      <v>12</v>
      </c>
      <c r="X8417">
        <v>0.0442</v>
      </c>
      <c r="Y8417">
        <f t="shared" si="655"/>
        <v>0.0442</v>
      </c>
      <c r="Z8417">
        <f t="shared" si="656"/>
        <v>0.0442</v>
      </c>
      <c r="AA8417" t="str">
        <f t="shared" si="658"/>
        <v>垫圈12（镀黄锌200HV）GB/T 97.1</v>
      </c>
      <c r="AB8417">
        <f t="shared" si="657"/>
        <v>0.0442</v>
      </c>
      <c r="AC8417">
        <f t="shared" si="659"/>
        <v>1.86</v>
      </c>
      <c r="AD8417">
        <f>materialBOM[[#This Row],[材料单价(元)]]*materialBOM[[#This Row],[库存数量]]</f>
        <v>1.8564</v>
      </c>
    </row>
    <row r="8418" hidden="1" spans="1:30">
      <c r="A8418" t="s">
        <v>31</v>
      </c>
      <c r="B8418" t="s">
        <v>2593</v>
      </c>
      <c r="C8418" t="s">
        <v>2594</v>
      </c>
      <c r="D8418" s="38">
        <v>43362</v>
      </c>
      <c r="E8418" t="s">
        <v>2627</v>
      </c>
      <c r="F8418" t="s">
        <v>2628</v>
      </c>
      <c r="G8418" t="s">
        <v>995</v>
      </c>
      <c r="H8418" t="s">
        <v>114</v>
      </c>
      <c r="I8418" t="s">
        <v>391</v>
      </c>
      <c r="J8418" t="s">
        <v>2298</v>
      </c>
      <c r="K8418">
        <v>6</v>
      </c>
      <c r="L8418" t="s">
        <v>651</v>
      </c>
      <c r="M8418">
        <v>6</v>
      </c>
      <c r="N8418" t="s">
        <v>651</v>
      </c>
      <c r="Q8418" t="s">
        <v>12</v>
      </c>
      <c r="X8418">
        <v>0.3425</v>
      </c>
      <c r="Y8418">
        <f t="shared" si="655"/>
        <v>0.3425</v>
      </c>
      <c r="Z8418">
        <f t="shared" si="656"/>
        <v>0.3425</v>
      </c>
      <c r="AA8418" t="str">
        <f t="shared" si="658"/>
        <v>螺栓M12×20（镀黄锌8.8）GB/T 5783</v>
      </c>
      <c r="AB8418">
        <f t="shared" si="657"/>
        <v>0.3425</v>
      </c>
      <c r="AC8418">
        <f t="shared" si="659"/>
        <v>2.06</v>
      </c>
      <c r="AD8418">
        <f>materialBOM[[#This Row],[材料单价(元)]]*materialBOM[[#This Row],[库存数量]]</f>
        <v>2.055</v>
      </c>
    </row>
    <row r="8419" hidden="1" spans="1:30">
      <c r="A8419" t="s">
        <v>31</v>
      </c>
      <c r="B8419" t="s">
        <v>2593</v>
      </c>
      <c r="C8419" t="s">
        <v>2594</v>
      </c>
      <c r="D8419" s="38">
        <v>43362</v>
      </c>
      <c r="E8419" t="s">
        <v>2529</v>
      </c>
      <c r="F8419" t="s">
        <v>2296</v>
      </c>
      <c r="G8419" t="s">
        <v>2530</v>
      </c>
      <c r="H8419" t="s">
        <v>391</v>
      </c>
      <c r="I8419" t="s">
        <v>391</v>
      </c>
      <c r="J8419" t="s">
        <v>2298</v>
      </c>
      <c r="K8419">
        <v>1</v>
      </c>
      <c r="L8419" t="s">
        <v>639</v>
      </c>
      <c r="M8419">
        <v>1</v>
      </c>
      <c r="N8419" t="s">
        <v>639</v>
      </c>
      <c r="Q8419" t="s">
        <v>12</v>
      </c>
      <c r="X8419">
        <v>7.5221</v>
      </c>
      <c r="Y8419">
        <f t="shared" si="655"/>
        <v>6.1947</v>
      </c>
      <c r="Z8419">
        <f t="shared" si="656"/>
        <v>6.1947</v>
      </c>
      <c r="AA8419" t="str">
        <f t="shared" si="658"/>
        <v>绝缘子ZJ-1-φ50×50</v>
      </c>
      <c r="AB8419">
        <f t="shared" si="657"/>
        <v>6.1947</v>
      </c>
      <c r="AC8419">
        <f t="shared" si="659"/>
        <v>6.19</v>
      </c>
      <c r="AD8419">
        <f>materialBOM[[#This Row],[材料单价(元)]]*materialBOM[[#This Row],[库存数量]]</f>
        <v>6.1947</v>
      </c>
    </row>
    <row r="8420" hidden="1" spans="1:30">
      <c r="A8420" t="s">
        <v>31</v>
      </c>
      <c r="B8420" t="s">
        <v>2593</v>
      </c>
      <c r="C8420" t="s">
        <v>2594</v>
      </c>
      <c r="D8420" s="38">
        <v>43362</v>
      </c>
      <c r="E8420" t="s">
        <v>2335</v>
      </c>
      <c r="F8420" t="s">
        <v>2336</v>
      </c>
      <c r="G8420" t="s">
        <v>2337</v>
      </c>
      <c r="H8420" t="s">
        <v>391</v>
      </c>
      <c r="I8420" t="s">
        <v>391</v>
      </c>
      <c r="J8420" t="s">
        <v>2298</v>
      </c>
      <c r="K8420">
        <v>3.636</v>
      </c>
      <c r="L8420" t="s">
        <v>393</v>
      </c>
      <c r="M8420">
        <v>3.636</v>
      </c>
      <c r="N8420" t="s">
        <v>393</v>
      </c>
      <c r="Q8420" t="s">
        <v>12</v>
      </c>
      <c r="X8420">
        <v>58.1416</v>
      </c>
      <c r="Y8420">
        <f t="shared" si="655"/>
        <v>58.1416</v>
      </c>
      <c r="Z8420">
        <f t="shared" si="656"/>
        <v>58.1416</v>
      </c>
      <c r="AA8420" t="str">
        <f t="shared" si="658"/>
        <v>无碱无蜡玻璃纤维带ET60-30-（P）-JC/T 174</v>
      </c>
      <c r="AB8420">
        <f t="shared" si="657"/>
        <v>58.1416</v>
      </c>
      <c r="AC8420">
        <f t="shared" si="659"/>
        <v>211.4</v>
      </c>
      <c r="AD8420">
        <f>materialBOM[[#This Row],[材料单价(元)]]*materialBOM[[#This Row],[库存数量]]</f>
        <v>211.4028576</v>
      </c>
    </row>
    <row r="8421" hidden="1" spans="1:30">
      <c r="A8421" t="s">
        <v>31</v>
      </c>
      <c r="B8421" t="s">
        <v>2593</v>
      </c>
      <c r="C8421" t="s">
        <v>2594</v>
      </c>
      <c r="D8421" s="38">
        <v>43362</v>
      </c>
      <c r="E8421" t="s">
        <v>2629</v>
      </c>
      <c r="F8421" t="s">
        <v>2409</v>
      </c>
      <c r="G8421" t="s">
        <v>2630</v>
      </c>
      <c r="H8421" t="s">
        <v>2411</v>
      </c>
      <c r="I8421" t="s">
        <v>391</v>
      </c>
      <c r="J8421" t="s">
        <v>2298</v>
      </c>
      <c r="K8421">
        <v>24</v>
      </c>
      <c r="L8421" t="s">
        <v>639</v>
      </c>
      <c r="M8421">
        <v>24</v>
      </c>
      <c r="N8421" t="s">
        <v>639</v>
      </c>
      <c r="Q8421" t="s">
        <v>12</v>
      </c>
      <c r="X8421">
        <v>5.7522</v>
      </c>
      <c r="Y8421">
        <f t="shared" si="655"/>
        <v>5.7522</v>
      </c>
      <c r="Z8421">
        <f t="shared" si="656"/>
        <v>5.7522</v>
      </c>
      <c r="AA8421" t="str">
        <f t="shared" si="658"/>
        <v>接线端子8QT.570.2001.7</v>
      </c>
      <c r="AB8421">
        <f t="shared" si="657"/>
        <v>5.7522</v>
      </c>
      <c r="AC8421">
        <f t="shared" si="659"/>
        <v>138.05</v>
      </c>
      <c r="AD8421">
        <f>materialBOM[[#This Row],[材料单价(元)]]*materialBOM[[#This Row],[库存数量]]</f>
        <v>138.0528</v>
      </c>
    </row>
    <row r="8422" hidden="1" spans="1:30">
      <c r="A8422" t="s">
        <v>31</v>
      </c>
      <c r="B8422" t="s">
        <v>2593</v>
      </c>
      <c r="C8422" t="s">
        <v>2594</v>
      </c>
      <c r="D8422" s="38">
        <v>43362</v>
      </c>
      <c r="E8422" t="s">
        <v>2316</v>
      </c>
      <c r="F8422" t="s">
        <v>2317</v>
      </c>
      <c r="G8422" t="s">
        <v>2318</v>
      </c>
      <c r="H8422" t="s">
        <v>391</v>
      </c>
      <c r="I8422" t="s">
        <v>2319</v>
      </c>
      <c r="J8422" t="s">
        <v>2298</v>
      </c>
      <c r="K8422">
        <v>7.42</v>
      </c>
      <c r="L8422" t="s">
        <v>393</v>
      </c>
      <c r="M8422">
        <v>7.42</v>
      </c>
      <c r="N8422" t="s">
        <v>393</v>
      </c>
      <c r="Q8422" t="s">
        <v>11</v>
      </c>
      <c r="X8422">
        <v>27.5221</v>
      </c>
      <c r="Y8422">
        <f t="shared" si="655"/>
        <v>27.5221</v>
      </c>
      <c r="Z8422">
        <f t="shared" si="656"/>
        <v>27.5221</v>
      </c>
      <c r="AA8422" t="str">
        <f t="shared" si="658"/>
        <v>固化剂HY5980 CI</v>
      </c>
      <c r="AB8422">
        <f t="shared" si="657"/>
        <v>27.5221</v>
      </c>
      <c r="AC8422">
        <f t="shared" si="659"/>
        <v>204.21</v>
      </c>
      <c r="AD8422">
        <f>materialBOM[[#This Row],[材料单价(元)]]*materialBOM[[#This Row],[库存数量]]</f>
        <v>204.213982</v>
      </c>
    </row>
    <row r="8423" hidden="1" spans="1:30">
      <c r="A8423" t="s">
        <v>31</v>
      </c>
      <c r="B8423" t="s">
        <v>2593</v>
      </c>
      <c r="C8423" t="s">
        <v>2594</v>
      </c>
      <c r="D8423" s="38">
        <v>43362</v>
      </c>
      <c r="E8423" t="s">
        <v>2631</v>
      </c>
      <c r="F8423" t="s">
        <v>2433</v>
      </c>
      <c r="G8423" t="s">
        <v>2632</v>
      </c>
      <c r="H8423" t="s">
        <v>2622</v>
      </c>
      <c r="I8423" t="s">
        <v>391</v>
      </c>
      <c r="J8423" t="s">
        <v>2298</v>
      </c>
      <c r="K8423">
        <v>18</v>
      </c>
      <c r="L8423" t="s">
        <v>647</v>
      </c>
      <c r="M8423">
        <v>221.918112</v>
      </c>
      <c r="N8423" t="s">
        <v>393</v>
      </c>
      <c r="Q8423" t="s">
        <v>12</v>
      </c>
      <c r="X8423">
        <v>2.9431</v>
      </c>
      <c r="Y8423">
        <f t="shared" si="655"/>
        <v>2.9431</v>
      </c>
      <c r="Z8423">
        <f t="shared" si="656"/>
        <v>2.9431</v>
      </c>
      <c r="AA8423" t="str">
        <f t="shared" si="658"/>
        <v>垫块8QB.193.31234TA.6</v>
      </c>
      <c r="AB8423">
        <f t="shared" si="657"/>
        <v>2.9431</v>
      </c>
      <c r="AC8423">
        <f t="shared" si="659"/>
        <v>52.98</v>
      </c>
      <c r="AD8423">
        <f>materialBOM[[#This Row],[材料单价(元)]]*materialBOM[[#This Row],[库存数量]]</f>
        <v>52.9758</v>
      </c>
    </row>
    <row r="8424" hidden="1" spans="1:30">
      <c r="A8424" t="s">
        <v>31</v>
      </c>
      <c r="B8424" t="s">
        <v>2593</v>
      </c>
      <c r="C8424" t="s">
        <v>2594</v>
      </c>
      <c r="D8424" s="38">
        <v>43362</v>
      </c>
      <c r="E8424" t="s">
        <v>2344</v>
      </c>
      <c r="F8424" t="s">
        <v>2345</v>
      </c>
      <c r="G8424" t="s">
        <v>2346</v>
      </c>
      <c r="H8424" t="s">
        <v>391</v>
      </c>
      <c r="I8424" t="s">
        <v>2319</v>
      </c>
      <c r="J8424" t="s">
        <v>2298</v>
      </c>
      <c r="K8424">
        <v>15.582</v>
      </c>
      <c r="L8424" t="s">
        <v>393</v>
      </c>
      <c r="M8424">
        <v>15.582</v>
      </c>
      <c r="N8424" t="s">
        <v>393</v>
      </c>
      <c r="Q8424" t="s">
        <v>11</v>
      </c>
      <c r="X8424">
        <v>2.1504</v>
      </c>
      <c r="Y8424">
        <f t="shared" si="655"/>
        <v>2.1504</v>
      </c>
      <c r="Z8424">
        <f t="shared" si="656"/>
        <v>2.1504</v>
      </c>
      <c r="AA8424" t="str">
        <f t="shared" si="658"/>
        <v>硅微粉硅宝604</v>
      </c>
      <c r="AB8424">
        <f t="shared" si="657"/>
        <v>2.1504</v>
      </c>
      <c r="AC8424">
        <f t="shared" si="659"/>
        <v>33.51</v>
      </c>
      <c r="AD8424">
        <f>materialBOM[[#This Row],[材料单价(元)]]*materialBOM[[#This Row],[库存数量]]</f>
        <v>33.5075328</v>
      </c>
    </row>
    <row r="8425" hidden="1" spans="1:30">
      <c r="A8425" t="s">
        <v>31</v>
      </c>
      <c r="B8425" t="s">
        <v>2593</v>
      </c>
      <c r="C8425" t="s">
        <v>2594</v>
      </c>
      <c r="D8425" s="38">
        <v>43362</v>
      </c>
      <c r="E8425" t="s">
        <v>2342</v>
      </c>
      <c r="F8425" t="s">
        <v>2336</v>
      </c>
      <c r="G8425" t="s">
        <v>2343</v>
      </c>
      <c r="H8425" t="s">
        <v>391</v>
      </c>
      <c r="I8425" t="s">
        <v>391</v>
      </c>
      <c r="J8425" t="s">
        <v>2298</v>
      </c>
      <c r="K8425">
        <v>1.515</v>
      </c>
      <c r="L8425" t="s">
        <v>393</v>
      </c>
      <c r="M8425">
        <v>1.515</v>
      </c>
      <c r="N8425" t="s">
        <v>393</v>
      </c>
      <c r="Q8425" t="s">
        <v>12</v>
      </c>
      <c r="X8425">
        <v>32.7434</v>
      </c>
      <c r="Y8425">
        <f t="shared" si="655"/>
        <v>32.7434</v>
      </c>
      <c r="Z8425">
        <f t="shared" si="656"/>
        <v>32.7434</v>
      </c>
      <c r="AA8425" t="str">
        <f t="shared" si="658"/>
        <v>无碱无蜡玻璃纤维带ET140-50-（P）-JC/T 174</v>
      </c>
      <c r="AB8425">
        <f t="shared" si="657"/>
        <v>32.7434</v>
      </c>
      <c r="AC8425">
        <f t="shared" si="659"/>
        <v>49.61</v>
      </c>
      <c r="AD8425">
        <f>materialBOM[[#This Row],[材料单价(元)]]*materialBOM[[#This Row],[库存数量]]</f>
        <v>49.606251</v>
      </c>
    </row>
    <row r="8426" hidden="1" spans="1:30">
      <c r="A8426" t="s">
        <v>31</v>
      </c>
      <c r="B8426" t="s">
        <v>2593</v>
      </c>
      <c r="C8426" t="s">
        <v>2594</v>
      </c>
      <c r="D8426" s="38">
        <v>43362</v>
      </c>
      <c r="E8426" t="s">
        <v>2633</v>
      </c>
      <c r="F8426" t="s">
        <v>2634</v>
      </c>
      <c r="G8426" t="s">
        <v>2635</v>
      </c>
      <c r="H8426" t="s">
        <v>391</v>
      </c>
      <c r="I8426" t="s">
        <v>391</v>
      </c>
      <c r="J8426" t="s">
        <v>2298</v>
      </c>
      <c r="K8426">
        <v>1</v>
      </c>
      <c r="L8426" t="s">
        <v>717</v>
      </c>
      <c r="M8426">
        <v>0.131578</v>
      </c>
      <c r="N8426" t="s">
        <v>393</v>
      </c>
      <c r="Q8426" t="s">
        <v>12</v>
      </c>
      <c r="X8426">
        <v>117.7</v>
      </c>
      <c r="Y8426">
        <f t="shared" si="655"/>
        <v>117.7</v>
      </c>
      <c r="Z8426">
        <f t="shared" si="656"/>
        <v>117.7</v>
      </c>
      <c r="AA8426" t="str">
        <f t="shared" si="658"/>
        <v>树脂垫块8QB.193.31234TA</v>
      </c>
      <c r="AB8426">
        <f t="shared" si="657"/>
        <v>117.7</v>
      </c>
      <c r="AC8426">
        <f t="shared" si="659"/>
        <v>117.7</v>
      </c>
      <c r="AD8426">
        <f>materialBOM[[#This Row],[材料单价(元)]]*materialBOM[[#This Row],[库存数量]]</f>
        <v>117.7</v>
      </c>
    </row>
    <row r="8427" hidden="1" spans="1:30">
      <c r="A8427" t="s">
        <v>31</v>
      </c>
      <c r="B8427" t="s">
        <v>2593</v>
      </c>
      <c r="C8427" t="s">
        <v>2594</v>
      </c>
      <c r="D8427" s="38">
        <v>43362</v>
      </c>
      <c r="E8427" t="s">
        <v>2338</v>
      </c>
      <c r="F8427" t="s">
        <v>2339</v>
      </c>
      <c r="G8427" t="s">
        <v>2332</v>
      </c>
      <c r="H8427" t="s">
        <v>391</v>
      </c>
      <c r="I8427" t="s">
        <v>391</v>
      </c>
      <c r="J8427" t="s">
        <v>2298</v>
      </c>
      <c r="K8427">
        <v>2</v>
      </c>
      <c r="L8427" t="s">
        <v>651</v>
      </c>
      <c r="M8427">
        <v>2</v>
      </c>
      <c r="N8427" t="s">
        <v>651</v>
      </c>
      <c r="Q8427" t="s">
        <v>12</v>
      </c>
      <c r="X8427">
        <v>0.0257</v>
      </c>
      <c r="Y8427">
        <f t="shared" si="655"/>
        <v>0.0257</v>
      </c>
      <c r="Z8427">
        <f t="shared" si="656"/>
        <v>0.0257</v>
      </c>
      <c r="AA8427" t="str">
        <f t="shared" si="658"/>
        <v>垫圈10（镀黄锌200HV）GB/T 97.1</v>
      </c>
      <c r="AB8427">
        <f t="shared" si="657"/>
        <v>0.0257</v>
      </c>
      <c r="AC8427">
        <f t="shared" si="659"/>
        <v>0.05</v>
      </c>
      <c r="AD8427">
        <f>materialBOM[[#This Row],[材料单价(元)]]*materialBOM[[#This Row],[库存数量]]</f>
        <v>0.0514</v>
      </c>
    </row>
    <row r="8428" hidden="1" spans="1:30">
      <c r="A8428" t="s">
        <v>73</v>
      </c>
      <c r="B8428" t="s">
        <v>2636</v>
      </c>
      <c r="C8428" t="s">
        <v>2637</v>
      </c>
      <c r="D8428" s="38">
        <v>44345</v>
      </c>
      <c r="E8428" t="s">
        <v>2436</v>
      </c>
      <c r="F8428" t="s">
        <v>2437</v>
      </c>
      <c r="G8428" t="s">
        <v>2438</v>
      </c>
      <c r="H8428" t="s">
        <v>391</v>
      </c>
      <c r="I8428" t="s">
        <v>2319</v>
      </c>
      <c r="J8428" t="s">
        <v>2298</v>
      </c>
      <c r="K8428">
        <v>3</v>
      </c>
      <c r="L8428" t="s">
        <v>2439</v>
      </c>
      <c r="M8428">
        <v>3</v>
      </c>
      <c r="N8428" t="s">
        <v>2439</v>
      </c>
      <c r="Q8428" t="s">
        <v>12</v>
      </c>
      <c r="X8428">
        <v>11.8407</v>
      </c>
      <c r="Y8428">
        <f t="shared" si="655"/>
        <v>11.8407</v>
      </c>
      <c r="Z8428">
        <f t="shared" si="656"/>
        <v>11.8407</v>
      </c>
      <c r="AA8428" t="str">
        <f t="shared" si="658"/>
        <v>麦管NOMEX</v>
      </c>
      <c r="AB8428">
        <f t="shared" si="657"/>
        <v>11.8407</v>
      </c>
      <c r="AC8428">
        <f t="shared" si="659"/>
        <v>35.52</v>
      </c>
      <c r="AD8428">
        <f>materialBOM[[#This Row],[材料单价(元)]]*materialBOM[[#This Row],[库存数量]]</f>
        <v>35.5221</v>
      </c>
    </row>
    <row r="8429" hidden="1" spans="1:30">
      <c r="A8429" t="s">
        <v>73</v>
      </c>
      <c r="B8429" t="s">
        <v>2636</v>
      </c>
      <c r="C8429" t="s">
        <v>2637</v>
      </c>
      <c r="D8429" s="38">
        <v>44345</v>
      </c>
      <c r="E8429" t="s">
        <v>2465</v>
      </c>
      <c r="F8429" t="s">
        <v>2466</v>
      </c>
      <c r="G8429" t="s">
        <v>2467</v>
      </c>
      <c r="H8429" t="s">
        <v>2468</v>
      </c>
      <c r="I8429" t="s">
        <v>391</v>
      </c>
      <c r="J8429" t="s">
        <v>2298</v>
      </c>
      <c r="K8429">
        <v>3</v>
      </c>
      <c r="L8429" t="s">
        <v>665</v>
      </c>
      <c r="M8429">
        <v>300</v>
      </c>
      <c r="N8429" t="s">
        <v>393</v>
      </c>
      <c r="Q8429" t="s">
        <v>12</v>
      </c>
      <c r="X8429">
        <v>0.885</v>
      </c>
      <c r="Y8429">
        <f t="shared" si="655"/>
        <v>0.885</v>
      </c>
      <c r="Z8429">
        <f t="shared" si="656"/>
        <v>0.885</v>
      </c>
      <c r="AA8429" t="str">
        <f t="shared" si="658"/>
        <v>PTC支座8QT.043.2047</v>
      </c>
      <c r="AB8429">
        <f t="shared" si="657"/>
        <v>0.885</v>
      </c>
      <c r="AC8429">
        <f t="shared" si="659"/>
        <v>2.66</v>
      </c>
      <c r="AD8429">
        <f>materialBOM[[#This Row],[材料单价(元)]]*materialBOM[[#This Row],[库存数量]]</f>
        <v>2.655</v>
      </c>
    </row>
    <row r="8430" hidden="1" spans="1:30">
      <c r="A8430" t="s">
        <v>73</v>
      </c>
      <c r="B8430" t="s">
        <v>2636</v>
      </c>
      <c r="C8430" t="s">
        <v>2637</v>
      </c>
      <c r="D8430" s="38">
        <v>44345</v>
      </c>
      <c r="E8430" t="s">
        <v>2489</v>
      </c>
      <c r="F8430" t="s">
        <v>2300</v>
      </c>
      <c r="G8430" t="s">
        <v>2490</v>
      </c>
      <c r="H8430" t="s">
        <v>391</v>
      </c>
      <c r="I8430" t="s">
        <v>391</v>
      </c>
      <c r="J8430" t="s">
        <v>2298</v>
      </c>
      <c r="K8430">
        <v>0.2</v>
      </c>
      <c r="L8430" t="s">
        <v>2303</v>
      </c>
      <c r="M8430">
        <v>0.2</v>
      </c>
      <c r="N8430" t="s">
        <v>2303</v>
      </c>
      <c r="Q8430" t="s">
        <v>12</v>
      </c>
      <c r="X8430">
        <v>0.4956</v>
      </c>
      <c r="Y8430">
        <f t="shared" si="655"/>
        <v>0.4956</v>
      </c>
      <c r="Z8430">
        <f t="shared" si="656"/>
        <v>0.4956</v>
      </c>
      <c r="AA8430" t="str">
        <f t="shared" si="658"/>
        <v>热缩绝缘管φ16（黄)</v>
      </c>
      <c r="AB8430">
        <f t="shared" si="657"/>
        <v>0.4956</v>
      </c>
      <c r="AC8430">
        <f t="shared" si="659"/>
        <v>0.1</v>
      </c>
      <c r="AD8430">
        <f>materialBOM[[#This Row],[材料单价(元)]]*materialBOM[[#This Row],[库存数量]]</f>
        <v>0.09912</v>
      </c>
    </row>
    <row r="8431" hidden="1" spans="1:30">
      <c r="A8431" t="s">
        <v>73</v>
      </c>
      <c r="B8431" t="s">
        <v>2636</v>
      </c>
      <c r="C8431" t="s">
        <v>2637</v>
      </c>
      <c r="D8431" s="38">
        <v>44345</v>
      </c>
      <c r="E8431" t="s">
        <v>2595</v>
      </c>
      <c r="F8431" t="s">
        <v>2358</v>
      </c>
      <c r="G8431" t="s">
        <v>2596</v>
      </c>
      <c r="H8431" t="s">
        <v>391</v>
      </c>
      <c r="I8431" t="s">
        <v>391</v>
      </c>
      <c r="J8431" t="s">
        <v>2298</v>
      </c>
      <c r="K8431">
        <v>1</v>
      </c>
      <c r="L8431" t="s">
        <v>717</v>
      </c>
      <c r="M8431">
        <v>0.1</v>
      </c>
      <c r="N8431" t="s">
        <v>393</v>
      </c>
      <c r="Q8431" t="s">
        <v>12</v>
      </c>
      <c r="X8431">
        <v>619.47</v>
      </c>
      <c r="Y8431">
        <f t="shared" si="655"/>
        <v>619.47</v>
      </c>
      <c r="Z8431">
        <f t="shared" si="656"/>
        <v>619.47</v>
      </c>
      <c r="AA8431" t="str">
        <f t="shared" si="658"/>
        <v>干变绝缘件5QB.GBJYJ.31234TA.1</v>
      </c>
      <c r="AB8431">
        <f t="shared" si="657"/>
        <v>619.47</v>
      </c>
      <c r="AC8431">
        <f t="shared" si="659"/>
        <v>619.47</v>
      </c>
      <c r="AD8431">
        <f>materialBOM[[#This Row],[材料单价(元)]]*materialBOM[[#This Row],[库存数量]]</f>
        <v>619.47</v>
      </c>
    </row>
    <row r="8432" hidden="1" spans="1:30">
      <c r="A8432" t="s">
        <v>73</v>
      </c>
      <c r="B8432" t="s">
        <v>2636</v>
      </c>
      <c r="C8432" t="s">
        <v>2637</v>
      </c>
      <c r="D8432" s="38">
        <v>44345</v>
      </c>
      <c r="E8432" t="s">
        <v>2472</v>
      </c>
      <c r="F8432" t="s">
        <v>2473</v>
      </c>
      <c r="G8432" t="s">
        <v>2474</v>
      </c>
      <c r="H8432" t="s">
        <v>391</v>
      </c>
      <c r="I8432" t="s">
        <v>2319</v>
      </c>
      <c r="J8432" t="s">
        <v>2298</v>
      </c>
      <c r="K8432">
        <v>0.636</v>
      </c>
      <c r="L8432" t="s">
        <v>393</v>
      </c>
      <c r="M8432">
        <v>0.636</v>
      </c>
      <c r="N8432" t="s">
        <v>393</v>
      </c>
      <c r="Q8432" t="s">
        <v>12</v>
      </c>
      <c r="X8432">
        <v>45.6814</v>
      </c>
      <c r="Y8432">
        <f t="shared" si="655"/>
        <v>45.6814</v>
      </c>
      <c r="Z8432">
        <f t="shared" si="656"/>
        <v>45.6814</v>
      </c>
      <c r="AA8432" t="str">
        <f t="shared" si="658"/>
        <v>增韧剂DY040 CI</v>
      </c>
      <c r="AB8432">
        <f t="shared" si="657"/>
        <v>45.6814</v>
      </c>
      <c r="AC8432">
        <f t="shared" si="659"/>
        <v>29.05</v>
      </c>
      <c r="AD8432">
        <f>materialBOM[[#This Row],[材料单价(元)]]*materialBOM[[#This Row],[库存数量]]</f>
        <v>29.0533704</v>
      </c>
    </row>
    <row r="8433" hidden="1" spans="1:30">
      <c r="A8433" t="s">
        <v>73</v>
      </c>
      <c r="B8433" t="s">
        <v>2636</v>
      </c>
      <c r="C8433" t="s">
        <v>2637</v>
      </c>
      <c r="D8433" s="38">
        <v>44345</v>
      </c>
      <c r="E8433" t="s">
        <v>2469</v>
      </c>
      <c r="F8433" t="s">
        <v>2433</v>
      </c>
      <c r="G8433" t="s">
        <v>2470</v>
      </c>
      <c r="H8433" t="s">
        <v>2471</v>
      </c>
      <c r="I8433" t="s">
        <v>391</v>
      </c>
      <c r="J8433" t="s">
        <v>2298</v>
      </c>
      <c r="K8433">
        <v>12</v>
      </c>
      <c r="L8433" t="s">
        <v>647</v>
      </c>
      <c r="M8433">
        <v>3000</v>
      </c>
      <c r="N8433" t="s">
        <v>393</v>
      </c>
      <c r="Q8433" t="s">
        <v>12</v>
      </c>
      <c r="X8433">
        <v>0.708</v>
      </c>
      <c r="Y8433">
        <f t="shared" si="655"/>
        <v>0.708</v>
      </c>
      <c r="Z8433">
        <f t="shared" si="656"/>
        <v>0.708</v>
      </c>
      <c r="AA8433" t="str">
        <f t="shared" si="658"/>
        <v>垫块8QT.193.2057.1</v>
      </c>
      <c r="AB8433">
        <f t="shared" si="657"/>
        <v>0.708</v>
      </c>
      <c r="AC8433">
        <f t="shared" si="659"/>
        <v>8.5</v>
      </c>
      <c r="AD8433">
        <f>materialBOM[[#This Row],[材料单价(元)]]*materialBOM[[#This Row],[库存数量]]</f>
        <v>8.496</v>
      </c>
    </row>
    <row r="8434" hidden="1" spans="1:30">
      <c r="A8434" t="s">
        <v>73</v>
      </c>
      <c r="B8434" t="s">
        <v>2636</v>
      </c>
      <c r="C8434" t="s">
        <v>2637</v>
      </c>
      <c r="D8434" s="38">
        <v>44345</v>
      </c>
      <c r="E8434" t="s">
        <v>2597</v>
      </c>
      <c r="F8434" t="s">
        <v>2598</v>
      </c>
      <c r="G8434" t="s">
        <v>995</v>
      </c>
      <c r="H8434" t="s">
        <v>114</v>
      </c>
      <c r="I8434" t="s">
        <v>391</v>
      </c>
      <c r="J8434" t="s">
        <v>2298</v>
      </c>
      <c r="K8434">
        <v>12</v>
      </c>
      <c r="L8434" t="s">
        <v>651</v>
      </c>
      <c r="M8434">
        <v>12</v>
      </c>
      <c r="N8434" t="s">
        <v>651</v>
      </c>
      <c r="Q8434" t="s">
        <v>12</v>
      </c>
      <c r="X8434">
        <v>0.4248</v>
      </c>
      <c r="Y8434">
        <f t="shared" si="655"/>
        <v>0.4248</v>
      </c>
      <c r="Z8434">
        <f t="shared" si="656"/>
        <v>0.4248</v>
      </c>
      <c r="AA8434" t="str">
        <f t="shared" si="658"/>
        <v>螺栓M12×50（镀黄锌8.8）GB/T 5783</v>
      </c>
      <c r="AB8434">
        <f t="shared" si="657"/>
        <v>0.4248</v>
      </c>
      <c r="AC8434">
        <f t="shared" si="659"/>
        <v>5.1</v>
      </c>
      <c r="AD8434">
        <f>materialBOM[[#This Row],[材料单价(元)]]*materialBOM[[#This Row],[库存数量]]</f>
        <v>5.0976</v>
      </c>
    </row>
    <row r="8435" hidden="1" spans="1:30">
      <c r="A8435" t="s">
        <v>73</v>
      </c>
      <c r="B8435" t="s">
        <v>2636</v>
      </c>
      <c r="C8435" t="s">
        <v>2637</v>
      </c>
      <c r="D8435" s="38">
        <v>44345</v>
      </c>
      <c r="E8435" t="s">
        <v>1263</v>
      </c>
      <c r="F8435" t="s">
        <v>1264</v>
      </c>
      <c r="G8435" t="s">
        <v>650</v>
      </c>
      <c r="H8435" t="s">
        <v>10</v>
      </c>
      <c r="I8435" t="s">
        <v>136</v>
      </c>
      <c r="J8435" t="s">
        <v>2298</v>
      </c>
      <c r="K8435">
        <v>30</v>
      </c>
      <c r="L8435" t="s">
        <v>651</v>
      </c>
      <c r="M8435">
        <v>30</v>
      </c>
      <c r="N8435" t="s">
        <v>651</v>
      </c>
      <c r="Q8435" t="s">
        <v>12</v>
      </c>
      <c r="X8435">
        <v>0.3425</v>
      </c>
      <c r="Y8435">
        <f t="shared" si="655"/>
        <v>0.3425</v>
      </c>
      <c r="Z8435">
        <f t="shared" si="656"/>
        <v>0.3425</v>
      </c>
      <c r="AA8435" t="str">
        <f t="shared" si="658"/>
        <v>铜垫圈12（镀锡CU2）GB/T 97.2</v>
      </c>
      <c r="AB8435">
        <f t="shared" si="657"/>
        <v>0.3425</v>
      </c>
      <c r="AC8435">
        <f t="shared" si="659"/>
        <v>10.28</v>
      </c>
      <c r="AD8435">
        <f>materialBOM[[#This Row],[材料单价(元)]]*materialBOM[[#This Row],[库存数量]]</f>
        <v>10.275</v>
      </c>
    </row>
    <row r="8436" hidden="1" spans="1:30">
      <c r="A8436" t="s">
        <v>73</v>
      </c>
      <c r="B8436" t="s">
        <v>2636</v>
      </c>
      <c r="C8436" t="s">
        <v>2637</v>
      </c>
      <c r="D8436" s="38">
        <v>44345</v>
      </c>
      <c r="E8436" t="s">
        <v>2615</v>
      </c>
      <c r="F8436" t="s">
        <v>2616</v>
      </c>
      <c r="G8436" t="s">
        <v>2414</v>
      </c>
      <c r="H8436" t="s">
        <v>2617</v>
      </c>
      <c r="I8436" t="s">
        <v>391</v>
      </c>
      <c r="J8436" t="s">
        <v>2298</v>
      </c>
      <c r="K8436">
        <v>6</v>
      </c>
      <c r="L8436" t="s">
        <v>665</v>
      </c>
      <c r="M8436">
        <v>53.571426</v>
      </c>
      <c r="N8436" t="s">
        <v>393</v>
      </c>
      <c r="Q8436" t="s">
        <v>12</v>
      </c>
      <c r="X8436">
        <v>2.3788</v>
      </c>
      <c r="Y8436">
        <f t="shared" si="655"/>
        <v>2.3788</v>
      </c>
      <c r="Z8436">
        <f t="shared" si="656"/>
        <v>2.3788</v>
      </c>
      <c r="AA8436" t="str">
        <f t="shared" si="658"/>
        <v>撑板 30×4×5058QT.132.2015</v>
      </c>
      <c r="AB8436">
        <f t="shared" si="657"/>
        <v>2.3788</v>
      </c>
      <c r="AC8436">
        <f t="shared" si="659"/>
        <v>14.27</v>
      </c>
      <c r="AD8436">
        <f>materialBOM[[#This Row],[材料单价(元)]]*materialBOM[[#This Row],[库存数量]]</f>
        <v>14.2728</v>
      </c>
    </row>
    <row r="8437" hidden="1" spans="1:30">
      <c r="A8437" t="s">
        <v>73</v>
      </c>
      <c r="B8437" t="s">
        <v>2636</v>
      </c>
      <c r="C8437" t="s">
        <v>2637</v>
      </c>
      <c r="D8437" s="38">
        <v>44345</v>
      </c>
      <c r="E8437" t="s">
        <v>2416</v>
      </c>
      <c r="F8437" t="s">
        <v>2417</v>
      </c>
      <c r="G8437" t="s">
        <v>995</v>
      </c>
      <c r="H8437" t="s">
        <v>114</v>
      </c>
      <c r="I8437" t="s">
        <v>391</v>
      </c>
      <c r="J8437" t="s">
        <v>2298</v>
      </c>
      <c r="K8437">
        <v>4</v>
      </c>
      <c r="L8437" t="s">
        <v>651</v>
      </c>
      <c r="M8437">
        <v>4</v>
      </c>
      <c r="N8437" t="s">
        <v>651</v>
      </c>
      <c r="Q8437" t="s">
        <v>12</v>
      </c>
      <c r="X8437">
        <v>0.3327</v>
      </c>
      <c r="Y8437">
        <f t="shared" si="655"/>
        <v>0.3327</v>
      </c>
      <c r="Z8437">
        <f t="shared" si="656"/>
        <v>0.3327</v>
      </c>
      <c r="AA8437" t="str">
        <f t="shared" si="658"/>
        <v>螺栓M12×15（镀黄锌8.8）GB/T 5783</v>
      </c>
      <c r="AB8437">
        <f t="shared" si="657"/>
        <v>0.3327</v>
      </c>
      <c r="AC8437">
        <f t="shared" si="659"/>
        <v>1.33</v>
      </c>
      <c r="AD8437">
        <f>materialBOM[[#This Row],[材料单价(元)]]*materialBOM[[#This Row],[库存数量]]</f>
        <v>1.3308</v>
      </c>
    </row>
    <row r="8438" hidden="1" spans="1:30">
      <c r="A8438" t="s">
        <v>73</v>
      </c>
      <c r="B8438" t="s">
        <v>2636</v>
      </c>
      <c r="C8438" t="s">
        <v>2637</v>
      </c>
      <c r="D8438" s="38">
        <v>44345</v>
      </c>
      <c r="E8438" t="s">
        <v>2422</v>
      </c>
      <c r="F8438" t="s">
        <v>2423</v>
      </c>
      <c r="G8438" t="s">
        <v>2424</v>
      </c>
      <c r="H8438" t="s">
        <v>391</v>
      </c>
      <c r="I8438" t="s">
        <v>391</v>
      </c>
      <c r="J8438" t="s">
        <v>2298</v>
      </c>
      <c r="K8438">
        <v>0.5943</v>
      </c>
      <c r="L8438" t="s">
        <v>393</v>
      </c>
      <c r="M8438">
        <v>0.5943</v>
      </c>
      <c r="N8438" t="s">
        <v>393</v>
      </c>
      <c r="Q8438" t="s">
        <v>12</v>
      </c>
      <c r="X8438">
        <v>24.6018</v>
      </c>
      <c r="Y8438">
        <f t="shared" si="655"/>
        <v>24.6018</v>
      </c>
      <c r="Z8438">
        <f t="shared" si="656"/>
        <v>24.6018</v>
      </c>
      <c r="AA8438" t="str">
        <f t="shared" si="658"/>
        <v>0.18 F级预浸料 6440JB/T 10942</v>
      </c>
      <c r="AB8438">
        <f t="shared" si="657"/>
        <v>24.6018</v>
      </c>
      <c r="AC8438">
        <f t="shared" si="659"/>
        <v>14.62</v>
      </c>
      <c r="AD8438">
        <f>materialBOM[[#This Row],[材料单价(元)]]*materialBOM[[#This Row],[库存数量]]</f>
        <v>14.62084974</v>
      </c>
    </row>
    <row r="8439" hidden="1" spans="1:30">
      <c r="A8439" t="s">
        <v>73</v>
      </c>
      <c r="B8439" t="s">
        <v>2636</v>
      </c>
      <c r="C8439" t="s">
        <v>2637</v>
      </c>
      <c r="D8439" s="38">
        <v>44345</v>
      </c>
      <c r="E8439" t="s">
        <v>2385</v>
      </c>
      <c r="F8439" t="s">
        <v>2386</v>
      </c>
      <c r="G8439" t="s">
        <v>2387</v>
      </c>
      <c r="H8439" t="s">
        <v>391</v>
      </c>
      <c r="I8439" t="s">
        <v>391</v>
      </c>
      <c r="J8439" t="s">
        <v>2298</v>
      </c>
      <c r="K8439">
        <v>4.741</v>
      </c>
      <c r="L8439" t="s">
        <v>2388</v>
      </c>
      <c r="M8439">
        <v>4.741</v>
      </c>
      <c r="N8439" t="s">
        <v>2388</v>
      </c>
      <c r="Q8439" t="s">
        <v>12</v>
      </c>
      <c r="X8439">
        <v>15.4867</v>
      </c>
      <c r="Y8439">
        <f t="shared" si="655"/>
        <v>15.4867</v>
      </c>
      <c r="Z8439">
        <f t="shared" si="656"/>
        <v>15.4867</v>
      </c>
      <c r="AA8439" t="str">
        <f t="shared" si="658"/>
        <v>1.60/6×5 F级有溶剂环氧玻璃纤维网格 2940JB/T 10322.3</v>
      </c>
      <c r="AB8439">
        <f t="shared" si="657"/>
        <v>15.4867</v>
      </c>
      <c r="AC8439">
        <f t="shared" si="659"/>
        <v>73.42</v>
      </c>
      <c r="AD8439">
        <f>materialBOM[[#This Row],[材料单价(元)]]*materialBOM[[#This Row],[库存数量]]</f>
        <v>73.4224447</v>
      </c>
    </row>
    <row r="8440" hidden="1" spans="1:30">
      <c r="A8440" t="s">
        <v>73</v>
      </c>
      <c r="B8440" t="s">
        <v>2636</v>
      </c>
      <c r="C8440" t="s">
        <v>2637</v>
      </c>
      <c r="D8440" s="38">
        <v>44345</v>
      </c>
      <c r="E8440" t="s">
        <v>2521</v>
      </c>
      <c r="F8440" t="s">
        <v>2522</v>
      </c>
      <c r="G8440" t="s">
        <v>2387</v>
      </c>
      <c r="H8440" t="s">
        <v>391</v>
      </c>
      <c r="I8440" t="s">
        <v>391</v>
      </c>
      <c r="J8440" t="s">
        <v>2298</v>
      </c>
      <c r="K8440">
        <v>2.618</v>
      </c>
      <c r="L8440" t="s">
        <v>2388</v>
      </c>
      <c r="M8440">
        <v>2.618</v>
      </c>
      <c r="N8440" t="s">
        <v>2388</v>
      </c>
      <c r="Q8440" t="s">
        <v>12</v>
      </c>
      <c r="X8440">
        <v>13.2743</v>
      </c>
      <c r="Y8440">
        <f t="shared" si="655"/>
        <v>13.2743</v>
      </c>
      <c r="Z8440">
        <f t="shared" si="656"/>
        <v>13.2743</v>
      </c>
      <c r="AA8440" t="str">
        <f t="shared" si="658"/>
        <v>1.20/5×4 F级有溶剂环氧玻璃纤维网格 2940JB/T 10322.3</v>
      </c>
      <c r="AB8440">
        <f t="shared" si="657"/>
        <v>13.2743</v>
      </c>
      <c r="AC8440">
        <f t="shared" si="659"/>
        <v>34.75</v>
      </c>
      <c r="AD8440">
        <f>materialBOM[[#This Row],[材料单价(元)]]*materialBOM[[#This Row],[库存数量]]</f>
        <v>34.7521174</v>
      </c>
    </row>
    <row r="8441" hidden="1" spans="1:30">
      <c r="A8441" t="s">
        <v>73</v>
      </c>
      <c r="B8441" t="s">
        <v>2636</v>
      </c>
      <c r="C8441" t="s">
        <v>2637</v>
      </c>
      <c r="D8441" s="38">
        <v>44345</v>
      </c>
      <c r="E8441" t="s">
        <v>2497</v>
      </c>
      <c r="F8441" t="s">
        <v>2498</v>
      </c>
      <c r="G8441" t="s">
        <v>391</v>
      </c>
      <c r="H8441" t="s">
        <v>391</v>
      </c>
      <c r="I8441" t="s">
        <v>391</v>
      </c>
      <c r="J8441" t="s">
        <v>2298</v>
      </c>
      <c r="K8441">
        <v>3.4441</v>
      </c>
      <c r="L8441" t="s">
        <v>393</v>
      </c>
      <c r="M8441">
        <v>3.4441</v>
      </c>
      <c r="N8441" t="s">
        <v>393</v>
      </c>
      <c r="Q8441" t="s">
        <v>12</v>
      </c>
      <c r="X8441">
        <v>11.0619</v>
      </c>
      <c r="Y8441">
        <f t="shared" si="655"/>
        <v>11.0619</v>
      </c>
      <c r="Z8441">
        <f t="shared" si="656"/>
        <v>11.0619</v>
      </c>
      <c r="AA8441" t="str">
        <f t="shared" si="658"/>
        <v>0.45无碱玻璃纤维短切毡 EMC 450 </v>
      </c>
      <c r="AB8441">
        <f t="shared" si="657"/>
        <v>11.0619</v>
      </c>
      <c r="AC8441">
        <f t="shared" si="659"/>
        <v>38.1</v>
      </c>
      <c r="AD8441">
        <f>materialBOM[[#This Row],[材料单价(元)]]*materialBOM[[#This Row],[库存数量]]</f>
        <v>38.09828979</v>
      </c>
    </row>
    <row r="8442" hidden="1" spans="1:30">
      <c r="A8442" t="s">
        <v>73</v>
      </c>
      <c r="B8442" t="s">
        <v>2636</v>
      </c>
      <c r="C8442" t="s">
        <v>2637</v>
      </c>
      <c r="D8442" s="38">
        <v>44345</v>
      </c>
      <c r="E8442" t="s">
        <v>2613</v>
      </c>
      <c r="F8442" t="s">
        <v>2367</v>
      </c>
      <c r="G8442" t="s">
        <v>2614</v>
      </c>
      <c r="H8442" t="s">
        <v>2369</v>
      </c>
      <c r="I8442" t="s">
        <v>391</v>
      </c>
      <c r="J8442" t="s">
        <v>2298</v>
      </c>
      <c r="K8442">
        <v>1</v>
      </c>
      <c r="L8442" t="s">
        <v>112</v>
      </c>
      <c r="M8442">
        <v>0.166666</v>
      </c>
      <c r="N8442" t="s">
        <v>393</v>
      </c>
      <c r="Q8442" t="s">
        <v>12</v>
      </c>
      <c r="X8442">
        <v>55.86</v>
      </c>
      <c r="Y8442">
        <f t="shared" si="655"/>
        <v>55.86</v>
      </c>
      <c r="Z8442">
        <f t="shared" si="656"/>
        <v>55.86</v>
      </c>
      <c r="AA8442" t="str">
        <f t="shared" si="658"/>
        <v>拉板8QB.135.31234TA.1</v>
      </c>
      <c r="AB8442">
        <f t="shared" si="657"/>
        <v>55.86</v>
      </c>
      <c r="AC8442">
        <f t="shared" si="659"/>
        <v>55.86</v>
      </c>
      <c r="AD8442">
        <f>materialBOM[[#This Row],[材料单价(元)]]*materialBOM[[#This Row],[库存数量]]</f>
        <v>55.86</v>
      </c>
    </row>
    <row r="8443" hidden="1" spans="1:30">
      <c r="A8443" t="s">
        <v>73</v>
      </c>
      <c r="B8443" t="s">
        <v>2636</v>
      </c>
      <c r="C8443" t="s">
        <v>2637</v>
      </c>
      <c r="D8443" s="38">
        <v>44345</v>
      </c>
      <c r="E8443" t="s">
        <v>2611</v>
      </c>
      <c r="F8443" t="s">
        <v>2361</v>
      </c>
      <c r="G8443" t="s">
        <v>2612</v>
      </c>
      <c r="H8443" t="s">
        <v>391</v>
      </c>
      <c r="I8443" t="s">
        <v>391</v>
      </c>
      <c r="J8443" t="s">
        <v>2298</v>
      </c>
      <c r="K8443">
        <v>1</v>
      </c>
      <c r="L8443" t="s">
        <v>717</v>
      </c>
      <c r="M8443">
        <v>0.029507</v>
      </c>
      <c r="N8443" t="s">
        <v>393</v>
      </c>
      <c r="Q8443" t="s">
        <v>12</v>
      </c>
      <c r="X8443">
        <v>315.51</v>
      </c>
      <c r="Y8443">
        <f t="shared" si="655"/>
        <v>315.51</v>
      </c>
      <c r="Z8443">
        <f t="shared" si="656"/>
        <v>315.51</v>
      </c>
      <c r="AA8443" t="str">
        <f t="shared" si="658"/>
        <v>铁心夹件5QB.TXJJ.31234TA.1</v>
      </c>
      <c r="AB8443">
        <f t="shared" si="657"/>
        <v>315.51</v>
      </c>
      <c r="AC8443">
        <f t="shared" si="659"/>
        <v>315.51</v>
      </c>
      <c r="AD8443">
        <f>materialBOM[[#This Row],[材料单价(元)]]*materialBOM[[#This Row],[库存数量]]</f>
        <v>315.51</v>
      </c>
    </row>
    <row r="8444" hidden="1" spans="1:30">
      <c r="A8444" t="s">
        <v>73</v>
      </c>
      <c r="B8444" t="s">
        <v>2636</v>
      </c>
      <c r="C8444" t="s">
        <v>2637</v>
      </c>
      <c r="D8444" s="38">
        <v>44345</v>
      </c>
      <c r="E8444" t="s">
        <v>2609</v>
      </c>
      <c r="F8444" t="s">
        <v>2429</v>
      </c>
      <c r="G8444" t="s">
        <v>2610</v>
      </c>
      <c r="H8444" t="s">
        <v>2431</v>
      </c>
      <c r="I8444" t="s">
        <v>391</v>
      </c>
      <c r="J8444" t="s">
        <v>2298</v>
      </c>
      <c r="K8444">
        <v>8</v>
      </c>
      <c r="L8444" t="s">
        <v>647</v>
      </c>
      <c r="M8444">
        <v>47.4074</v>
      </c>
      <c r="N8444" t="s">
        <v>393</v>
      </c>
      <c r="Q8444" t="s">
        <v>12</v>
      </c>
      <c r="X8444">
        <v>4.0319</v>
      </c>
      <c r="Y8444">
        <f t="shared" si="655"/>
        <v>4.0325</v>
      </c>
      <c r="Z8444">
        <f t="shared" si="656"/>
        <v>4.0325</v>
      </c>
      <c r="AA8444" t="str">
        <f t="shared" si="658"/>
        <v>夹件绝缘8QB.751.31234TA.1</v>
      </c>
      <c r="AB8444">
        <f t="shared" si="657"/>
        <v>4.0325</v>
      </c>
      <c r="AC8444">
        <f t="shared" si="659"/>
        <v>32.26</v>
      </c>
      <c r="AD8444">
        <f>materialBOM[[#This Row],[材料单价(元)]]*materialBOM[[#This Row],[库存数量]]</f>
        <v>32.26</v>
      </c>
    </row>
    <row r="8445" hidden="1" spans="1:30">
      <c r="A8445" t="s">
        <v>73</v>
      </c>
      <c r="B8445" t="s">
        <v>2636</v>
      </c>
      <c r="C8445" t="s">
        <v>2637</v>
      </c>
      <c r="D8445" s="38">
        <v>44345</v>
      </c>
      <c r="E8445" t="s">
        <v>2508</v>
      </c>
      <c r="F8445" t="s">
        <v>2509</v>
      </c>
      <c r="G8445" t="s">
        <v>1103</v>
      </c>
      <c r="H8445" t="s">
        <v>391</v>
      </c>
      <c r="I8445" t="s">
        <v>391</v>
      </c>
      <c r="J8445" t="s">
        <v>2298</v>
      </c>
      <c r="K8445">
        <v>3</v>
      </c>
      <c r="L8445" t="s">
        <v>651</v>
      </c>
      <c r="M8445">
        <v>3</v>
      </c>
      <c r="N8445" t="s">
        <v>651</v>
      </c>
      <c r="Q8445" t="s">
        <v>12</v>
      </c>
      <c r="X8445">
        <v>0.0938</v>
      </c>
      <c r="Y8445">
        <f t="shared" si="655"/>
        <v>0.0938</v>
      </c>
      <c r="Z8445">
        <f t="shared" si="656"/>
        <v>0.0938</v>
      </c>
      <c r="AA8445" t="str">
        <f t="shared" si="658"/>
        <v>弹簧垫圈16（镀黄锌）GB/T 93</v>
      </c>
      <c r="AB8445">
        <f t="shared" si="657"/>
        <v>0.0938</v>
      </c>
      <c r="AC8445">
        <f t="shared" si="659"/>
        <v>0.28</v>
      </c>
      <c r="AD8445">
        <f>materialBOM[[#This Row],[材料单价(元)]]*materialBOM[[#This Row],[库存数量]]</f>
        <v>0.2814</v>
      </c>
    </row>
    <row r="8446" hidden="1" spans="1:30">
      <c r="A8446" t="s">
        <v>73</v>
      </c>
      <c r="B8446" t="s">
        <v>2636</v>
      </c>
      <c r="C8446" t="s">
        <v>2637</v>
      </c>
      <c r="D8446" s="38">
        <v>44345</v>
      </c>
      <c r="E8446" t="s">
        <v>2606</v>
      </c>
      <c r="F8446" t="s">
        <v>2486</v>
      </c>
      <c r="G8446" t="s">
        <v>2607</v>
      </c>
      <c r="H8446" t="s">
        <v>2608</v>
      </c>
      <c r="I8446" t="s">
        <v>391</v>
      </c>
      <c r="J8446" t="s">
        <v>2298</v>
      </c>
      <c r="K8446">
        <v>1</v>
      </c>
      <c r="L8446" t="s">
        <v>112</v>
      </c>
      <c r="M8446">
        <v>0.128205</v>
      </c>
      <c r="N8446" t="s">
        <v>393</v>
      </c>
      <c r="Q8446" t="s">
        <v>12</v>
      </c>
      <c r="X8446">
        <v>72.62</v>
      </c>
      <c r="Y8446">
        <f t="shared" si="655"/>
        <v>72.62</v>
      </c>
      <c r="Z8446">
        <f t="shared" si="656"/>
        <v>72.62</v>
      </c>
      <c r="AA8446" t="str">
        <f t="shared" si="658"/>
        <v>垫脚8QB.022.31234TA.1</v>
      </c>
      <c r="AB8446">
        <f t="shared" si="657"/>
        <v>72.62</v>
      </c>
      <c r="AC8446">
        <f t="shared" si="659"/>
        <v>72.62</v>
      </c>
      <c r="AD8446">
        <f>materialBOM[[#This Row],[材料单价(元)]]*materialBOM[[#This Row],[库存数量]]</f>
        <v>72.62</v>
      </c>
    </row>
    <row r="8447" hidden="1" spans="1:30">
      <c r="A8447" t="s">
        <v>73</v>
      </c>
      <c r="B8447" t="s">
        <v>2636</v>
      </c>
      <c r="C8447" t="s">
        <v>2637</v>
      </c>
      <c r="D8447" s="38">
        <v>44345</v>
      </c>
      <c r="E8447" t="s">
        <v>2377</v>
      </c>
      <c r="F8447" t="s">
        <v>2378</v>
      </c>
      <c r="G8447" t="s">
        <v>2379</v>
      </c>
      <c r="H8447" t="s">
        <v>2380</v>
      </c>
      <c r="I8447" t="s">
        <v>391</v>
      </c>
      <c r="J8447" t="s">
        <v>2298</v>
      </c>
      <c r="K8447">
        <v>1</v>
      </c>
      <c r="L8447" t="s">
        <v>1589</v>
      </c>
      <c r="M8447">
        <v>1</v>
      </c>
      <c r="N8447" t="s">
        <v>1589</v>
      </c>
      <c r="Q8447" t="s">
        <v>12</v>
      </c>
      <c r="X8447">
        <v>1.1416</v>
      </c>
      <c r="Y8447">
        <f t="shared" si="655"/>
        <v>1.1416</v>
      </c>
      <c r="Z8447">
        <f t="shared" si="656"/>
        <v>1.1416</v>
      </c>
      <c r="AA8447" t="str">
        <f t="shared" si="658"/>
        <v>接地片8QT.518.2014.4</v>
      </c>
      <c r="AB8447">
        <f t="shared" si="657"/>
        <v>1.1416</v>
      </c>
      <c r="AC8447">
        <f t="shared" si="659"/>
        <v>1.14</v>
      </c>
      <c r="AD8447">
        <f>materialBOM[[#This Row],[材料单价(元)]]*materialBOM[[#This Row],[库存数量]]</f>
        <v>1.1416</v>
      </c>
    </row>
    <row r="8448" hidden="1" spans="1:30">
      <c r="A8448" t="s">
        <v>73</v>
      </c>
      <c r="B8448" t="s">
        <v>2636</v>
      </c>
      <c r="C8448" t="s">
        <v>2637</v>
      </c>
      <c r="D8448" s="38">
        <v>44345</v>
      </c>
      <c r="E8448" t="s">
        <v>2604</v>
      </c>
      <c r="F8448" t="s">
        <v>2566</v>
      </c>
      <c r="G8448" t="s">
        <v>2605</v>
      </c>
      <c r="H8448" t="s">
        <v>2404</v>
      </c>
      <c r="I8448" t="s">
        <v>391</v>
      </c>
      <c r="J8448" t="s">
        <v>2298</v>
      </c>
      <c r="K8448">
        <v>3</v>
      </c>
      <c r="L8448" t="s">
        <v>639</v>
      </c>
      <c r="M8448">
        <v>1.682241</v>
      </c>
      <c r="N8448" t="s">
        <v>393</v>
      </c>
      <c r="Q8448" t="s">
        <v>12</v>
      </c>
      <c r="X8448">
        <v>76.8683</v>
      </c>
      <c r="Y8448">
        <f t="shared" si="655"/>
        <v>76.8683</v>
      </c>
      <c r="Z8448">
        <f t="shared" si="656"/>
        <v>76.8683</v>
      </c>
      <c r="AA8448" t="str">
        <f t="shared" si="658"/>
        <v>绝缘筒8QB.770.32133CA.1</v>
      </c>
      <c r="AB8448">
        <f t="shared" si="657"/>
        <v>76.8683</v>
      </c>
      <c r="AC8448">
        <f t="shared" si="659"/>
        <v>230.6</v>
      </c>
      <c r="AD8448">
        <f>materialBOM[[#This Row],[材料单价(元)]]*materialBOM[[#This Row],[库存数量]]</f>
        <v>230.6049</v>
      </c>
    </row>
    <row r="8449" hidden="1" spans="1:30">
      <c r="A8449" t="s">
        <v>73</v>
      </c>
      <c r="B8449" t="s">
        <v>2636</v>
      </c>
      <c r="C8449" t="s">
        <v>2637</v>
      </c>
      <c r="D8449" s="38">
        <v>44345</v>
      </c>
      <c r="E8449" t="s">
        <v>2523</v>
      </c>
      <c r="F8449" t="s">
        <v>2524</v>
      </c>
      <c r="G8449" t="s">
        <v>2387</v>
      </c>
      <c r="H8449" t="s">
        <v>391</v>
      </c>
      <c r="I8449" t="s">
        <v>391</v>
      </c>
      <c r="J8449" t="s">
        <v>2298</v>
      </c>
      <c r="K8449">
        <v>20.57</v>
      </c>
      <c r="L8449" t="s">
        <v>2388</v>
      </c>
      <c r="M8449">
        <v>20.57</v>
      </c>
      <c r="N8449" t="s">
        <v>2388</v>
      </c>
      <c r="Q8449" t="s">
        <v>12</v>
      </c>
      <c r="X8449">
        <v>7.4336</v>
      </c>
      <c r="Y8449">
        <f t="shared" si="655"/>
        <v>7.4336</v>
      </c>
      <c r="Z8449">
        <f t="shared" si="656"/>
        <v>7.4336</v>
      </c>
      <c r="AA8449" t="str">
        <f t="shared" si="658"/>
        <v>0.50/4×4 F级有溶剂环氧玻璃纤维网格 2940JB/T 10322.3</v>
      </c>
      <c r="AB8449">
        <f t="shared" si="657"/>
        <v>7.4336</v>
      </c>
      <c r="AC8449">
        <f t="shared" si="659"/>
        <v>152.91</v>
      </c>
      <c r="AD8449">
        <f>materialBOM[[#This Row],[材料单价(元)]]*materialBOM[[#This Row],[库存数量]]</f>
        <v>152.909152</v>
      </c>
    </row>
    <row r="8450" hidden="1" spans="1:30">
      <c r="A8450" t="s">
        <v>73</v>
      </c>
      <c r="B8450" t="s">
        <v>2636</v>
      </c>
      <c r="C8450" t="s">
        <v>2637</v>
      </c>
      <c r="D8450" s="38">
        <v>44345</v>
      </c>
      <c r="E8450" t="s">
        <v>964</v>
      </c>
      <c r="F8450" t="s">
        <v>965</v>
      </c>
      <c r="G8450" t="s">
        <v>675</v>
      </c>
      <c r="H8450" t="s">
        <v>966</v>
      </c>
      <c r="I8450" t="s">
        <v>688</v>
      </c>
      <c r="J8450" t="s">
        <v>2298</v>
      </c>
      <c r="K8450">
        <v>4</v>
      </c>
      <c r="L8450" t="s">
        <v>651</v>
      </c>
      <c r="M8450">
        <v>4</v>
      </c>
      <c r="N8450" t="s">
        <v>651</v>
      </c>
      <c r="Q8450" t="s">
        <v>12</v>
      </c>
      <c r="X8450">
        <v>1.2179</v>
      </c>
      <c r="Y8450">
        <f t="shared" ref="Y8450:Y8513" si="660">VLOOKUP(E8450,priceA,5,FALSE)</f>
        <v>1.2179</v>
      </c>
      <c r="Z8450">
        <f t="shared" ref="Z8450:Z8513" si="661">IF(COUNTIF(mainCode,P8450)&gt;=1,VLOOKUP(P8450,mainPrice,9,FALSE),Y8450)</f>
        <v>1.2179</v>
      </c>
      <c r="AA8450" t="str">
        <f t="shared" si="658"/>
        <v>双头螺杆 12×210×80×808QT.931.2028.1</v>
      </c>
      <c r="AB8450">
        <f t="shared" ref="AB8450:AB8513" si="662">IF(ISNA(VLOOKUP(AA8450,replacePrice,4,FALSE)),Z8450,VLOOKUP(AA8450,replacePrice,4,FALSE))</f>
        <v>1.2179</v>
      </c>
      <c r="AC8450">
        <f t="shared" si="659"/>
        <v>4.87</v>
      </c>
      <c r="AD8450">
        <f>materialBOM[[#This Row],[材料单价(元)]]*materialBOM[[#This Row],[库存数量]]</f>
        <v>4.8716</v>
      </c>
    </row>
    <row r="8451" hidden="1" spans="1:30">
      <c r="A8451" t="s">
        <v>73</v>
      </c>
      <c r="B8451" t="s">
        <v>2636</v>
      </c>
      <c r="C8451" t="s">
        <v>2637</v>
      </c>
      <c r="D8451" s="38">
        <v>44345</v>
      </c>
      <c r="E8451" t="s">
        <v>2393</v>
      </c>
      <c r="F8451" t="s">
        <v>2394</v>
      </c>
      <c r="G8451" t="s">
        <v>995</v>
      </c>
      <c r="H8451" t="s">
        <v>114</v>
      </c>
      <c r="I8451" t="s">
        <v>391</v>
      </c>
      <c r="J8451" t="s">
        <v>2298</v>
      </c>
      <c r="K8451">
        <v>2</v>
      </c>
      <c r="L8451" t="s">
        <v>651</v>
      </c>
      <c r="M8451">
        <v>2</v>
      </c>
      <c r="N8451" t="s">
        <v>651</v>
      </c>
      <c r="Q8451" t="s">
        <v>12</v>
      </c>
      <c r="X8451">
        <v>0.1938</v>
      </c>
      <c r="Y8451">
        <f t="shared" si="660"/>
        <v>0.1938</v>
      </c>
      <c r="Z8451">
        <f t="shared" si="661"/>
        <v>0.1938</v>
      </c>
      <c r="AA8451" t="str">
        <f t="shared" ref="AA8451:AA8514" si="663">F8451&amp;G8451</f>
        <v>螺栓M10×16（镀黄锌8.8）GB/T 5783</v>
      </c>
      <c r="AB8451">
        <f t="shared" si="662"/>
        <v>0.1938</v>
      </c>
      <c r="AC8451">
        <f t="shared" ref="AC8451:AC8514" si="664">ROUND(AB8451*K8451,2)</f>
        <v>0.39</v>
      </c>
      <c r="AD8451">
        <f>materialBOM[[#This Row],[材料单价(元)]]*materialBOM[[#This Row],[库存数量]]</f>
        <v>0.3876</v>
      </c>
    </row>
    <row r="8452" hidden="1" spans="1:30">
      <c r="A8452" t="s">
        <v>73</v>
      </c>
      <c r="B8452" t="s">
        <v>2636</v>
      </c>
      <c r="C8452" t="s">
        <v>2637</v>
      </c>
      <c r="D8452" s="38">
        <v>44345</v>
      </c>
      <c r="E8452" t="s">
        <v>2397</v>
      </c>
      <c r="F8452" t="s">
        <v>2398</v>
      </c>
      <c r="G8452" t="s">
        <v>2332</v>
      </c>
      <c r="H8452" t="s">
        <v>114</v>
      </c>
      <c r="I8452" t="s">
        <v>391</v>
      </c>
      <c r="J8452" t="s">
        <v>2298</v>
      </c>
      <c r="K8452">
        <v>3</v>
      </c>
      <c r="L8452" t="s">
        <v>651</v>
      </c>
      <c r="M8452">
        <v>3</v>
      </c>
      <c r="N8452" t="s">
        <v>651</v>
      </c>
      <c r="Q8452" t="s">
        <v>12</v>
      </c>
      <c r="X8452">
        <v>0.0885</v>
      </c>
      <c r="Y8452">
        <f t="shared" si="660"/>
        <v>0.0885</v>
      </c>
      <c r="Z8452">
        <f t="shared" si="661"/>
        <v>0.0885</v>
      </c>
      <c r="AA8452" t="str">
        <f t="shared" si="663"/>
        <v>垫圈16（镀黄锌200HV）GB/T 97.1</v>
      </c>
      <c r="AB8452">
        <f t="shared" si="662"/>
        <v>0.0885</v>
      </c>
      <c r="AC8452">
        <f t="shared" si="664"/>
        <v>0.27</v>
      </c>
      <c r="AD8452">
        <f>materialBOM[[#This Row],[材料单价(元)]]*materialBOM[[#This Row],[库存数量]]</f>
        <v>0.2655</v>
      </c>
    </row>
    <row r="8453" hidden="1" spans="1:30">
      <c r="A8453" t="s">
        <v>73</v>
      </c>
      <c r="B8453" t="s">
        <v>2636</v>
      </c>
      <c r="C8453" t="s">
        <v>2637</v>
      </c>
      <c r="D8453" s="38">
        <v>44345</v>
      </c>
      <c r="E8453" t="s">
        <v>2395</v>
      </c>
      <c r="F8453" t="s">
        <v>2396</v>
      </c>
      <c r="G8453" t="s">
        <v>660</v>
      </c>
      <c r="H8453" t="s">
        <v>114</v>
      </c>
      <c r="I8453" t="s">
        <v>391</v>
      </c>
      <c r="J8453" t="s">
        <v>2298</v>
      </c>
      <c r="K8453">
        <v>3</v>
      </c>
      <c r="L8453" t="s">
        <v>651</v>
      </c>
      <c r="M8453">
        <v>3</v>
      </c>
      <c r="N8453" t="s">
        <v>651</v>
      </c>
      <c r="Q8453" t="s">
        <v>12</v>
      </c>
      <c r="X8453">
        <v>0.4956</v>
      </c>
      <c r="Y8453">
        <f t="shared" si="660"/>
        <v>0.4956</v>
      </c>
      <c r="Z8453">
        <f t="shared" si="661"/>
        <v>0.4956</v>
      </c>
      <c r="AA8453" t="str">
        <f t="shared" si="663"/>
        <v>螺母M16（镀黄锌8）GB/T 6170</v>
      </c>
      <c r="AB8453">
        <f t="shared" si="662"/>
        <v>0.4956</v>
      </c>
      <c r="AC8453">
        <f t="shared" si="664"/>
        <v>1.49</v>
      </c>
      <c r="AD8453">
        <f>materialBOM[[#This Row],[材料单价(元)]]*materialBOM[[#This Row],[库存数量]]</f>
        <v>1.4868</v>
      </c>
    </row>
    <row r="8454" hidden="1" spans="1:30">
      <c r="A8454" t="s">
        <v>73</v>
      </c>
      <c r="B8454" t="s">
        <v>2636</v>
      </c>
      <c r="C8454" t="s">
        <v>2637</v>
      </c>
      <c r="D8454" s="38">
        <v>44345</v>
      </c>
      <c r="E8454" t="s">
        <v>2399</v>
      </c>
      <c r="F8454" t="s">
        <v>2400</v>
      </c>
      <c r="G8454" t="s">
        <v>739</v>
      </c>
      <c r="H8454" t="s">
        <v>114</v>
      </c>
      <c r="I8454" t="s">
        <v>391</v>
      </c>
      <c r="J8454" t="s">
        <v>2298</v>
      </c>
      <c r="K8454">
        <v>12</v>
      </c>
      <c r="L8454" t="s">
        <v>651</v>
      </c>
      <c r="M8454">
        <v>12</v>
      </c>
      <c r="N8454" t="s">
        <v>651</v>
      </c>
      <c r="Q8454" t="s">
        <v>12</v>
      </c>
      <c r="X8454">
        <v>0.146</v>
      </c>
      <c r="Y8454">
        <f t="shared" si="660"/>
        <v>0.146</v>
      </c>
      <c r="Z8454">
        <f t="shared" si="661"/>
        <v>0.146</v>
      </c>
      <c r="AA8454" t="str">
        <f t="shared" si="663"/>
        <v>薄螺母M12（镀黄锌8）GB/T 6172.1</v>
      </c>
      <c r="AB8454">
        <f t="shared" si="662"/>
        <v>0.146</v>
      </c>
      <c r="AC8454">
        <f t="shared" si="664"/>
        <v>1.75</v>
      </c>
      <c r="AD8454">
        <f>materialBOM[[#This Row],[材料单价(元)]]*materialBOM[[#This Row],[库存数量]]</f>
        <v>1.752</v>
      </c>
    </row>
    <row r="8455" hidden="1" spans="1:30">
      <c r="A8455" t="s">
        <v>73</v>
      </c>
      <c r="B8455" t="s">
        <v>2636</v>
      </c>
      <c r="C8455" t="s">
        <v>2637</v>
      </c>
      <c r="D8455" s="38">
        <v>44345</v>
      </c>
      <c r="E8455" t="s">
        <v>2601</v>
      </c>
      <c r="F8455" t="s">
        <v>2449</v>
      </c>
      <c r="G8455" t="s">
        <v>2602</v>
      </c>
      <c r="H8455" t="s">
        <v>2603</v>
      </c>
      <c r="I8455" t="s">
        <v>391</v>
      </c>
      <c r="J8455" t="s">
        <v>2298</v>
      </c>
      <c r="K8455">
        <v>3</v>
      </c>
      <c r="L8455" t="s">
        <v>647</v>
      </c>
      <c r="M8455">
        <v>3</v>
      </c>
      <c r="N8455" t="s">
        <v>647</v>
      </c>
      <c r="Q8455" t="s">
        <v>12</v>
      </c>
      <c r="X8455">
        <v>9.9115</v>
      </c>
      <c r="Y8455">
        <f t="shared" si="660"/>
        <v>9.9115</v>
      </c>
      <c r="Z8455">
        <f t="shared" si="661"/>
        <v>9.9115</v>
      </c>
      <c r="AA8455" t="str">
        <f t="shared" si="663"/>
        <v>接线片8QT.517.2009.7</v>
      </c>
      <c r="AB8455">
        <f t="shared" si="662"/>
        <v>9.9115</v>
      </c>
      <c r="AC8455">
        <f t="shared" si="664"/>
        <v>29.73</v>
      </c>
      <c r="AD8455">
        <f>materialBOM[[#This Row],[材料单价(元)]]*materialBOM[[#This Row],[库存数量]]</f>
        <v>29.7345</v>
      </c>
    </row>
    <row r="8456" hidden="1" spans="1:30">
      <c r="A8456" t="s">
        <v>73</v>
      </c>
      <c r="B8456" t="s">
        <v>2636</v>
      </c>
      <c r="C8456" t="s">
        <v>2637</v>
      </c>
      <c r="D8456" s="38">
        <v>44345</v>
      </c>
      <c r="E8456" t="s">
        <v>2599</v>
      </c>
      <c r="F8456" t="s">
        <v>2600</v>
      </c>
      <c r="G8456" t="s">
        <v>995</v>
      </c>
      <c r="H8456" t="s">
        <v>391</v>
      </c>
      <c r="I8456" t="s">
        <v>391</v>
      </c>
      <c r="J8456" t="s">
        <v>2298</v>
      </c>
      <c r="K8456">
        <v>8</v>
      </c>
      <c r="L8456" t="s">
        <v>651</v>
      </c>
      <c r="M8456">
        <v>8</v>
      </c>
      <c r="N8456" t="s">
        <v>651</v>
      </c>
      <c r="Q8456" t="s">
        <v>12</v>
      </c>
      <c r="X8456">
        <v>0.5239</v>
      </c>
      <c r="Y8456">
        <f t="shared" si="660"/>
        <v>0.5239</v>
      </c>
      <c r="Z8456">
        <f t="shared" si="661"/>
        <v>0.5239</v>
      </c>
      <c r="AA8456" t="str">
        <f t="shared" si="663"/>
        <v>螺栓M12×40（镀黄锌8.8）GB/T 5783</v>
      </c>
      <c r="AB8456">
        <f t="shared" si="662"/>
        <v>0.5239</v>
      </c>
      <c r="AC8456">
        <f t="shared" si="664"/>
        <v>4.19</v>
      </c>
      <c r="AD8456">
        <f>materialBOM[[#This Row],[材料单价(元)]]*materialBOM[[#This Row],[库存数量]]</f>
        <v>4.1912</v>
      </c>
    </row>
    <row r="8457" hidden="1" spans="1:30">
      <c r="A8457" t="s">
        <v>73</v>
      </c>
      <c r="B8457" t="s">
        <v>2636</v>
      </c>
      <c r="C8457" t="s">
        <v>2637</v>
      </c>
      <c r="D8457" s="38">
        <v>44345</v>
      </c>
      <c r="E8457" t="s">
        <v>2349</v>
      </c>
      <c r="F8457" t="s">
        <v>2350</v>
      </c>
      <c r="G8457" t="s">
        <v>1103</v>
      </c>
      <c r="H8457" t="s">
        <v>1495</v>
      </c>
      <c r="I8457" t="s">
        <v>391</v>
      </c>
      <c r="J8457" t="s">
        <v>2298</v>
      </c>
      <c r="K8457">
        <v>16</v>
      </c>
      <c r="L8457" t="s">
        <v>651</v>
      </c>
      <c r="M8457">
        <v>16</v>
      </c>
      <c r="N8457" t="s">
        <v>651</v>
      </c>
      <c r="Q8457" t="s">
        <v>12</v>
      </c>
      <c r="X8457">
        <v>0.0442</v>
      </c>
      <c r="Y8457">
        <f t="shared" si="660"/>
        <v>0.0442</v>
      </c>
      <c r="Z8457">
        <f t="shared" si="661"/>
        <v>0.0442</v>
      </c>
      <c r="AA8457" t="str">
        <f t="shared" si="663"/>
        <v>弹簧垫圈12（镀黄锌）GB/T 93</v>
      </c>
      <c r="AB8457">
        <f t="shared" si="662"/>
        <v>0.0442</v>
      </c>
      <c r="AC8457">
        <f t="shared" si="664"/>
        <v>0.71</v>
      </c>
      <c r="AD8457">
        <f>materialBOM[[#This Row],[材料单价(元)]]*materialBOM[[#This Row],[库存数量]]</f>
        <v>0.7072</v>
      </c>
    </row>
    <row r="8458" hidden="1" spans="1:30">
      <c r="A8458" t="s">
        <v>73</v>
      </c>
      <c r="B8458" t="s">
        <v>2636</v>
      </c>
      <c r="C8458" t="s">
        <v>2637</v>
      </c>
      <c r="D8458" s="38">
        <v>44345</v>
      </c>
      <c r="E8458" t="s">
        <v>2618</v>
      </c>
      <c r="F8458" t="s">
        <v>2619</v>
      </c>
      <c r="G8458" t="s">
        <v>995</v>
      </c>
      <c r="H8458" t="s">
        <v>10</v>
      </c>
      <c r="I8458" t="s">
        <v>391</v>
      </c>
      <c r="J8458" t="s">
        <v>2298</v>
      </c>
      <c r="K8458">
        <v>12</v>
      </c>
      <c r="L8458" t="s">
        <v>651</v>
      </c>
      <c r="M8458">
        <v>12</v>
      </c>
      <c r="N8458" t="s">
        <v>651</v>
      </c>
      <c r="Q8458" t="s">
        <v>12</v>
      </c>
      <c r="X8458">
        <v>2.0885</v>
      </c>
      <c r="Y8458">
        <f t="shared" si="660"/>
        <v>2.0885</v>
      </c>
      <c r="Z8458">
        <f t="shared" si="661"/>
        <v>2.0885</v>
      </c>
      <c r="AA8458" t="str">
        <f t="shared" si="663"/>
        <v>铜螺栓M12×20（CU2）GB/T 5783</v>
      </c>
      <c r="AB8458">
        <f t="shared" si="662"/>
        <v>2.0885</v>
      </c>
      <c r="AC8458">
        <f t="shared" si="664"/>
        <v>25.06</v>
      </c>
      <c r="AD8458">
        <f>materialBOM[[#This Row],[材料单价(元)]]*materialBOM[[#This Row],[库存数量]]</f>
        <v>25.062</v>
      </c>
    </row>
    <row r="8459" hidden="1" spans="1:30">
      <c r="A8459" t="s">
        <v>73</v>
      </c>
      <c r="B8459" t="s">
        <v>2636</v>
      </c>
      <c r="C8459" t="s">
        <v>2637</v>
      </c>
      <c r="D8459" s="38">
        <v>44345</v>
      </c>
      <c r="E8459" t="s">
        <v>2353</v>
      </c>
      <c r="F8459" t="s">
        <v>2354</v>
      </c>
      <c r="G8459" t="s">
        <v>660</v>
      </c>
      <c r="H8459" t="s">
        <v>114</v>
      </c>
      <c r="I8459" t="s">
        <v>391</v>
      </c>
      <c r="J8459" t="s">
        <v>2298</v>
      </c>
      <c r="K8459">
        <v>24</v>
      </c>
      <c r="L8459" t="s">
        <v>651</v>
      </c>
      <c r="M8459">
        <v>24</v>
      </c>
      <c r="N8459" t="s">
        <v>651</v>
      </c>
      <c r="Q8459" t="s">
        <v>12</v>
      </c>
      <c r="X8459">
        <v>0.177</v>
      </c>
      <c r="Y8459">
        <f t="shared" si="660"/>
        <v>0.177</v>
      </c>
      <c r="Z8459">
        <f t="shared" si="661"/>
        <v>0.177</v>
      </c>
      <c r="AA8459" t="str">
        <f t="shared" si="663"/>
        <v>螺母M12（镀黄锌8）GB/T 6170</v>
      </c>
      <c r="AB8459">
        <f t="shared" si="662"/>
        <v>0.177</v>
      </c>
      <c r="AC8459">
        <f t="shared" si="664"/>
        <v>4.25</v>
      </c>
      <c r="AD8459">
        <f>materialBOM[[#This Row],[材料单价(元)]]*materialBOM[[#This Row],[库存数量]]</f>
        <v>4.248</v>
      </c>
    </row>
    <row r="8460" hidden="1" spans="1:30">
      <c r="A8460" t="s">
        <v>73</v>
      </c>
      <c r="B8460" t="s">
        <v>2636</v>
      </c>
      <c r="C8460" t="s">
        <v>2637</v>
      </c>
      <c r="D8460" s="38">
        <v>44345</v>
      </c>
      <c r="E8460" t="s">
        <v>2324</v>
      </c>
      <c r="F8460" t="s">
        <v>2325</v>
      </c>
      <c r="G8460" t="s">
        <v>2326</v>
      </c>
      <c r="H8460" t="s">
        <v>391</v>
      </c>
      <c r="I8460" t="s">
        <v>2319</v>
      </c>
      <c r="J8460" t="s">
        <v>2298</v>
      </c>
      <c r="K8460">
        <v>0.106</v>
      </c>
      <c r="L8460" t="s">
        <v>393</v>
      </c>
      <c r="M8460">
        <v>0.106</v>
      </c>
      <c r="N8460" t="s">
        <v>393</v>
      </c>
      <c r="Q8460" t="s">
        <v>11</v>
      </c>
      <c r="X8460">
        <v>67.8496</v>
      </c>
      <c r="Y8460">
        <f t="shared" si="660"/>
        <v>67.8496</v>
      </c>
      <c r="Z8460">
        <f t="shared" si="661"/>
        <v>67.8496</v>
      </c>
      <c r="AA8460" t="str">
        <f t="shared" si="663"/>
        <v>促进剂DY5985 CI</v>
      </c>
      <c r="AB8460">
        <f t="shared" si="662"/>
        <v>67.8496</v>
      </c>
      <c r="AC8460">
        <f t="shared" si="664"/>
        <v>7.19</v>
      </c>
      <c r="AD8460">
        <f>materialBOM[[#This Row],[材料单价(元)]]*materialBOM[[#This Row],[库存数量]]</f>
        <v>7.1920576</v>
      </c>
    </row>
    <row r="8461" hidden="1" spans="1:30">
      <c r="A8461" t="s">
        <v>73</v>
      </c>
      <c r="B8461" t="s">
        <v>2636</v>
      </c>
      <c r="C8461" t="s">
        <v>2637</v>
      </c>
      <c r="D8461" s="38">
        <v>44345</v>
      </c>
      <c r="E8461" t="s">
        <v>2625</v>
      </c>
      <c r="F8461" t="s">
        <v>2626</v>
      </c>
      <c r="G8461" t="s">
        <v>2414</v>
      </c>
      <c r="H8461" t="s">
        <v>2507</v>
      </c>
      <c r="I8461" t="s">
        <v>391</v>
      </c>
      <c r="J8461" t="s">
        <v>2298</v>
      </c>
      <c r="K8461">
        <v>6</v>
      </c>
      <c r="L8461" t="s">
        <v>665</v>
      </c>
      <c r="M8461">
        <v>31.3038</v>
      </c>
      <c r="N8461" t="s">
        <v>393</v>
      </c>
      <c r="Q8461" t="s">
        <v>12</v>
      </c>
      <c r="X8461">
        <v>4.0708</v>
      </c>
      <c r="Y8461">
        <f t="shared" si="660"/>
        <v>4.0708</v>
      </c>
      <c r="Z8461">
        <f t="shared" si="661"/>
        <v>4.0708</v>
      </c>
      <c r="AA8461" t="str">
        <f t="shared" si="663"/>
        <v>撑板 30×6×5058QT.132.2015</v>
      </c>
      <c r="AB8461">
        <f t="shared" si="662"/>
        <v>4.0708</v>
      </c>
      <c r="AC8461">
        <f t="shared" si="664"/>
        <v>24.42</v>
      </c>
      <c r="AD8461">
        <f>materialBOM[[#This Row],[材料单价(元)]]*materialBOM[[#This Row],[库存数量]]</f>
        <v>24.4248</v>
      </c>
    </row>
    <row r="8462" hidden="1" spans="1:30">
      <c r="A8462" t="s">
        <v>73</v>
      </c>
      <c r="B8462" t="s">
        <v>2636</v>
      </c>
      <c r="C8462" t="s">
        <v>2637</v>
      </c>
      <c r="D8462" s="38">
        <v>44345</v>
      </c>
      <c r="E8462" t="s">
        <v>2629</v>
      </c>
      <c r="F8462" t="s">
        <v>2409</v>
      </c>
      <c r="G8462" t="s">
        <v>2630</v>
      </c>
      <c r="H8462" t="s">
        <v>2411</v>
      </c>
      <c r="I8462" t="s">
        <v>391</v>
      </c>
      <c r="J8462" t="s">
        <v>2298</v>
      </c>
      <c r="K8462">
        <v>24</v>
      </c>
      <c r="L8462" t="s">
        <v>639</v>
      </c>
      <c r="M8462">
        <v>24</v>
      </c>
      <c r="N8462" t="s">
        <v>639</v>
      </c>
      <c r="Q8462" t="s">
        <v>12</v>
      </c>
      <c r="X8462">
        <v>5.7522</v>
      </c>
      <c r="Y8462">
        <f t="shared" si="660"/>
        <v>5.7522</v>
      </c>
      <c r="Z8462">
        <f t="shared" si="661"/>
        <v>5.7522</v>
      </c>
      <c r="AA8462" t="str">
        <f t="shared" si="663"/>
        <v>接线端子8QT.570.2001.7</v>
      </c>
      <c r="AB8462">
        <f t="shared" si="662"/>
        <v>5.7522</v>
      </c>
      <c r="AC8462">
        <f t="shared" si="664"/>
        <v>138.05</v>
      </c>
      <c r="AD8462">
        <f>materialBOM[[#This Row],[材料单价(元)]]*materialBOM[[#This Row],[库存数量]]</f>
        <v>138.0528</v>
      </c>
    </row>
    <row r="8463" hidden="1" spans="1:30">
      <c r="A8463" t="s">
        <v>73</v>
      </c>
      <c r="B8463" t="s">
        <v>2636</v>
      </c>
      <c r="C8463" t="s">
        <v>2637</v>
      </c>
      <c r="D8463" s="38">
        <v>44345</v>
      </c>
      <c r="E8463" t="s">
        <v>2316</v>
      </c>
      <c r="F8463" t="s">
        <v>2317</v>
      </c>
      <c r="G8463" t="s">
        <v>2318</v>
      </c>
      <c r="H8463" t="s">
        <v>391</v>
      </c>
      <c r="I8463" t="s">
        <v>2319</v>
      </c>
      <c r="J8463" t="s">
        <v>2298</v>
      </c>
      <c r="K8463">
        <v>7.42</v>
      </c>
      <c r="L8463" t="s">
        <v>393</v>
      </c>
      <c r="M8463">
        <v>7.42</v>
      </c>
      <c r="N8463" t="s">
        <v>393</v>
      </c>
      <c r="Q8463" t="s">
        <v>11</v>
      </c>
      <c r="X8463">
        <v>27.5221</v>
      </c>
      <c r="Y8463">
        <f t="shared" si="660"/>
        <v>27.5221</v>
      </c>
      <c r="Z8463">
        <f t="shared" si="661"/>
        <v>27.5221</v>
      </c>
      <c r="AA8463" t="str">
        <f t="shared" si="663"/>
        <v>固化剂HY5980 CI</v>
      </c>
      <c r="AB8463">
        <f t="shared" si="662"/>
        <v>27.5221</v>
      </c>
      <c r="AC8463">
        <f t="shared" si="664"/>
        <v>204.21</v>
      </c>
      <c r="AD8463">
        <f>materialBOM[[#This Row],[材料单价(元)]]*materialBOM[[#This Row],[库存数量]]</f>
        <v>204.213982</v>
      </c>
    </row>
    <row r="8464" hidden="1" spans="1:30">
      <c r="A8464" t="s">
        <v>73</v>
      </c>
      <c r="B8464" t="s">
        <v>2636</v>
      </c>
      <c r="C8464" t="s">
        <v>2637</v>
      </c>
      <c r="D8464" s="38">
        <v>44345</v>
      </c>
      <c r="E8464" t="s">
        <v>2631</v>
      </c>
      <c r="F8464" t="s">
        <v>2433</v>
      </c>
      <c r="G8464" t="s">
        <v>2632</v>
      </c>
      <c r="H8464" t="s">
        <v>2622</v>
      </c>
      <c r="I8464" t="s">
        <v>391</v>
      </c>
      <c r="J8464" t="s">
        <v>2298</v>
      </c>
      <c r="K8464">
        <v>18</v>
      </c>
      <c r="L8464" t="s">
        <v>647</v>
      </c>
      <c r="M8464">
        <v>221.918112</v>
      </c>
      <c r="N8464" t="s">
        <v>393</v>
      </c>
      <c r="Q8464" t="s">
        <v>12</v>
      </c>
      <c r="X8464">
        <v>2.9431</v>
      </c>
      <c r="Y8464">
        <f t="shared" si="660"/>
        <v>2.9431</v>
      </c>
      <c r="Z8464">
        <f t="shared" si="661"/>
        <v>2.9431</v>
      </c>
      <c r="AA8464" t="str">
        <f t="shared" si="663"/>
        <v>垫块8QB.193.31234TA.6</v>
      </c>
      <c r="AB8464">
        <f t="shared" si="662"/>
        <v>2.9431</v>
      </c>
      <c r="AC8464">
        <f t="shared" si="664"/>
        <v>52.98</v>
      </c>
      <c r="AD8464">
        <f>materialBOM[[#This Row],[材料单价(元)]]*materialBOM[[#This Row],[库存数量]]</f>
        <v>52.9758</v>
      </c>
    </row>
    <row r="8465" hidden="1" spans="1:30">
      <c r="A8465" t="s">
        <v>73</v>
      </c>
      <c r="B8465" t="s">
        <v>2636</v>
      </c>
      <c r="C8465" t="s">
        <v>2637</v>
      </c>
      <c r="D8465" s="38">
        <v>44345</v>
      </c>
      <c r="E8465" t="s">
        <v>2344</v>
      </c>
      <c r="F8465" t="s">
        <v>2345</v>
      </c>
      <c r="G8465" t="s">
        <v>2346</v>
      </c>
      <c r="H8465" t="s">
        <v>391</v>
      </c>
      <c r="I8465" t="s">
        <v>2319</v>
      </c>
      <c r="J8465" t="s">
        <v>2298</v>
      </c>
      <c r="K8465">
        <v>15.582</v>
      </c>
      <c r="L8465" t="s">
        <v>393</v>
      </c>
      <c r="M8465">
        <v>15.582</v>
      </c>
      <c r="N8465" t="s">
        <v>393</v>
      </c>
      <c r="Q8465" t="s">
        <v>11</v>
      </c>
      <c r="X8465">
        <v>2.1504</v>
      </c>
      <c r="Y8465">
        <f t="shared" si="660"/>
        <v>2.1504</v>
      </c>
      <c r="Z8465">
        <f t="shared" si="661"/>
        <v>2.1504</v>
      </c>
      <c r="AA8465" t="str">
        <f t="shared" si="663"/>
        <v>硅微粉硅宝604</v>
      </c>
      <c r="AB8465">
        <f t="shared" si="662"/>
        <v>2.1504</v>
      </c>
      <c r="AC8465">
        <f t="shared" si="664"/>
        <v>33.51</v>
      </c>
      <c r="AD8465">
        <f>materialBOM[[#This Row],[材料单价(元)]]*materialBOM[[#This Row],[库存数量]]</f>
        <v>33.5075328</v>
      </c>
    </row>
    <row r="8466" hidden="1" spans="1:30">
      <c r="A8466" t="s">
        <v>73</v>
      </c>
      <c r="B8466" t="s">
        <v>2636</v>
      </c>
      <c r="C8466" t="s">
        <v>2637</v>
      </c>
      <c r="D8466" s="38">
        <v>44345</v>
      </c>
      <c r="E8466" t="s">
        <v>2342</v>
      </c>
      <c r="F8466" t="s">
        <v>2336</v>
      </c>
      <c r="G8466" t="s">
        <v>2343</v>
      </c>
      <c r="H8466" t="s">
        <v>391</v>
      </c>
      <c r="I8466" t="s">
        <v>391</v>
      </c>
      <c r="J8466" t="s">
        <v>2298</v>
      </c>
      <c r="K8466">
        <v>1.515</v>
      </c>
      <c r="L8466" t="s">
        <v>393</v>
      </c>
      <c r="M8466">
        <v>1.515</v>
      </c>
      <c r="N8466" t="s">
        <v>393</v>
      </c>
      <c r="Q8466" t="s">
        <v>12</v>
      </c>
      <c r="X8466">
        <v>32.7434</v>
      </c>
      <c r="Y8466">
        <f t="shared" si="660"/>
        <v>32.7434</v>
      </c>
      <c r="Z8466">
        <f t="shared" si="661"/>
        <v>32.7434</v>
      </c>
      <c r="AA8466" t="str">
        <f t="shared" si="663"/>
        <v>无碱无蜡玻璃纤维带ET140-50-（P）-JC/T 174</v>
      </c>
      <c r="AB8466">
        <f t="shared" si="662"/>
        <v>32.7434</v>
      </c>
      <c r="AC8466">
        <f t="shared" si="664"/>
        <v>49.61</v>
      </c>
      <c r="AD8466">
        <f>materialBOM[[#This Row],[材料单价(元)]]*materialBOM[[#This Row],[库存数量]]</f>
        <v>49.606251</v>
      </c>
    </row>
    <row r="8467" hidden="1" spans="1:30">
      <c r="A8467" t="s">
        <v>73</v>
      </c>
      <c r="B8467" t="s">
        <v>2636</v>
      </c>
      <c r="C8467" t="s">
        <v>2637</v>
      </c>
      <c r="D8467" s="38">
        <v>44345</v>
      </c>
      <c r="E8467" t="s">
        <v>2633</v>
      </c>
      <c r="F8467" t="s">
        <v>2634</v>
      </c>
      <c r="G8467" t="s">
        <v>2635</v>
      </c>
      <c r="H8467" t="s">
        <v>391</v>
      </c>
      <c r="I8467" t="s">
        <v>391</v>
      </c>
      <c r="J8467" t="s">
        <v>2298</v>
      </c>
      <c r="K8467">
        <v>1</v>
      </c>
      <c r="L8467" t="s">
        <v>717</v>
      </c>
      <c r="M8467">
        <v>0.131578</v>
      </c>
      <c r="N8467" t="s">
        <v>393</v>
      </c>
      <c r="Q8467" t="s">
        <v>12</v>
      </c>
      <c r="X8467">
        <v>117.7</v>
      </c>
      <c r="Y8467">
        <f t="shared" si="660"/>
        <v>117.7</v>
      </c>
      <c r="Z8467">
        <f t="shared" si="661"/>
        <v>117.7</v>
      </c>
      <c r="AA8467" t="str">
        <f t="shared" si="663"/>
        <v>树脂垫块8QB.193.31234TA</v>
      </c>
      <c r="AB8467">
        <f t="shared" si="662"/>
        <v>117.7</v>
      </c>
      <c r="AC8467">
        <f t="shared" si="664"/>
        <v>117.7</v>
      </c>
      <c r="AD8467">
        <f>materialBOM[[#This Row],[材料单价(元)]]*materialBOM[[#This Row],[库存数量]]</f>
        <v>117.7</v>
      </c>
    </row>
    <row r="8468" hidden="1" spans="1:30">
      <c r="A8468" t="s">
        <v>73</v>
      </c>
      <c r="B8468" t="s">
        <v>2636</v>
      </c>
      <c r="C8468" t="s">
        <v>2637</v>
      </c>
      <c r="D8468" s="38">
        <v>44345</v>
      </c>
      <c r="E8468" t="s">
        <v>2340</v>
      </c>
      <c r="F8468" t="s">
        <v>1400</v>
      </c>
      <c r="G8468" t="s">
        <v>2341</v>
      </c>
      <c r="H8468" t="s">
        <v>391</v>
      </c>
      <c r="I8468" t="s">
        <v>2319</v>
      </c>
      <c r="J8468" t="s">
        <v>2298</v>
      </c>
      <c r="K8468">
        <v>7.844</v>
      </c>
      <c r="L8468" t="s">
        <v>393</v>
      </c>
      <c r="M8468">
        <v>7.844</v>
      </c>
      <c r="N8468" t="s">
        <v>393</v>
      </c>
      <c r="Q8468" t="s">
        <v>11</v>
      </c>
      <c r="X8468">
        <v>29.6903</v>
      </c>
      <c r="Y8468">
        <f t="shared" si="660"/>
        <v>29.6903</v>
      </c>
      <c r="Z8468">
        <f t="shared" si="661"/>
        <v>29.6903</v>
      </c>
      <c r="AA8468" t="str">
        <f t="shared" si="663"/>
        <v>环氧树脂CY5980 CI</v>
      </c>
      <c r="AB8468">
        <f t="shared" si="662"/>
        <v>29.6903</v>
      </c>
      <c r="AC8468">
        <f t="shared" si="664"/>
        <v>232.89</v>
      </c>
      <c r="AD8468">
        <f>materialBOM[[#This Row],[材料单价(元)]]*materialBOM[[#This Row],[库存数量]]</f>
        <v>232.8907132</v>
      </c>
    </row>
    <row r="8469" hidden="1" spans="1:30">
      <c r="A8469" t="s">
        <v>73</v>
      </c>
      <c r="B8469" t="s">
        <v>2636</v>
      </c>
      <c r="C8469" t="s">
        <v>2637</v>
      </c>
      <c r="D8469" s="38">
        <v>44345</v>
      </c>
      <c r="E8469" t="s">
        <v>2338</v>
      </c>
      <c r="F8469" t="s">
        <v>2339</v>
      </c>
      <c r="G8469" t="s">
        <v>2332</v>
      </c>
      <c r="H8469" t="s">
        <v>391</v>
      </c>
      <c r="I8469" t="s">
        <v>391</v>
      </c>
      <c r="J8469" t="s">
        <v>2298</v>
      </c>
      <c r="K8469">
        <v>2</v>
      </c>
      <c r="L8469" t="s">
        <v>651</v>
      </c>
      <c r="M8469">
        <v>2</v>
      </c>
      <c r="N8469" t="s">
        <v>651</v>
      </c>
      <c r="Q8469" t="s">
        <v>12</v>
      </c>
      <c r="X8469">
        <v>0.0257</v>
      </c>
      <c r="Y8469">
        <f t="shared" si="660"/>
        <v>0.0257</v>
      </c>
      <c r="Z8469">
        <f t="shared" si="661"/>
        <v>0.0257</v>
      </c>
      <c r="AA8469" t="str">
        <f t="shared" si="663"/>
        <v>垫圈10（镀黄锌200HV）GB/T 97.1</v>
      </c>
      <c r="AB8469">
        <f t="shared" si="662"/>
        <v>0.0257</v>
      </c>
      <c r="AC8469">
        <f t="shared" si="664"/>
        <v>0.05</v>
      </c>
      <c r="AD8469">
        <f>materialBOM[[#This Row],[材料单价(元)]]*materialBOM[[#This Row],[库存数量]]</f>
        <v>0.0514</v>
      </c>
    </row>
    <row r="8470" hidden="1" spans="1:30">
      <c r="A8470" t="s">
        <v>73</v>
      </c>
      <c r="B8470" t="s">
        <v>2636</v>
      </c>
      <c r="C8470" t="s">
        <v>2637</v>
      </c>
      <c r="D8470" s="38">
        <v>44345</v>
      </c>
      <c r="E8470" t="s">
        <v>2335</v>
      </c>
      <c r="F8470" t="s">
        <v>2336</v>
      </c>
      <c r="G8470" t="s">
        <v>2337</v>
      </c>
      <c r="H8470" t="s">
        <v>391</v>
      </c>
      <c r="I8470" t="s">
        <v>391</v>
      </c>
      <c r="J8470" t="s">
        <v>2298</v>
      </c>
      <c r="K8470">
        <v>3.636</v>
      </c>
      <c r="L8470" t="s">
        <v>393</v>
      </c>
      <c r="M8470">
        <v>3.636</v>
      </c>
      <c r="N8470" t="s">
        <v>393</v>
      </c>
      <c r="Q8470" t="s">
        <v>12</v>
      </c>
      <c r="X8470">
        <v>58.1416</v>
      </c>
      <c r="Y8470">
        <f t="shared" si="660"/>
        <v>58.1416</v>
      </c>
      <c r="Z8470">
        <f t="shared" si="661"/>
        <v>58.1416</v>
      </c>
      <c r="AA8470" t="str">
        <f t="shared" si="663"/>
        <v>无碱无蜡玻璃纤维带ET60-30-（P）-JC/T 174</v>
      </c>
      <c r="AB8470">
        <f t="shared" si="662"/>
        <v>58.1416</v>
      </c>
      <c r="AC8470">
        <f t="shared" si="664"/>
        <v>211.4</v>
      </c>
      <c r="AD8470">
        <f>materialBOM[[#This Row],[材料单价(元)]]*materialBOM[[#This Row],[库存数量]]</f>
        <v>211.4028576</v>
      </c>
    </row>
    <row r="8471" hidden="1" spans="1:30">
      <c r="A8471" t="s">
        <v>73</v>
      </c>
      <c r="B8471" t="s">
        <v>2636</v>
      </c>
      <c r="C8471" t="s">
        <v>2637</v>
      </c>
      <c r="D8471" s="38">
        <v>44345</v>
      </c>
      <c r="E8471" t="s">
        <v>2529</v>
      </c>
      <c r="F8471" t="s">
        <v>2296</v>
      </c>
      <c r="G8471" t="s">
        <v>2530</v>
      </c>
      <c r="H8471" t="s">
        <v>391</v>
      </c>
      <c r="I8471" t="s">
        <v>391</v>
      </c>
      <c r="J8471" t="s">
        <v>2298</v>
      </c>
      <c r="K8471">
        <v>1</v>
      </c>
      <c r="L8471" t="s">
        <v>639</v>
      </c>
      <c r="M8471">
        <v>1</v>
      </c>
      <c r="N8471" t="s">
        <v>639</v>
      </c>
      <c r="Q8471" t="s">
        <v>12</v>
      </c>
      <c r="X8471">
        <v>7.5221</v>
      </c>
      <c r="Y8471">
        <f t="shared" si="660"/>
        <v>6.1947</v>
      </c>
      <c r="Z8471">
        <f t="shared" si="661"/>
        <v>6.1947</v>
      </c>
      <c r="AA8471" t="str">
        <f t="shared" si="663"/>
        <v>绝缘子ZJ-1-φ50×50</v>
      </c>
      <c r="AB8471">
        <f t="shared" si="662"/>
        <v>6.1947</v>
      </c>
      <c r="AC8471">
        <f t="shared" si="664"/>
        <v>6.19</v>
      </c>
      <c r="AD8471">
        <f>materialBOM[[#This Row],[材料单价(元)]]*materialBOM[[#This Row],[库存数量]]</f>
        <v>6.1947</v>
      </c>
    </row>
    <row r="8472" hidden="1" spans="1:30">
      <c r="A8472" t="s">
        <v>73</v>
      </c>
      <c r="B8472" t="s">
        <v>2636</v>
      </c>
      <c r="C8472" t="s">
        <v>2637</v>
      </c>
      <c r="D8472" s="38">
        <v>44345</v>
      </c>
      <c r="E8472" t="s">
        <v>2627</v>
      </c>
      <c r="F8472" t="s">
        <v>2628</v>
      </c>
      <c r="G8472" t="s">
        <v>995</v>
      </c>
      <c r="H8472" t="s">
        <v>114</v>
      </c>
      <c r="I8472" t="s">
        <v>391</v>
      </c>
      <c r="J8472" t="s">
        <v>2298</v>
      </c>
      <c r="K8472">
        <v>6</v>
      </c>
      <c r="L8472" t="s">
        <v>651</v>
      </c>
      <c r="M8472">
        <v>6</v>
      </c>
      <c r="N8472" t="s">
        <v>651</v>
      </c>
      <c r="Q8472" t="s">
        <v>12</v>
      </c>
      <c r="X8472">
        <v>0.3425</v>
      </c>
      <c r="Y8472">
        <f t="shared" si="660"/>
        <v>0.3425</v>
      </c>
      <c r="Z8472">
        <f t="shared" si="661"/>
        <v>0.3425</v>
      </c>
      <c r="AA8472" t="str">
        <f t="shared" si="663"/>
        <v>螺栓M12×20（镀黄锌8.8）GB/T 5783</v>
      </c>
      <c r="AB8472">
        <f t="shared" si="662"/>
        <v>0.3425</v>
      </c>
      <c r="AC8472">
        <f t="shared" si="664"/>
        <v>2.06</v>
      </c>
      <c r="AD8472">
        <f>materialBOM[[#This Row],[材料单价(元)]]*materialBOM[[#This Row],[库存数量]]</f>
        <v>2.055</v>
      </c>
    </row>
    <row r="8473" hidden="1" spans="1:30">
      <c r="A8473" t="s">
        <v>73</v>
      </c>
      <c r="B8473" t="s">
        <v>2636</v>
      </c>
      <c r="C8473" t="s">
        <v>2637</v>
      </c>
      <c r="D8473" s="38">
        <v>44345</v>
      </c>
      <c r="E8473" t="s">
        <v>2330</v>
      </c>
      <c r="F8473" t="s">
        <v>2331</v>
      </c>
      <c r="G8473" t="s">
        <v>2332</v>
      </c>
      <c r="H8473" t="s">
        <v>114</v>
      </c>
      <c r="I8473" t="s">
        <v>391</v>
      </c>
      <c r="J8473" t="s">
        <v>2298</v>
      </c>
      <c r="K8473">
        <v>42</v>
      </c>
      <c r="L8473" t="s">
        <v>651</v>
      </c>
      <c r="M8473">
        <v>42</v>
      </c>
      <c r="N8473" t="s">
        <v>651</v>
      </c>
      <c r="Q8473" t="s">
        <v>12</v>
      </c>
      <c r="X8473">
        <v>0.0442</v>
      </c>
      <c r="Y8473">
        <f t="shared" si="660"/>
        <v>0.0442</v>
      </c>
      <c r="Z8473">
        <f t="shared" si="661"/>
        <v>0.0442</v>
      </c>
      <c r="AA8473" t="str">
        <f t="shared" si="663"/>
        <v>垫圈12（镀黄锌200HV）GB/T 97.1</v>
      </c>
      <c r="AB8473">
        <f t="shared" si="662"/>
        <v>0.0442</v>
      </c>
      <c r="AC8473">
        <f t="shared" si="664"/>
        <v>1.86</v>
      </c>
      <c r="AD8473">
        <f>materialBOM[[#This Row],[材料单价(元)]]*materialBOM[[#This Row],[库存数量]]</f>
        <v>1.8564</v>
      </c>
    </row>
    <row r="8474" hidden="1" spans="1:30">
      <c r="A8474" t="s">
        <v>73</v>
      </c>
      <c r="B8474" t="s">
        <v>2636</v>
      </c>
      <c r="C8474" t="s">
        <v>2637</v>
      </c>
      <c r="D8474" s="38">
        <v>44345</v>
      </c>
      <c r="E8474" t="s">
        <v>2327</v>
      </c>
      <c r="F8474" t="s">
        <v>2328</v>
      </c>
      <c r="G8474" t="s">
        <v>2329</v>
      </c>
      <c r="H8474" t="s">
        <v>391</v>
      </c>
      <c r="I8474" t="s">
        <v>2319</v>
      </c>
      <c r="J8474" t="s">
        <v>2298</v>
      </c>
      <c r="K8474">
        <v>0.212</v>
      </c>
      <c r="L8474" t="s">
        <v>393</v>
      </c>
      <c r="M8474">
        <v>0.212</v>
      </c>
      <c r="N8474" t="s">
        <v>393</v>
      </c>
      <c r="Q8474" t="s">
        <v>11</v>
      </c>
      <c r="X8474">
        <v>252.2743</v>
      </c>
      <c r="Y8474">
        <f t="shared" si="660"/>
        <v>252.2743</v>
      </c>
      <c r="Z8474">
        <f t="shared" si="661"/>
        <v>252.2743</v>
      </c>
      <c r="AA8474" t="str">
        <f t="shared" si="663"/>
        <v>色浆DW0133 CI</v>
      </c>
      <c r="AB8474">
        <f t="shared" si="662"/>
        <v>252.2743</v>
      </c>
      <c r="AC8474">
        <f t="shared" si="664"/>
        <v>53.48</v>
      </c>
      <c r="AD8474">
        <f>materialBOM[[#This Row],[材料单价(元)]]*materialBOM[[#This Row],[库存数量]]</f>
        <v>53.4821516</v>
      </c>
    </row>
    <row r="8475" hidden="1" spans="1:30">
      <c r="A8475" t="s">
        <v>73</v>
      </c>
      <c r="B8475" t="s">
        <v>2636</v>
      </c>
      <c r="C8475" t="s">
        <v>2637</v>
      </c>
      <c r="D8475" s="38">
        <v>44345</v>
      </c>
      <c r="E8475" t="s">
        <v>1259</v>
      </c>
      <c r="F8475" t="s">
        <v>1260</v>
      </c>
      <c r="G8475" t="s">
        <v>660</v>
      </c>
      <c r="H8475" t="s">
        <v>10</v>
      </c>
      <c r="I8475" t="s">
        <v>391</v>
      </c>
      <c r="J8475" t="s">
        <v>2298</v>
      </c>
      <c r="K8475">
        <v>3</v>
      </c>
      <c r="L8475" t="s">
        <v>651</v>
      </c>
      <c r="M8475">
        <v>3</v>
      </c>
      <c r="N8475" t="s">
        <v>651</v>
      </c>
      <c r="Q8475" t="s">
        <v>12</v>
      </c>
      <c r="X8475">
        <v>1.2124</v>
      </c>
      <c r="Y8475">
        <f t="shared" si="660"/>
        <v>1.2124</v>
      </c>
      <c r="Z8475">
        <f t="shared" si="661"/>
        <v>1.2124</v>
      </c>
      <c r="AA8475" t="str">
        <f t="shared" si="663"/>
        <v>铜螺母M12（镀锡CU2）GB/T 6170</v>
      </c>
      <c r="AB8475">
        <f t="shared" si="662"/>
        <v>1.2124</v>
      </c>
      <c r="AC8475">
        <f t="shared" si="664"/>
        <v>3.64</v>
      </c>
      <c r="AD8475">
        <f>materialBOM[[#This Row],[材料单价(元)]]*materialBOM[[#This Row],[库存数量]]</f>
        <v>3.6372</v>
      </c>
    </row>
    <row r="8476" hidden="1" spans="1:30">
      <c r="A8476" t="s">
        <v>73</v>
      </c>
      <c r="B8476" t="s">
        <v>2636</v>
      </c>
      <c r="C8476" t="s">
        <v>2637</v>
      </c>
      <c r="D8476" s="38">
        <v>44345</v>
      </c>
      <c r="E8476" t="s">
        <v>2313</v>
      </c>
      <c r="F8476" t="s">
        <v>2314</v>
      </c>
      <c r="G8476" t="s">
        <v>2315</v>
      </c>
      <c r="H8476" t="s">
        <v>1581</v>
      </c>
      <c r="I8476" t="s">
        <v>391</v>
      </c>
      <c r="J8476" t="s">
        <v>2298</v>
      </c>
      <c r="K8476">
        <v>12</v>
      </c>
      <c r="L8476" t="s">
        <v>639</v>
      </c>
      <c r="M8476">
        <v>12</v>
      </c>
      <c r="N8476" t="s">
        <v>639</v>
      </c>
      <c r="Q8476" t="s">
        <v>12</v>
      </c>
      <c r="X8476">
        <v>0.9292</v>
      </c>
      <c r="Y8476">
        <f t="shared" si="660"/>
        <v>0.9292</v>
      </c>
      <c r="Z8476">
        <f t="shared" si="661"/>
        <v>0.9292</v>
      </c>
      <c r="AA8476" t="str">
        <f t="shared" si="663"/>
        <v>压钉垫圈8QT.950.2006.1</v>
      </c>
      <c r="AB8476">
        <f t="shared" si="662"/>
        <v>0.9292</v>
      </c>
      <c r="AC8476">
        <f t="shared" si="664"/>
        <v>11.15</v>
      </c>
      <c r="AD8476">
        <f>materialBOM[[#This Row],[材料单价(元)]]*materialBOM[[#This Row],[库存数量]]</f>
        <v>11.1504</v>
      </c>
    </row>
    <row r="8477" hidden="1" spans="1:30">
      <c r="A8477" t="s">
        <v>73</v>
      </c>
      <c r="B8477" t="s">
        <v>2636</v>
      </c>
      <c r="C8477" t="s">
        <v>2637</v>
      </c>
      <c r="D8477" s="38">
        <v>44345</v>
      </c>
      <c r="E8477" t="s">
        <v>1261</v>
      </c>
      <c r="F8477" t="s">
        <v>1262</v>
      </c>
      <c r="G8477" t="s">
        <v>739</v>
      </c>
      <c r="H8477" t="s">
        <v>10</v>
      </c>
      <c r="I8477" t="s">
        <v>391</v>
      </c>
      <c r="J8477" t="s">
        <v>2298</v>
      </c>
      <c r="K8477">
        <v>3</v>
      </c>
      <c r="L8477" t="s">
        <v>651</v>
      </c>
      <c r="M8477">
        <v>3</v>
      </c>
      <c r="N8477" t="s">
        <v>651</v>
      </c>
      <c r="Q8477" t="s">
        <v>12</v>
      </c>
      <c r="X8477">
        <v>0.5752</v>
      </c>
      <c r="Y8477">
        <f t="shared" si="660"/>
        <v>0.5752</v>
      </c>
      <c r="Z8477">
        <f t="shared" si="661"/>
        <v>0.5752</v>
      </c>
      <c r="AA8477" t="str">
        <f t="shared" si="663"/>
        <v>铜薄螺母M12（镀锡CU2）GB/T 6172.1</v>
      </c>
      <c r="AB8477">
        <f t="shared" si="662"/>
        <v>0.5752</v>
      </c>
      <c r="AC8477">
        <f t="shared" si="664"/>
        <v>1.73</v>
      </c>
      <c r="AD8477">
        <f>materialBOM[[#This Row],[材料单价(元)]]*materialBOM[[#This Row],[库存数量]]</f>
        <v>1.7256</v>
      </c>
    </row>
    <row r="8478" hidden="1" spans="1:30">
      <c r="A8478" t="s">
        <v>73</v>
      </c>
      <c r="B8478" t="s">
        <v>2636</v>
      </c>
      <c r="C8478" t="s">
        <v>2637</v>
      </c>
      <c r="D8478" s="38">
        <v>44345</v>
      </c>
      <c r="E8478" t="s">
        <v>2304</v>
      </c>
      <c r="F8478" t="s">
        <v>2305</v>
      </c>
      <c r="G8478" t="s">
        <v>2306</v>
      </c>
      <c r="H8478" t="s">
        <v>391</v>
      </c>
      <c r="I8478" t="s">
        <v>391</v>
      </c>
      <c r="J8478" t="s">
        <v>2298</v>
      </c>
      <c r="K8478">
        <v>12</v>
      </c>
      <c r="L8478" t="s">
        <v>639</v>
      </c>
      <c r="M8478">
        <v>12</v>
      </c>
      <c r="N8478" t="s">
        <v>639</v>
      </c>
      <c r="Q8478" t="s">
        <v>12</v>
      </c>
      <c r="X8478">
        <v>3.3628</v>
      </c>
      <c r="Y8478">
        <f t="shared" si="660"/>
        <v>3.3628</v>
      </c>
      <c r="Z8478">
        <f t="shared" si="661"/>
        <v>3.3628</v>
      </c>
      <c r="AA8478" t="str">
        <f t="shared" si="663"/>
        <v>铜接线端子DT-35</v>
      </c>
      <c r="AB8478">
        <f t="shared" si="662"/>
        <v>3.3628</v>
      </c>
      <c r="AC8478">
        <f t="shared" si="664"/>
        <v>40.35</v>
      </c>
      <c r="AD8478">
        <f>materialBOM[[#This Row],[材料单价(元)]]*materialBOM[[#This Row],[库存数量]]</f>
        <v>40.3536</v>
      </c>
    </row>
    <row r="8479" hidden="1" spans="1:30">
      <c r="A8479" t="s">
        <v>73</v>
      </c>
      <c r="B8479" t="s">
        <v>2636</v>
      </c>
      <c r="C8479" t="s">
        <v>2637</v>
      </c>
      <c r="D8479" s="38">
        <v>44345</v>
      </c>
      <c r="E8479" t="s">
        <v>2538</v>
      </c>
      <c r="F8479" t="s">
        <v>2296</v>
      </c>
      <c r="G8479" t="s">
        <v>2539</v>
      </c>
      <c r="H8479" t="s">
        <v>391</v>
      </c>
      <c r="I8479" t="s">
        <v>391</v>
      </c>
      <c r="J8479" t="s">
        <v>2298</v>
      </c>
      <c r="K8479">
        <v>4</v>
      </c>
      <c r="L8479" t="s">
        <v>639</v>
      </c>
      <c r="M8479">
        <v>4</v>
      </c>
      <c r="N8479" t="s">
        <v>639</v>
      </c>
      <c r="Q8479" t="s">
        <v>12</v>
      </c>
      <c r="X8479">
        <v>8.823</v>
      </c>
      <c r="Y8479">
        <f t="shared" si="660"/>
        <v>8.823</v>
      </c>
      <c r="Z8479">
        <f t="shared" si="661"/>
        <v>8.823</v>
      </c>
      <c r="AA8479" t="str">
        <f t="shared" si="663"/>
        <v>绝缘子ZJ-1-φ50×80</v>
      </c>
      <c r="AB8479">
        <f t="shared" si="662"/>
        <v>8.823</v>
      </c>
      <c r="AC8479">
        <f t="shared" si="664"/>
        <v>35.29</v>
      </c>
      <c r="AD8479">
        <f>materialBOM[[#This Row],[材料单价(元)]]*materialBOM[[#This Row],[库存数量]]</f>
        <v>35.292</v>
      </c>
    </row>
    <row r="8480" hidden="1" spans="1:30">
      <c r="A8480" t="s">
        <v>73</v>
      </c>
      <c r="B8480" t="s">
        <v>2636</v>
      </c>
      <c r="C8480" t="s">
        <v>2637</v>
      </c>
      <c r="D8480" s="38">
        <v>44345</v>
      </c>
      <c r="E8480" t="s">
        <v>2295</v>
      </c>
      <c r="F8480" t="s">
        <v>2296</v>
      </c>
      <c r="G8480" t="s">
        <v>2297</v>
      </c>
      <c r="H8480" t="s">
        <v>391</v>
      </c>
      <c r="I8480" t="s">
        <v>391</v>
      </c>
      <c r="J8480" t="s">
        <v>2298</v>
      </c>
      <c r="K8480">
        <v>3</v>
      </c>
      <c r="L8480" t="s">
        <v>639</v>
      </c>
      <c r="M8480">
        <v>3</v>
      </c>
      <c r="N8480" t="s">
        <v>639</v>
      </c>
      <c r="Q8480" t="s">
        <v>12</v>
      </c>
      <c r="X8480">
        <v>20.354</v>
      </c>
      <c r="Y8480">
        <f t="shared" si="660"/>
        <v>20.354</v>
      </c>
      <c r="Z8480">
        <f t="shared" si="661"/>
        <v>20.354</v>
      </c>
      <c r="AA8480" t="str">
        <f t="shared" si="663"/>
        <v>绝缘子ZJ-10-φ60×130</v>
      </c>
      <c r="AB8480">
        <f t="shared" si="662"/>
        <v>20.354</v>
      </c>
      <c r="AC8480">
        <f t="shared" si="664"/>
        <v>61.06</v>
      </c>
      <c r="AD8480">
        <f>materialBOM[[#This Row],[材料单价(元)]]*materialBOM[[#This Row],[库存数量]]</f>
        <v>61.062</v>
      </c>
    </row>
    <row r="8481" hidden="1" spans="1:30">
      <c r="A8481" t="s">
        <v>73</v>
      </c>
      <c r="B8481" t="s">
        <v>2636</v>
      </c>
      <c r="C8481" t="s">
        <v>2637</v>
      </c>
      <c r="D8481" s="38">
        <v>44345</v>
      </c>
      <c r="E8481" t="s">
        <v>2623</v>
      </c>
      <c r="F8481" t="s">
        <v>2433</v>
      </c>
      <c r="G8481" t="s">
        <v>2624</v>
      </c>
      <c r="H8481" t="s">
        <v>2622</v>
      </c>
      <c r="I8481" t="s">
        <v>391</v>
      </c>
      <c r="J8481" t="s">
        <v>2298</v>
      </c>
      <c r="K8481">
        <v>3</v>
      </c>
      <c r="L8481" t="s">
        <v>647</v>
      </c>
      <c r="M8481">
        <v>40.909275</v>
      </c>
      <c r="N8481" t="s">
        <v>393</v>
      </c>
      <c r="Q8481" t="s">
        <v>12</v>
      </c>
      <c r="X8481">
        <v>2.66</v>
      </c>
      <c r="Y8481">
        <f t="shared" si="660"/>
        <v>2.66</v>
      </c>
      <c r="Z8481">
        <f t="shared" si="661"/>
        <v>2.66</v>
      </c>
      <c r="AA8481" t="str">
        <f t="shared" si="663"/>
        <v>垫块8QB.193.31234TA.4</v>
      </c>
      <c r="AB8481">
        <f t="shared" si="662"/>
        <v>2.66</v>
      </c>
      <c r="AC8481">
        <f t="shared" si="664"/>
        <v>7.98</v>
      </c>
      <c r="AD8481">
        <f>materialBOM[[#This Row],[材料单价(元)]]*materialBOM[[#This Row],[库存数量]]</f>
        <v>7.98</v>
      </c>
    </row>
    <row r="8482" hidden="1" spans="1:30">
      <c r="A8482" t="s">
        <v>73</v>
      </c>
      <c r="B8482" t="s">
        <v>2636</v>
      </c>
      <c r="C8482" t="s">
        <v>2637</v>
      </c>
      <c r="D8482" s="38">
        <v>44345</v>
      </c>
      <c r="E8482" t="s">
        <v>2620</v>
      </c>
      <c r="F8482" t="s">
        <v>2433</v>
      </c>
      <c r="G8482" t="s">
        <v>2621</v>
      </c>
      <c r="H8482" t="s">
        <v>2622</v>
      </c>
      <c r="I8482" t="s">
        <v>391</v>
      </c>
      <c r="J8482" t="s">
        <v>2298</v>
      </c>
      <c r="K8482">
        <v>3</v>
      </c>
      <c r="L8482" t="s">
        <v>647</v>
      </c>
      <c r="M8482">
        <v>40.909275</v>
      </c>
      <c r="N8482" t="s">
        <v>393</v>
      </c>
      <c r="Q8482" t="s">
        <v>12</v>
      </c>
      <c r="X8482">
        <v>2.66</v>
      </c>
      <c r="Y8482">
        <f t="shared" si="660"/>
        <v>2.66</v>
      </c>
      <c r="Z8482">
        <f t="shared" si="661"/>
        <v>2.66</v>
      </c>
      <c r="AA8482" t="str">
        <f t="shared" si="663"/>
        <v>垫块8QB.193.31234TA.5</v>
      </c>
      <c r="AB8482">
        <f t="shared" si="662"/>
        <v>2.66</v>
      </c>
      <c r="AC8482">
        <f t="shared" si="664"/>
        <v>7.98</v>
      </c>
      <c r="AD8482">
        <f>materialBOM[[#This Row],[材料单价(元)]]*materialBOM[[#This Row],[库存数量]]</f>
        <v>7.98</v>
      </c>
    </row>
    <row r="8483" hidden="1" spans="1:30">
      <c r="A8483" t="s">
        <v>73</v>
      </c>
      <c r="B8483" t="s">
        <v>2636</v>
      </c>
      <c r="C8483" t="s">
        <v>2637</v>
      </c>
      <c r="D8483" s="38">
        <v>44345</v>
      </c>
      <c r="E8483" t="s">
        <v>2320</v>
      </c>
      <c r="F8483" t="s">
        <v>2321</v>
      </c>
      <c r="G8483" t="s">
        <v>2322</v>
      </c>
      <c r="H8483" t="s">
        <v>391</v>
      </c>
      <c r="I8483" t="s">
        <v>2323</v>
      </c>
      <c r="J8483" t="s">
        <v>2298</v>
      </c>
      <c r="K8483">
        <v>1.5</v>
      </c>
      <c r="L8483" t="s">
        <v>2303</v>
      </c>
      <c r="M8483">
        <v>1.5</v>
      </c>
      <c r="N8483" t="s">
        <v>2303</v>
      </c>
      <c r="Q8483" t="s">
        <v>12</v>
      </c>
      <c r="X8483">
        <v>27.4336</v>
      </c>
      <c r="Y8483">
        <f t="shared" si="660"/>
        <v>27.4336</v>
      </c>
      <c r="Z8483">
        <f t="shared" si="661"/>
        <v>27.4336</v>
      </c>
      <c r="AA8483" t="str">
        <f t="shared" si="663"/>
        <v>聚氯乙烯绝缘电缆ZR-BUR-35mm^2</v>
      </c>
      <c r="AB8483">
        <f t="shared" si="662"/>
        <v>27.4336</v>
      </c>
      <c r="AC8483">
        <f t="shared" si="664"/>
        <v>41.15</v>
      </c>
      <c r="AD8483">
        <f>materialBOM[[#This Row],[材料单价(元)]]*materialBOM[[#This Row],[库存数量]]</f>
        <v>41.1504</v>
      </c>
    </row>
    <row r="8484" hidden="1" spans="1:30">
      <c r="A8484" t="s">
        <v>73</v>
      </c>
      <c r="B8484" t="s">
        <v>2636</v>
      </c>
      <c r="C8484" t="s">
        <v>2637</v>
      </c>
      <c r="D8484" s="38">
        <v>44345</v>
      </c>
      <c r="E8484" t="s">
        <v>2531</v>
      </c>
      <c r="F8484" t="s">
        <v>2300</v>
      </c>
      <c r="G8484" t="s">
        <v>2532</v>
      </c>
      <c r="H8484" t="s">
        <v>391</v>
      </c>
      <c r="I8484" t="s">
        <v>391</v>
      </c>
      <c r="J8484" t="s">
        <v>2298</v>
      </c>
      <c r="K8484">
        <v>0.2</v>
      </c>
      <c r="L8484" t="s">
        <v>2303</v>
      </c>
      <c r="M8484">
        <v>0.2</v>
      </c>
      <c r="N8484" t="s">
        <v>2303</v>
      </c>
      <c r="Q8484" t="s">
        <v>12</v>
      </c>
      <c r="X8484">
        <v>0.4956</v>
      </c>
      <c r="Y8484">
        <f t="shared" si="660"/>
        <v>0.4956</v>
      </c>
      <c r="Z8484">
        <f t="shared" si="661"/>
        <v>0.4956</v>
      </c>
      <c r="AA8484" t="str">
        <f t="shared" si="663"/>
        <v>热缩绝缘管φ16（绿）</v>
      </c>
      <c r="AB8484">
        <f t="shared" si="662"/>
        <v>0.4956</v>
      </c>
      <c r="AC8484">
        <f t="shared" si="664"/>
        <v>0.1</v>
      </c>
      <c r="AD8484">
        <f>materialBOM[[#This Row],[材料单价(元)]]*materialBOM[[#This Row],[库存数量]]</f>
        <v>0.09912</v>
      </c>
    </row>
    <row r="8485" hidden="1" spans="1:30">
      <c r="A8485" t="s">
        <v>73</v>
      </c>
      <c r="B8485" t="s">
        <v>2636</v>
      </c>
      <c r="C8485" t="s">
        <v>2637</v>
      </c>
      <c r="D8485" s="38">
        <v>44345</v>
      </c>
      <c r="E8485" t="s">
        <v>2540</v>
      </c>
      <c r="F8485" t="s">
        <v>2300</v>
      </c>
      <c r="G8485" t="s">
        <v>2541</v>
      </c>
      <c r="H8485" t="s">
        <v>391</v>
      </c>
      <c r="I8485" t="s">
        <v>391</v>
      </c>
      <c r="J8485" t="s">
        <v>2298</v>
      </c>
      <c r="K8485">
        <v>0.2</v>
      </c>
      <c r="L8485" t="s">
        <v>2303</v>
      </c>
      <c r="M8485">
        <v>0.2</v>
      </c>
      <c r="N8485" t="s">
        <v>2303</v>
      </c>
      <c r="Q8485" t="s">
        <v>12</v>
      </c>
      <c r="X8485">
        <v>0.4956</v>
      </c>
      <c r="Y8485">
        <f t="shared" si="660"/>
        <v>0.4956</v>
      </c>
      <c r="Z8485">
        <f t="shared" si="661"/>
        <v>0.4956</v>
      </c>
      <c r="AA8485" t="str">
        <f t="shared" si="663"/>
        <v>热缩绝缘管φ16（红）</v>
      </c>
      <c r="AB8485">
        <f t="shared" si="662"/>
        <v>0.4956</v>
      </c>
      <c r="AC8485">
        <f t="shared" si="664"/>
        <v>0.1</v>
      </c>
      <c r="AD8485">
        <f>materialBOM[[#This Row],[材料单价(元)]]*materialBOM[[#This Row],[库存数量]]</f>
        <v>0.09912</v>
      </c>
    </row>
    <row r="8486" hidden="1" spans="1:30">
      <c r="A8486" t="s">
        <v>93</v>
      </c>
      <c r="B8486" t="s">
        <v>2638</v>
      </c>
      <c r="C8486" t="s">
        <v>2639</v>
      </c>
      <c r="D8486" s="38">
        <v>44345</v>
      </c>
      <c r="E8486" t="s">
        <v>2629</v>
      </c>
      <c r="F8486" t="s">
        <v>2409</v>
      </c>
      <c r="G8486" t="s">
        <v>2630</v>
      </c>
      <c r="H8486" t="s">
        <v>2411</v>
      </c>
      <c r="I8486" t="s">
        <v>391</v>
      </c>
      <c r="J8486" t="s">
        <v>2298</v>
      </c>
      <c r="K8486">
        <v>24</v>
      </c>
      <c r="L8486" t="s">
        <v>639</v>
      </c>
      <c r="M8486">
        <v>24</v>
      </c>
      <c r="N8486" t="s">
        <v>639</v>
      </c>
      <c r="Q8486" t="s">
        <v>12</v>
      </c>
      <c r="X8486">
        <v>5.7522</v>
      </c>
      <c r="Y8486">
        <f t="shared" si="660"/>
        <v>5.7522</v>
      </c>
      <c r="Z8486">
        <f t="shared" si="661"/>
        <v>5.7522</v>
      </c>
      <c r="AA8486" t="str">
        <f t="shared" si="663"/>
        <v>接线端子8QT.570.2001.7</v>
      </c>
      <c r="AB8486">
        <f t="shared" si="662"/>
        <v>5.7522</v>
      </c>
      <c r="AC8486">
        <f t="shared" si="664"/>
        <v>138.05</v>
      </c>
      <c r="AD8486">
        <f>materialBOM[[#This Row],[材料单价(元)]]*materialBOM[[#This Row],[库存数量]]</f>
        <v>138.0528</v>
      </c>
    </row>
    <row r="8487" hidden="1" spans="1:30">
      <c r="A8487" t="s">
        <v>93</v>
      </c>
      <c r="B8487" t="s">
        <v>2638</v>
      </c>
      <c r="C8487" t="s">
        <v>2639</v>
      </c>
      <c r="D8487" s="38">
        <v>44345</v>
      </c>
      <c r="E8487" t="s">
        <v>2625</v>
      </c>
      <c r="F8487" t="s">
        <v>2626</v>
      </c>
      <c r="G8487" t="s">
        <v>2414</v>
      </c>
      <c r="H8487" t="s">
        <v>2507</v>
      </c>
      <c r="I8487" t="s">
        <v>391</v>
      </c>
      <c r="J8487" t="s">
        <v>2298</v>
      </c>
      <c r="K8487">
        <v>6</v>
      </c>
      <c r="L8487" t="s">
        <v>665</v>
      </c>
      <c r="M8487">
        <v>31.3038</v>
      </c>
      <c r="N8487" t="s">
        <v>393</v>
      </c>
      <c r="Q8487" t="s">
        <v>12</v>
      </c>
      <c r="X8487">
        <v>4.0708</v>
      </c>
      <c r="Y8487">
        <f t="shared" si="660"/>
        <v>4.0708</v>
      </c>
      <c r="Z8487">
        <f t="shared" si="661"/>
        <v>4.0708</v>
      </c>
      <c r="AA8487" t="str">
        <f t="shared" si="663"/>
        <v>撑板 30×6×5058QT.132.2015</v>
      </c>
      <c r="AB8487">
        <f t="shared" si="662"/>
        <v>4.0708</v>
      </c>
      <c r="AC8487">
        <f t="shared" si="664"/>
        <v>24.42</v>
      </c>
      <c r="AD8487">
        <f>materialBOM[[#This Row],[材料单价(元)]]*materialBOM[[#This Row],[库存数量]]</f>
        <v>24.4248</v>
      </c>
    </row>
    <row r="8488" hidden="1" spans="1:30">
      <c r="A8488" t="s">
        <v>93</v>
      </c>
      <c r="B8488" t="s">
        <v>2638</v>
      </c>
      <c r="C8488" t="s">
        <v>2639</v>
      </c>
      <c r="D8488" s="38">
        <v>44345</v>
      </c>
      <c r="E8488" t="s">
        <v>2344</v>
      </c>
      <c r="F8488" t="s">
        <v>2345</v>
      </c>
      <c r="G8488" t="s">
        <v>2346</v>
      </c>
      <c r="H8488" t="s">
        <v>391</v>
      </c>
      <c r="I8488" t="s">
        <v>2319</v>
      </c>
      <c r="J8488" t="s">
        <v>2298</v>
      </c>
      <c r="K8488">
        <v>15.582</v>
      </c>
      <c r="L8488" t="s">
        <v>393</v>
      </c>
      <c r="M8488">
        <v>15.582</v>
      </c>
      <c r="N8488" t="s">
        <v>393</v>
      </c>
      <c r="Q8488" t="s">
        <v>11</v>
      </c>
      <c r="X8488">
        <v>2.1504</v>
      </c>
      <c r="Y8488">
        <f t="shared" si="660"/>
        <v>2.1504</v>
      </c>
      <c r="Z8488">
        <f t="shared" si="661"/>
        <v>2.1504</v>
      </c>
      <c r="AA8488" t="str">
        <f t="shared" si="663"/>
        <v>硅微粉硅宝604</v>
      </c>
      <c r="AB8488">
        <f t="shared" si="662"/>
        <v>2.1504</v>
      </c>
      <c r="AC8488">
        <f t="shared" si="664"/>
        <v>33.51</v>
      </c>
      <c r="AD8488">
        <f>materialBOM[[#This Row],[材料单价(元)]]*materialBOM[[#This Row],[库存数量]]</f>
        <v>33.5075328</v>
      </c>
    </row>
    <row r="8489" hidden="1" spans="1:30">
      <c r="A8489" t="s">
        <v>93</v>
      </c>
      <c r="B8489" t="s">
        <v>2638</v>
      </c>
      <c r="C8489" t="s">
        <v>2639</v>
      </c>
      <c r="D8489" s="38">
        <v>44345</v>
      </c>
      <c r="E8489" t="s">
        <v>2342</v>
      </c>
      <c r="F8489" t="s">
        <v>2336</v>
      </c>
      <c r="G8489" t="s">
        <v>2343</v>
      </c>
      <c r="H8489" t="s">
        <v>391</v>
      </c>
      <c r="I8489" t="s">
        <v>391</v>
      </c>
      <c r="J8489" t="s">
        <v>2298</v>
      </c>
      <c r="K8489">
        <v>1.515</v>
      </c>
      <c r="L8489" t="s">
        <v>393</v>
      </c>
      <c r="M8489">
        <v>1.515</v>
      </c>
      <c r="N8489" t="s">
        <v>393</v>
      </c>
      <c r="Q8489" t="s">
        <v>12</v>
      </c>
      <c r="X8489">
        <v>32.7434</v>
      </c>
      <c r="Y8489">
        <f t="shared" si="660"/>
        <v>32.7434</v>
      </c>
      <c r="Z8489">
        <f t="shared" si="661"/>
        <v>32.7434</v>
      </c>
      <c r="AA8489" t="str">
        <f t="shared" si="663"/>
        <v>无碱无蜡玻璃纤维带ET140-50-（P）-JC/T 174</v>
      </c>
      <c r="AB8489">
        <f t="shared" si="662"/>
        <v>32.7434</v>
      </c>
      <c r="AC8489">
        <f t="shared" si="664"/>
        <v>49.61</v>
      </c>
      <c r="AD8489">
        <f>materialBOM[[#This Row],[材料单价(元)]]*materialBOM[[#This Row],[库存数量]]</f>
        <v>49.606251</v>
      </c>
    </row>
    <row r="8490" hidden="1" spans="1:30">
      <c r="A8490" t="s">
        <v>93</v>
      </c>
      <c r="B8490" t="s">
        <v>2638</v>
      </c>
      <c r="C8490" t="s">
        <v>2639</v>
      </c>
      <c r="D8490" s="38">
        <v>44345</v>
      </c>
      <c r="E8490" t="s">
        <v>2633</v>
      </c>
      <c r="F8490" t="s">
        <v>2634</v>
      </c>
      <c r="G8490" t="s">
        <v>2635</v>
      </c>
      <c r="H8490" t="s">
        <v>391</v>
      </c>
      <c r="I8490" t="s">
        <v>391</v>
      </c>
      <c r="J8490" t="s">
        <v>2298</v>
      </c>
      <c r="K8490">
        <v>1</v>
      </c>
      <c r="L8490" t="s">
        <v>717</v>
      </c>
      <c r="M8490">
        <v>0.131578</v>
      </c>
      <c r="N8490" t="s">
        <v>393</v>
      </c>
      <c r="Q8490" t="s">
        <v>12</v>
      </c>
      <c r="X8490">
        <v>117.7</v>
      </c>
      <c r="Y8490">
        <f t="shared" si="660"/>
        <v>117.7</v>
      </c>
      <c r="Z8490">
        <f t="shared" si="661"/>
        <v>117.7</v>
      </c>
      <c r="AA8490" t="str">
        <f t="shared" si="663"/>
        <v>树脂垫块8QB.193.31234TA</v>
      </c>
      <c r="AB8490">
        <f t="shared" si="662"/>
        <v>117.7</v>
      </c>
      <c r="AC8490">
        <f t="shared" si="664"/>
        <v>117.7</v>
      </c>
      <c r="AD8490">
        <f>materialBOM[[#This Row],[材料单价(元)]]*materialBOM[[#This Row],[库存数量]]</f>
        <v>117.7</v>
      </c>
    </row>
    <row r="8491" hidden="1" spans="1:30">
      <c r="A8491" t="s">
        <v>93</v>
      </c>
      <c r="B8491" t="s">
        <v>2638</v>
      </c>
      <c r="C8491" t="s">
        <v>2639</v>
      </c>
      <c r="D8491" s="38">
        <v>44345</v>
      </c>
      <c r="E8491" t="s">
        <v>2340</v>
      </c>
      <c r="F8491" t="s">
        <v>1400</v>
      </c>
      <c r="G8491" t="s">
        <v>2341</v>
      </c>
      <c r="H8491" t="s">
        <v>391</v>
      </c>
      <c r="I8491" t="s">
        <v>2319</v>
      </c>
      <c r="J8491" t="s">
        <v>2298</v>
      </c>
      <c r="K8491">
        <v>7.844</v>
      </c>
      <c r="L8491" t="s">
        <v>393</v>
      </c>
      <c r="M8491">
        <v>7.844</v>
      </c>
      <c r="N8491" t="s">
        <v>393</v>
      </c>
      <c r="Q8491" t="s">
        <v>11</v>
      </c>
      <c r="X8491">
        <v>29.6903</v>
      </c>
      <c r="Y8491">
        <f t="shared" si="660"/>
        <v>29.6903</v>
      </c>
      <c r="Z8491">
        <f t="shared" si="661"/>
        <v>29.6903</v>
      </c>
      <c r="AA8491" t="str">
        <f t="shared" si="663"/>
        <v>环氧树脂CY5980 CI</v>
      </c>
      <c r="AB8491">
        <f t="shared" si="662"/>
        <v>29.6903</v>
      </c>
      <c r="AC8491">
        <f t="shared" si="664"/>
        <v>232.89</v>
      </c>
      <c r="AD8491">
        <f>materialBOM[[#This Row],[材料单价(元)]]*materialBOM[[#This Row],[库存数量]]</f>
        <v>232.8907132</v>
      </c>
    </row>
    <row r="8492" hidden="1" spans="1:30">
      <c r="A8492" t="s">
        <v>93</v>
      </c>
      <c r="B8492" t="s">
        <v>2638</v>
      </c>
      <c r="C8492" t="s">
        <v>2639</v>
      </c>
      <c r="D8492" s="38">
        <v>44345</v>
      </c>
      <c r="E8492" t="s">
        <v>2338</v>
      </c>
      <c r="F8492" t="s">
        <v>2339</v>
      </c>
      <c r="G8492" t="s">
        <v>2332</v>
      </c>
      <c r="H8492" t="s">
        <v>391</v>
      </c>
      <c r="I8492" t="s">
        <v>391</v>
      </c>
      <c r="J8492" t="s">
        <v>2298</v>
      </c>
      <c r="K8492">
        <v>2</v>
      </c>
      <c r="L8492" t="s">
        <v>651</v>
      </c>
      <c r="M8492">
        <v>2</v>
      </c>
      <c r="N8492" t="s">
        <v>651</v>
      </c>
      <c r="Q8492" t="s">
        <v>12</v>
      </c>
      <c r="X8492">
        <v>0.0257</v>
      </c>
      <c r="Y8492">
        <f t="shared" si="660"/>
        <v>0.0257</v>
      </c>
      <c r="Z8492">
        <f t="shared" si="661"/>
        <v>0.0257</v>
      </c>
      <c r="AA8492" t="str">
        <f t="shared" si="663"/>
        <v>垫圈10（镀黄锌200HV）GB/T 97.1</v>
      </c>
      <c r="AB8492">
        <f t="shared" si="662"/>
        <v>0.0257</v>
      </c>
      <c r="AC8492">
        <f t="shared" si="664"/>
        <v>0.05</v>
      </c>
      <c r="AD8492">
        <f>materialBOM[[#This Row],[材料单价(元)]]*materialBOM[[#This Row],[库存数量]]</f>
        <v>0.0514</v>
      </c>
    </row>
    <row r="8493" hidden="1" spans="1:30">
      <c r="A8493" t="s">
        <v>93</v>
      </c>
      <c r="B8493" t="s">
        <v>2638</v>
      </c>
      <c r="C8493" t="s">
        <v>2639</v>
      </c>
      <c r="D8493" s="38">
        <v>44345</v>
      </c>
      <c r="E8493" t="s">
        <v>2335</v>
      </c>
      <c r="F8493" t="s">
        <v>2336</v>
      </c>
      <c r="G8493" t="s">
        <v>2337</v>
      </c>
      <c r="H8493" t="s">
        <v>391</v>
      </c>
      <c r="I8493" t="s">
        <v>391</v>
      </c>
      <c r="J8493" t="s">
        <v>2298</v>
      </c>
      <c r="K8493">
        <v>3.636</v>
      </c>
      <c r="L8493" t="s">
        <v>393</v>
      </c>
      <c r="M8493">
        <v>3.636</v>
      </c>
      <c r="N8493" t="s">
        <v>393</v>
      </c>
      <c r="Q8493" t="s">
        <v>12</v>
      </c>
      <c r="X8493">
        <v>58.1416</v>
      </c>
      <c r="Y8493">
        <f t="shared" si="660"/>
        <v>58.1416</v>
      </c>
      <c r="Z8493">
        <f t="shared" si="661"/>
        <v>58.1416</v>
      </c>
      <c r="AA8493" t="str">
        <f t="shared" si="663"/>
        <v>无碱无蜡玻璃纤维带ET60-30-（P）-JC/T 174</v>
      </c>
      <c r="AB8493">
        <f t="shared" si="662"/>
        <v>58.1416</v>
      </c>
      <c r="AC8493">
        <f t="shared" si="664"/>
        <v>211.4</v>
      </c>
      <c r="AD8493">
        <f>materialBOM[[#This Row],[材料单价(元)]]*materialBOM[[#This Row],[库存数量]]</f>
        <v>211.4028576</v>
      </c>
    </row>
    <row r="8494" hidden="1" spans="1:30">
      <c r="A8494" t="s">
        <v>93</v>
      </c>
      <c r="B8494" t="s">
        <v>2638</v>
      </c>
      <c r="C8494" t="s">
        <v>2639</v>
      </c>
      <c r="D8494" s="38">
        <v>44345</v>
      </c>
      <c r="E8494" t="s">
        <v>2529</v>
      </c>
      <c r="F8494" t="s">
        <v>2296</v>
      </c>
      <c r="G8494" t="s">
        <v>2530</v>
      </c>
      <c r="H8494" t="s">
        <v>391</v>
      </c>
      <c r="I8494" t="s">
        <v>391</v>
      </c>
      <c r="J8494" t="s">
        <v>2298</v>
      </c>
      <c r="K8494">
        <v>1</v>
      </c>
      <c r="L8494" t="s">
        <v>639</v>
      </c>
      <c r="M8494">
        <v>1</v>
      </c>
      <c r="N8494" t="s">
        <v>639</v>
      </c>
      <c r="Q8494" t="s">
        <v>12</v>
      </c>
      <c r="X8494">
        <v>7.5221</v>
      </c>
      <c r="Y8494">
        <f t="shared" si="660"/>
        <v>6.1947</v>
      </c>
      <c r="Z8494">
        <f t="shared" si="661"/>
        <v>6.1947</v>
      </c>
      <c r="AA8494" t="str">
        <f t="shared" si="663"/>
        <v>绝缘子ZJ-1-φ50×50</v>
      </c>
      <c r="AB8494">
        <f t="shared" si="662"/>
        <v>6.1947</v>
      </c>
      <c r="AC8494">
        <f t="shared" si="664"/>
        <v>6.19</v>
      </c>
      <c r="AD8494">
        <f>materialBOM[[#This Row],[材料单价(元)]]*materialBOM[[#This Row],[库存数量]]</f>
        <v>6.1947</v>
      </c>
    </row>
    <row r="8495" hidden="1" spans="1:30">
      <c r="A8495" t="s">
        <v>93</v>
      </c>
      <c r="B8495" t="s">
        <v>2638</v>
      </c>
      <c r="C8495" t="s">
        <v>2639</v>
      </c>
      <c r="D8495" s="38">
        <v>44345</v>
      </c>
      <c r="E8495" t="s">
        <v>2627</v>
      </c>
      <c r="F8495" t="s">
        <v>2628</v>
      </c>
      <c r="G8495" t="s">
        <v>995</v>
      </c>
      <c r="H8495" t="s">
        <v>114</v>
      </c>
      <c r="I8495" t="s">
        <v>391</v>
      </c>
      <c r="J8495" t="s">
        <v>2298</v>
      </c>
      <c r="K8495">
        <v>6</v>
      </c>
      <c r="L8495" t="s">
        <v>651</v>
      </c>
      <c r="M8495">
        <v>6</v>
      </c>
      <c r="N8495" t="s">
        <v>651</v>
      </c>
      <c r="Q8495" t="s">
        <v>12</v>
      </c>
      <c r="X8495">
        <v>0.3425</v>
      </c>
      <c r="Y8495">
        <f t="shared" si="660"/>
        <v>0.3425</v>
      </c>
      <c r="Z8495">
        <f t="shared" si="661"/>
        <v>0.3425</v>
      </c>
      <c r="AA8495" t="str">
        <f t="shared" si="663"/>
        <v>螺栓M12×20（镀黄锌8.8）GB/T 5783</v>
      </c>
      <c r="AB8495">
        <f t="shared" si="662"/>
        <v>0.3425</v>
      </c>
      <c r="AC8495">
        <f t="shared" si="664"/>
        <v>2.06</v>
      </c>
      <c r="AD8495">
        <f>materialBOM[[#This Row],[材料单价(元)]]*materialBOM[[#This Row],[库存数量]]</f>
        <v>2.055</v>
      </c>
    </row>
    <row r="8496" hidden="1" spans="1:30">
      <c r="A8496" t="s">
        <v>93</v>
      </c>
      <c r="B8496" t="s">
        <v>2638</v>
      </c>
      <c r="C8496" t="s">
        <v>2639</v>
      </c>
      <c r="D8496" s="38">
        <v>44345</v>
      </c>
      <c r="E8496" t="s">
        <v>2330</v>
      </c>
      <c r="F8496" t="s">
        <v>2331</v>
      </c>
      <c r="G8496" t="s">
        <v>2332</v>
      </c>
      <c r="H8496" t="s">
        <v>114</v>
      </c>
      <c r="I8496" t="s">
        <v>391</v>
      </c>
      <c r="J8496" t="s">
        <v>2298</v>
      </c>
      <c r="K8496">
        <v>42</v>
      </c>
      <c r="L8496" t="s">
        <v>651</v>
      </c>
      <c r="M8496">
        <v>42</v>
      </c>
      <c r="N8496" t="s">
        <v>651</v>
      </c>
      <c r="Q8496" t="s">
        <v>12</v>
      </c>
      <c r="X8496">
        <v>0.0442</v>
      </c>
      <c r="Y8496">
        <f t="shared" si="660"/>
        <v>0.0442</v>
      </c>
      <c r="Z8496">
        <f t="shared" si="661"/>
        <v>0.0442</v>
      </c>
      <c r="AA8496" t="str">
        <f t="shared" si="663"/>
        <v>垫圈12（镀黄锌200HV）GB/T 97.1</v>
      </c>
      <c r="AB8496">
        <f t="shared" si="662"/>
        <v>0.0442</v>
      </c>
      <c r="AC8496">
        <f t="shared" si="664"/>
        <v>1.86</v>
      </c>
      <c r="AD8496">
        <f>materialBOM[[#This Row],[材料单价(元)]]*materialBOM[[#This Row],[库存数量]]</f>
        <v>1.8564</v>
      </c>
    </row>
    <row r="8497" hidden="1" spans="1:30">
      <c r="A8497" t="s">
        <v>93</v>
      </c>
      <c r="B8497" t="s">
        <v>2638</v>
      </c>
      <c r="C8497" t="s">
        <v>2639</v>
      </c>
      <c r="D8497" s="38">
        <v>44345</v>
      </c>
      <c r="E8497" t="s">
        <v>2327</v>
      </c>
      <c r="F8497" t="s">
        <v>2328</v>
      </c>
      <c r="G8497" t="s">
        <v>2329</v>
      </c>
      <c r="H8497" t="s">
        <v>391</v>
      </c>
      <c r="I8497" t="s">
        <v>2319</v>
      </c>
      <c r="J8497" t="s">
        <v>2298</v>
      </c>
      <c r="K8497">
        <v>0.212</v>
      </c>
      <c r="L8497" t="s">
        <v>393</v>
      </c>
      <c r="M8497">
        <v>0.212</v>
      </c>
      <c r="N8497" t="s">
        <v>393</v>
      </c>
      <c r="Q8497" t="s">
        <v>11</v>
      </c>
      <c r="X8497">
        <v>252.2743</v>
      </c>
      <c r="Y8497">
        <f t="shared" si="660"/>
        <v>252.2743</v>
      </c>
      <c r="Z8497">
        <f t="shared" si="661"/>
        <v>252.2743</v>
      </c>
      <c r="AA8497" t="str">
        <f t="shared" si="663"/>
        <v>色浆DW0133 CI</v>
      </c>
      <c r="AB8497">
        <f t="shared" si="662"/>
        <v>252.2743</v>
      </c>
      <c r="AC8497">
        <f t="shared" si="664"/>
        <v>53.48</v>
      </c>
      <c r="AD8497">
        <f>materialBOM[[#This Row],[材料单价(元)]]*materialBOM[[#This Row],[库存数量]]</f>
        <v>53.4821516</v>
      </c>
    </row>
    <row r="8498" hidden="1" spans="1:30">
      <c r="A8498" t="s">
        <v>93</v>
      </c>
      <c r="B8498" t="s">
        <v>2638</v>
      </c>
      <c r="C8498" t="s">
        <v>2639</v>
      </c>
      <c r="D8498" s="38">
        <v>44345</v>
      </c>
      <c r="E8498" t="s">
        <v>2324</v>
      </c>
      <c r="F8498" t="s">
        <v>2325</v>
      </c>
      <c r="G8498" t="s">
        <v>2326</v>
      </c>
      <c r="H8498" t="s">
        <v>391</v>
      </c>
      <c r="I8498" t="s">
        <v>2319</v>
      </c>
      <c r="J8498" t="s">
        <v>2298</v>
      </c>
      <c r="K8498">
        <v>0.106</v>
      </c>
      <c r="L8498" t="s">
        <v>393</v>
      </c>
      <c r="M8498">
        <v>0.106</v>
      </c>
      <c r="N8498" t="s">
        <v>393</v>
      </c>
      <c r="Q8498" t="s">
        <v>11</v>
      </c>
      <c r="X8498">
        <v>67.8496</v>
      </c>
      <c r="Y8498">
        <f t="shared" si="660"/>
        <v>67.8496</v>
      </c>
      <c r="Z8498">
        <f t="shared" si="661"/>
        <v>67.8496</v>
      </c>
      <c r="AA8498" t="str">
        <f t="shared" si="663"/>
        <v>促进剂DY5985 CI</v>
      </c>
      <c r="AB8498">
        <f t="shared" si="662"/>
        <v>67.8496</v>
      </c>
      <c r="AC8498">
        <f t="shared" si="664"/>
        <v>7.19</v>
      </c>
      <c r="AD8498">
        <f>materialBOM[[#This Row],[材料单价(元)]]*materialBOM[[#This Row],[库存数量]]</f>
        <v>7.1920576</v>
      </c>
    </row>
    <row r="8499" hidden="1" spans="1:30">
      <c r="A8499" t="s">
        <v>93</v>
      </c>
      <c r="B8499" t="s">
        <v>2638</v>
      </c>
      <c r="C8499" t="s">
        <v>2639</v>
      </c>
      <c r="D8499" s="38">
        <v>44345</v>
      </c>
      <c r="E8499" t="s">
        <v>1259</v>
      </c>
      <c r="F8499" t="s">
        <v>1260</v>
      </c>
      <c r="G8499" t="s">
        <v>660</v>
      </c>
      <c r="H8499" t="s">
        <v>10</v>
      </c>
      <c r="I8499" t="s">
        <v>391</v>
      </c>
      <c r="J8499" t="s">
        <v>2298</v>
      </c>
      <c r="K8499">
        <v>3</v>
      </c>
      <c r="L8499" t="s">
        <v>651</v>
      </c>
      <c r="M8499">
        <v>3</v>
      </c>
      <c r="N8499" t="s">
        <v>651</v>
      </c>
      <c r="Q8499" t="s">
        <v>12</v>
      </c>
      <c r="X8499">
        <v>1.2124</v>
      </c>
      <c r="Y8499">
        <f t="shared" si="660"/>
        <v>1.2124</v>
      </c>
      <c r="Z8499">
        <f t="shared" si="661"/>
        <v>1.2124</v>
      </c>
      <c r="AA8499" t="str">
        <f t="shared" si="663"/>
        <v>铜螺母M12（镀锡CU2）GB/T 6170</v>
      </c>
      <c r="AB8499">
        <f t="shared" si="662"/>
        <v>1.2124</v>
      </c>
      <c r="AC8499">
        <f t="shared" si="664"/>
        <v>3.64</v>
      </c>
      <c r="AD8499">
        <f>materialBOM[[#This Row],[材料单价(元)]]*materialBOM[[#This Row],[库存数量]]</f>
        <v>3.6372</v>
      </c>
    </row>
    <row r="8500" hidden="1" spans="1:30">
      <c r="A8500" t="s">
        <v>93</v>
      </c>
      <c r="B8500" t="s">
        <v>2638</v>
      </c>
      <c r="C8500" t="s">
        <v>2639</v>
      </c>
      <c r="D8500" s="38">
        <v>44345</v>
      </c>
      <c r="E8500" t="s">
        <v>2313</v>
      </c>
      <c r="F8500" t="s">
        <v>2314</v>
      </c>
      <c r="G8500" t="s">
        <v>2315</v>
      </c>
      <c r="H8500" t="s">
        <v>1581</v>
      </c>
      <c r="I8500" t="s">
        <v>391</v>
      </c>
      <c r="J8500" t="s">
        <v>2298</v>
      </c>
      <c r="K8500">
        <v>12</v>
      </c>
      <c r="L8500" t="s">
        <v>639</v>
      </c>
      <c r="M8500">
        <v>12</v>
      </c>
      <c r="N8500" t="s">
        <v>639</v>
      </c>
      <c r="Q8500" t="s">
        <v>12</v>
      </c>
      <c r="X8500">
        <v>0.9292</v>
      </c>
      <c r="Y8500">
        <f t="shared" si="660"/>
        <v>0.9292</v>
      </c>
      <c r="Z8500">
        <f t="shared" si="661"/>
        <v>0.9292</v>
      </c>
      <c r="AA8500" t="str">
        <f t="shared" si="663"/>
        <v>压钉垫圈8QT.950.2006.1</v>
      </c>
      <c r="AB8500">
        <f t="shared" si="662"/>
        <v>0.9292</v>
      </c>
      <c r="AC8500">
        <f t="shared" si="664"/>
        <v>11.15</v>
      </c>
      <c r="AD8500">
        <f>materialBOM[[#This Row],[材料单价(元)]]*materialBOM[[#This Row],[库存数量]]</f>
        <v>11.1504</v>
      </c>
    </row>
    <row r="8501" hidden="1" spans="1:30">
      <c r="A8501" t="s">
        <v>93</v>
      </c>
      <c r="B8501" t="s">
        <v>2638</v>
      </c>
      <c r="C8501" t="s">
        <v>2639</v>
      </c>
      <c r="D8501" s="38">
        <v>44345</v>
      </c>
      <c r="E8501" t="s">
        <v>1261</v>
      </c>
      <c r="F8501" t="s">
        <v>1262</v>
      </c>
      <c r="G8501" t="s">
        <v>739</v>
      </c>
      <c r="H8501" t="s">
        <v>10</v>
      </c>
      <c r="I8501" t="s">
        <v>391</v>
      </c>
      <c r="J8501" t="s">
        <v>2298</v>
      </c>
      <c r="K8501">
        <v>3</v>
      </c>
      <c r="L8501" t="s">
        <v>651</v>
      </c>
      <c r="M8501">
        <v>3</v>
      </c>
      <c r="N8501" t="s">
        <v>651</v>
      </c>
      <c r="Q8501" t="s">
        <v>12</v>
      </c>
      <c r="X8501">
        <v>0.5752</v>
      </c>
      <c r="Y8501">
        <f t="shared" si="660"/>
        <v>0.5752</v>
      </c>
      <c r="Z8501">
        <f t="shared" si="661"/>
        <v>0.5752</v>
      </c>
      <c r="AA8501" t="str">
        <f t="shared" si="663"/>
        <v>铜薄螺母M12（镀锡CU2）GB/T 6172.1</v>
      </c>
      <c r="AB8501">
        <f t="shared" si="662"/>
        <v>0.5752</v>
      </c>
      <c r="AC8501">
        <f t="shared" si="664"/>
        <v>1.73</v>
      </c>
      <c r="AD8501">
        <f>materialBOM[[#This Row],[材料单价(元)]]*materialBOM[[#This Row],[库存数量]]</f>
        <v>1.7256</v>
      </c>
    </row>
    <row r="8502" hidden="1" spans="1:30">
      <c r="A8502" t="s">
        <v>93</v>
      </c>
      <c r="B8502" t="s">
        <v>2638</v>
      </c>
      <c r="C8502" t="s">
        <v>2639</v>
      </c>
      <c r="D8502" s="38">
        <v>44345</v>
      </c>
      <c r="E8502" t="s">
        <v>2304</v>
      </c>
      <c r="F8502" t="s">
        <v>2305</v>
      </c>
      <c r="G8502" t="s">
        <v>2306</v>
      </c>
      <c r="H8502" t="s">
        <v>391</v>
      </c>
      <c r="I8502" t="s">
        <v>391</v>
      </c>
      <c r="J8502" t="s">
        <v>2298</v>
      </c>
      <c r="K8502">
        <v>12</v>
      </c>
      <c r="L8502" t="s">
        <v>639</v>
      </c>
      <c r="M8502">
        <v>12</v>
      </c>
      <c r="N8502" t="s">
        <v>639</v>
      </c>
      <c r="Q8502" t="s">
        <v>12</v>
      </c>
      <c r="X8502">
        <v>3.3628</v>
      </c>
      <c r="Y8502">
        <f t="shared" si="660"/>
        <v>3.3628</v>
      </c>
      <c r="Z8502">
        <f t="shared" si="661"/>
        <v>3.3628</v>
      </c>
      <c r="AA8502" t="str">
        <f t="shared" si="663"/>
        <v>铜接线端子DT-35</v>
      </c>
      <c r="AB8502">
        <f t="shared" si="662"/>
        <v>3.3628</v>
      </c>
      <c r="AC8502">
        <f t="shared" si="664"/>
        <v>40.35</v>
      </c>
      <c r="AD8502">
        <f>materialBOM[[#This Row],[材料单价(元)]]*materialBOM[[#This Row],[库存数量]]</f>
        <v>40.3536</v>
      </c>
    </row>
    <row r="8503" hidden="1" spans="1:30">
      <c r="A8503" t="s">
        <v>93</v>
      </c>
      <c r="B8503" t="s">
        <v>2638</v>
      </c>
      <c r="C8503" t="s">
        <v>2639</v>
      </c>
      <c r="D8503" s="38">
        <v>44345</v>
      </c>
      <c r="E8503" t="s">
        <v>2538</v>
      </c>
      <c r="F8503" t="s">
        <v>2296</v>
      </c>
      <c r="G8503" t="s">
        <v>2539</v>
      </c>
      <c r="H8503" t="s">
        <v>391</v>
      </c>
      <c r="I8503" t="s">
        <v>391</v>
      </c>
      <c r="J8503" t="s">
        <v>2298</v>
      </c>
      <c r="K8503">
        <v>4</v>
      </c>
      <c r="L8503" t="s">
        <v>639</v>
      </c>
      <c r="M8503">
        <v>4</v>
      </c>
      <c r="N8503" t="s">
        <v>639</v>
      </c>
      <c r="Q8503" t="s">
        <v>12</v>
      </c>
      <c r="X8503">
        <v>8.823</v>
      </c>
      <c r="Y8503">
        <f t="shared" si="660"/>
        <v>8.823</v>
      </c>
      <c r="Z8503">
        <f t="shared" si="661"/>
        <v>8.823</v>
      </c>
      <c r="AA8503" t="str">
        <f t="shared" si="663"/>
        <v>绝缘子ZJ-1-φ50×80</v>
      </c>
      <c r="AB8503">
        <f t="shared" si="662"/>
        <v>8.823</v>
      </c>
      <c r="AC8503">
        <f t="shared" si="664"/>
        <v>35.29</v>
      </c>
      <c r="AD8503">
        <f>materialBOM[[#This Row],[材料单价(元)]]*materialBOM[[#This Row],[库存数量]]</f>
        <v>35.292</v>
      </c>
    </row>
    <row r="8504" hidden="1" spans="1:30">
      <c r="A8504" t="s">
        <v>93</v>
      </c>
      <c r="B8504" t="s">
        <v>2638</v>
      </c>
      <c r="C8504" t="s">
        <v>2639</v>
      </c>
      <c r="D8504" s="38">
        <v>44345</v>
      </c>
      <c r="E8504" t="s">
        <v>2295</v>
      </c>
      <c r="F8504" t="s">
        <v>2296</v>
      </c>
      <c r="G8504" t="s">
        <v>2297</v>
      </c>
      <c r="H8504" t="s">
        <v>391</v>
      </c>
      <c r="I8504" t="s">
        <v>391</v>
      </c>
      <c r="J8504" t="s">
        <v>2298</v>
      </c>
      <c r="K8504">
        <v>3</v>
      </c>
      <c r="L8504" t="s">
        <v>639</v>
      </c>
      <c r="M8504">
        <v>3</v>
      </c>
      <c r="N8504" t="s">
        <v>639</v>
      </c>
      <c r="Q8504" t="s">
        <v>12</v>
      </c>
      <c r="X8504">
        <v>20.354</v>
      </c>
      <c r="Y8504">
        <f t="shared" si="660"/>
        <v>20.354</v>
      </c>
      <c r="Z8504">
        <f t="shared" si="661"/>
        <v>20.354</v>
      </c>
      <c r="AA8504" t="str">
        <f t="shared" si="663"/>
        <v>绝缘子ZJ-10-φ60×130</v>
      </c>
      <c r="AB8504">
        <f t="shared" si="662"/>
        <v>20.354</v>
      </c>
      <c r="AC8504">
        <f t="shared" si="664"/>
        <v>61.06</v>
      </c>
      <c r="AD8504">
        <f>materialBOM[[#This Row],[材料单价(元)]]*materialBOM[[#This Row],[库存数量]]</f>
        <v>61.062</v>
      </c>
    </row>
    <row r="8505" hidden="1" spans="1:30">
      <c r="A8505" t="s">
        <v>93</v>
      </c>
      <c r="B8505" t="s">
        <v>2638</v>
      </c>
      <c r="C8505" t="s">
        <v>2639</v>
      </c>
      <c r="D8505" s="38">
        <v>44345</v>
      </c>
      <c r="E8505" t="s">
        <v>2623</v>
      </c>
      <c r="F8505" t="s">
        <v>2433</v>
      </c>
      <c r="G8505" t="s">
        <v>2624</v>
      </c>
      <c r="H8505" t="s">
        <v>2622</v>
      </c>
      <c r="I8505" t="s">
        <v>391</v>
      </c>
      <c r="J8505" t="s">
        <v>2298</v>
      </c>
      <c r="K8505">
        <v>3</v>
      </c>
      <c r="L8505" t="s">
        <v>647</v>
      </c>
      <c r="M8505">
        <v>40.909275</v>
      </c>
      <c r="N8505" t="s">
        <v>393</v>
      </c>
      <c r="Q8505" t="s">
        <v>12</v>
      </c>
      <c r="X8505">
        <v>2.66</v>
      </c>
      <c r="Y8505">
        <f t="shared" si="660"/>
        <v>2.66</v>
      </c>
      <c r="Z8505">
        <f t="shared" si="661"/>
        <v>2.66</v>
      </c>
      <c r="AA8505" t="str">
        <f t="shared" si="663"/>
        <v>垫块8QB.193.31234TA.4</v>
      </c>
      <c r="AB8505">
        <f t="shared" si="662"/>
        <v>2.66</v>
      </c>
      <c r="AC8505">
        <f t="shared" si="664"/>
        <v>7.98</v>
      </c>
      <c r="AD8505">
        <f>materialBOM[[#This Row],[材料单价(元)]]*materialBOM[[#This Row],[库存数量]]</f>
        <v>7.98</v>
      </c>
    </row>
    <row r="8506" hidden="1" spans="1:30">
      <c r="A8506" t="s">
        <v>93</v>
      </c>
      <c r="B8506" t="s">
        <v>2638</v>
      </c>
      <c r="C8506" t="s">
        <v>2639</v>
      </c>
      <c r="D8506" s="38">
        <v>44345</v>
      </c>
      <c r="E8506" t="s">
        <v>2620</v>
      </c>
      <c r="F8506" t="s">
        <v>2433</v>
      </c>
      <c r="G8506" t="s">
        <v>2621</v>
      </c>
      <c r="H8506" t="s">
        <v>2622</v>
      </c>
      <c r="I8506" t="s">
        <v>391</v>
      </c>
      <c r="J8506" t="s">
        <v>2298</v>
      </c>
      <c r="K8506">
        <v>3</v>
      </c>
      <c r="L8506" t="s">
        <v>647</v>
      </c>
      <c r="M8506">
        <v>40.909275</v>
      </c>
      <c r="N8506" t="s">
        <v>393</v>
      </c>
      <c r="Q8506" t="s">
        <v>12</v>
      </c>
      <c r="X8506">
        <v>2.66</v>
      </c>
      <c r="Y8506">
        <f t="shared" si="660"/>
        <v>2.66</v>
      </c>
      <c r="Z8506">
        <f t="shared" si="661"/>
        <v>2.66</v>
      </c>
      <c r="AA8506" t="str">
        <f t="shared" si="663"/>
        <v>垫块8QB.193.31234TA.5</v>
      </c>
      <c r="AB8506">
        <f t="shared" si="662"/>
        <v>2.66</v>
      </c>
      <c r="AC8506">
        <f t="shared" si="664"/>
        <v>7.98</v>
      </c>
      <c r="AD8506">
        <f>materialBOM[[#This Row],[材料单价(元)]]*materialBOM[[#This Row],[库存数量]]</f>
        <v>7.98</v>
      </c>
    </row>
    <row r="8507" hidden="1" spans="1:30">
      <c r="A8507" t="s">
        <v>93</v>
      </c>
      <c r="B8507" t="s">
        <v>2638</v>
      </c>
      <c r="C8507" t="s">
        <v>2639</v>
      </c>
      <c r="D8507" s="38">
        <v>44345</v>
      </c>
      <c r="E8507" t="s">
        <v>2307</v>
      </c>
      <c r="F8507" t="s">
        <v>2308</v>
      </c>
      <c r="G8507" t="s">
        <v>391</v>
      </c>
      <c r="H8507" t="s">
        <v>391</v>
      </c>
      <c r="I8507" t="s">
        <v>391</v>
      </c>
      <c r="J8507" t="s">
        <v>2298</v>
      </c>
      <c r="K8507">
        <v>365.04</v>
      </c>
      <c r="L8507" t="s">
        <v>393</v>
      </c>
      <c r="M8507">
        <v>365.04</v>
      </c>
      <c r="N8507" t="s">
        <v>393</v>
      </c>
      <c r="Q8507" t="s">
        <v>12</v>
      </c>
      <c r="X8507">
        <v>0.1724</v>
      </c>
      <c r="Y8507">
        <f t="shared" si="660"/>
        <v>0.1724</v>
      </c>
      <c r="Z8507">
        <f t="shared" si="661"/>
        <v>0.1724</v>
      </c>
      <c r="AA8507" t="str">
        <f t="shared" si="663"/>
        <v>硅钢片纵剪加工费 </v>
      </c>
      <c r="AB8507">
        <f t="shared" si="662"/>
        <v>0.1724</v>
      </c>
      <c r="AC8507">
        <f t="shared" si="664"/>
        <v>62.93</v>
      </c>
      <c r="AD8507">
        <f>materialBOM[[#This Row],[材料单价(元)]]*materialBOM[[#This Row],[库存数量]]</f>
        <v>62.932896</v>
      </c>
    </row>
    <row r="8508" hidden="1" spans="1:30">
      <c r="A8508" t="s">
        <v>93</v>
      </c>
      <c r="B8508" t="s">
        <v>2638</v>
      </c>
      <c r="C8508" t="s">
        <v>2639</v>
      </c>
      <c r="D8508" s="38">
        <v>44345</v>
      </c>
      <c r="E8508" t="s">
        <v>2631</v>
      </c>
      <c r="F8508" t="s">
        <v>2433</v>
      </c>
      <c r="G8508" t="s">
        <v>2632</v>
      </c>
      <c r="H8508" t="s">
        <v>2622</v>
      </c>
      <c r="I8508" t="s">
        <v>391</v>
      </c>
      <c r="J8508" t="s">
        <v>2298</v>
      </c>
      <c r="K8508">
        <v>18</v>
      </c>
      <c r="L8508" t="s">
        <v>647</v>
      </c>
      <c r="M8508">
        <v>221.918112</v>
      </c>
      <c r="N8508" t="s">
        <v>393</v>
      </c>
      <c r="Q8508" t="s">
        <v>12</v>
      </c>
      <c r="X8508">
        <v>2.9431</v>
      </c>
      <c r="Y8508">
        <f t="shared" si="660"/>
        <v>2.9431</v>
      </c>
      <c r="Z8508">
        <f t="shared" si="661"/>
        <v>2.9431</v>
      </c>
      <c r="AA8508" t="str">
        <f t="shared" si="663"/>
        <v>垫块8QB.193.31234TA.6</v>
      </c>
      <c r="AB8508">
        <f t="shared" si="662"/>
        <v>2.9431</v>
      </c>
      <c r="AC8508">
        <f t="shared" si="664"/>
        <v>52.98</v>
      </c>
      <c r="AD8508">
        <f>materialBOM[[#This Row],[材料单价(元)]]*materialBOM[[#This Row],[库存数量]]</f>
        <v>52.9758</v>
      </c>
    </row>
    <row r="8509" hidden="1" spans="1:30">
      <c r="A8509" t="s">
        <v>93</v>
      </c>
      <c r="B8509" t="s">
        <v>2638</v>
      </c>
      <c r="C8509" t="s">
        <v>2639</v>
      </c>
      <c r="D8509" s="38">
        <v>44345</v>
      </c>
      <c r="E8509" t="s">
        <v>2320</v>
      </c>
      <c r="F8509" t="s">
        <v>2321</v>
      </c>
      <c r="G8509" t="s">
        <v>2322</v>
      </c>
      <c r="H8509" t="s">
        <v>391</v>
      </c>
      <c r="I8509" t="s">
        <v>2323</v>
      </c>
      <c r="J8509" t="s">
        <v>2298</v>
      </c>
      <c r="K8509">
        <v>1.5</v>
      </c>
      <c r="L8509" t="s">
        <v>2303</v>
      </c>
      <c r="M8509">
        <v>1.5</v>
      </c>
      <c r="N8509" t="s">
        <v>2303</v>
      </c>
      <c r="Q8509" t="s">
        <v>12</v>
      </c>
      <c r="X8509">
        <v>27.4336</v>
      </c>
      <c r="Y8509">
        <f t="shared" si="660"/>
        <v>27.4336</v>
      </c>
      <c r="Z8509">
        <f t="shared" si="661"/>
        <v>27.4336</v>
      </c>
      <c r="AA8509" t="str">
        <f t="shared" si="663"/>
        <v>聚氯乙烯绝缘电缆ZR-BUR-35mm^2</v>
      </c>
      <c r="AB8509">
        <f t="shared" si="662"/>
        <v>27.4336</v>
      </c>
      <c r="AC8509">
        <f t="shared" si="664"/>
        <v>41.15</v>
      </c>
      <c r="AD8509">
        <f>materialBOM[[#This Row],[材料单价(元)]]*materialBOM[[#This Row],[库存数量]]</f>
        <v>41.1504</v>
      </c>
    </row>
    <row r="8510" hidden="1" spans="1:30">
      <c r="A8510" t="s">
        <v>93</v>
      </c>
      <c r="B8510" t="s">
        <v>2638</v>
      </c>
      <c r="C8510" t="s">
        <v>2639</v>
      </c>
      <c r="D8510" s="38">
        <v>44345</v>
      </c>
      <c r="E8510" t="s">
        <v>2531</v>
      </c>
      <c r="F8510" t="s">
        <v>2300</v>
      </c>
      <c r="G8510" t="s">
        <v>2532</v>
      </c>
      <c r="H8510" t="s">
        <v>391</v>
      </c>
      <c r="I8510" t="s">
        <v>391</v>
      </c>
      <c r="J8510" t="s">
        <v>2298</v>
      </c>
      <c r="K8510">
        <v>0.2</v>
      </c>
      <c r="L8510" t="s">
        <v>2303</v>
      </c>
      <c r="M8510">
        <v>0.2</v>
      </c>
      <c r="N8510" t="s">
        <v>2303</v>
      </c>
      <c r="Q8510" t="s">
        <v>12</v>
      </c>
      <c r="X8510">
        <v>0.4956</v>
      </c>
      <c r="Y8510">
        <f t="shared" si="660"/>
        <v>0.4956</v>
      </c>
      <c r="Z8510">
        <f t="shared" si="661"/>
        <v>0.4956</v>
      </c>
      <c r="AA8510" t="str">
        <f t="shared" si="663"/>
        <v>热缩绝缘管φ16（绿）</v>
      </c>
      <c r="AB8510">
        <f t="shared" si="662"/>
        <v>0.4956</v>
      </c>
      <c r="AC8510">
        <f t="shared" si="664"/>
        <v>0.1</v>
      </c>
      <c r="AD8510">
        <f>materialBOM[[#This Row],[材料单价(元)]]*materialBOM[[#This Row],[库存数量]]</f>
        <v>0.09912</v>
      </c>
    </row>
    <row r="8511" hidden="1" spans="1:30">
      <c r="A8511" t="s">
        <v>93</v>
      </c>
      <c r="B8511" t="s">
        <v>2638</v>
      </c>
      <c r="C8511" t="s">
        <v>2639</v>
      </c>
      <c r="D8511" s="38">
        <v>44345</v>
      </c>
      <c r="E8511" t="s">
        <v>2540</v>
      </c>
      <c r="F8511" t="s">
        <v>2300</v>
      </c>
      <c r="G8511" t="s">
        <v>2541</v>
      </c>
      <c r="H8511" t="s">
        <v>391</v>
      </c>
      <c r="I8511" t="s">
        <v>391</v>
      </c>
      <c r="J8511" t="s">
        <v>2298</v>
      </c>
      <c r="K8511">
        <v>0.2</v>
      </c>
      <c r="L8511" t="s">
        <v>2303</v>
      </c>
      <c r="M8511">
        <v>0.2</v>
      </c>
      <c r="N8511" t="s">
        <v>2303</v>
      </c>
      <c r="Q8511" t="s">
        <v>12</v>
      </c>
      <c r="X8511">
        <v>0.4956</v>
      </c>
      <c r="Y8511">
        <f t="shared" si="660"/>
        <v>0.4956</v>
      </c>
      <c r="Z8511">
        <f t="shared" si="661"/>
        <v>0.4956</v>
      </c>
      <c r="AA8511" t="str">
        <f t="shared" si="663"/>
        <v>热缩绝缘管φ16（红）</v>
      </c>
      <c r="AB8511">
        <f t="shared" si="662"/>
        <v>0.4956</v>
      </c>
      <c r="AC8511">
        <f t="shared" si="664"/>
        <v>0.1</v>
      </c>
      <c r="AD8511">
        <f>materialBOM[[#This Row],[材料单价(元)]]*materialBOM[[#This Row],[库存数量]]</f>
        <v>0.09912</v>
      </c>
    </row>
    <row r="8512" hidden="1" spans="1:30">
      <c r="A8512" t="s">
        <v>93</v>
      </c>
      <c r="B8512" t="s">
        <v>2638</v>
      </c>
      <c r="C8512" t="s">
        <v>2639</v>
      </c>
      <c r="D8512" s="38">
        <v>44345</v>
      </c>
      <c r="E8512" t="s">
        <v>2316</v>
      </c>
      <c r="F8512" t="s">
        <v>2317</v>
      </c>
      <c r="G8512" t="s">
        <v>2318</v>
      </c>
      <c r="H8512" t="s">
        <v>391</v>
      </c>
      <c r="I8512" t="s">
        <v>2319</v>
      </c>
      <c r="J8512" t="s">
        <v>2298</v>
      </c>
      <c r="K8512">
        <v>7.42</v>
      </c>
      <c r="L8512" t="s">
        <v>393</v>
      </c>
      <c r="M8512">
        <v>7.42</v>
      </c>
      <c r="N8512" t="s">
        <v>393</v>
      </c>
      <c r="Q8512" t="s">
        <v>11</v>
      </c>
      <c r="X8512">
        <v>27.5221</v>
      </c>
      <c r="Y8512">
        <f t="shared" si="660"/>
        <v>27.5221</v>
      </c>
      <c r="Z8512">
        <f t="shared" si="661"/>
        <v>27.5221</v>
      </c>
      <c r="AA8512" t="str">
        <f t="shared" si="663"/>
        <v>固化剂HY5980 CI</v>
      </c>
      <c r="AB8512">
        <f t="shared" si="662"/>
        <v>27.5221</v>
      </c>
      <c r="AC8512">
        <f t="shared" si="664"/>
        <v>204.21</v>
      </c>
      <c r="AD8512">
        <f>materialBOM[[#This Row],[材料单价(元)]]*materialBOM[[#This Row],[库存数量]]</f>
        <v>204.213982</v>
      </c>
    </row>
    <row r="8513" hidden="1" spans="1:30">
      <c r="A8513" t="s">
        <v>93</v>
      </c>
      <c r="B8513" t="s">
        <v>2638</v>
      </c>
      <c r="C8513" t="s">
        <v>2639</v>
      </c>
      <c r="D8513" s="38">
        <v>44345</v>
      </c>
      <c r="E8513" t="s">
        <v>2353</v>
      </c>
      <c r="F8513" t="s">
        <v>2354</v>
      </c>
      <c r="G8513" t="s">
        <v>660</v>
      </c>
      <c r="H8513" t="s">
        <v>114</v>
      </c>
      <c r="I8513" t="s">
        <v>391</v>
      </c>
      <c r="J8513" t="s">
        <v>2298</v>
      </c>
      <c r="K8513">
        <v>24</v>
      </c>
      <c r="L8513" t="s">
        <v>651</v>
      </c>
      <c r="M8513">
        <v>24</v>
      </c>
      <c r="N8513" t="s">
        <v>651</v>
      </c>
      <c r="Q8513" t="s">
        <v>12</v>
      </c>
      <c r="X8513">
        <v>0.177</v>
      </c>
      <c r="Y8513">
        <f t="shared" si="660"/>
        <v>0.177</v>
      </c>
      <c r="Z8513">
        <f t="shared" si="661"/>
        <v>0.177</v>
      </c>
      <c r="AA8513" t="str">
        <f t="shared" si="663"/>
        <v>螺母M12（镀黄锌8）GB/T 6170</v>
      </c>
      <c r="AB8513">
        <f t="shared" si="662"/>
        <v>0.177</v>
      </c>
      <c r="AC8513">
        <f t="shared" si="664"/>
        <v>4.25</v>
      </c>
      <c r="AD8513">
        <f>materialBOM[[#This Row],[材料单价(元)]]*materialBOM[[#This Row],[库存数量]]</f>
        <v>4.248</v>
      </c>
    </row>
    <row r="8514" hidden="1" spans="1:30">
      <c r="A8514" t="s">
        <v>93</v>
      </c>
      <c r="B8514" t="s">
        <v>2638</v>
      </c>
      <c r="C8514" t="s">
        <v>2639</v>
      </c>
      <c r="D8514" s="38">
        <v>44345</v>
      </c>
      <c r="E8514" t="s">
        <v>2349</v>
      </c>
      <c r="F8514" t="s">
        <v>2350</v>
      </c>
      <c r="G8514" t="s">
        <v>1103</v>
      </c>
      <c r="H8514" t="s">
        <v>1495</v>
      </c>
      <c r="I8514" t="s">
        <v>391</v>
      </c>
      <c r="J8514" t="s">
        <v>2298</v>
      </c>
      <c r="K8514">
        <v>16</v>
      </c>
      <c r="L8514" t="s">
        <v>651</v>
      </c>
      <c r="M8514">
        <v>16</v>
      </c>
      <c r="N8514" t="s">
        <v>651</v>
      </c>
      <c r="Q8514" t="s">
        <v>12</v>
      </c>
      <c r="X8514">
        <v>0.0442</v>
      </c>
      <c r="Y8514">
        <f t="shared" ref="Y8514:Y8577" si="665">VLOOKUP(E8514,priceA,5,FALSE)</f>
        <v>0.0442</v>
      </c>
      <c r="Z8514">
        <f t="shared" ref="Z8514:Z8577" si="666">IF(COUNTIF(mainCode,P8514)&gt;=1,VLOOKUP(P8514,mainPrice,9,FALSE),Y8514)</f>
        <v>0.0442</v>
      </c>
      <c r="AA8514" t="str">
        <f t="shared" si="663"/>
        <v>弹簧垫圈12（镀黄锌）GB/T 93</v>
      </c>
      <c r="AB8514">
        <f t="shared" ref="AB8514:AB8577" si="667">IF(ISNA(VLOOKUP(AA8514,replacePrice,4,FALSE)),Z8514,VLOOKUP(AA8514,replacePrice,4,FALSE))</f>
        <v>0.0442</v>
      </c>
      <c r="AC8514">
        <f t="shared" si="664"/>
        <v>0.71</v>
      </c>
      <c r="AD8514">
        <f>materialBOM[[#This Row],[材料单价(元)]]*materialBOM[[#This Row],[库存数量]]</f>
        <v>0.7072</v>
      </c>
    </row>
    <row r="8515" hidden="1" spans="1:30">
      <c r="A8515" t="s">
        <v>93</v>
      </c>
      <c r="B8515" t="s">
        <v>2638</v>
      </c>
      <c r="C8515" t="s">
        <v>2639</v>
      </c>
      <c r="D8515" s="38">
        <v>44345</v>
      </c>
      <c r="E8515" t="s">
        <v>2618</v>
      </c>
      <c r="F8515" t="s">
        <v>2619</v>
      </c>
      <c r="G8515" t="s">
        <v>995</v>
      </c>
      <c r="H8515" t="s">
        <v>10</v>
      </c>
      <c r="I8515" t="s">
        <v>391</v>
      </c>
      <c r="J8515" t="s">
        <v>2298</v>
      </c>
      <c r="K8515">
        <v>12</v>
      </c>
      <c r="L8515" t="s">
        <v>651</v>
      </c>
      <c r="M8515">
        <v>12</v>
      </c>
      <c r="N8515" t="s">
        <v>651</v>
      </c>
      <c r="Q8515" t="s">
        <v>12</v>
      </c>
      <c r="X8515">
        <v>2.0885</v>
      </c>
      <c r="Y8515">
        <f t="shared" si="665"/>
        <v>2.0885</v>
      </c>
      <c r="Z8515">
        <f t="shared" si="666"/>
        <v>2.0885</v>
      </c>
      <c r="AA8515" t="str">
        <f t="shared" ref="AA8515:AA8578" si="668">F8515&amp;G8515</f>
        <v>铜螺栓M12×20（CU2）GB/T 5783</v>
      </c>
      <c r="AB8515">
        <f t="shared" si="667"/>
        <v>2.0885</v>
      </c>
      <c r="AC8515">
        <f t="shared" ref="AC8515:AC8578" si="669">ROUND(AB8515*K8515,2)</f>
        <v>25.06</v>
      </c>
      <c r="AD8515">
        <f>materialBOM[[#This Row],[材料单价(元)]]*materialBOM[[#This Row],[库存数量]]</f>
        <v>25.062</v>
      </c>
    </row>
    <row r="8516" hidden="1" spans="1:30">
      <c r="A8516" t="s">
        <v>93</v>
      </c>
      <c r="B8516" t="s">
        <v>2638</v>
      </c>
      <c r="C8516" t="s">
        <v>2639</v>
      </c>
      <c r="D8516" s="38">
        <v>44345</v>
      </c>
      <c r="E8516" t="s">
        <v>2422</v>
      </c>
      <c r="F8516" t="s">
        <v>2423</v>
      </c>
      <c r="G8516" t="s">
        <v>2424</v>
      </c>
      <c r="H8516" t="s">
        <v>391</v>
      </c>
      <c r="I8516" t="s">
        <v>391</v>
      </c>
      <c r="J8516" t="s">
        <v>2298</v>
      </c>
      <c r="K8516">
        <v>0.5943</v>
      </c>
      <c r="L8516" t="s">
        <v>393</v>
      </c>
      <c r="M8516">
        <v>0.5943</v>
      </c>
      <c r="N8516" t="s">
        <v>393</v>
      </c>
      <c r="Q8516" t="s">
        <v>12</v>
      </c>
      <c r="X8516">
        <v>24.6018</v>
      </c>
      <c r="Y8516">
        <f t="shared" si="665"/>
        <v>24.6018</v>
      </c>
      <c r="Z8516">
        <f t="shared" si="666"/>
        <v>24.6018</v>
      </c>
      <c r="AA8516" t="str">
        <f t="shared" si="668"/>
        <v>0.18 F级预浸料 6440JB/T 10942</v>
      </c>
      <c r="AB8516">
        <f t="shared" si="667"/>
        <v>24.6018</v>
      </c>
      <c r="AC8516">
        <f t="shared" si="669"/>
        <v>14.62</v>
      </c>
      <c r="AD8516">
        <f>materialBOM[[#This Row],[材料单价(元)]]*materialBOM[[#This Row],[库存数量]]</f>
        <v>14.62084974</v>
      </c>
    </row>
    <row r="8517" hidden="1" spans="1:30">
      <c r="A8517" t="s">
        <v>93</v>
      </c>
      <c r="B8517" t="s">
        <v>2638</v>
      </c>
      <c r="C8517" t="s">
        <v>2639</v>
      </c>
      <c r="D8517" s="38">
        <v>44345</v>
      </c>
      <c r="E8517" t="s">
        <v>2615</v>
      </c>
      <c r="F8517" t="s">
        <v>2616</v>
      </c>
      <c r="G8517" t="s">
        <v>2414</v>
      </c>
      <c r="H8517" t="s">
        <v>2617</v>
      </c>
      <c r="I8517" t="s">
        <v>391</v>
      </c>
      <c r="J8517" t="s">
        <v>2298</v>
      </c>
      <c r="K8517">
        <v>6</v>
      </c>
      <c r="L8517" t="s">
        <v>665</v>
      </c>
      <c r="M8517">
        <v>53.571426</v>
      </c>
      <c r="N8517" t="s">
        <v>393</v>
      </c>
      <c r="Q8517" t="s">
        <v>12</v>
      </c>
      <c r="X8517">
        <v>2.3788</v>
      </c>
      <c r="Y8517">
        <f t="shared" si="665"/>
        <v>2.3788</v>
      </c>
      <c r="Z8517">
        <f t="shared" si="666"/>
        <v>2.3788</v>
      </c>
      <c r="AA8517" t="str">
        <f t="shared" si="668"/>
        <v>撑板 30×4×5058QT.132.2015</v>
      </c>
      <c r="AB8517">
        <f t="shared" si="667"/>
        <v>2.3788</v>
      </c>
      <c r="AC8517">
        <f t="shared" si="669"/>
        <v>14.27</v>
      </c>
      <c r="AD8517">
        <f>materialBOM[[#This Row],[材料单价(元)]]*materialBOM[[#This Row],[库存数量]]</f>
        <v>14.2728</v>
      </c>
    </row>
    <row r="8518" hidden="1" spans="1:30">
      <c r="A8518" t="s">
        <v>93</v>
      </c>
      <c r="B8518" t="s">
        <v>2638</v>
      </c>
      <c r="C8518" t="s">
        <v>2639</v>
      </c>
      <c r="D8518" s="38">
        <v>44345</v>
      </c>
      <c r="E8518" t="s">
        <v>2497</v>
      </c>
      <c r="F8518" t="s">
        <v>2498</v>
      </c>
      <c r="G8518" t="s">
        <v>391</v>
      </c>
      <c r="H8518" t="s">
        <v>391</v>
      </c>
      <c r="I8518" t="s">
        <v>391</v>
      </c>
      <c r="J8518" t="s">
        <v>2298</v>
      </c>
      <c r="K8518">
        <v>3.4441</v>
      </c>
      <c r="L8518" t="s">
        <v>393</v>
      </c>
      <c r="M8518">
        <v>3.4441</v>
      </c>
      <c r="N8518" t="s">
        <v>393</v>
      </c>
      <c r="Q8518" t="s">
        <v>12</v>
      </c>
      <c r="X8518">
        <v>11.0619</v>
      </c>
      <c r="Y8518">
        <f t="shared" si="665"/>
        <v>11.0619</v>
      </c>
      <c r="Z8518">
        <f t="shared" si="666"/>
        <v>11.0619</v>
      </c>
      <c r="AA8518" t="str">
        <f t="shared" si="668"/>
        <v>0.45无碱玻璃纤维短切毡 EMC 450 </v>
      </c>
      <c r="AB8518">
        <f t="shared" si="667"/>
        <v>11.0619</v>
      </c>
      <c r="AC8518">
        <f t="shared" si="669"/>
        <v>38.1</v>
      </c>
      <c r="AD8518">
        <f>materialBOM[[#This Row],[材料单价(元)]]*materialBOM[[#This Row],[库存数量]]</f>
        <v>38.09828979</v>
      </c>
    </row>
    <row r="8519" hidden="1" spans="1:30">
      <c r="A8519" t="s">
        <v>93</v>
      </c>
      <c r="B8519" t="s">
        <v>2638</v>
      </c>
      <c r="C8519" t="s">
        <v>2639</v>
      </c>
      <c r="D8519" s="38">
        <v>44345</v>
      </c>
      <c r="E8519" t="s">
        <v>2416</v>
      </c>
      <c r="F8519" t="s">
        <v>2417</v>
      </c>
      <c r="G8519" t="s">
        <v>995</v>
      </c>
      <c r="H8519" t="s">
        <v>114</v>
      </c>
      <c r="I8519" t="s">
        <v>391</v>
      </c>
      <c r="J8519" t="s">
        <v>2298</v>
      </c>
      <c r="K8519">
        <v>4</v>
      </c>
      <c r="L8519" t="s">
        <v>651</v>
      </c>
      <c r="M8519">
        <v>4</v>
      </c>
      <c r="N8519" t="s">
        <v>651</v>
      </c>
      <c r="Q8519" t="s">
        <v>12</v>
      </c>
      <c r="X8519">
        <v>0.3327</v>
      </c>
      <c r="Y8519">
        <f t="shared" si="665"/>
        <v>0.3327</v>
      </c>
      <c r="Z8519">
        <f t="shared" si="666"/>
        <v>0.3327</v>
      </c>
      <c r="AA8519" t="str">
        <f t="shared" si="668"/>
        <v>螺栓M12×15（镀黄锌8.8）GB/T 5783</v>
      </c>
      <c r="AB8519">
        <f t="shared" si="667"/>
        <v>0.3327</v>
      </c>
      <c r="AC8519">
        <f t="shared" si="669"/>
        <v>1.33</v>
      </c>
      <c r="AD8519">
        <f>materialBOM[[#This Row],[材料单价(元)]]*materialBOM[[#This Row],[库存数量]]</f>
        <v>1.3308</v>
      </c>
    </row>
    <row r="8520" hidden="1" spans="1:30">
      <c r="A8520" t="s">
        <v>93</v>
      </c>
      <c r="B8520" t="s">
        <v>2638</v>
      </c>
      <c r="C8520" t="s">
        <v>2639</v>
      </c>
      <c r="D8520" s="38">
        <v>44345</v>
      </c>
      <c r="E8520" t="s">
        <v>2613</v>
      </c>
      <c r="F8520" t="s">
        <v>2367</v>
      </c>
      <c r="G8520" t="s">
        <v>2614</v>
      </c>
      <c r="H8520" t="s">
        <v>2369</v>
      </c>
      <c r="I8520" t="s">
        <v>391</v>
      </c>
      <c r="J8520" t="s">
        <v>2298</v>
      </c>
      <c r="K8520">
        <v>1</v>
      </c>
      <c r="L8520" t="s">
        <v>112</v>
      </c>
      <c r="M8520">
        <v>0.166666</v>
      </c>
      <c r="N8520" t="s">
        <v>393</v>
      </c>
      <c r="Q8520" t="s">
        <v>12</v>
      </c>
      <c r="X8520">
        <v>55.86</v>
      </c>
      <c r="Y8520">
        <f t="shared" si="665"/>
        <v>55.86</v>
      </c>
      <c r="Z8520">
        <f t="shared" si="666"/>
        <v>55.86</v>
      </c>
      <c r="AA8520" t="str">
        <f t="shared" si="668"/>
        <v>拉板8QB.135.31234TA.1</v>
      </c>
      <c r="AB8520">
        <f t="shared" si="667"/>
        <v>55.86</v>
      </c>
      <c r="AC8520">
        <f t="shared" si="669"/>
        <v>55.86</v>
      </c>
      <c r="AD8520">
        <f>materialBOM[[#This Row],[材料单价(元)]]*materialBOM[[#This Row],[库存数量]]</f>
        <v>55.86</v>
      </c>
    </row>
    <row r="8521" hidden="1" spans="1:30">
      <c r="A8521" t="s">
        <v>93</v>
      </c>
      <c r="B8521" t="s">
        <v>2638</v>
      </c>
      <c r="C8521" t="s">
        <v>2639</v>
      </c>
      <c r="D8521" s="38">
        <v>44345</v>
      </c>
      <c r="E8521" t="s">
        <v>2604</v>
      </c>
      <c r="F8521" t="s">
        <v>2566</v>
      </c>
      <c r="G8521" t="s">
        <v>2605</v>
      </c>
      <c r="H8521" t="s">
        <v>2404</v>
      </c>
      <c r="I8521" t="s">
        <v>391</v>
      </c>
      <c r="J8521" t="s">
        <v>2298</v>
      </c>
      <c r="K8521">
        <v>3</v>
      </c>
      <c r="L8521" t="s">
        <v>639</v>
      </c>
      <c r="M8521">
        <v>1.682241</v>
      </c>
      <c r="N8521" t="s">
        <v>393</v>
      </c>
      <c r="Q8521" t="s">
        <v>12</v>
      </c>
      <c r="X8521">
        <v>76.8683</v>
      </c>
      <c r="Y8521">
        <f t="shared" si="665"/>
        <v>76.8683</v>
      </c>
      <c r="Z8521">
        <f t="shared" si="666"/>
        <v>76.8683</v>
      </c>
      <c r="AA8521" t="str">
        <f t="shared" si="668"/>
        <v>绝缘筒8QB.770.32133CA.1</v>
      </c>
      <c r="AB8521">
        <f t="shared" si="667"/>
        <v>76.8683</v>
      </c>
      <c r="AC8521">
        <f t="shared" si="669"/>
        <v>230.6</v>
      </c>
      <c r="AD8521">
        <f>materialBOM[[#This Row],[材料单价(元)]]*materialBOM[[#This Row],[库存数量]]</f>
        <v>230.6049</v>
      </c>
    </row>
    <row r="8522" hidden="1" spans="1:30">
      <c r="A8522" t="s">
        <v>93</v>
      </c>
      <c r="B8522" t="s">
        <v>2638</v>
      </c>
      <c r="C8522" t="s">
        <v>2639</v>
      </c>
      <c r="D8522" s="38">
        <v>44345</v>
      </c>
      <c r="E8522" t="s">
        <v>2385</v>
      </c>
      <c r="F8522" t="s">
        <v>2386</v>
      </c>
      <c r="G8522" t="s">
        <v>2387</v>
      </c>
      <c r="H8522" t="s">
        <v>391</v>
      </c>
      <c r="I8522" t="s">
        <v>391</v>
      </c>
      <c r="J8522" t="s">
        <v>2298</v>
      </c>
      <c r="K8522">
        <v>4.741</v>
      </c>
      <c r="L8522" t="s">
        <v>2388</v>
      </c>
      <c r="M8522">
        <v>4.741</v>
      </c>
      <c r="N8522" t="s">
        <v>2388</v>
      </c>
      <c r="Q8522" t="s">
        <v>12</v>
      </c>
      <c r="X8522">
        <v>15.4867</v>
      </c>
      <c r="Y8522">
        <f t="shared" si="665"/>
        <v>15.4867</v>
      </c>
      <c r="Z8522">
        <f t="shared" si="666"/>
        <v>15.4867</v>
      </c>
      <c r="AA8522" t="str">
        <f t="shared" si="668"/>
        <v>1.60/6×5 F级有溶剂环氧玻璃纤维网格 2940JB/T 10322.3</v>
      </c>
      <c r="AB8522">
        <f t="shared" si="667"/>
        <v>15.4867</v>
      </c>
      <c r="AC8522">
        <f t="shared" si="669"/>
        <v>73.42</v>
      </c>
      <c r="AD8522">
        <f>materialBOM[[#This Row],[材料单价(元)]]*materialBOM[[#This Row],[库存数量]]</f>
        <v>73.4224447</v>
      </c>
    </row>
    <row r="8523" hidden="1" spans="1:30">
      <c r="A8523" t="s">
        <v>93</v>
      </c>
      <c r="B8523" t="s">
        <v>2638</v>
      </c>
      <c r="C8523" t="s">
        <v>2639</v>
      </c>
      <c r="D8523" s="38">
        <v>44345</v>
      </c>
      <c r="E8523" t="s">
        <v>2523</v>
      </c>
      <c r="F8523" t="s">
        <v>2524</v>
      </c>
      <c r="G8523" t="s">
        <v>2387</v>
      </c>
      <c r="H8523" t="s">
        <v>391</v>
      </c>
      <c r="I8523" t="s">
        <v>391</v>
      </c>
      <c r="J8523" t="s">
        <v>2298</v>
      </c>
      <c r="K8523">
        <v>20.57</v>
      </c>
      <c r="L8523" t="s">
        <v>2388</v>
      </c>
      <c r="M8523">
        <v>20.57</v>
      </c>
      <c r="N8523" t="s">
        <v>2388</v>
      </c>
      <c r="Q8523" t="s">
        <v>12</v>
      </c>
      <c r="X8523">
        <v>7.4336</v>
      </c>
      <c r="Y8523">
        <f t="shared" si="665"/>
        <v>7.4336</v>
      </c>
      <c r="Z8523">
        <f t="shared" si="666"/>
        <v>7.4336</v>
      </c>
      <c r="AA8523" t="str">
        <f t="shared" si="668"/>
        <v>0.50/4×4 F级有溶剂环氧玻璃纤维网格 2940JB/T 10322.3</v>
      </c>
      <c r="AB8523">
        <f t="shared" si="667"/>
        <v>7.4336</v>
      </c>
      <c r="AC8523">
        <f t="shared" si="669"/>
        <v>152.91</v>
      </c>
      <c r="AD8523">
        <f>materialBOM[[#This Row],[材料单价(元)]]*materialBOM[[#This Row],[库存数量]]</f>
        <v>152.909152</v>
      </c>
    </row>
    <row r="8524" hidden="1" spans="1:30">
      <c r="A8524" t="s">
        <v>93</v>
      </c>
      <c r="B8524" t="s">
        <v>2638</v>
      </c>
      <c r="C8524" t="s">
        <v>2639</v>
      </c>
      <c r="D8524" s="38">
        <v>44345</v>
      </c>
      <c r="E8524" t="s">
        <v>2611</v>
      </c>
      <c r="F8524" t="s">
        <v>2361</v>
      </c>
      <c r="G8524" t="s">
        <v>2612</v>
      </c>
      <c r="H8524" t="s">
        <v>391</v>
      </c>
      <c r="I8524" t="s">
        <v>391</v>
      </c>
      <c r="J8524" t="s">
        <v>2298</v>
      </c>
      <c r="K8524">
        <v>1</v>
      </c>
      <c r="L8524" t="s">
        <v>717</v>
      </c>
      <c r="M8524">
        <v>0.029507</v>
      </c>
      <c r="N8524" t="s">
        <v>393</v>
      </c>
      <c r="Q8524" t="s">
        <v>12</v>
      </c>
      <c r="X8524">
        <v>315.51</v>
      </c>
      <c r="Y8524">
        <f t="shared" si="665"/>
        <v>315.51</v>
      </c>
      <c r="Z8524">
        <f t="shared" si="666"/>
        <v>315.51</v>
      </c>
      <c r="AA8524" t="str">
        <f t="shared" si="668"/>
        <v>铁心夹件5QB.TXJJ.31234TA.1</v>
      </c>
      <c r="AB8524">
        <f t="shared" si="667"/>
        <v>315.51</v>
      </c>
      <c r="AC8524">
        <f t="shared" si="669"/>
        <v>315.51</v>
      </c>
      <c r="AD8524">
        <f>materialBOM[[#This Row],[材料单价(元)]]*materialBOM[[#This Row],[库存数量]]</f>
        <v>315.51</v>
      </c>
    </row>
    <row r="8525" hidden="1" spans="1:30">
      <c r="A8525" t="s">
        <v>93</v>
      </c>
      <c r="B8525" t="s">
        <v>2638</v>
      </c>
      <c r="C8525" t="s">
        <v>2639</v>
      </c>
      <c r="D8525" s="38">
        <v>44345</v>
      </c>
      <c r="E8525" t="s">
        <v>964</v>
      </c>
      <c r="F8525" t="s">
        <v>965</v>
      </c>
      <c r="G8525" t="s">
        <v>675</v>
      </c>
      <c r="H8525" t="s">
        <v>966</v>
      </c>
      <c r="I8525" t="s">
        <v>688</v>
      </c>
      <c r="J8525" t="s">
        <v>2298</v>
      </c>
      <c r="K8525">
        <v>4</v>
      </c>
      <c r="L8525" t="s">
        <v>651</v>
      </c>
      <c r="M8525">
        <v>4</v>
      </c>
      <c r="N8525" t="s">
        <v>651</v>
      </c>
      <c r="Q8525" t="s">
        <v>12</v>
      </c>
      <c r="X8525">
        <v>1.2179</v>
      </c>
      <c r="Y8525">
        <f t="shared" si="665"/>
        <v>1.2179</v>
      </c>
      <c r="Z8525">
        <f t="shared" si="666"/>
        <v>1.2179</v>
      </c>
      <c r="AA8525" t="str">
        <f t="shared" si="668"/>
        <v>双头螺杆 12×210×80×808QT.931.2028.1</v>
      </c>
      <c r="AB8525">
        <f t="shared" si="667"/>
        <v>1.2179</v>
      </c>
      <c r="AC8525">
        <f t="shared" si="669"/>
        <v>4.87</v>
      </c>
      <c r="AD8525">
        <f>materialBOM[[#This Row],[材料单价(元)]]*materialBOM[[#This Row],[库存数量]]</f>
        <v>4.8716</v>
      </c>
    </row>
    <row r="8526" hidden="1" spans="1:30">
      <c r="A8526" t="s">
        <v>93</v>
      </c>
      <c r="B8526" t="s">
        <v>2638</v>
      </c>
      <c r="C8526" t="s">
        <v>2639</v>
      </c>
      <c r="D8526" s="38">
        <v>44345</v>
      </c>
      <c r="E8526" t="s">
        <v>2599</v>
      </c>
      <c r="F8526" t="s">
        <v>2600</v>
      </c>
      <c r="G8526" t="s">
        <v>995</v>
      </c>
      <c r="H8526" t="s">
        <v>391</v>
      </c>
      <c r="I8526" t="s">
        <v>391</v>
      </c>
      <c r="J8526" t="s">
        <v>2298</v>
      </c>
      <c r="K8526">
        <v>8</v>
      </c>
      <c r="L8526" t="s">
        <v>651</v>
      </c>
      <c r="M8526">
        <v>8</v>
      </c>
      <c r="N8526" t="s">
        <v>651</v>
      </c>
      <c r="Q8526" t="s">
        <v>12</v>
      </c>
      <c r="X8526">
        <v>0.5239</v>
      </c>
      <c r="Y8526">
        <f t="shared" si="665"/>
        <v>0.5239</v>
      </c>
      <c r="Z8526">
        <f t="shared" si="666"/>
        <v>0.5239</v>
      </c>
      <c r="AA8526" t="str">
        <f t="shared" si="668"/>
        <v>螺栓M12×40（镀黄锌8.8）GB/T 5783</v>
      </c>
      <c r="AB8526">
        <f t="shared" si="667"/>
        <v>0.5239</v>
      </c>
      <c r="AC8526">
        <f t="shared" si="669"/>
        <v>4.19</v>
      </c>
      <c r="AD8526">
        <f>materialBOM[[#This Row],[材料单价(元)]]*materialBOM[[#This Row],[库存数量]]</f>
        <v>4.1912</v>
      </c>
    </row>
    <row r="8527" hidden="1" spans="1:30">
      <c r="A8527" t="s">
        <v>93</v>
      </c>
      <c r="B8527" t="s">
        <v>2638</v>
      </c>
      <c r="C8527" t="s">
        <v>2639</v>
      </c>
      <c r="D8527" s="38">
        <v>44345</v>
      </c>
      <c r="E8527" t="s">
        <v>2393</v>
      </c>
      <c r="F8527" t="s">
        <v>2394</v>
      </c>
      <c r="G8527" t="s">
        <v>995</v>
      </c>
      <c r="H8527" t="s">
        <v>114</v>
      </c>
      <c r="I8527" t="s">
        <v>391</v>
      </c>
      <c r="J8527" t="s">
        <v>2298</v>
      </c>
      <c r="K8527">
        <v>2</v>
      </c>
      <c r="L8527" t="s">
        <v>651</v>
      </c>
      <c r="M8527">
        <v>2</v>
      </c>
      <c r="N8527" t="s">
        <v>651</v>
      </c>
      <c r="Q8527" t="s">
        <v>12</v>
      </c>
      <c r="X8527">
        <v>0.1938</v>
      </c>
      <c r="Y8527">
        <f t="shared" si="665"/>
        <v>0.1938</v>
      </c>
      <c r="Z8527">
        <f t="shared" si="666"/>
        <v>0.1938</v>
      </c>
      <c r="AA8527" t="str">
        <f t="shared" si="668"/>
        <v>螺栓M10×16（镀黄锌8.8）GB/T 5783</v>
      </c>
      <c r="AB8527">
        <f t="shared" si="667"/>
        <v>0.1938</v>
      </c>
      <c r="AC8527">
        <f t="shared" si="669"/>
        <v>0.39</v>
      </c>
      <c r="AD8527">
        <f>materialBOM[[#This Row],[材料单价(元)]]*materialBOM[[#This Row],[库存数量]]</f>
        <v>0.3876</v>
      </c>
    </row>
    <row r="8528" hidden="1" spans="1:30">
      <c r="A8528" t="s">
        <v>93</v>
      </c>
      <c r="B8528" t="s">
        <v>2638</v>
      </c>
      <c r="C8528" t="s">
        <v>2639</v>
      </c>
      <c r="D8528" s="38">
        <v>44345</v>
      </c>
      <c r="E8528" t="s">
        <v>2609</v>
      </c>
      <c r="F8528" t="s">
        <v>2429</v>
      </c>
      <c r="G8528" t="s">
        <v>2610</v>
      </c>
      <c r="H8528" t="s">
        <v>2431</v>
      </c>
      <c r="I8528" t="s">
        <v>391</v>
      </c>
      <c r="J8528" t="s">
        <v>2298</v>
      </c>
      <c r="K8528">
        <v>8</v>
      </c>
      <c r="L8528" t="s">
        <v>647</v>
      </c>
      <c r="M8528">
        <v>47.4074</v>
      </c>
      <c r="N8528" t="s">
        <v>393</v>
      </c>
      <c r="Q8528" t="s">
        <v>12</v>
      </c>
      <c r="X8528">
        <v>4.0319</v>
      </c>
      <c r="Y8528">
        <f t="shared" si="665"/>
        <v>4.0325</v>
      </c>
      <c r="Z8528">
        <f t="shared" si="666"/>
        <v>4.0325</v>
      </c>
      <c r="AA8528" t="str">
        <f t="shared" si="668"/>
        <v>夹件绝缘8QB.751.31234TA.1</v>
      </c>
      <c r="AB8528">
        <f t="shared" si="667"/>
        <v>4.0325</v>
      </c>
      <c r="AC8528">
        <f t="shared" si="669"/>
        <v>32.26</v>
      </c>
      <c r="AD8528">
        <f>materialBOM[[#This Row],[材料单价(元)]]*materialBOM[[#This Row],[库存数量]]</f>
        <v>32.26</v>
      </c>
    </row>
    <row r="8529" hidden="1" spans="1:30">
      <c r="A8529" t="s">
        <v>93</v>
      </c>
      <c r="B8529" t="s">
        <v>2638</v>
      </c>
      <c r="C8529" t="s">
        <v>2639</v>
      </c>
      <c r="D8529" s="38">
        <v>44345</v>
      </c>
      <c r="E8529" t="s">
        <v>2397</v>
      </c>
      <c r="F8529" t="s">
        <v>2398</v>
      </c>
      <c r="G8529" t="s">
        <v>2332</v>
      </c>
      <c r="H8529" t="s">
        <v>114</v>
      </c>
      <c r="I8529" t="s">
        <v>391</v>
      </c>
      <c r="J8529" t="s">
        <v>2298</v>
      </c>
      <c r="K8529">
        <v>3</v>
      </c>
      <c r="L8529" t="s">
        <v>651</v>
      </c>
      <c r="M8529">
        <v>3</v>
      </c>
      <c r="N8529" t="s">
        <v>651</v>
      </c>
      <c r="Q8529" t="s">
        <v>12</v>
      </c>
      <c r="X8529">
        <v>0.0885</v>
      </c>
      <c r="Y8529">
        <f t="shared" si="665"/>
        <v>0.0885</v>
      </c>
      <c r="Z8529">
        <f t="shared" si="666"/>
        <v>0.0885</v>
      </c>
      <c r="AA8529" t="str">
        <f t="shared" si="668"/>
        <v>垫圈16（镀黄锌200HV）GB/T 97.1</v>
      </c>
      <c r="AB8529">
        <f t="shared" si="667"/>
        <v>0.0885</v>
      </c>
      <c r="AC8529">
        <f t="shared" si="669"/>
        <v>0.27</v>
      </c>
      <c r="AD8529">
        <f>materialBOM[[#This Row],[材料单价(元)]]*materialBOM[[#This Row],[库存数量]]</f>
        <v>0.2655</v>
      </c>
    </row>
    <row r="8530" hidden="1" spans="1:30">
      <c r="A8530" t="s">
        <v>93</v>
      </c>
      <c r="B8530" t="s">
        <v>2638</v>
      </c>
      <c r="C8530" t="s">
        <v>2639</v>
      </c>
      <c r="D8530" s="38">
        <v>44345</v>
      </c>
      <c r="E8530" t="s">
        <v>2521</v>
      </c>
      <c r="F8530" t="s">
        <v>2522</v>
      </c>
      <c r="G8530" t="s">
        <v>2387</v>
      </c>
      <c r="H8530" t="s">
        <v>391</v>
      </c>
      <c r="I8530" t="s">
        <v>391</v>
      </c>
      <c r="J8530" t="s">
        <v>2298</v>
      </c>
      <c r="K8530">
        <v>2.618</v>
      </c>
      <c r="L8530" t="s">
        <v>2388</v>
      </c>
      <c r="M8530">
        <v>2.618</v>
      </c>
      <c r="N8530" t="s">
        <v>2388</v>
      </c>
      <c r="Q8530" t="s">
        <v>12</v>
      </c>
      <c r="X8530">
        <v>13.2743</v>
      </c>
      <c r="Y8530">
        <f t="shared" si="665"/>
        <v>13.2743</v>
      </c>
      <c r="Z8530">
        <f t="shared" si="666"/>
        <v>13.2743</v>
      </c>
      <c r="AA8530" t="str">
        <f t="shared" si="668"/>
        <v>1.20/5×4 F级有溶剂环氧玻璃纤维网格 2940JB/T 10322.3</v>
      </c>
      <c r="AB8530">
        <f t="shared" si="667"/>
        <v>13.2743</v>
      </c>
      <c r="AC8530">
        <f t="shared" si="669"/>
        <v>34.75</v>
      </c>
      <c r="AD8530">
        <f>materialBOM[[#This Row],[材料单价(元)]]*materialBOM[[#This Row],[库存数量]]</f>
        <v>34.7521174</v>
      </c>
    </row>
    <row r="8531" hidden="1" spans="1:30">
      <c r="A8531" t="s">
        <v>93</v>
      </c>
      <c r="B8531" t="s">
        <v>2638</v>
      </c>
      <c r="C8531" t="s">
        <v>2639</v>
      </c>
      <c r="D8531" s="38">
        <v>44345</v>
      </c>
      <c r="E8531" t="s">
        <v>2395</v>
      </c>
      <c r="F8531" t="s">
        <v>2396</v>
      </c>
      <c r="G8531" t="s">
        <v>660</v>
      </c>
      <c r="H8531" t="s">
        <v>114</v>
      </c>
      <c r="I8531" t="s">
        <v>391</v>
      </c>
      <c r="J8531" t="s">
        <v>2298</v>
      </c>
      <c r="K8531">
        <v>3</v>
      </c>
      <c r="L8531" t="s">
        <v>651</v>
      </c>
      <c r="M8531">
        <v>3</v>
      </c>
      <c r="N8531" t="s">
        <v>651</v>
      </c>
      <c r="Q8531" t="s">
        <v>12</v>
      </c>
      <c r="X8531">
        <v>0.4956</v>
      </c>
      <c r="Y8531">
        <f t="shared" si="665"/>
        <v>0.4956</v>
      </c>
      <c r="Z8531">
        <f t="shared" si="666"/>
        <v>0.4956</v>
      </c>
      <c r="AA8531" t="str">
        <f t="shared" si="668"/>
        <v>螺母M16（镀黄锌8）GB/T 6170</v>
      </c>
      <c r="AB8531">
        <f t="shared" si="667"/>
        <v>0.4956</v>
      </c>
      <c r="AC8531">
        <f t="shared" si="669"/>
        <v>1.49</v>
      </c>
      <c r="AD8531">
        <f>materialBOM[[#This Row],[材料单价(元)]]*materialBOM[[#This Row],[库存数量]]</f>
        <v>1.4868</v>
      </c>
    </row>
    <row r="8532" hidden="1" spans="1:30">
      <c r="A8532" t="s">
        <v>93</v>
      </c>
      <c r="B8532" t="s">
        <v>2638</v>
      </c>
      <c r="C8532" t="s">
        <v>2639</v>
      </c>
      <c r="D8532" s="38">
        <v>44345</v>
      </c>
      <c r="E8532" t="s">
        <v>2508</v>
      </c>
      <c r="F8532" t="s">
        <v>2509</v>
      </c>
      <c r="G8532" t="s">
        <v>1103</v>
      </c>
      <c r="H8532" t="s">
        <v>391</v>
      </c>
      <c r="I8532" t="s">
        <v>391</v>
      </c>
      <c r="J8532" t="s">
        <v>2298</v>
      </c>
      <c r="K8532">
        <v>3</v>
      </c>
      <c r="L8532" t="s">
        <v>651</v>
      </c>
      <c r="M8532">
        <v>3</v>
      </c>
      <c r="N8532" t="s">
        <v>651</v>
      </c>
      <c r="Q8532" t="s">
        <v>12</v>
      </c>
      <c r="X8532">
        <v>0.0938</v>
      </c>
      <c r="Y8532">
        <f t="shared" si="665"/>
        <v>0.0938</v>
      </c>
      <c r="Z8532">
        <f t="shared" si="666"/>
        <v>0.0938</v>
      </c>
      <c r="AA8532" t="str">
        <f t="shared" si="668"/>
        <v>弹簧垫圈16（镀黄锌）GB/T 93</v>
      </c>
      <c r="AB8532">
        <f t="shared" si="667"/>
        <v>0.0938</v>
      </c>
      <c r="AC8532">
        <f t="shared" si="669"/>
        <v>0.28</v>
      </c>
      <c r="AD8532">
        <f>materialBOM[[#This Row],[材料单价(元)]]*materialBOM[[#This Row],[库存数量]]</f>
        <v>0.2814</v>
      </c>
    </row>
    <row r="8533" hidden="1" spans="1:30">
      <c r="A8533" t="s">
        <v>93</v>
      </c>
      <c r="B8533" t="s">
        <v>2638</v>
      </c>
      <c r="C8533" t="s">
        <v>2639</v>
      </c>
      <c r="D8533" s="38">
        <v>44345</v>
      </c>
      <c r="E8533" t="s">
        <v>2399</v>
      </c>
      <c r="F8533" t="s">
        <v>2400</v>
      </c>
      <c r="G8533" t="s">
        <v>739</v>
      </c>
      <c r="H8533" t="s">
        <v>114</v>
      </c>
      <c r="I8533" t="s">
        <v>391</v>
      </c>
      <c r="J8533" t="s">
        <v>2298</v>
      </c>
      <c r="K8533">
        <v>12</v>
      </c>
      <c r="L8533" t="s">
        <v>651</v>
      </c>
      <c r="M8533">
        <v>12</v>
      </c>
      <c r="N8533" t="s">
        <v>651</v>
      </c>
      <c r="Q8533" t="s">
        <v>12</v>
      </c>
      <c r="X8533">
        <v>0.146</v>
      </c>
      <c r="Y8533">
        <f t="shared" si="665"/>
        <v>0.146</v>
      </c>
      <c r="Z8533">
        <f t="shared" si="666"/>
        <v>0.146</v>
      </c>
      <c r="AA8533" t="str">
        <f t="shared" si="668"/>
        <v>薄螺母M12（镀黄锌8）GB/T 6172.1</v>
      </c>
      <c r="AB8533">
        <f t="shared" si="667"/>
        <v>0.146</v>
      </c>
      <c r="AC8533">
        <f t="shared" si="669"/>
        <v>1.75</v>
      </c>
      <c r="AD8533">
        <f>materialBOM[[#This Row],[材料单价(元)]]*materialBOM[[#This Row],[库存数量]]</f>
        <v>1.752</v>
      </c>
    </row>
    <row r="8534" hidden="1" spans="1:30">
      <c r="A8534" t="s">
        <v>93</v>
      </c>
      <c r="B8534" t="s">
        <v>2638</v>
      </c>
      <c r="C8534" t="s">
        <v>2639</v>
      </c>
      <c r="D8534" s="38">
        <v>44345</v>
      </c>
      <c r="E8534" t="s">
        <v>2601</v>
      </c>
      <c r="F8534" t="s">
        <v>2449</v>
      </c>
      <c r="G8534" t="s">
        <v>2602</v>
      </c>
      <c r="H8534" t="s">
        <v>2603</v>
      </c>
      <c r="I8534" t="s">
        <v>391</v>
      </c>
      <c r="J8534" t="s">
        <v>2298</v>
      </c>
      <c r="K8534">
        <v>3</v>
      </c>
      <c r="L8534" t="s">
        <v>647</v>
      </c>
      <c r="M8534">
        <v>3</v>
      </c>
      <c r="N8534" t="s">
        <v>647</v>
      </c>
      <c r="Q8534" t="s">
        <v>12</v>
      </c>
      <c r="X8534">
        <v>9.9115</v>
      </c>
      <c r="Y8534">
        <f t="shared" si="665"/>
        <v>9.9115</v>
      </c>
      <c r="Z8534">
        <f t="shared" si="666"/>
        <v>9.9115</v>
      </c>
      <c r="AA8534" t="str">
        <f t="shared" si="668"/>
        <v>接线片8QT.517.2009.7</v>
      </c>
      <c r="AB8534">
        <f t="shared" si="667"/>
        <v>9.9115</v>
      </c>
      <c r="AC8534">
        <f t="shared" si="669"/>
        <v>29.73</v>
      </c>
      <c r="AD8534">
        <f>materialBOM[[#This Row],[材料单价(元)]]*materialBOM[[#This Row],[库存数量]]</f>
        <v>29.7345</v>
      </c>
    </row>
    <row r="8535" hidden="1" spans="1:30">
      <c r="A8535" t="s">
        <v>93</v>
      </c>
      <c r="B8535" t="s">
        <v>2638</v>
      </c>
      <c r="C8535" t="s">
        <v>2639</v>
      </c>
      <c r="D8535" s="38">
        <v>44345</v>
      </c>
      <c r="E8535" t="s">
        <v>2606</v>
      </c>
      <c r="F8535" t="s">
        <v>2486</v>
      </c>
      <c r="G8535" t="s">
        <v>2607</v>
      </c>
      <c r="H8535" t="s">
        <v>2608</v>
      </c>
      <c r="I8535" t="s">
        <v>391</v>
      </c>
      <c r="J8535" t="s">
        <v>2298</v>
      </c>
      <c r="K8535">
        <v>1</v>
      </c>
      <c r="L8535" t="s">
        <v>112</v>
      </c>
      <c r="M8535">
        <v>0.128205</v>
      </c>
      <c r="N8535" t="s">
        <v>393</v>
      </c>
      <c r="Q8535" t="s">
        <v>12</v>
      </c>
      <c r="X8535">
        <v>72.62</v>
      </c>
      <c r="Y8535">
        <f t="shared" si="665"/>
        <v>72.62</v>
      </c>
      <c r="Z8535">
        <f t="shared" si="666"/>
        <v>72.62</v>
      </c>
      <c r="AA8535" t="str">
        <f t="shared" si="668"/>
        <v>垫脚8QB.022.31234TA.1</v>
      </c>
      <c r="AB8535">
        <f t="shared" si="667"/>
        <v>72.62</v>
      </c>
      <c r="AC8535">
        <f t="shared" si="669"/>
        <v>72.62</v>
      </c>
      <c r="AD8535">
        <f>materialBOM[[#This Row],[材料单价(元)]]*materialBOM[[#This Row],[库存数量]]</f>
        <v>72.62</v>
      </c>
    </row>
    <row r="8536" hidden="1" spans="1:30">
      <c r="A8536" t="s">
        <v>93</v>
      </c>
      <c r="B8536" t="s">
        <v>2638</v>
      </c>
      <c r="C8536" t="s">
        <v>2639</v>
      </c>
      <c r="D8536" s="38">
        <v>44345</v>
      </c>
      <c r="E8536" t="s">
        <v>2377</v>
      </c>
      <c r="F8536" t="s">
        <v>2378</v>
      </c>
      <c r="G8536" t="s">
        <v>2379</v>
      </c>
      <c r="H8536" t="s">
        <v>2380</v>
      </c>
      <c r="I8536" t="s">
        <v>391</v>
      </c>
      <c r="J8536" t="s">
        <v>2298</v>
      </c>
      <c r="K8536">
        <v>1</v>
      </c>
      <c r="L8536" t="s">
        <v>1589</v>
      </c>
      <c r="M8536">
        <v>1</v>
      </c>
      <c r="N8536" t="s">
        <v>1589</v>
      </c>
      <c r="Q8536" t="s">
        <v>12</v>
      </c>
      <c r="X8536">
        <v>1.1416</v>
      </c>
      <c r="Y8536">
        <f t="shared" si="665"/>
        <v>1.1416</v>
      </c>
      <c r="Z8536">
        <f t="shared" si="666"/>
        <v>1.1416</v>
      </c>
      <c r="AA8536" t="str">
        <f t="shared" si="668"/>
        <v>接地片8QT.518.2014.4</v>
      </c>
      <c r="AB8536">
        <f t="shared" si="667"/>
        <v>1.1416</v>
      </c>
      <c r="AC8536">
        <f t="shared" si="669"/>
        <v>1.14</v>
      </c>
      <c r="AD8536">
        <f>materialBOM[[#This Row],[材料单价(元)]]*materialBOM[[#This Row],[库存数量]]</f>
        <v>1.1416</v>
      </c>
    </row>
    <row r="8537" hidden="1" spans="1:30">
      <c r="A8537" t="s">
        <v>93</v>
      </c>
      <c r="B8537" t="s">
        <v>2638</v>
      </c>
      <c r="C8537" t="s">
        <v>2639</v>
      </c>
      <c r="D8537" s="38">
        <v>44345</v>
      </c>
      <c r="E8537" t="s">
        <v>2489</v>
      </c>
      <c r="F8537" t="s">
        <v>2300</v>
      </c>
      <c r="G8537" t="s">
        <v>2490</v>
      </c>
      <c r="H8537" t="s">
        <v>391</v>
      </c>
      <c r="I8537" t="s">
        <v>391</v>
      </c>
      <c r="J8537" t="s">
        <v>2298</v>
      </c>
      <c r="K8537">
        <v>0.2</v>
      </c>
      <c r="L8537" t="s">
        <v>2303</v>
      </c>
      <c r="M8537">
        <v>0.2</v>
      </c>
      <c r="N8537" t="s">
        <v>2303</v>
      </c>
      <c r="Q8537" t="s">
        <v>12</v>
      </c>
      <c r="X8537">
        <v>0.4956</v>
      </c>
      <c r="Y8537">
        <f t="shared" si="665"/>
        <v>0.4956</v>
      </c>
      <c r="Z8537">
        <f t="shared" si="666"/>
        <v>0.4956</v>
      </c>
      <c r="AA8537" t="str">
        <f t="shared" si="668"/>
        <v>热缩绝缘管φ16（黄)</v>
      </c>
      <c r="AB8537">
        <f t="shared" si="667"/>
        <v>0.4956</v>
      </c>
      <c r="AC8537">
        <f t="shared" si="669"/>
        <v>0.1</v>
      </c>
      <c r="AD8537">
        <f>materialBOM[[#This Row],[材料单价(元)]]*materialBOM[[#This Row],[库存数量]]</f>
        <v>0.09912</v>
      </c>
    </row>
    <row r="8538" hidden="1" spans="1:30">
      <c r="A8538" t="s">
        <v>93</v>
      </c>
      <c r="B8538" t="s">
        <v>2638</v>
      </c>
      <c r="C8538" t="s">
        <v>2639</v>
      </c>
      <c r="D8538" s="38">
        <v>44345</v>
      </c>
      <c r="E8538" t="s">
        <v>2597</v>
      </c>
      <c r="F8538" t="s">
        <v>2598</v>
      </c>
      <c r="G8538" t="s">
        <v>995</v>
      </c>
      <c r="H8538" t="s">
        <v>114</v>
      </c>
      <c r="I8538" t="s">
        <v>391</v>
      </c>
      <c r="J8538" t="s">
        <v>2298</v>
      </c>
      <c r="K8538">
        <v>12</v>
      </c>
      <c r="L8538" t="s">
        <v>651</v>
      </c>
      <c r="M8538">
        <v>12</v>
      </c>
      <c r="N8538" t="s">
        <v>651</v>
      </c>
      <c r="Q8538" t="s">
        <v>12</v>
      </c>
      <c r="X8538">
        <v>0.4248</v>
      </c>
      <c r="Y8538">
        <f t="shared" si="665"/>
        <v>0.4248</v>
      </c>
      <c r="Z8538">
        <f t="shared" si="666"/>
        <v>0.4248</v>
      </c>
      <c r="AA8538" t="str">
        <f t="shared" si="668"/>
        <v>螺栓M12×50（镀黄锌8.8）GB/T 5783</v>
      </c>
      <c r="AB8538">
        <f t="shared" si="667"/>
        <v>0.4248</v>
      </c>
      <c r="AC8538">
        <f t="shared" si="669"/>
        <v>5.1</v>
      </c>
      <c r="AD8538">
        <f>materialBOM[[#This Row],[材料单价(元)]]*materialBOM[[#This Row],[库存数量]]</f>
        <v>5.0976</v>
      </c>
    </row>
    <row r="8539" hidden="1" spans="1:30">
      <c r="A8539" t="s">
        <v>93</v>
      </c>
      <c r="B8539" t="s">
        <v>2638</v>
      </c>
      <c r="C8539" t="s">
        <v>2639</v>
      </c>
      <c r="D8539" s="38">
        <v>44345</v>
      </c>
      <c r="E8539" t="s">
        <v>2469</v>
      </c>
      <c r="F8539" t="s">
        <v>2433</v>
      </c>
      <c r="G8539" t="s">
        <v>2470</v>
      </c>
      <c r="H8539" t="s">
        <v>2471</v>
      </c>
      <c r="I8539" t="s">
        <v>391</v>
      </c>
      <c r="J8539" t="s">
        <v>2298</v>
      </c>
      <c r="K8539">
        <v>12</v>
      </c>
      <c r="L8539" t="s">
        <v>647</v>
      </c>
      <c r="M8539">
        <v>3000</v>
      </c>
      <c r="N8539" t="s">
        <v>393</v>
      </c>
      <c r="Q8539" t="s">
        <v>12</v>
      </c>
      <c r="X8539">
        <v>0.708</v>
      </c>
      <c r="Y8539">
        <f t="shared" si="665"/>
        <v>0.708</v>
      </c>
      <c r="Z8539">
        <f t="shared" si="666"/>
        <v>0.708</v>
      </c>
      <c r="AA8539" t="str">
        <f t="shared" si="668"/>
        <v>垫块8QT.193.2057.1</v>
      </c>
      <c r="AB8539">
        <f t="shared" si="667"/>
        <v>0.708</v>
      </c>
      <c r="AC8539">
        <f t="shared" si="669"/>
        <v>8.5</v>
      </c>
      <c r="AD8539">
        <f>materialBOM[[#This Row],[材料单价(元)]]*materialBOM[[#This Row],[库存数量]]</f>
        <v>8.496</v>
      </c>
    </row>
    <row r="8540" hidden="1" spans="1:30">
      <c r="A8540" t="s">
        <v>93</v>
      </c>
      <c r="B8540" t="s">
        <v>2638</v>
      </c>
      <c r="C8540" t="s">
        <v>2639</v>
      </c>
      <c r="D8540" s="38">
        <v>44345</v>
      </c>
      <c r="E8540" t="s">
        <v>2595</v>
      </c>
      <c r="F8540" t="s">
        <v>2358</v>
      </c>
      <c r="G8540" t="s">
        <v>2596</v>
      </c>
      <c r="H8540" t="s">
        <v>391</v>
      </c>
      <c r="I8540" t="s">
        <v>391</v>
      </c>
      <c r="J8540" t="s">
        <v>2298</v>
      </c>
      <c r="K8540">
        <v>1</v>
      </c>
      <c r="L8540" t="s">
        <v>717</v>
      </c>
      <c r="M8540">
        <v>0.1</v>
      </c>
      <c r="N8540" t="s">
        <v>393</v>
      </c>
      <c r="Q8540" t="s">
        <v>12</v>
      </c>
      <c r="X8540">
        <v>619.47</v>
      </c>
      <c r="Y8540">
        <f t="shared" si="665"/>
        <v>619.47</v>
      </c>
      <c r="Z8540">
        <f t="shared" si="666"/>
        <v>619.47</v>
      </c>
      <c r="AA8540" t="str">
        <f t="shared" si="668"/>
        <v>干变绝缘件5QB.GBJYJ.31234TA.1</v>
      </c>
      <c r="AB8540">
        <f t="shared" si="667"/>
        <v>619.47</v>
      </c>
      <c r="AC8540">
        <f t="shared" si="669"/>
        <v>619.47</v>
      </c>
      <c r="AD8540">
        <f>materialBOM[[#This Row],[材料单价(元)]]*materialBOM[[#This Row],[库存数量]]</f>
        <v>619.47</v>
      </c>
    </row>
    <row r="8541" hidden="1" spans="1:30">
      <c r="A8541" t="s">
        <v>93</v>
      </c>
      <c r="B8541" t="s">
        <v>2638</v>
      </c>
      <c r="C8541" t="s">
        <v>2639</v>
      </c>
      <c r="D8541" s="38">
        <v>44345</v>
      </c>
      <c r="E8541" t="s">
        <v>2472</v>
      </c>
      <c r="F8541" t="s">
        <v>2473</v>
      </c>
      <c r="G8541" t="s">
        <v>2474</v>
      </c>
      <c r="H8541" t="s">
        <v>391</v>
      </c>
      <c r="I8541" t="s">
        <v>2319</v>
      </c>
      <c r="J8541" t="s">
        <v>2298</v>
      </c>
      <c r="K8541">
        <v>0.636</v>
      </c>
      <c r="L8541" t="s">
        <v>393</v>
      </c>
      <c r="M8541">
        <v>0.636</v>
      </c>
      <c r="N8541" t="s">
        <v>393</v>
      </c>
      <c r="Q8541" t="s">
        <v>12</v>
      </c>
      <c r="X8541">
        <v>45.6814</v>
      </c>
      <c r="Y8541">
        <f t="shared" si="665"/>
        <v>45.6814</v>
      </c>
      <c r="Z8541">
        <f t="shared" si="666"/>
        <v>45.6814</v>
      </c>
      <c r="AA8541" t="str">
        <f t="shared" si="668"/>
        <v>增韧剂DY040 CI</v>
      </c>
      <c r="AB8541">
        <f t="shared" si="667"/>
        <v>45.6814</v>
      </c>
      <c r="AC8541">
        <f t="shared" si="669"/>
        <v>29.05</v>
      </c>
      <c r="AD8541">
        <f>materialBOM[[#This Row],[材料单价(元)]]*materialBOM[[#This Row],[库存数量]]</f>
        <v>29.0533704</v>
      </c>
    </row>
    <row r="8542" hidden="1" spans="1:30">
      <c r="A8542" t="s">
        <v>93</v>
      </c>
      <c r="B8542" t="s">
        <v>2638</v>
      </c>
      <c r="C8542" t="s">
        <v>2639</v>
      </c>
      <c r="D8542" s="38">
        <v>44345</v>
      </c>
      <c r="E8542" t="s">
        <v>1263</v>
      </c>
      <c r="F8542" t="s">
        <v>1264</v>
      </c>
      <c r="G8542" t="s">
        <v>650</v>
      </c>
      <c r="H8542" t="s">
        <v>10</v>
      </c>
      <c r="I8542" t="s">
        <v>136</v>
      </c>
      <c r="J8542" t="s">
        <v>2298</v>
      </c>
      <c r="K8542">
        <v>30</v>
      </c>
      <c r="L8542" t="s">
        <v>651</v>
      </c>
      <c r="M8542">
        <v>30</v>
      </c>
      <c r="N8542" t="s">
        <v>651</v>
      </c>
      <c r="Q8542" t="s">
        <v>12</v>
      </c>
      <c r="X8542">
        <v>0.3425</v>
      </c>
      <c r="Y8542">
        <f t="shared" si="665"/>
        <v>0.3425</v>
      </c>
      <c r="Z8542">
        <f t="shared" si="666"/>
        <v>0.3425</v>
      </c>
      <c r="AA8542" t="str">
        <f t="shared" si="668"/>
        <v>铜垫圈12（镀锡CU2）GB/T 97.2</v>
      </c>
      <c r="AB8542">
        <f t="shared" si="667"/>
        <v>0.3425</v>
      </c>
      <c r="AC8542">
        <f t="shared" si="669"/>
        <v>10.28</v>
      </c>
      <c r="AD8542">
        <f>materialBOM[[#This Row],[材料单价(元)]]*materialBOM[[#This Row],[库存数量]]</f>
        <v>10.275</v>
      </c>
    </row>
    <row r="8543" hidden="1" spans="1:30">
      <c r="A8543" t="s">
        <v>93</v>
      </c>
      <c r="B8543" t="s">
        <v>2638</v>
      </c>
      <c r="C8543" t="s">
        <v>2639</v>
      </c>
      <c r="D8543" s="38">
        <v>44345</v>
      </c>
      <c r="E8543" t="s">
        <v>2465</v>
      </c>
      <c r="F8543" t="s">
        <v>2466</v>
      </c>
      <c r="G8543" t="s">
        <v>2467</v>
      </c>
      <c r="H8543" t="s">
        <v>2468</v>
      </c>
      <c r="I8543" t="s">
        <v>391</v>
      </c>
      <c r="J8543" t="s">
        <v>2298</v>
      </c>
      <c r="K8543">
        <v>3</v>
      </c>
      <c r="L8543" t="s">
        <v>665</v>
      </c>
      <c r="M8543">
        <v>300</v>
      </c>
      <c r="N8543" t="s">
        <v>393</v>
      </c>
      <c r="Q8543" t="s">
        <v>12</v>
      </c>
      <c r="X8543">
        <v>0.885</v>
      </c>
      <c r="Y8543">
        <f t="shared" si="665"/>
        <v>0.885</v>
      </c>
      <c r="Z8543">
        <f t="shared" si="666"/>
        <v>0.885</v>
      </c>
      <c r="AA8543" t="str">
        <f t="shared" si="668"/>
        <v>PTC支座8QT.043.2047</v>
      </c>
      <c r="AB8543">
        <f t="shared" si="667"/>
        <v>0.885</v>
      </c>
      <c r="AC8543">
        <f t="shared" si="669"/>
        <v>2.66</v>
      </c>
      <c r="AD8543">
        <f>materialBOM[[#This Row],[材料单价(元)]]*materialBOM[[#This Row],[库存数量]]</f>
        <v>2.655</v>
      </c>
    </row>
    <row r="8544" hidden="1" spans="1:30">
      <c r="A8544" t="s">
        <v>93</v>
      </c>
      <c r="B8544" t="s">
        <v>2638</v>
      </c>
      <c r="C8544" t="s">
        <v>2639</v>
      </c>
      <c r="D8544" s="38">
        <v>44345</v>
      </c>
      <c r="E8544" t="s">
        <v>2436</v>
      </c>
      <c r="F8544" t="s">
        <v>2437</v>
      </c>
      <c r="G8544" t="s">
        <v>2438</v>
      </c>
      <c r="H8544" t="s">
        <v>391</v>
      </c>
      <c r="I8544" t="s">
        <v>2319</v>
      </c>
      <c r="J8544" t="s">
        <v>2298</v>
      </c>
      <c r="K8544">
        <v>3</v>
      </c>
      <c r="L8544" t="s">
        <v>2439</v>
      </c>
      <c r="M8544">
        <v>3</v>
      </c>
      <c r="N8544" t="s">
        <v>2439</v>
      </c>
      <c r="Q8544" t="s">
        <v>12</v>
      </c>
      <c r="X8544">
        <v>11.8407</v>
      </c>
      <c r="Y8544">
        <f t="shared" si="665"/>
        <v>11.8407</v>
      </c>
      <c r="Z8544">
        <f t="shared" si="666"/>
        <v>11.8407</v>
      </c>
      <c r="AA8544" t="str">
        <f t="shared" si="668"/>
        <v>麦管NOMEX</v>
      </c>
      <c r="AB8544">
        <f t="shared" si="667"/>
        <v>11.8407</v>
      </c>
      <c r="AC8544">
        <f t="shared" si="669"/>
        <v>35.52</v>
      </c>
      <c r="AD8544">
        <f>materialBOM[[#This Row],[材料单价(元)]]*materialBOM[[#This Row],[库存数量]]</f>
        <v>35.5221</v>
      </c>
    </row>
    <row r="8545" hidden="1" spans="1:30">
      <c r="A8545" t="s">
        <v>53</v>
      </c>
      <c r="B8545" t="s">
        <v>2640</v>
      </c>
      <c r="C8545" t="s">
        <v>2594</v>
      </c>
      <c r="D8545" s="38">
        <v>44345</v>
      </c>
      <c r="E8545" t="s">
        <v>2436</v>
      </c>
      <c r="F8545" t="s">
        <v>2437</v>
      </c>
      <c r="G8545" t="s">
        <v>2438</v>
      </c>
      <c r="H8545" t="s">
        <v>391</v>
      </c>
      <c r="I8545" t="s">
        <v>2319</v>
      </c>
      <c r="J8545" t="s">
        <v>2298</v>
      </c>
      <c r="K8545">
        <v>3</v>
      </c>
      <c r="L8545" t="s">
        <v>2439</v>
      </c>
      <c r="M8545">
        <v>3</v>
      </c>
      <c r="N8545" t="s">
        <v>2439</v>
      </c>
      <c r="Q8545" t="s">
        <v>12</v>
      </c>
      <c r="X8545">
        <v>11.8407</v>
      </c>
      <c r="Y8545">
        <f t="shared" si="665"/>
        <v>11.8407</v>
      </c>
      <c r="Z8545">
        <f t="shared" si="666"/>
        <v>11.8407</v>
      </c>
      <c r="AA8545" t="str">
        <f t="shared" si="668"/>
        <v>麦管NOMEX</v>
      </c>
      <c r="AB8545">
        <f t="shared" si="667"/>
        <v>11.8407</v>
      </c>
      <c r="AC8545">
        <f t="shared" si="669"/>
        <v>35.52</v>
      </c>
      <c r="AD8545">
        <f>materialBOM[[#This Row],[材料单价(元)]]*materialBOM[[#This Row],[库存数量]]</f>
        <v>35.5221</v>
      </c>
    </row>
    <row r="8546" hidden="1" spans="1:30">
      <c r="A8546" t="s">
        <v>53</v>
      </c>
      <c r="B8546" t="s">
        <v>2640</v>
      </c>
      <c r="C8546" t="s">
        <v>2594</v>
      </c>
      <c r="D8546" s="38">
        <v>44345</v>
      </c>
      <c r="E8546" t="s">
        <v>2489</v>
      </c>
      <c r="F8546" t="s">
        <v>2300</v>
      </c>
      <c r="G8546" t="s">
        <v>2490</v>
      </c>
      <c r="H8546" t="s">
        <v>391</v>
      </c>
      <c r="I8546" t="s">
        <v>391</v>
      </c>
      <c r="J8546" t="s">
        <v>2298</v>
      </c>
      <c r="K8546">
        <v>0.2</v>
      </c>
      <c r="L8546" t="s">
        <v>2303</v>
      </c>
      <c r="M8546">
        <v>0.2</v>
      </c>
      <c r="N8546" t="s">
        <v>2303</v>
      </c>
      <c r="Q8546" t="s">
        <v>12</v>
      </c>
      <c r="X8546">
        <v>0.4956</v>
      </c>
      <c r="Y8546">
        <f t="shared" si="665"/>
        <v>0.4956</v>
      </c>
      <c r="Z8546">
        <f t="shared" si="666"/>
        <v>0.4956</v>
      </c>
      <c r="AA8546" t="str">
        <f t="shared" si="668"/>
        <v>热缩绝缘管φ16（黄)</v>
      </c>
      <c r="AB8546">
        <f t="shared" si="667"/>
        <v>0.4956</v>
      </c>
      <c r="AC8546">
        <f t="shared" si="669"/>
        <v>0.1</v>
      </c>
      <c r="AD8546">
        <f>materialBOM[[#This Row],[材料单价(元)]]*materialBOM[[#This Row],[库存数量]]</f>
        <v>0.09912</v>
      </c>
    </row>
    <row r="8547" hidden="1" spans="1:30">
      <c r="A8547" t="s">
        <v>53</v>
      </c>
      <c r="B8547" t="s">
        <v>2640</v>
      </c>
      <c r="C8547" t="s">
        <v>2594</v>
      </c>
      <c r="D8547" s="38">
        <v>44345</v>
      </c>
      <c r="E8547" t="s">
        <v>2472</v>
      </c>
      <c r="F8547" t="s">
        <v>2473</v>
      </c>
      <c r="G8547" t="s">
        <v>2474</v>
      </c>
      <c r="H8547" t="s">
        <v>391</v>
      </c>
      <c r="I8547" t="s">
        <v>2319</v>
      </c>
      <c r="J8547" t="s">
        <v>2298</v>
      </c>
      <c r="K8547">
        <v>0.636</v>
      </c>
      <c r="L8547" t="s">
        <v>393</v>
      </c>
      <c r="M8547">
        <v>0.636</v>
      </c>
      <c r="N8547" t="s">
        <v>393</v>
      </c>
      <c r="Q8547" t="s">
        <v>12</v>
      </c>
      <c r="X8547">
        <v>45.6814</v>
      </c>
      <c r="Y8547">
        <f t="shared" si="665"/>
        <v>45.6814</v>
      </c>
      <c r="Z8547">
        <f t="shared" si="666"/>
        <v>45.6814</v>
      </c>
      <c r="AA8547" t="str">
        <f t="shared" si="668"/>
        <v>增韧剂DY040 CI</v>
      </c>
      <c r="AB8547">
        <f t="shared" si="667"/>
        <v>45.6814</v>
      </c>
      <c r="AC8547">
        <f t="shared" si="669"/>
        <v>29.05</v>
      </c>
      <c r="AD8547">
        <f>materialBOM[[#This Row],[材料单价(元)]]*materialBOM[[#This Row],[库存数量]]</f>
        <v>29.0533704</v>
      </c>
    </row>
    <row r="8548" hidden="1" spans="1:30">
      <c r="A8548" t="s">
        <v>53</v>
      </c>
      <c r="B8548" t="s">
        <v>2640</v>
      </c>
      <c r="C8548" t="s">
        <v>2594</v>
      </c>
      <c r="D8548" s="38">
        <v>44345</v>
      </c>
      <c r="E8548" t="s">
        <v>2595</v>
      </c>
      <c r="F8548" t="s">
        <v>2358</v>
      </c>
      <c r="G8548" t="s">
        <v>2596</v>
      </c>
      <c r="H8548" t="s">
        <v>391</v>
      </c>
      <c r="I8548" t="s">
        <v>391</v>
      </c>
      <c r="J8548" t="s">
        <v>2298</v>
      </c>
      <c r="K8548">
        <v>1</v>
      </c>
      <c r="L8548" t="s">
        <v>717</v>
      </c>
      <c r="M8548">
        <v>0.1</v>
      </c>
      <c r="N8548" t="s">
        <v>393</v>
      </c>
      <c r="Q8548" t="s">
        <v>12</v>
      </c>
      <c r="X8548">
        <v>619.47</v>
      </c>
      <c r="Y8548">
        <f t="shared" si="665"/>
        <v>619.47</v>
      </c>
      <c r="Z8548">
        <f t="shared" si="666"/>
        <v>619.47</v>
      </c>
      <c r="AA8548" t="str">
        <f t="shared" si="668"/>
        <v>干变绝缘件5QB.GBJYJ.31234TA.1</v>
      </c>
      <c r="AB8548">
        <f t="shared" si="667"/>
        <v>619.47</v>
      </c>
      <c r="AC8548">
        <f t="shared" si="669"/>
        <v>619.47</v>
      </c>
      <c r="AD8548">
        <f>materialBOM[[#This Row],[材料单价(元)]]*materialBOM[[#This Row],[库存数量]]</f>
        <v>619.47</v>
      </c>
    </row>
    <row r="8549" hidden="1" spans="1:30">
      <c r="A8549" t="s">
        <v>53</v>
      </c>
      <c r="B8549" t="s">
        <v>2640</v>
      </c>
      <c r="C8549" t="s">
        <v>2594</v>
      </c>
      <c r="D8549" s="38">
        <v>44345</v>
      </c>
      <c r="E8549" t="s">
        <v>2597</v>
      </c>
      <c r="F8549" t="s">
        <v>2598</v>
      </c>
      <c r="G8549" t="s">
        <v>995</v>
      </c>
      <c r="H8549" t="s">
        <v>114</v>
      </c>
      <c r="I8549" t="s">
        <v>391</v>
      </c>
      <c r="J8549" t="s">
        <v>2298</v>
      </c>
      <c r="K8549">
        <v>12</v>
      </c>
      <c r="L8549" t="s">
        <v>651</v>
      </c>
      <c r="M8549">
        <v>12</v>
      </c>
      <c r="N8549" t="s">
        <v>651</v>
      </c>
      <c r="Q8549" t="s">
        <v>12</v>
      </c>
      <c r="X8549">
        <v>0.4248</v>
      </c>
      <c r="Y8549">
        <f t="shared" si="665"/>
        <v>0.4248</v>
      </c>
      <c r="Z8549">
        <f t="shared" si="666"/>
        <v>0.4248</v>
      </c>
      <c r="AA8549" t="str">
        <f t="shared" si="668"/>
        <v>螺栓M12×50（镀黄锌8.8）GB/T 5783</v>
      </c>
      <c r="AB8549">
        <f t="shared" si="667"/>
        <v>0.4248</v>
      </c>
      <c r="AC8549">
        <f t="shared" si="669"/>
        <v>5.1</v>
      </c>
      <c r="AD8549">
        <f>materialBOM[[#This Row],[材料单价(元)]]*materialBOM[[#This Row],[库存数量]]</f>
        <v>5.0976</v>
      </c>
    </row>
    <row r="8550" hidden="1" spans="1:30">
      <c r="A8550" t="s">
        <v>53</v>
      </c>
      <c r="B8550" t="s">
        <v>2640</v>
      </c>
      <c r="C8550" t="s">
        <v>2594</v>
      </c>
      <c r="D8550" s="38">
        <v>44345</v>
      </c>
      <c r="E8550" t="s">
        <v>1263</v>
      </c>
      <c r="F8550" t="s">
        <v>1264</v>
      </c>
      <c r="G8550" t="s">
        <v>650</v>
      </c>
      <c r="H8550" t="s">
        <v>10</v>
      </c>
      <c r="I8550" t="s">
        <v>136</v>
      </c>
      <c r="J8550" t="s">
        <v>2298</v>
      </c>
      <c r="K8550">
        <v>30</v>
      </c>
      <c r="L8550" t="s">
        <v>651</v>
      </c>
      <c r="M8550">
        <v>30</v>
      </c>
      <c r="N8550" t="s">
        <v>651</v>
      </c>
      <c r="Q8550" t="s">
        <v>12</v>
      </c>
      <c r="X8550">
        <v>0.3425</v>
      </c>
      <c r="Y8550">
        <f t="shared" si="665"/>
        <v>0.3425</v>
      </c>
      <c r="Z8550">
        <f t="shared" si="666"/>
        <v>0.3425</v>
      </c>
      <c r="AA8550" t="str">
        <f t="shared" si="668"/>
        <v>铜垫圈12（镀锡CU2）GB/T 97.2</v>
      </c>
      <c r="AB8550">
        <f t="shared" si="667"/>
        <v>0.3425</v>
      </c>
      <c r="AC8550">
        <f t="shared" si="669"/>
        <v>10.28</v>
      </c>
      <c r="AD8550">
        <f>materialBOM[[#This Row],[材料单价(元)]]*materialBOM[[#This Row],[库存数量]]</f>
        <v>10.275</v>
      </c>
    </row>
    <row r="8551" hidden="1" spans="1:30">
      <c r="A8551" t="s">
        <v>53</v>
      </c>
      <c r="B8551" t="s">
        <v>2640</v>
      </c>
      <c r="C8551" t="s">
        <v>2594</v>
      </c>
      <c r="D8551" s="38">
        <v>44345</v>
      </c>
      <c r="E8551" t="s">
        <v>2465</v>
      </c>
      <c r="F8551" t="s">
        <v>2466</v>
      </c>
      <c r="G8551" t="s">
        <v>2467</v>
      </c>
      <c r="H8551" t="s">
        <v>2468</v>
      </c>
      <c r="I8551" t="s">
        <v>391</v>
      </c>
      <c r="J8551" t="s">
        <v>2298</v>
      </c>
      <c r="K8551">
        <v>3</v>
      </c>
      <c r="L8551" t="s">
        <v>665</v>
      </c>
      <c r="M8551">
        <v>300</v>
      </c>
      <c r="N8551" t="s">
        <v>393</v>
      </c>
      <c r="Q8551" t="s">
        <v>12</v>
      </c>
      <c r="X8551">
        <v>0.885</v>
      </c>
      <c r="Y8551">
        <f t="shared" si="665"/>
        <v>0.885</v>
      </c>
      <c r="Z8551">
        <f t="shared" si="666"/>
        <v>0.885</v>
      </c>
      <c r="AA8551" t="str">
        <f t="shared" si="668"/>
        <v>PTC支座8QT.043.2047</v>
      </c>
      <c r="AB8551">
        <f t="shared" si="667"/>
        <v>0.885</v>
      </c>
      <c r="AC8551">
        <f t="shared" si="669"/>
        <v>2.66</v>
      </c>
      <c r="AD8551">
        <f>materialBOM[[#This Row],[材料单价(元)]]*materialBOM[[#This Row],[库存数量]]</f>
        <v>2.655</v>
      </c>
    </row>
    <row r="8552" hidden="1" spans="1:30">
      <c r="A8552" t="s">
        <v>53</v>
      </c>
      <c r="B8552" t="s">
        <v>2640</v>
      </c>
      <c r="C8552" t="s">
        <v>2594</v>
      </c>
      <c r="D8552" s="38">
        <v>44345</v>
      </c>
      <c r="E8552" t="s">
        <v>2469</v>
      </c>
      <c r="F8552" t="s">
        <v>2433</v>
      </c>
      <c r="G8552" t="s">
        <v>2470</v>
      </c>
      <c r="H8552" t="s">
        <v>2471</v>
      </c>
      <c r="I8552" t="s">
        <v>391</v>
      </c>
      <c r="J8552" t="s">
        <v>2298</v>
      </c>
      <c r="K8552">
        <v>12</v>
      </c>
      <c r="L8552" t="s">
        <v>647</v>
      </c>
      <c r="M8552">
        <v>3000</v>
      </c>
      <c r="N8552" t="s">
        <v>393</v>
      </c>
      <c r="Q8552" t="s">
        <v>12</v>
      </c>
      <c r="X8552">
        <v>0.708</v>
      </c>
      <c r="Y8552">
        <f t="shared" si="665"/>
        <v>0.708</v>
      </c>
      <c r="Z8552">
        <f t="shared" si="666"/>
        <v>0.708</v>
      </c>
      <c r="AA8552" t="str">
        <f t="shared" si="668"/>
        <v>垫块8QT.193.2057.1</v>
      </c>
      <c r="AB8552">
        <f t="shared" si="667"/>
        <v>0.708</v>
      </c>
      <c r="AC8552">
        <f t="shared" si="669"/>
        <v>8.5</v>
      </c>
      <c r="AD8552">
        <f>materialBOM[[#This Row],[材料单价(元)]]*materialBOM[[#This Row],[库存数量]]</f>
        <v>8.496</v>
      </c>
    </row>
    <row r="8553" hidden="1" spans="1:30">
      <c r="A8553" t="s">
        <v>53</v>
      </c>
      <c r="B8553" t="s">
        <v>2640</v>
      </c>
      <c r="C8553" t="s">
        <v>2594</v>
      </c>
      <c r="D8553" s="38">
        <v>44345</v>
      </c>
      <c r="E8553" t="s">
        <v>2521</v>
      </c>
      <c r="F8553" t="s">
        <v>2522</v>
      </c>
      <c r="G8553" t="s">
        <v>2387</v>
      </c>
      <c r="H8553" t="s">
        <v>391</v>
      </c>
      <c r="I8553" t="s">
        <v>391</v>
      </c>
      <c r="J8553" t="s">
        <v>2298</v>
      </c>
      <c r="K8553">
        <v>2.618</v>
      </c>
      <c r="L8553" t="s">
        <v>2388</v>
      </c>
      <c r="M8553">
        <v>2.618</v>
      </c>
      <c r="N8553" t="s">
        <v>2388</v>
      </c>
      <c r="Q8553" t="s">
        <v>12</v>
      </c>
      <c r="X8553">
        <v>13.2743</v>
      </c>
      <c r="Y8553">
        <f t="shared" si="665"/>
        <v>13.2743</v>
      </c>
      <c r="Z8553">
        <f t="shared" si="666"/>
        <v>13.2743</v>
      </c>
      <c r="AA8553" t="str">
        <f t="shared" si="668"/>
        <v>1.20/5×4 F级有溶剂环氧玻璃纤维网格 2940JB/T 10322.3</v>
      </c>
      <c r="AB8553">
        <f t="shared" si="667"/>
        <v>13.2743</v>
      </c>
      <c r="AC8553">
        <f t="shared" si="669"/>
        <v>34.75</v>
      </c>
      <c r="AD8553">
        <f>materialBOM[[#This Row],[材料单价(元)]]*materialBOM[[#This Row],[库存数量]]</f>
        <v>34.7521174</v>
      </c>
    </row>
    <row r="8554" hidden="1" spans="1:30">
      <c r="A8554" t="s">
        <v>53</v>
      </c>
      <c r="B8554" t="s">
        <v>2640</v>
      </c>
      <c r="C8554" t="s">
        <v>2594</v>
      </c>
      <c r="D8554" s="38">
        <v>44345</v>
      </c>
      <c r="E8554" t="s">
        <v>2377</v>
      </c>
      <c r="F8554" t="s">
        <v>2378</v>
      </c>
      <c r="G8554" t="s">
        <v>2379</v>
      </c>
      <c r="H8554" t="s">
        <v>2380</v>
      </c>
      <c r="I8554" t="s">
        <v>391</v>
      </c>
      <c r="J8554" t="s">
        <v>2298</v>
      </c>
      <c r="K8554">
        <v>1</v>
      </c>
      <c r="L8554" t="s">
        <v>1589</v>
      </c>
      <c r="M8554">
        <v>1</v>
      </c>
      <c r="N8554" t="s">
        <v>1589</v>
      </c>
      <c r="Q8554" t="s">
        <v>12</v>
      </c>
      <c r="X8554">
        <v>1.1416</v>
      </c>
      <c r="Y8554">
        <f t="shared" si="665"/>
        <v>1.1416</v>
      </c>
      <c r="Z8554">
        <f t="shared" si="666"/>
        <v>1.1416</v>
      </c>
      <c r="AA8554" t="str">
        <f t="shared" si="668"/>
        <v>接地片8QT.518.2014.4</v>
      </c>
      <c r="AB8554">
        <f t="shared" si="667"/>
        <v>1.1416</v>
      </c>
      <c r="AC8554">
        <f t="shared" si="669"/>
        <v>1.14</v>
      </c>
      <c r="AD8554">
        <f>materialBOM[[#This Row],[材料单价(元)]]*materialBOM[[#This Row],[库存数量]]</f>
        <v>1.1416</v>
      </c>
    </row>
    <row r="8555" hidden="1" spans="1:30">
      <c r="A8555" t="s">
        <v>53</v>
      </c>
      <c r="B8555" t="s">
        <v>2640</v>
      </c>
      <c r="C8555" t="s">
        <v>2594</v>
      </c>
      <c r="D8555" s="38">
        <v>44345</v>
      </c>
      <c r="E8555" t="s">
        <v>2508</v>
      </c>
      <c r="F8555" t="s">
        <v>2509</v>
      </c>
      <c r="G8555" t="s">
        <v>1103</v>
      </c>
      <c r="H8555" t="s">
        <v>391</v>
      </c>
      <c r="I8555" t="s">
        <v>391</v>
      </c>
      <c r="J8555" t="s">
        <v>2298</v>
      </c>
      <c r="K8555">
        <v>3</v>
      </c>
      <c r="L8555" t="s">
        <v>651</v>
      </c>
      <c r="M8555">
        <v>3</v>
      </c>
      <c r="N8555" t="s">
        <v>651</v>
      </c>
      <c r="Q8555" t="s">
        <v>12</v>
      </c>
      <c r="X8555">
        <v>0.0938</v>
      </c>
      <c r="Y8555">
        <f t="shared" si="665"/>
        <v>0.0938</v>
      </c>
      <c r="Z8555">
        <f t="shared" si="666"/>
        <v>0.0938</v>
      </c>
      <c r="AA8555" t="str">
        <f t="shared" si="668"/>
        <v>弹簧垫圈16（镀黄锌）GB/T 93</v>
      </c>
      <c r="AB8555">
        <f t="shared" si="667"/>
        <v>0.0938</v>
      </c>
      <c r="AC8555">
        <f t="shared" si="669"/>
        <v>0.28</v>
      </c>
      <c r="AD8555">
        <f>materialBOM[[#This Row],[材料单价(元)]]*materialBOM[[#This Row],[库存数量]]</f>
        <v>0.2814</v>
      </c>
    </row>
    <row r="8556" hidden="1" spans="1:30">
      <c r="A8556" t="s">
        <v>53</v>
      </c>
      <c r="B8556" t="s">
        <v>2640</v>
      </c>
      <c r="C8556" t="s">
        <v>2594</v>
      </c>
      <c r="D8556" s="38">
        <v>44345</v>
      </c>
      <c r="E8556" t="s">
        <v>2609</v>
      </c>
      <c r="F8556" t="s">
        <v>2429</v>
      </c>
      <c r="G8556" t="s">
        <v>2610</v>
      </c>
      <c r="H8556" t="s">
        <v>2431</v>
      </c>
      <c r="I8556" t="s">
        <v>391</v>
      </c>
      <c r="J8556" t="s">
        <v>2298</v>
      </c>
      <c r="K8556">
        <v>8</v>
      </c>
      <c r="L8556" t="s">
        <v>647</v>
      </c>
      <c r="M8556">
        <v>47.4074</v>
      </c>
      <c r="N8556" t="s">
        <v>393</v>
      </c>
      <c r="Q8556" t="s">
        <v>12</v>
      </c>
      <c r="X8556">
        <v>4.0319</v>
      </c>
      <c r="Y8556">
        <f t="shared" si="665"/>
        <v>4.0325</v>
      </c>
      <c r="Z8556">
        <f t="shared" si="666"/>
        <v>4.0325</v>
      </c>
      <c r="AA8556" t="str">
        <f t="shared" si="668"/>
        <v>夹件绝缘8QB.751.31234TA.1</v>
      </c>
      <c r="AB8556">
        <f t="shared" si="667"/>
        <v>4.0325</v>
      </c>
      <c r="AC8556">
        <f t="shared" si="669"/>
        <v>32.26</v>
      </c>
      <c r="AD8556">
        <f>materialBOM[[#This Row],[材料单价(元)]]*materialBOM[[#This Row],[库存数量]]</f>
        <v>32.26</v>
      </c>
    </row>
    <row r="8557" hidden="1" spans="1:30">
      <c r="A8557" t="s">
        <v>53</v>
      </c>
      <c r="B8557" t="s">
        <v>2640</v>
      </c>
      <c r="C8557" t="s">
        <v>2594</v>
      </c>
      <c r="D8557" s="38">
        <v>44345</v>
      </c>
      <c r="E8557" t="s">
        <v>2611</v>
      </c>
      <c r="F8557" t="s">
        <v>2361</v>
      </c>
      <c r="G8557" t="s">
        <v>2612</v>
      </c>
      <c r="H8557" t="s">
        <v>391</v>
      </c>
      <c r="I8557" t="s">
        <v>391</v>
      </c>
      <c r="J8557" t="s">
        <v>2298</v>
      </c>
      <c r="K8557">
        <v>1</v>
      </c>
      <c r="L8557" t="s">
        <v>717</v>
      </c>
      <c r="M8557">
        <v>0.029507</v>
      </c>
      <c r="N8557" t="s">
        <v>393</v>
      </c>
      <c r="Q8557" t="s">
        <v>12</v>
      </c>
      <c r="X8557">
        <v>315.51</v>
      </c>
      <c r="Y8557">
        <f t="shared" si="665"/>
        <v>315.51</v>
      </c>
      <c r="Z8557">
        <f t="shared" si="666"/>
        <v>315.51</v>
      </c>
      <c r="AA8557" t="str">
        <f t="shared" si="668"/>
        <v>铁心夹件5QB.TXJJ.31234TA.1</v>
      </c>
      <c r="AB8557">
        <f t="shared" si="667"/>
        <v>315.51</v>
      </c>
      <c r="AC8557">
        <f t="shared" si="669"/>
        <v>315.51</v>
      </c>
      <c r="AD8557">
        <f>materialBOM[[#This Row],[材料单价(元)]]*materialBOM[[#This Row],[库存数量]]</f>
        <v>315.51</v>
      </c>
    </row>
    <row r="8558" hidden="1" spans="1:30">
      <c r="A8558" t="s">
        <v>53</v>
      </c>
      <c r="B8558" t="s">
        <v>2640</v>
      </c>
      <c r="C8558" t="s">
        <v>2594</v>
      </c>
      <c r="D8558" s="38">
        <v>44345</v>
      </c>
      <c r="E8558" t="s">
        <v>2613</v>
      </c>
      <c r="F8558" t="s">
        <v>2367</v>
      </c>
      <c r="G8558" t="s">
        <v>2614</v>
      </c>
      <c r="H8558" t="s">
        <v>2369</v>
      </c>
      <c r="I8558" t="s">
        <v>391</v>
      </c>
      <c r="J8558" t="s">
        <v>2298</v>
      </c>
      <c r="K8558">
        <v>1</v>
      </c>
      <c r="L8558" t="s">
        <v>112</v>
      </c>
      <c r="M8558">
        <v>0.166666</v>
      </c>
      <c r="N8558" t="s">
        <v>393</v>
      </c>
      <c r="Q8558" t="s">
        <v>12</v>
      </c>
      <c r="X8558">
        <v>55.86</v>
      </c>
      <c r="Y8558">
        <f t="shared" si="665"/>
        <v>55.86</v>
      </c>
      <c r="Z8558">
        <f t="shared" si="666"/>
        <v>55.86</v>
      </c>
      <c r="AA8558" t="str">
        <f t="shared" si="668"/>
        <v>拉板8QB.135.31234TA.1</v>
      </c>
      <c r="AB8558">
        <f t="shared" si="667"/>
        <v>55.86</v>
      </c>
      <c r="AC8558">
        <f t="shared" si="669"/>
        <v>55.86</v>
      </c>
      <c r="AD8558">
        <f>materialBOM[[#This Row],[材料单价(元)]]*materialBOM[[#This Row],[库存数量]]</f>
        <v>55.86</v>
      </c>
    </row>
    <row r="8559" hidden="1" spans="1:30">
      <c r="A8559" t="s">
        <v>53</v>
      </c>
      <c r="B8559" t="s">
        <v>2640</v>
      </c>
      <c r="C8559" t="s">
        <v>2594</v>
      </c>
      <c r="D8559" s="38">
        <v>44345</v>
      </c>
      <c r="E8559" t="s">
        <v>2606</v>
      </c>
      <c r="F8559" t="s">
        <v>2486</v>
      </c>
      <c r="G8559" t="s">
        <v>2607</v>
      </c>
      <c r="H8559" t="s">
        <v>2608</v>
      </c>
      <c r="I8559" t="s">
        <v>391</v>
      </c>
      <c r="J8559" t="s">
        <v>2298</v>
      </c>
      <c r="K8559">
        <v>1</v>
      </c>
      <c r="L8559" t="s">
        <v>112</v>
      </c>
      <c r="M8559">
        <v>0.128205</v>
      </c>
      <c r="N8559" t="s">
        <v>393</v>
      </c>
      <c r="Q8559" t="s">
        <v>12</v>
      </c>
      <c r="X8559">
        <v>72.62</v>
      </c>
      <c r="Y8559">
        <f t="shared" si="665"/>
        <v>72.62</v>
      </c>
      <c r="Z8559">
        <f t="shared" si="666"/>
        <v>72.62</v>
      </c>
      <c r="AA8559" t="str">
        <f t="shared" si="668"/>
        <v>垫脚8QB.022.31234TA.1</v>
      </c>
      <c r="AB8559">
        <f t="shared" si="667"/>
        <v>72.62</v>
      </c>
      <c r="AC8559">
        <f t="shared" si="669"/>
        <v>72.62</v>
      </c>
      <c r="AD8559">
        <f>materialBOM[[#This Row],[材料单价(元)]]*materialBOM[[#This Row],[库存数量]]</f>
        <v>72.62</v>
      </c>
    </row>
    <row r="8560" hidden="1" spans="1:30">
      <c r="A8560" t="s">
        <v>53</v>
      </c>
      <c r="B8560" t="s">
        <v>2640</v>
      </c>
      <c r="C8560" t="s">
        <v>2594</v>
      </c>
      <c r="D8560" s="38">
        <v>44345</v>
      </c>
      <c r="E8560" t="s">
        <v>2497</v>
      </c>
      <c r="F8560" t="s">
        <v>2498</v>
      </c>
      <c r="G8560" t="s">
        <v>391</v>
      </c>
      <c r="H8560" t="s">
        <v>391</v>
      </c>
      <c r="I8560" t="s">
        <v>391</v>
      </c>
      <c r="J8560" t="s">
        <v>2298</v>
      </c>
      <c r="K8560">
        <v>3.4441</v>
      </c>
      <c r="L8560" t="s">
        <v>393</v>
      </c>
      <c r="M8560">
        <v>3.4441</v>
      </c>
      <c r="N8560" t="s">
        <v>393</v>
      </c>
      <c r="Q8560" t="s">
        <v>12</v>
      </c>
      <c r="X8560">
        <v>11.0619</v>
      </c>
      <c r="Y8560">
        <f t="shared" si="665"/>
        <v>11.0619</v>
      </c>
      <c r="Z8560">
        <f t="shared" si="666"/>
        <v>11.0619</v>
      </c>
      <c r="AA8560" t="str">
        <f t="shared" si="668"/>
        <v>0.45无碱玻璃纤维短切毡 EMC 450 </v>
      </c>
      <c r="AB8560">
        <f t="shared" si="667"/>
        <v>11.0619</v>
      </c>
      <c r="AC8560">
        <f t="shared" si="669"/>
        <v>38.1</v>
      </c>
      <c r="AD8560">
        <f>materialBOM[[#This Row],[材料单价(元)]]*materialBOM[[#This Row],[库存数量]]</f>
        <v>38.09828979</v>
      </c>
    </row>
    <row r="8561" hidden="1" spans="1:30">
      <c r="A8561" t="s">
        <v>53</v>
      </c>
      <c r="B8561" t="s">
        <v>2640</v>
      </c>
      <c r="C8561" t="s">
        <v>2594</v>
      </c>
      <c r="D8561" s="38">
        <v>44345</v>
      </c>
      <c r="E8561" t="s">
        <v>2385</v>
      </c>
      <c r="F8561" t="s">
        <v>2386</v>
      </c>
      <c r="G8561" t="s">
        <v>2387</v>
      </c>
      <c r="H8561" t="s">
        <v>391</v>
      </c>
      <c r="I8561" t="s">
        <v>391</v>
      </c>
      <c r="J8561" t="s">
        <v>2298</v>
      </c>
      <c r="K8561">
        <v>4.741</v>
      </c>
      <c r="L8561" t="s">
        <v>2388</v>
      </c>
      <c r="M8561">
        <v>4.741</v>
      </c>
      <c r="N8561" t="s">
        <v>2388</v>
      </c>
      <c r="Q8561" t="s">
        <v>12</v>
      </c>
      <c r="X8561">
        <v>15.4867</v>
      </c>
      <c r="Y8561">
        <f t="shared" si="665"/>
        <v>15.4867</v>
      </c>
      <c r="Z8561">
        <f t="shared" si="666"/>
        <v>15.4867</v>
      </c>
      <c r="AA8561" t="str">
        <f t="shared" si="668"/>
        <v>1.60/6×5 F级有溶剂环氧玻璃纤维网格 2940JB/T 10322.3</v>
      </c>
      <c r="AB8561">
        <f t="shared" si="667"/>
        <v>15.4867</v>
      </c>
      <c r="AC8561">
        <f t="shared" si="669"/>
        <v>73.42</v>
      </c>
      <c r="AD8561">
        <f>materialBOM[[#This Row],[材料单价(元)]]*materialBOM[[#This Row],[库存数量]]</f>
        <v>73.4224447</v>
      </c>
    </row>
    <row r="8562" hidden="1" spans="1:30">
      <c r="A8562" t="s">
        <v>53</v>
      </c>
      <c r="B8562" t="s">
        <v>2640</v>
      </c>
      <c r="C8562" t="s">
        <v>2594</v>
      </c>
      <c r="D8562" s="38">
        <v>44345</v>
      </c>
      <c r="E8562" t="s">
        <v>2422</v>
      </c>
      <c r="F8562" t="s">
        <v>2423</v>
      </c>
      <c r="G8562" t="s">
        <v>2424</v>
      </c>
      <c r="H8562" t="s">
        <v>391</v>
      </c>
      <c r="I8562" t="s">
        <v>391</v>
      </c>
      <c r="J8562" t="s">
        <v>2298</v>
      </c>
      <c r="K8562">
        <v>0.5943</v>
      </c>
      <c r="L8562" t="s">
        <v>393</v>
      </c>
      <c r="M8562">
        <v>0.5943</v>
      </c>
      <c r="N8562" t="s">
        <v>393</v>
      </c>
      <c r="Q8562" t="s">
        <v>12</v>
      </c>
      <c r="X8562">
        <v>24.6018</v>
      </c>
      <c r="Y8562">
        <f t="shared" si="665"/>
        <v>24.6018</v>
      </c>
      <c r="Z8562">
        <f t="shared" si="666"/>
        <v>24.6018</v>
      </c>
      <c r="AA8562" t="str">
        <f t="shared" si="668"/>
        <v>0.18 F级预浸料 6440JB/T 10942</v>
      </c>
      <c r="AB8562">
        <f t="shared" si="667"/>
        <v>24.6018</v>
      </c>
      <c r="AC8562">
        <f t="shared" si="669"/>
        <v>14.62</v>
      </c>
      <c r="AD8562">
        <f>materialBOM[[#This Row],[材料单价(元)]]*materialBOM[[#This Row],[库存数量]]</f>
        <v>14.62084974</v>
      </c>
    </row>
    <row r="8563" hidden="1" spans="1:30">
      <c r="A8563" t="s">
        <v>53</v>
      </c>
      <c r="B8563" t="s">
        <v>2640</v>
      </c>
      <c r="C8563" t="s">
        <v>2594</v>
      </c>
      <c r="D8563" s="38">
        <v>44345</v>
      </c>
      <c r="E8563" t="s">
        <v>2416</v>
      </c>
      <c r="F8563" t="s">
        <v>2417</v>
      </c>
      <c r="G8563" t="s">
        <v>995</v>
      </c>
      <c r="H8563" t="s">
        <v>114</v>
      </c>
      <c r="I8563" t="s">
        <v>391</v>
      </c>
      <c r="J8563" t="s">
        <v>2298</v>
      </c>
      <c r="K8563">
        <v>4</v>
      </c>
      <c r="L8563" t="s">
        <v>651</v>
      </c>
      <c r="M8563">
        <v>4</v>
      </c>
      <c r="N8563" t="s">
        <v>651</v>
      </c>
      <c r="Q8563" t="s">
        <v>12</v>
      </c>
      <c r="X8563">
        <v>0.3327</v>
      </c>
      <c r="Y8563">
        <f t="shared" si="665"/>
        <v>0.3327</v>
      </c>
      <c r="Z8563">
        <f t="shared" si="666"/>
        <v>0.3327</v>
      </c>
      <c r="AA8563" t="str">
        <f t="shared" si="668"/>
        <v>螺栓M12×15（镀黄锌8.8）GB/T 5783</v>
      </c>
      <c r="AB8563">
        <f t="shared" si="667"/>
        <v>0.3327</v>
      </c>
      <c r="AC8563">
        <f t="shared" si="669"/>
        <v>1.33</v>
      </c>
      <c r="AD8563">
        <f>materialBOM[[#This Row],[材料单价(元)]]*materialBOM[[#This Row],[库存数量]]</f>
        <v>1.3308</v>
      </c>
    </row>
    <row r="8564" hidden="1" spans="1:30">
      <c r="A8564" t="s">
        <v>53</v>
      </c>
      <c r="B8564" t="s">
        <v>2640</v>
      </c>
      <c r="C8564" t="s">
        <v>2594</v>
      </c>
      <c r="D8564" s="38">
        <v>44345</v>
      </c>
      <c r="E8564" t="s">
        <v>2599</v>
      </c>
      <c r="F8564" t="s">
        <v>2600</v>
      </c>
      <c r="G8564" t="s">
        <v>995</v>
      </c>
      <c r="H8564" t="s">
        <v>391</v>
      </c>
      <c r="I8564" t="s">
        <v>391</v>
      </c>
      <c r="J8564" t="s">
        <v>2298</v>
      </c>
      <c r="K8564">
        <v>8</v>
      </c>
      <c r="L8564" t="s">
        <v>651</v>
      </c>
      <c r="M8564">
        <v>8</v>
      </c>
      <c r="N8564" t="s">
        <v>651</v>
      </c>
      <c r="Q8564" t="s">
        <v>12</v>
      </c>
      <c r="X8564">
        <v>0.5239</v>
      </c>
      <c r="Y8564">
        <f t="shared" si="665"/>
        <v>0.5239</v>
      </c>
      <c r="Z8564">
        <f t="shared" si="666"/>
        <v>0.5239</v>
      </c>
      <c r="AA8564" t="str">
        <f t="shared" si="668"/>
        <v>螺栓M12×40（镀黄锌8.8）GB/T 5783</v>
      </c>
      <c r="AB8564">
        <f t="shared" si="667"/>
        <v>0.5239</v>
      </c>
      <c r="AC8564">
        <f t="shared" si="669"/>
        <v>4.19</v>
      </c>
      <c r="AD8564">
        <f>materialBOM[[#This Row],[材料单价(元)]]*materialBOM[[#This Row],[库存数量]]</f>
        <v>4.1912</v>
      </c>
    </row>
    <row r="8565" hidden="1" spans="1:30">
      <c r="A8565" t="s">
        <v>53</v>
      </c>
      <c r="B8565" t="s">
        <v>2640</v>
      </c>
      <c r="C8565" t="s">
        <v>2594</v>
      </c>
      <c r="D8565" s="38">
        <v>44345</v>
      </c>
      <c r="E8565" t="s">
        <v>2615</v>
      </c>
      <c r="F8565" t="s">
        <v>2616</v>
      </c>
      <c r="G8565" t="s">
        <v>2414</v>
      </c>
      <c r="H8565" t="s">
        <v>2617</v>
      </c>
      <c r="I8565" t="s">
        <v>391</v>
      </c>
      <c r="J8565" t="s">
        <v>2298</v>
      </c>
      <c r="K8565">
        <v>6</v>
      </c>
      <c r="L8565" t="s">
        <v>665</v>
      </c>
      <c r="M8565">
        <v>53.571426</v>
      </c>
      <c r="N8565" t="s">
        <v>393</v>
      </c>
      <c r="Q8565" t="s">
        <v>12</v>
      </c>
      <c r="X8565">
        <v>2.3788</v>
      </c>
      <c r="Y8565">
        <f t="shared" si="665"/>
        <v>2.3788</v>
      </c>
      <c r="Z8565">
        <f t="shared" si="666"/>
        <v>2.3788</v>
      </c>
      <c r="AA8565" t="str">
        <f t="shared" si="668"/>
        <v>撑板 30×4×5058QT.132.2015</v>
      </c>
      <c r="AB8565">
        <f t="shared" si="667"/>
        <v>2.3788</v>
      </c>
      <c r="AC8565">
        <f t="shared" si="669"/>
        <v>14.27</v>
      </c>
      <c r="AD8565">
        <f>materialBOM[[#This Row],[材料单价(元)]]*materialBOM[[#This Row],[库存数量]]</f>
        <v>14.2728</v>
      </c>
    </row>
    <row r="8566" hidden="1" spans="1:30">
      <c r="A8566" t="s">
        <v>53</v>
      </c>
      <c r="B8566" t="s">
        <v>2640</v>
      </c>
      <c r="C8566" t="s">
        <v>2594</v>
      </c>
      <c r="D8566" s="38">
        <v>44345</v>
      </c>
      <c r="E8566" t="s">
        <v>2601</v>
      </c>
      <c r="F8566" t="s">
        <v>2449</v>
      </c>
      <c r="G8566" t="s">
        <v>2602</v>
      </c>
      <c r="H8566" t="s">
        <v>2603</v>
      </c>
      <c r="I8566" t="s">
        <v>391</v>
      </c>
      <c r="J8566" t="s">
        <v>2298</v>
      </c>
      <c r="K8566">
        <v>3</v>
      </c>
      <c r="L8566" t="s">
        <v>647</v>
      </c>
      <c r="M8566">
        <v>3</v>
      </c>
      <c r="N8566" t="s">
        <v>647</v>
      </c>
      <c r="Q8566" t="s">
        <v>12</v>
      </c>
      <c r="X8566">
        <v>9.9115</v>
      </c>
      <c r="Y8566">
        <f t="shared" si="665"/>
        <v>9.9115</v>
      </c>
      <c r="Z8566">
        <f t="shared" si="666"/>
        <v>9.9115</v>
      </c>
      <c r="AA8566" t="str">
        <f t="shared" si="668"/>
        <v>接线片8QT.517.2009.7</v>
      </c>
      <c r="AB8566">
        <f t="shared" si="667"/>
        <v>9.9115</v>
      </c>
      <c r="AC8566">
        <f t="shared" si="669"/>
        <v>29.73</v>
      </c>
      <c r="AD8566">
        <f>materialBOM[[#This Row],[材料单价(元)]]*materialBOM[[#This Row],[库存数量]]</f>
        <v>29.7345</v>
      </c>
    </row>
    <row r="8567" hidden="1" spans="1:30">
      <c r="A8567" t="s">
        <v>53</v>
      </c>
      <c r="B8567" t="s">
        <v>2640</v>
      </c>
      <c r="C8567" t="s">
        <v>2594</v>
      </c>
      <c r="D8567" s="38">
        <v>44345</v>
      </c>
      <c r="E8567" t="s">
        <v>2399</v>
      </c>
      <c r="F8567" t="s">
        <v>2400</v>
      </c>
      <c r="G8567" t="s">
        <v>739</v>
      </c>
      <c r="H8567" t="s">
        <v>114</v>
      </c>
      <c r="I8567" t="s">
        <v>391</v>
      </c>
      <c r="J8567" t="s">
        <v>2298</v>
      </c>
      <c r="K8567">
        <v>12</v>
      </c>
      <c r="L8567" t="s">
        <v>651</v>
      </c>
      <c r="M8567">
        <v>12</v>
      </c>
      <c r="N8567" t="s">
        <v>651</v>
      </c>
      <c r="Q8567" t="s">
        <v>12</v>
      </c>
      <c r="X8567">
        <v>0.146</v>
      </c>
      <c r="Y8567">
        <f t="shared" si="665"/>
        <v>0.146</v>
      </c>
      <c r="Z8567">
        <f t="shared" si="666"/>
        <v>0.146</v>
      </c>
      <c r="AA8567" t="str">
        <f t="shared" si="668"/>
        <v>薄螺母M12（镀黄锌8）GB/T 6172.1</v>
      </c>
      <c r="AB8567">
        <f t="shared" si="667"/>
        <v>0.146</v>
      </c>
      <c r="AC8567">
        <f t="shared" si="669"/>
        <v>1.75</v>
      </c>
      <c r="AD8567">
        <f>materialBOM[[#This Row],[材料单价(元)]]*materialBOM[[#This Row],[库存数量]]</f>
        <v>1.752</v>
      </c>
    </row>
    <row r="8568" hidden="1" spans="1:30">
      <c r="A8568" t="s">
        <v>53</v>
      </c>
      <c r="B8568" t="s">
        <v>2640</v>
      </c>
      <c r="C8568" t="s">
        <v>2594</v>
      </c>
      <c r="D8568" s="38">
        <v>44345</v>
      </c>
      <c r="E8568" t="s">
        <v>2397</v>
      </c>
      <c r="F8568" t="s">
        <v>2398</v>
      </c>
      <c r="G8568" t="s">
        <v>2332</v>
      </c>
      <c r="H8568" t="s">
        <v>114</v>
      </c>
      <c r="I8568" t="s">
        <v>391</v>
      </c>
      <c r="J8568" t="s">
        <v>2298</v>
      </c>
      <c r="K8568">
        <v>3</v>
      </c>
      <c r="L8568" t="s">
        <v>651</v>
      </c>
      <c r="M8568">
        <v>3</v>
      </c>
      <c r="N8568" t="s">
        <v>651</v>
      </c>
      <c r="Q8568" t="s">
        <v>12</v>
      </c>
      <c r="X8568">
        <v>0.0885</v>
      </c>
      <c r="Y8568">
        <f t="shared" si="665"/>
        <v>0.0885</v>
      </c>
      <c r="Z8568">
        <f t="shared" si="666"/>
        <v>0.0885</v>
      </c>
      <c r="AA8568" t="str">
        <f t="shared" si="668"/>
        <v>垫圈16（镀黄锌200HV）GB/T 97.1</v>
      </c>
      <c r="AB8568">
        <f t="shared" si="667"/>
        <v>0.0885</v>
      </c>
      <c r="AC8568">
        <f t="shared" si="669"/>
        <v>0.27</v>
      </c>
      <c r="AD8568">
        <f>materialBOM[[#This Row],[材料单价(元)]]*materialBOM[[#This Row],[库存数量]]</f>
        <v>0.2655</v>
      </c>
    </row>
    <row r="8569" hidden="1" spans="1:30">
      <c r="A8569" t="s">
        <v>53</v>
      </c>
      <c r="B8569" t="s">
        <v>2640</v>
      </c>
      <c r="C8569" t="s">
        <v>2594</v>
      </c>
      <c r="D8569" s="38">
        <v>44345</v>
      </c>
      <c r="E8569" t="s">
        <v>2395</v>
      </c>
      <c r="F8569" t="s">
        <v>2396</v>
      </c>
      <c r="G8569" t="s">
        <v>660</v>
      </c>
      <c r="H8569" t="s">
        <v>114</v>
      </c>
      <c r="I8569" t="s">
        <v>391</v>
      </c>
      <c r="J8569" t="s">
        <v>2298</v>
      </c>
      <c r="K8569">
        <v>3</v>
      </c>
      <c r="L8569" t="s">
        <v>651</v>
      </c>
      <c r="M8569">
        <v>3</v>
      </c>
      <c r="N8569" t="s">
        <v>651</v>
      </c>
      <c r="Q8569" t="s">
        <v>12</v>
      </c>
      <c r="X8569">
        <v>0.4956</v>
      </c>
      <c r="Y8569">
        <f t="shared" si="665"/>
        <v>0.4956</v>
      </c>
      <c r="Z8569">
        <f t="shared" si="666"/>
        <v>0.4956</v>
      </c>
      <c r="AA8569" t="str">
        <f t="shared" si="668"/>
        <v>螺母M16（镀黄锌8）GB/T 6170</v>
      </c>
      <c r="AB8569">
        <f t="shared" si="667"/>
        <v>0.4956</v>
      </c>
      <c r="AC8569">
        <f t="shared" si="669"/>
        <v>1.49</v>
      </c>
      <c r="AD8569">
        <f>materialBOM[[#This Row],[材料单价(元)]]*materialBOM[[#This Row],[库存数量]]</f>
        <v>1.4868</v>
      </c>
    </row>
    <row r="8570" hidden="1" spans="1:30">
      <c r="A8570" t="s">
        <v>53</v>
      </c>
      <c r="B8570" t="s">
        <v>2640</v>
      </c>
      <c r="C8570" t="s">
        <v>2594</v>
      </c>
      <c r="D8570" s="38">
        <v>44345</v>
      </c>
      <c r="E8570" t="s">
        <v>2393</v>
      </c>
      <c r="F8570" t="s">
        <v>2394</v>
      </c>
      <c r="G8570" t="s">
        <v>995</v>
      </c>
      <c r="H8570" t="s">
        <v>114</v>
      </c>
      <c r="I8570" t="s">
        <v>391</v>
      </c>
      <c r="J8570" t="s">
        <v>2298</v>
      </c>
      <c r="K8570">
        <v>2</v>
      </c>
      <c r="L8570" t="s">
        <v>651</v>
      </c>
      <c r="M8570">
        <v>2</v>
      </c>
      <c r="N8570" t="s">
        <v>651</v>
      </c>
      <c r="Q8570" t="s">
        <v>12</v>
      </c>
      <c r="X8570">
        <v>0.1938</v>
      </c>
      <c r="Y8570">
        <f t="shared" si="665"/>
        <v>0.1938</v>
      </c>
      <c r="Z8570">
        <f t="shared" si="666"/>
        <v>0.1938</v>
      </c>
      <c r="AA8570" t="str">
        <f t="shared" si="668"/>
        <v>螺栓M10×16（镀黄锌8.8）GB/T 5783</v>
      </c>
      <c r="AB8570">
        <f t="shared" si="667"/>
        <v>0.1938</v>
      </c>
      <c r="AC8570">
        <f t="shared" si="669"/>
        <v>0.39</v>
      </c>
      <c r="AD8570">
        <f>materialBOM[[#This Row],[材料单价(元)]]*materialBOM[[#This Row],[库存数量]]</f>
        <v>0.3876</v>
      </c>
    </row>
    <row r="8571" hidden="1" spans="1:30">
      <c r="A8571" t="s">
        <v>53</v>
      </c>
      <c r="B8571" t="s">
        <v>2640</v>
      </c>
      <c r="C8571" t="s">
        <v>2594</v>
      </c>
      <c r="D8571" s="38">
        <v>44345</v>
      </c>
      <c r="E8571" t="s">
        <v>964</v>
      </c>
      <c r="F8571" t="s">
        <v>965</v>
      </c>
      <c r="G8571" t="s">
        <v>675</v>
      </c>
      <c r="H8571" t="s">
        <v>966</v>
      </c>
      <c r="I8571" t="s">
        <v>688</v>
      </c>
      <c r="J8571" t="s">
        <v>2298</v>
      </c>
      <c r="K8571">
        <v>4</v>
      </c>
      <c r="L8571" t="s">
        <v>651</v>
      </c>
      <c r="M8571">
        <v>4</v>
      </c>
      <c r="N8571" t="s">
        <v>651</v>
      </c>
      <c r="Q8571" t="s">
        <v>12</v>
      </c>
      <c r="X8571">
        <v>1.2179</v>
      </c>
      <c r="Y8571">
        <f t="shared" si="665"/>
        <v>1.2179</v>
      </c>
      <c r="Z8571">
        <f t="shared" si="666"/>
        <v>1.2179</v>
      </c>
      <c r="AA8571" t="str">
        <f t="shared" si="668"/>
        <v>双头螺杆 12×210×80×808QT.931.2028.1</v>
      </c>
      <c r="AB8571">
        <f t="shared" si="667"/>
        <v>1.2179</v>
      </c>
      <c r="AC8571">
        <f t="shared" si="669"/>
        <v>4.87</v>
      </c>
      <c r="AD8571">
        <f>materialBOM[[#This Row],[材料单价(元)]]*materialBOM[[#This Row],[库存数量]]</f>
        <v>4.8716</v>
      </c>
    </row>
    <row r="8572" hidden="1" spans="1:30">
      <c r="A8572" t="s">
        <v>53</v>
      </c>
      <c r="B8572" t="s">
        <v>2640</v>
      </c>
      <c r="C8572" t="s">
        <v>2594</v>
      </c>
      <c r="D8572" s="38">
        <v>44345</v>
      </c>
      <c r="E8572" t="s">
        <v>2523</v>
      </c>
      <c r="F8572" t="s">
        <v>2524</v>
      </c>
      <c r="G8572" t="s">
        <v>2387</v>
      </c>
      <c r="H8572" t="s">
        <v>391</v>
      </c>
      <c r="I8572" t="s">
        <v>391</v>
      </c>
      <c r="J8572" t="s">
        <v>2298</v>
      </c>
      <c r="K8572">
        <v>20.57</v>
      </c>
      <c r="L8572" t="s">
        <v>2388</v>
      </c>
      <c r="M8572">
        <v>20.57</v>
      </c>
      <c r="N8572" t="s">
        <v>2388</v>
      </c>
      <c r="Q8572" t="s">
        <v>12</v>
      </c>
      <c r="X8572">
        <v>7.4336</v>
      </c>
      <c r="Y8572">
        <f t="shared" si="665"/>
        <v>7.4336</v>
      </c>
      <c r="Z8572">
        <f t="shared" si="666"/>
        <v>7.4336</v>
      </c>
      <c r="AA8572" t="str">
        <f t="shared" si="668"/>
        <v>0.50/4×4 F级有溶剂环氧玻璃纤维网格 2940JB/T 10322.3</v>
      </c>
      <c r="AB8572">
        <f t="shared" si="667"/>
        <v>7.4336</v>
      </c>
      <c r="AC8572">
        <f t="shared" si="669"/>
        <v>152.91</v>
      </c>
      <c r="AD8572">
        <f>materialBOM[[#This Row],[材料单价(元)]]*materialBOM[[#This Row],[库存数量]]</f>
        <v>152.909152</v>
      </c>
    </row>
    <row r="8573" hidden="1" spans="1:30">
      <c r="A8573" t="s">
        <v>53</v>
      </c>
      <c r="B8573" t="s">
        <v>2640</v>
      </c>
      <c r="C8573" t="s">
        <v>2594</v>
      </c>
      <c r="D8573" s="38">
        <v>44345</v>
      </c>
      <c r="E8573" t="s">
        <v>2604</v>
      </c>
      <c r="F8573" t="s">
        <v>2566</v>
      </c>
      <c r="G8573" t="s">
        <v>2605</v>
      </c>
      <c r="H8573" t="s">
        <v>2404</v>
      </c>
      <c r="I8573" t="s">
        <v>391</v>
      </c>
      <c r="J8573" t="s">
        <v>2298</v>
      </c>
      <c r="K8573">
        <v>3</v>
      </c>
      <c r="L8573" t="s">
        <v>639</v>
      </c>
      <c r="M8573">
        <v>1.682241</v>
      </c>
      <c r="N8573" t="s">
        <v>393</v>
      </c>
      <c r="Q8573" t="s">
        <v>12</v>
      </c>
      <c r="X8573">
        <v>76.8683</v>
      </c>
      <c r="Y8573">
        <f t="shared" si="665"/>
        <v>76.8683</v>
      </c>
      <c r="Z8573">
        <f t="shared" si="666"/>
        <v>76.8683</v>
      </c>
      <c r="AA8573" t="str">
        <f t="shared" si="668"/>
        <v>绝缘筒8QB.770.32133CA.1</v>
      </c>
      <c r="AB8573">
        <f t="shared" si="667"/>
        <v>76.8683</v>
      </c>
      <c r="AC8573">
        <f t="shared" si="669"/>
        <v>230.6</v>
      </c>
      <c r="AD8573">
        <f>materialBOM[[#This Row],[材料单价(元)]]*materialBOM[[#This Row],[库存数量]]</f>
        <v>230.6049</v>
      </c>
    </row>
    <row r="8574" hidden="1" spans="1:30">
      <c r="A8574" t="s">
        <v>53</v>
      </c>
      <c r="B8574" t="s">
        <v>2640</v>
      </c>
      <c r="C8574" t="s">
        <v>2594</v>
      </c>
      <c r="D8574" s="38">
        <v>44345</v>
      </c>
      <c r="E8574" t="s">
        <v>2349</v>
      </c>
      <c r="F8574" t="s">
        <v>2350</v>
      </c>
      <c r="G8574" t="s">
        <v>1103</v>
      </c>
      <c r="H8574" t="s">
        <v>1495</v>
      </c>
      <c r="I8574" t="s">
        <v>391</v>
      </c>
      <c r="J8574" t="s">
        <v>2298</v>
      </c>
      <c r="K8574">
        <v>16</v>
      </c>
      <c r="L8574" t="s">
        <v>651</v>
      </c>
      <c r="M8574">
        <v>16</v>
      </c>
      <c r="N8574" t="s">
        <v>651</v>
      </c>
      <c r="Q8574" t="s">
        <v>12</v>
      </c>
      <c r="X8574">
        <v>0.0442</v>
      </c>
      <c r="Y8574">
        <f t="shared" si="665"/>
        <v>0.0442</v>
      </c>
      <c r="Z8574">
        <f t="shared" si="666"/>
        <v>0.0442</v>
      </c>
      <c r="AA8574" t="str">
        <f t="shared" si="668"/>
        <v>弹簧垫圈12（镀黄锌）GB/T 93</v>
      </c>
      <c r="AB8574">
        <f t="shared" si="667"/>
        <v>0.0442</v>
      </c>
      <c r="AC8574">
        <f t="shared" si="669"/>
        <v>0.71</v>
      </c>
      <c r="AD8574">
        <f>materialBOM[[#This Row],[材料单价(元)]]*materialBOM[[#This Row],[库存数量]]</f>
        <v>0.7072</v>
      </c>
    </row>
    <row r="8575" hidden="1" spans="1:30">
      <c r="A8575" t="s">
        <v>53</v>
      </c>
      <c r="B8575" t="s">
        <v>2640</v>
      </c>
      <c r="C8575" t="s">
        <v>2594</v>
      </c>
      <c r="D8575" s="38">
        <v>44345</v>
      </c>
      <c r="E8575" t="s">
        <v>2618</v>
      </c>
      <c r="F8575" t="s">
        <v>2619</v>
      </c>
      <c r="G8575" t="s">
        <v>995</v>
      </c>
      <c r="H8575" t="s">
        <v>10</v>
      </c>
      <c r="I8575" t="s">
        <v>391</v>
      </c>
      <c r="J8575" t="s">
        <v>2298</v>
      </c>
      <c r="K8575">
        <v>12</v>
      </c>
      <c r="L8575" t="s">
        <v>651</v>
      </c>
      <c r="M8575">
        <v>12</v>
      </c>
      <c r="N8575" t="s">
        <v>651</v>
      </c>
      <c r="Q8575" t="s">
        <v>12</v>
      </c>
      <c r="X8575">
        <v>2.0885</v>
      </c>
      <c r="Y8575">
        <f t="shared" si="665"/>
        <v>2.0885</v>
      </c>
      <c r="Z8575">
        <f t="shared" si="666"/>
        <v>2.0885</v>
      </c>
      <c r="AA8575" t="str">
        <f t="shared" si="668"/>
        <v>铜螺栓M12×20（CU2）GB/T 5783</v>
      </c>
      <c r="AB8575">
        <f t="shared" si="667"/>
        <v>2.0885</v>
      </c>
      <c r="AC8575">
        <f t="shared" si="669"/>
        <v>25.06</v>
      </c>
      <c r="AD8575">
        <f>materialBOM[[#This Row],[材料单价(元)]]*materialBOM[[#This Row],[库存数量]]</f>
        <v>25.062</v>
      </c>
    </row>
    <row r="8576" hidden="1" spans="1:30">
      <c r="A8576" t="s">
        <v>53</v>
      </c>
      <c r="B8576" t="s">
        <v>2640</v>
      </c>
      <c r="C8576" t="s">
        <v>2594</v>
      </c>
      <c r="D8576" s="38">
        <v>44345</v>
      </c>
      <c r="E8576" t="s">
        <v>2353</v>
      </c>
      <c r="F8576" t="s">
        <v>2354</v>
      </c>
      <c r="G8576" t="s">
        <v>660</v>
      </c>
      <c r="H8576" t="s">
        <v>114</v>
      </c>
      <c r="I8576" t="s">
        <v>391</v>
      </c>
      <c r="J8576" t="s">
        <v>2298</v>
      </c>
      <c r="K8576">
        <v>24</v>
      </c>
      <c r="L8576" t="s">
        <v>651</v>
      </c>
      <c r="M8576">
        <v>24</v>
      </c>
      <c r="N8576" t="s">
        <v>651</v>
      </c>
      <c r="Q8576" t="s">
        <v>12</v>
      </c>
      <c r="X8576">
        <v>0.177</v>
      </c>
      <c r="Y8576">
        <f t="shared" si="665"/>
        <v>0.177</v>
      </c>
      <c r="Z8576">
        <f t="shared" si="666"/>
        <v>0.177</v>
      </c>
      <c r="AA8576" t="str">
        <f t="shared" si="668"/>
        <v>螺母M12（镀黄锌8）GB/T 6170</v>
      </c>
      <c r="AB8576">
        <f t="shared" si="667"/>
        <v>0.177</v>
      </c>
      <c r="AC8576">
        <f t="shared" si="669"/>
        <v>4.25</v>
      </c>
      <c r="AD8576">
        <f>materialBOM[[#This Row],[材料单价(元)]]*materialBOM[[#This Row],[库存数量]]</f>
        <v>4.248</v>
      </c>
    </row>
    <row r="8577" hidden="1" spans="1:30">
      <c r="A8577" t="s">
        <v>53</v>
      </c>
      <c r="B8577" t="s">
        <v>2640</v>
      </c>
      <c r="C8577" t="s">
        <v>2594</v>
      </c>
      <c r="D8577" s="38">
        <v>44345</v>
      </c>
      <c r="E8577" t="s">
        <v>1259</v>
      </c>
      <c r="F8577" t="s">
        <v>1260</v>
      </c>
      <c r="G8577" t="s">
        <v>660</v>
      </c>
      <c r="H8577" t="s">
        <v>10</v>
      </c>
      <c r="I8577" t="s">
        <v>391</v>
      </c>
      <c r="J8577" t="s">
        <v>2298</v>
      </c>
      <c r="K8577">
        <v>3</v>
      </c>
      <c r="L8577" t="s">
        <v>651</v>
      </c>
      <c r="M8577">
        <v>3</v>
      </c>
      <c r="N8577" t="s">
        <v>651</v>
      </c>
      <c r="Q8577" t="s">
        <v>12</v>
      </c>
      <c r="X8577">
        <v>1.2124</v>
      </c>
      <c r="Y8577">
        <f t="shared" si="665"/>
        <v>1.2124</v>
      </c>
      <c r="Z8577">
        <f t="shared" si="666"/>
        <v>1.2124</v>
      </c>
      <c r="AA8577" t="str">
        <f t="shared" si="668"/>
        <v>铜螺母M12（镀锡CU2）GB/T 6170</v>
      </c>
      <c r="AB8577">
        <f t="shared" si="667"/>
        <v>1.2124</v>
      </c>
      <c r="AC8577">
        <f t="shared" si="669"/>
        <v>3.64</v>
      </c>
      <c r="AD8577">
        <f>materialBOM[[#This Row],[材料单价(元)]]*materialBOM[[#This Row],[库存数量]]</f>
        <v>3.6372</v>
      </c>
    </row>
    <row r="8578" hidden="1" spans="1:30">
      <c r="A8578" t="s">
        <v>53</v>
      </c>
      <c r="B8578" t="s">
        <v>2640</v>
      </c>
      <c r="C8578" t="s">
        <v>2594</v>
      </c>
      <c r="D8578" s="38">
        <v>44345</v>
      </c>
      <c r="E8578" t="s">
        <v>2324</v>
      </c>
      <c r="F8578" t="s">
        <v>2325</v>
      </c>
      <c r="G8578" t="s">
        <v>2326</v>
      </c>
      <c r="H8578" t="s">
        <v>391</v>
      </c>
      <c r="I8578" t="s">
        <v>2319</v>
      </c>
      <c r="J8578" t="s">
        <v>2298</v>
      </c>
      <c r="K8578">
        <v>0.106</v>
      </c>
      <c r="L8578" t="s">
        <v>393</v>
      </c>
      <c r="M8578">
        <v>0.106</v>
      </c>
      <c r="N8578" t="s">
        <v>393</v>
      </c>
      <c r="Q8578" t="s">
        <v>11</v>
      </c>
      <c r="X8578">
        <v>67.8496</v>
      </c>
      <c r="Y8578">
        <f t="shared" ref="Y8578:Y8641" si="670">VLOOKUP(E8578,priceA,5,FALSE)</f>
        <v>67.8496</v>
      </c>
      <c r="Z8578">
        <f t="shared" ref="Z8578:Z8641" si="671">IF(COUNTIF(mainCode,P8578)&gt;=1,VLOOKUP(P8578,mainPrice,9,FALSE),Y8578)</f>
        <v>67.8496</v>
      </c>
      <c r="AA8578" t="str">
        <f t="shared" si="668"/>
        <v>促进剂DY5985 CI</v>
      </c>
      <c r="AB8578">
        <f t="shared" ref="AB8578:AB8641" si="672">IF(ISNA(VLOOKUP(AA8578,replacePrice,4,FALSE)),Z8578,VLOOKUP(AA8578,replacePrice,4,FALSE))</f>
        <v>67.8496</v>
      </c>
      <c r="AC8578">
        <f t="shared" si="669"/>
        <v>7.19</v>
      </c>
      <c r="AD8578">
        <f>materialBOM[[#This Row],[材料单价(元)]]*materialBOM[[#This Row],[库存数量]]</f>
        <v>7.1920576</v>
      </c>
    </row>
    <row r="8579" hidden="1" spans="1:30">
      <c r="A8579" t="s">
        <v>53</v>
      </c>
      <c r="B8579" t="s">
        <v>2640</v>
      </c>
      <c r="C8579" t="s">
        <v>2594</v>
      </c>
      <c r="D8579" s="38">
        <v>44345</v>
      </c>
      <c r="E8579" t="s">
        <v>1261</v>
      </c>
      <c r="F8579" t="s">
        <v>1262</v>
      </c>
      <c r="G8579" t="s">
        <v>739</v>
      </c>
      <c r="H8579" t="s">
        <v>10</v>
      </c>
      <c r="I8579" t="s">
        <v>391</v>
      </c>
      <c r="J8579" t="s">
        <v>2298</v>
      </c>
      <c r="K8579">
        <v>3</v>
      </c>
      <c r="L8579" t="s">
        <v>651</v>
      </c>
      <c r="M8579">
        <v>3</v>
      </c>
      <c r="N8579" t="s">
        <v>651</v>
      </c>
      <c r="Q8579" t="s">
        <v>12</v>
      </c>
      <c r="X8579">
        <v>0.5752</v>
      </c>
      <c r="Y8579">
        <f t="shared" si="670"/>
        <v>0.5752</v>
      </c>
      <c r="Z8579">
        <f t="shared" si="671"/>
        <v>0.5752</v>
      </c>
      <c r="AA8579" t="str">
        <f t="shared" ref="AA8579:AA8642" si="673">F8579&amp;G8579</f>
        <v>铜薄螺母M12（镀锡CU2）GB/T 6172.1</v>
      </c>
      <c r="AB8579">
        <f t="shared" si="672"/>
        <v>0.5752</v>
      </c>
      <c r="AC8579">
        <f t="shared" ref="AC8579:AC8642" si="674">ROUND(AB8579*K8579,2)</f>
        <v>1.73</v>
      </c>
      <c r="AD8579">
        <f>materialBOM[[#This Row],[材料单价(元)]]*materialBOM[[#This Row],[库存数量]]</f>
        <v>1.7256</v>
      </c>
    </row>
    <row r="8580" hidden="1" spans="1:30">
      <c r="A8580" t="s">
        <v>53</v>
      </c>
      <c r="B8580" t="s">
        <v>2640</v>
      </c>
      <c r="C8580" t="s">
        <v>2594</v>
      </c>
      <c r="D8580" s="38">
        <v>44345</v>
      </c>
      <c r="E8580" t="s">
        <v>2304</v>
      </c>
      <c r="F8580" t="s">
        <v>2305</v>
      </c>
      <c r="G8580" t="s">
        <v>2306</v>
      </c>
      <c r="H8580" t="s">
        <v>391</v>
      </c>
      <c r="I8580" t="s">
        <v>391</v>
      </c>
      <c r="J8580" t="s">
        <v>2298</v>
      </c>
      <c r="K8580">
        <v>12</v>
      </c>
      <c r="L8580" t="s">
        <v>639</v>
      </c>
      <c r="M8580">
        <v>12</v>
      </c>
      <c r="N8580" t="s">
        <v>639</v>
      </c>
      <c r="Q8580" t="s">
        <v>12</v>
      </c>
      <c r="X8580">
        <v>3.3628</v>
      </c>
      <c r="Y8580">
        <f t="shared" si="670"/>
        <v>3.3628</v>
      </c>
      <c r="Z8580">
        <f t="shared" si="671"/>
        <v>3.3628</v>
      </c>
      <c r="AA8580" t="str">
        <f t="shared" si="673"/>
        <v>铜接线端子DT-35</v>
      </c>
      <c r="AB8580">
        <f t="shared" si="672"/>
        <v>3.3628</v>
      </c>
      <c r="AC8580">
        <f t="shared" si="674"/>
        <v>40.35</v>
      </c>
      <c r="AD8580">
        <f>materialBOM[[#This Row],[材料单价(元)]]*materialBOM[[#This Row],[库存数量]]</f>
        <v>40.3536</v>
      </c>
    </row>
    <row r="8581" hidden="1" spans="1:30">
      <c r="A8581" t="s">
        <v>53</v>
      </c>
      <c r="B8581" t="s">
        <v>2640</v>
      </c>
      <c r="C8581" t="s">
        <v>2594</v>
      </c>
      <c r="D8581" s="38">
        <v>44345</v>
      </c>
      <c r="E8581" t="s">
        <v>2538</v>
      </c>
      <c r="F8581" t="s">
        <v>2296</v>
      </c>
      <c r="G8581" t="s">
        <v>2539</v>
      </c>
      <c r="H8581" t="s">
        <v>391</v>
      </c>
      <c r="I8581" t="s">
        <v>391</v>
      </c>
      <c r="J8581" t="s">
        <v>2298</v>
      </c>
      <c r="K8581">
        <v>4</v>
      </c>
      <c r="L8581" t="s">
        <v>639</v>
      </c>
      <c r="M8581">
        <v>4</v>
      </c>
      <c r="N8581" t="s">
        <v>639</v>
      </c>
      <c r="Q8581" t="s">
        <v>12</v>
      </c>
      <c r="X8581">
        <v>8.823</v>
      </c>
      <c r="Y8581">
        <f t="shared" si="670"/>
        <v>8.823</v>
      </c>
      <c r="Z8581">
        <f t="shared" si="671"/>
        <v>8.823</v>
      </c>
      <c r="AA8581" t="str">
        <f t="shared" si="673"/>
        <v>绝缘子ZJ-1-φ50×80</v>
      </c>
      <c r="AB8581">
        <f t="shared" si="672"/>
        <v>8.823</v>
      </c>
      <c r="AC8581">
        <f t="shared" si="674"/>
        <v>35.29</v>
      </c>
      <c r="AD8581">
        <f>materialBOM[[#This Row],[材料单价(元)]]*materialBOM[[#This Row],[库存数量]]</f>
        <v>35.292</v>
      </c>
    </row>
    <row r="8582" hidden="1" spans="1:30">
      <c r="A8582" t="s">
        <v>53</v>
      </c>
      <c r="B8582" t="s">
        <v>2640</v>
      </c>
      <c r="C8582" t="s">
        <v>2594</v>
      </c>
      <c r="D8582" s="38">
        <v>44345</v>
      </c>
      <c r="E8582" t="s">
        <v>2295</v>
      </c>
      <c r="F8582" t="s">
        <v>2296</v>
      </c>
      <c r="G8582" t="s">
        <v>2297</v>
      </c>
      <c r="H8582" t="s">
        <v>391</v>
      </c>
      <c r="I8582" t="s">
        <v>391</v>
      </c>
      <c r="J8582" t="s">
        <v>2298</v>
      </c>
      <c r="K8582">
        <v>3</v>
      </c>
      <c r="L8582" t="s">
        <v>639</v>
      </c>
      <c r="M8582">
        <v>3</v>
      </c>
      <c r="N8582" t="s">
        <v>639</v>
      </c>
      <c r="Q8582" t="s">
        <v>12</v>
      </c>
      <c r="X8582">
        <v>20.354</v>
      </c>
      <c r="Y8582">
        <f t="shared" si="670"/>
        <v>20.354</v>
      </c>
      <c r="Z8582">
        <f t="shared" si="671"/>
        <v>20.354</v>
      </c>
      <c r="AA8582" t="str">
        <f t="shared" si="673"/>
        <v>绝缘子ZJ-10-φ60×130</v>
      </c>
      <c r="AB8582">
        <f t="shared" si="672"/>
        <v>20.354</v>
      </c>
      <c r="AC8582">
        <f t="shared" si="674"/>
        <v>61.06</v>
      </c>
      <c r="AD8582">
        <f>materialBOM[[#This Row],[材料单价(元)]]*materialBOM[[#This Row],[库存数量]]</f>
        <v>61.062</v>
      </c>
    </row>
    <row r="8583" hidden="1" spans="1:30">
      <c r="A8583" t="s">
        <v>53</v>
      </c>
      <c r="B8583" t="s">
        <v>2640</v>
      </c>
      <c r="C8583" t="s">
        <v>2594</v>
      </c>
      <c r="D8583" s="38">
        <v>44345</v>
      </c>
      <c r="E8583" t="s">
        <v>2623</v>
      </c>
      <c r="F8583" t="s">
        <v>2433</v>
      </c>
      <c r="G8583" t="s">
        <v>2624</v>
      </c>
      <c r="H8583" t="s">
        <v>2622</v>
      </c>
      <c r="I8583" t="s">
        <v>391</v>
      </c>
      <c r="J8583" t="s">
        <v>2298</v>
      </c>
      <c r="K8583">
        <v>3</v>
      </c>
      <c r="L8583" t="s">
        <v>647</v>
      </c>
      <c r="M8583">
        <v>40.909275</v>
      </c>
      <c r="N8583" t="s">
        <v>393</v>
      </c>
      <c r="Q8583" t="s">
        <v>12</v>
      </c>
      <c r="X8583">
        <v>2.66</v>
      </c>
      <c r="Y8583">
        <f t="shared" si="670"/>
        <v>2.66</v>
      </c>
      <c r="Z8583">
        <f t="shared" si="671"/>
        <v>2.66</v>
      </c>
      <c r="AA8583" t="str">
        <f t="shared" si="673"/>
        <v>垫块8QB.193.31234TA.4</v>
      </c>
      <c r="AB8583">
        <f t="shared" si="672"/>
        <v>2.66</v>
      </c>
      <c r="AC8583">
        <f t="shared" si="674"/>
        <v>7.98</v>
      </c>
      <c r="AD8583">
        <f>materialBOM[[#This Row],[材料单价(元)]]*materialBOM[[#This Row],[库存数量]]</f>
        <v>7.98</v>
      </c>
    </row>
    <row r="8584" hidden="1" spans="1:30">
      <c r="A8584" t="s">
        <v>53</v>
      </c>
      <c r="B8584" t="s">
        <v>2640</v>
      </c>
      <c r="C8584" t="s">
        <v>2594</v>
      </c>
      <c r="D8584" s="38">
        <v>44345</v>
      </c>
      <c r="E8584" t="s">
        <v>2620</v>
      </c>
      <c r="F8584" t="s">
        <v>2433</v>
      </c>
      <c r="G8584" t="s">
        <v>2621</v>
      </c>
      <c r="H8584" t="s">
        <v>2622</v>
      </c>
      <c r="I8584" t="s">
        <v>391</v>
      </c>
      <c r="J8584" t="s">
        <v>2298</v>
      </c>
      <c r="K8584">
        <v>3</v>
      </c>
      <c r="L8584" t="s">
        <v>647</v>
      </c>
      <c r="M8584">
        <v>40.909275</v>
      </c>
      <c r="N8584" t="s">
        <v>393</v>
      </c>
      <c r="Q8584" t="s">
        <v>12</v>
      </c>
      <c r="X8584">
        <v>2.66</v>
      </c>
      <c r="Y8584">
        <f t="shared" si="670"/>
        <v>2.66</v>
      </c>
      <c r="Z8584">
        <f t="shared" si="671"/>
        <v>2.66</v>
      </c>
      <c r="AA8584" t="str">
        <f t="shared" si="673"/>
        <v>垫块8QB.193.31234TA.5</v>
      </c>
      <c r="AB8584">
        <f t="shared" si="672"/>
        <v>2.66</v>
      </c>
      <c r="AC8584">
        <f t="shared" si="674"/>
        <v>7.98</v>
      </c>
      <c r="AD8584">
        <f>materialBOM[[#This Row],[材料单价(元)]]*materialBOM[[#This Row],[库存数量]]</f>
        <v>7.98</v>
      </c>
    </row>
    <row r="8585" hidden="1" spans="1:30">
      <c r="A8585" t="s">
        <v>53</v>
      </c>
      <c r="B8585" t="s">
        <v>2640</v>
      </c>
      <c r="C8585" t="s">
        <v>2594</v>
      </c>
      <c r="D8585" s="38">
        <v>44345</v>
      </c>
      <c r="E8585" t="s">
        <v>2307</v>
      </c>
      <c r="F8585" t="s">
        <v>2308</v>
      </c>
      <c r="G8585" t="s">
        <v>391</v>
      </c>
      <c r="H8585" t="s">
        <v>391</v>
      </c>
      <c r="I8585" t="s">
        <v>391</v>
      </c>
      <c r="J8585" t="s">
        <v>2298</v>
      </c>
      <c r="K8585">
        <v>365.04</v>
      </c>
      <c r="L8585" t="s">
        <v>393</v>
      </c>
      <c r="M8585">
        <v>365.04</v>
      </c>
      <c r="N8585" t="s">
        <v>393</v>
      </c>
      <c r="Q8585" t="s">
        <v>12</v>
      </c>
      <c r="X8585">
        <v>0.1724</v>
      </c>
      <c r="Y8585">
        <f t="shared" si="670"/>
        <v>0.1724</v>
      </c>
      <c r="Z8585">
        <f t="shared" si="671"/>
        <v>0.1724</v>
      </c>
      <c r="AA8585" t="str">
        <f t="shared" si="673"/>
        <v>硅钢片纵剪加工费 </v>
      </c>
      <c r="AB8585">
        <f t="shared" si="672"/>
        <v>0.1724</v>
      </c>
      <c r="AC8585">
        <f t="shared" si="674"/>
        <v>62.93</v>
      </c>
      <c r="AD8585">
        <f>materialBOM[[#This Row],[材料单价(元)]]*materialBOM[[#This Row],[库存数量]]</f>
        <v>62.932896</v>
      </c>
    </row>
    <row r="8586" hidden="1" spans="1:30">
      <c r="A8586" t="s">
        <v>53</v>
      </c>
      <c r="B8586" t="s">
        <v>2640</v>
      </c>
      <c r="C8586" t="s">
        <v>2594</v>
      </c>
      <c r="D8586" s="38">
        <v>44345</v>
      </c>
      <c r="E8586" t="s">
        <v>2631</v>
      </c>
      <c r="F8586" t="s">
        <v>2433</v>
      </c>
      <c r="G8586" t="s">
        <v>2632</v>
      </c>
      <c r="H8586" t="s">
        <v>2622</v>
      </c>
      <c r="I8586" t="s">
        <v>391</v>
      </c>
      <c r="J8586" t="s">
        <v>2298</v>
      </c>
      <c r="K8586">
        <v>18</v>
      </c>
      <c r="L8586" t="s">
        <v>647</v>
      </c>
      <c r="M8586">
        <v>221.918112</v>
      </c>
      <c r="N8586" t="s">
        <v>393</v>
      </c>
      <c r="Q8586" t="s">
        <v>12</v>
      </c>
      <c r="X8586">
        <v>2.9431</v>
      </c>
      <c r="Y8586">
        <f t="shared" si="670"/>
        <v>2.9431</v>
      </c>
      <c r="Z8586">
        <f t="shared" si="671"/>
        <v>2.9431</v>
      </c>
      <c r="AA8586" t="str">
        <f t="shared" si="673"/>
        <v>垫块8QB.193.31234TA.6</v>
      </c>
      <c r="AB8586">
        <f t="shared" si="672"/>
        <v>2.9431</v>
      </c>
      <c r="AC8586">
        <f t="shared" si="674"/>
        <v>52.98</v>
      </c>
      <c r="AD8586">
        <f>materialBOM[[#This Row],[材料单价(元)]]*materialBOM[[#This Row],[库存数量]]</f>
        <v>52.9758</v>
      </c>
    </row>
    <row r="8587" hidden="1" spans="1:30">
      <c r="A8587" t="s">
        <v>53</v>
      </c>
      <c r="B8587" t="s">
        <v>2640</v>
      </c>
      <c r="C8587" t="s">
        <v>2594</v>
      </c>
      <c r="D8587" s="38">
        <v>44345</v>
      </c>
      <c r="E8587" t="s">
        <v>2320</v>
      </c>
      <c r="F8587" t="s">
        <v>2321</v>
      </c>
      <c r="G8587" t="s">
        <v>2322</v>
      </c>
      <c r="H8587" t="s">
        <v>391</v>
      </c>
      <c r="I8587" t="s">
        <v>2323</v>
      </c>
      <c r="J8587" t="s">
        <v>2298</v>
      </c>
      <c r="K8587">
        <v>1.5</v>
      </c>
      <c r="L8587" t="s">
        <v>2303</v>
      </c>
      <c r="M8587">
        <v>1.5</v>
      </c>
      <c r="N8587" t="s">
        <v>2303</v>
      </c>
      <c r="Q8587" t="s">
        <v>12</v>
      </c>
      <c r="X8587">
        <v>27.4336</v>
      </c>
      <c r="Y8587">
        <f t="shared" si="670"/>
        <v>27.4336</v>
      </c>
      <c r="Z8587">
        <f t="shared" si="671"/>
        <v>27.4336</v>
      </c>
      <c r="AA8587" t="str">
        <f t="shared" si="673"/>
        <v>聚氯乙烯绝缘电缆ZR-BUR-35mm^2</v>
      </c>
      <c r="AB8587">
        <f t="shared" si="672"/>
        <v>27.4336</v>
      </c>
      <c r="AC8587">
        <f t="shared" si="674"/>
        <v>41.15</v>
      </c>
      <c r="AD8587">
        <f>materialBOM[[#This Row],[材料单价(元)]]*materialBOM[[#This Row],[库存数量]]</f>
        <v>41.1504</v>
      </c>
    </row>
    <row r="8588" hidden="1" spans="1:30">
      <c r="A8588" t="s">
        <v>53</v>
      </c>
      <c r="B8588" t="s">
        <v>2640</v>
      </c>
      <c r="C8588" t="s">
        <v>2594</v>
      </c>
      <c r="D8588" s="38">
        <v>44345</v>
      </c>
      <c r="E8588" t="s">
        <v>2531</v>
      </c>
      <c r="F8588" t="s">
        <v>2300</v>
      </c>
      <c r="G8588" t="s">
        <v>2532</v>
      </c>
      <c r="H8588" t="s">
        <v>391</v>
      </c>
      <c r="I8588" t="s">
        <v>391</v>
      </c>
      <c r="J8588" t="s">
        <v>2298</v>
      </c>
      <c r="K8588">
        <v>0.2</v>
      </c>
      <c r="L8588" t="s">
        <v>2303</v>
      </c>
      <c r="M8588">
        <v>0.2</v>
      </c>
      <c r="N8588" t="s">
        <v>2303</v>
      </c>
      <c r="Q8588" t="s">
        <v>12</v>
      </c>
      <c r="X8588">
        <v>0.4956</v>
      </c>
      <c r="Y8588">
        <f t="shared" si="670"/>
        <v>0.4956</v>
      </c>
      <c r="Z8588">
        <f t="shared" si="671"/>
        <v>0.4956</v>
      </c>
      <c r="AA8588" t="str">
        <f t="shared" si="673"/>
        <v>热缩绝缘管φ16（绿）</v>
      </c>
      <c r="AB8588">
        <f t="shared" si="672"/>
        <v>0.4956</v>
      </c>
      <c r="AC8588">
        <f t="shared" si="674"/>
        <v>0.1</v>
      </c>
      <c r="AD8588">
        <f>materialBOM[[#This Row],[材料单价(元)]]*materialBOM[[#This Row],[库存数量]]</f>
        <v>0.09912</v>
      </c>
    </row>
    <row r="8589" hidden="1" spans="1:30">
      <c r="A8589" t="s">
        <v>53</v>
      </c>
      <c r="B8589" t="s">
        <v>2640</v>
      </c>
      <c r="C8589" t="s">
        <v>2594</v>
      </c>
      <c r="D8589" s="38">
        <v>44345</v>
      </c>
      <c r="E8589" t="s">
        <v>2540</v>
      </c>
      <c r="F8589" t="s">
        <v>2300</v>
      </c>
      <c r="G8589" t="s">
        <v>2541</v>
      </c>
      <c r="H8589" t="s">
        <v>391</v>
      </c>
      <c r="I8589" t="s">
        <v>391</v>
      </c>
      <c r="J8589" t="s">
        <v>2298</v>
      </c>
      <c r="K8589">
        <v>0.2</v>
      </c>
      <c r="L8589" t="s">
        <v>2303</v>
      </c>
      <c r="M8589">
        <v>0.2</v>
      </c>
      <c r="N8589" t="s">
        <v>2303</v>
      </c>
      <c r="Q8589" t="s">
        <v>12</v>
      </c>
      <c r="X8589">
        <v>0.4956</v>
      </c>
      <c r="Y8589">
        <f t="shared" si="670"/>
        <v>0.4956</v>
      </c>
      <c r="Z8589">
        <f t="shared" si="671"/>
        <v>0.4956</v>
      </c>
      <c r="AA8589" t="str">
        <f t="shared" si="673"/>
        <v>热缩绝缘管φ16（红）</v>
      </c>
      <c r="AB8589">
        <f t="shared" si="672"/>
        <v>0.4956</v>
      </c>
      <c r="AC8589">
        <f t="shared" si="674"/>
        <v>0.1</v>
      </c>
      <c r="AD8589">
        <f>materialBOM[[#This Row],[材料单价(元)]]*materialBOM[[#This Row],[库存数量]]</f>
        <v>0.09912</v>
      </c>
    </row>
    <row r="8590" hidden="1" spans="1:30">
      <c r="A8590" t="s">
        <v>53</v>
      </c>
      <c r="B8590" t="s">
        <v>2640</v>
      </c>
      <c r="C8590" t="s">
        <v>2594</v>
      </c>
      <c r="D8590" s="38">
        <v>44345</v>
      </c>
      <c r="E8590" t="s">
        <v>2625</v>
      </c>
      <c r="F8590" t="s">
        <v>2626</v>
      </c>
      <c r="G8590" t="s">
        <v>2414</v>
      </c>
      <c r="H8590" t="s">
        <v>2507</v>
      </c>
      <c r="I8590" t="s">
        <v>391</v>
      </c>
      <c r="J8590" t="s">
        <v>2298</v>
      </c>
      <c r="K8590">
        <v>6</v>
      </c>
      <c r="L8590" t="s">
        <v>665</v>
      </c>
      <c r="M8590">
        <v>31.3038</v>
      </c>
      <c r="N8590" t="s">
        <v>393</v>
      </c>
      <c r="Q8590" t="s">
        <v>12</v>
      </c>
      <c r="X8590">
        <v>4.0708</v>
      </c>
      <c r="Y8590">
        <f t="shared" si="670"/>
        <v>4.0708</v>
      </c>
      <c r="Z8590">
        <f t="shared" si="671"/>
        <v>4.0708</v>
      </c>
      <c r="AA8590" t="str">
        <f t="shared" si="673"/>
        <v>撑板 30×6×5058QT.132.2015</v>
      </c>
      <c r="AB8590">
        <f t="shared" si="672"/>
        <v>4.0708</v>
      </c>
      <c r="AC8590">
        <f t="shared" si="674"/>
        <v>24.42</v>
      </c>
      <c r="AD8590">
        <f>materialBOM[[#This Row],[材料单价(元)]]*materialBOM[[#This Row],[库存数量]]</f>
        <v>24.4248</v>
      </c>
    </row>
    <row r="8591" hidden="1" spans="1:30">
      <c r="A8591" t="s">
        <v>53</v>
      </c>
      <c r="B8591" t="s">
        <v>2640</v>
      </c>
      <c r="C8591" t="s">
        <v>2594</v>
      </c>
      <c r="D8591" s="38">
        <v>44345</v>
      </c>
      <c r="E8591" t="s">
        <v>2629</v>
      </c>
      <c r="F8591" t="s">
        <v>2409</v>
      </c>
      <c r="G8591" t="s">
        <v>2630</v>
      </c>
      <c r="H8591" t="s">
        <v>2411</v>
      </c>
      <c r="I8591" t="s">
        <v>391</v>
      </c>
      <c r="J8591" t="s">
        <v>2298</v>
      </c>
      <c r="K8591">
        <v>24</v>
      </c>
      <c r="L8591" t="s">
        <v>639</v>
      </c>
      <c r="M8591">
        <v>24</v>
      </c>
      <c r="N8591" t="s">
        <v>639</v>
      </c>
      <c r="Q8591" t="s">
        <v>12</v>
      </c>
      <c r="X8591">
        <v>5.7522</v>
      </c>
      <c r="Y8591">
        <f t="shared" si="670"/>
        <v>5.7522</v>
      </c>
      <c r="Z8591">
        <f t="shared" si="671"/>
        <v>5.7522</v>
      </c>
      <c r="AA8591" t="str">
        <f t="shared" si="673"/>
        <v>接线端子8QT.570.2001.7</v>
      </c>
      <c r="AB8591">
        <f t="shared" si="672"/>
        <v>5.7522</v>
      </c>
      <c r="AC8591">
        <f t="shared" si="674"/>
        <v>138.05</v>
      </c>
      <c r="AD8591">
        <f>materialBOM[[#This Row],[材料单价(元)]]*materialBOM[[#This Row],[库存数量]]</f>
        <v>138.0528</v>
      </c>
    </row>
    <row r="8592" hidden="1" spans="1:30">
      <c r="A8592" t="s">
        <v>53</v>
      </c>
      <c r="B8592" t="s">
        <v>2640</v>
      </c>
      <c r="C8592" t="s">
        <v>2594</v>
      </c>
      <c r="D8592" s="38">
        <v>44345</v>
      </c>
      <c r="E8592" t="s">
        <v>2316</v>
      </c>
      <c r="F8592" t="s">
        <v>2317</v>
      </c>
      <c r="G8592" t="s">
        <v>2318</v>
      </c>
      <c r="H8592" t="s">
        <v>391</v>
      </c>
      <c r="I8592" t="s">
        <v>2319</v>
      </c>
      <c r="J8592" t="s">
        <v>2298</v>
      </c>
      <c r="K8592">
        <v>7.42</v>
      </c>
      <c r="L8592" t="s">
        <v>393</v>
      </c>
      <c r="M8592">
        <v>7.42</v>
      </c>
      <c r="N8592" t="s">
        <v>393</v>
      </c>
      <c r="Q8592" t="s">
        <v>11</v>
      </c>
      <c r="X8592">
        <v>27.5221</v>
      </c>
      <c r="Y8592">
        <f t="shared" si="670"/>
        <v>27.5221</v>
      </c>
      <c r="Z8592">
        <f t="shared" si="671"/>
        <v>27.5221</v>
      </c>
      <c r="AA8592" t="str">
        <f t="shared" si="673"/>
        <v>固化剂HY5980 CI</v>
      </c>
      <c r="AB8592">
        <f t="shared" si="672"/>
        <v>27.5221</v>
      </c>
      <c r="AC8592">
        <f t="shared" si="674"/>
        <v>204.21</v>
      </c>
      <c r="AD8592">
        <f>materialBOM[[#This Row],[材料单价(元)]]*materialBOM[[#This Row],[库存数量]]</f>
        <v>204.213982</v>
      </c>
    </row>
    <row r="8593" hidden="1" spans="1:30">
      <c r="A8593" t="s">
        <v>53</v>
      </c>
      <c r="B8593" t="s">
        <v>2640</v>
      </c>
      <c r="C8593" t="s">
        <v>2594</v>
      </c>
      <c r="D8593" s="38">
        <v>44345</v>
      </c>
      <c r="E8593" t="s">
        <v>2344</v>
      </c>
      <c r="F8593" t="s">
        <v>2345</v>
      </c>
      <c r="G8593" t="s">
        <v>2346</v>
      </c>
      <c r="H8593" t="s">
        <v>391</v>
      </c>
      <c r="I8593" t="s">
        <v>2319</v>
      </c>
      <c r="J8593" t="s">
        <v>2298</v>
      </c>
      <c r="K8593">
        <v>15.582</v>
      </c>
      <c r="L8593" t="s">
        <v>393</v>
      </c>
      <c r="M8593">
        <v>15.582</v>
      </c>
      <c r="N8593" t="s">
        <v>393</v>
      </c>
      <c r="Q8593" t="s">
        <v>11</v>
      </c>
      <c r="X8593">
        <v>2.1504</v>
      </c>
      <c r="Y8593">
        <f t="shared" si="670"/>
        <v>2.1504</v>
      </c>
      <c r="Z8593">
        <f t="shared" si="671"/>
        <v>2.1504</v>
      </c>
      <c r="AA8593" t="str">
        <f t="shared" si="673"/>
        <v>硅微粉硅宝604</v>
      </c>
      <c r="AB8593">
        <f t="shared" si="672"/>
        <v>2.1504</v>
      </c>
      <c r="AC8593">
        <f t="shared" si="674"/>
        <v>33.51</v>
      </c>
      <c r="AD8593">
        <f>materialBOM[[#This Row],[材料单价(元)]]*materialBOM[[#This Row],[库存数量]]</f>
        <v>33.5075328</v>
      </c>
    </row>
    <row r="8594" hidden="1" spans="1:30">
      <c r="A8594" t="s">
        <v>53</v>
      </c>
      <c r="B8594" t="s">
        <v>2640</v>
      </c>
      <c r="C8594" t="s">
        <v>2594</v>
      </c>
      <c r="D8594" s="38">
        <v>44345</v>
      </c>
      <c r="E8594" t="s">
        <v>2342</v>
      </c>
      <c r="F8594" t="s">
        <v>2336</v>
      </c>
      <c r="G8594" t="s">
        <v>2343</v>
      </c>
      <c r="H8594" t="s">
        <v>391</v>
      </c>
      <c r="I8594" t="s">
        <v>391</v>
      </c>
      <c r="J8594" t="s">
        <v>2298</v>
      </c>
      <c r="K8594">
        <v>1.515</v>
      </c>
      <c r="L8594" t="s">
        <v>393</v>
      </c>
      <c r="M8594">
        <v>1.515</v>
      </c>
      <c r="N8594" t="s">
        <v>393</v>
      </c>
      <c r="Q8594" t="s">
        <v>12</v>
      </c>
      <c r="X8594">
        <v>32.7434</v>
      </c>
      <c r="Y8594">
        <f t="shared" si="670"/>
        <v>32.7434</v>
      </c>
      <c r="Z8594">
        <f t="shared" si="671"/>
        <v>32.7434</v>
      </c>
      <c r="AA8594" t="str">
        <f t="shared" si="673"/>
        <v>无碱无蜡玻璃纤维带ET140-50-（P）-JC/T 174</v>
      </c>
      <c r="AB8594">
        <f t="shared" si="672"/>
        <v>32.7434</v>
      </c>
      <c r="AC8594">
        <f t="shared" si="674"/>
        <v>49.61</v>
      </c>
      <c r="AD8594">
        <f>materialBOM[[#This Row],[材料单价(元)]]*materialBOM[[#This Row],[库存数量]]</f>
        <v>49.606251</v>
      </c>
    </row>
    <row r="8595" hidden="1" spans="1:30">
      <c r="A8595" t="s">
        <v>53</v>
      </c>
      <c r="B8595" t="s">
        <v>2640</v>
      </c>
      <c r="C8595" t="s">
        <v>2594</v>
      </c>
      <c r="D8595" s="38">
        <v>44345</v>
      </c>
      <c r="E8595" t="s">
        <v>2633</v>
      </c>
      <c r="F8595" t="s">
        <v>2634</v>
      </c>
      <c r="G8595" t="s">
        <v>2635</v>
      </c>
      <c r="H8595" t="s">
        <v>391</v>
      </c>
      <c r="I8595" t="s">
        <v>391</v>
      </c>
      <c r="J8595" t="s">
        <v>2298</v>
      </c>
      <c r="K8595">
        <v>1</v>
      </c>
      <c r="L8595" t="s">
        <v>717</v>
      </c>
      <c r="M8595">
        <v>0.131578</v>
      </c>
      <c r="N8595" t="s">
        <v>393</v>
      </c>
      <c r="Q8595" t="s">
        <v>12</v>
      </c>
      <c r="X8595">
        <v>117.7</v>
      </c>
      <c r="Y8595">
        <f t="shared" si="670"/>
        <v>117.7</v>
      </c>
      <c r="Z8595">
        <f t="shared" si="671"/>
        <v>117.7</v>
      </c>
      <c r="AA8595" t="str">
        <f t="shared" si="673"/>
        <v>树脂垫块8QB.193.31234TA</v>
      </c>
      <c r="AB8595">
        <f t="shared" si="672"/>
        <v>117.7</v>
      </c>
      <c r="AC8595">
        <f t="shared" si="674"/>
        <v>117.7</v>
      </c>
      <c r="AD8595">
        <f>materialBOM[[#This Row],[材料单价(元)]]*materialBOM[[#This Row],[库存数量]]</f>
        <v>117.7</v>
      </c>
    </row>
    <row r="8596" hidden="1" spans="1:30">
      <c r="A8596" t="s">
        <v>53</v>
      </c>
      <c r="B8596" t="s">
        <v>2640</v>
      </c>
      <c r="C8596" t="s">
        <v>2594</v>
      </c>
      <c r="D8596" s="38">
        <v>44345</v>
      </c>
      <c r="E8596" t="s">
        <v>2340</v>
      </c>
      <c r="F8596" t="s">
        <v>1400</v>
      </c>
      <c r="G8596" t="s">
        <v>2341</v>
      </c>
      <c r="H8596" t="s">
        <v>391</v>
      </c>
      <c r="I8596" t="s">
        <v>2319</v>
      </c>
      <c r="J8596" t="s">
        <v>2298</v>
      </c>
      <c r="K8596">
        <v>7.844</v>
      </c>
      <c r="L8596" t="s">
        <v>393</v>
      </c>
      <c r="M8596">
        <v>7.844</v>
      </c>
      <c r="N8596" t="s">
        <v>393</v>
      </c>
      <c r="Q8596" t="s">
        <v>11</v>
      </c>
      <c r="X8596">
        <v>29.6903</v>
      </c>
      <c r="Y8596">
        <f t="shared" si="670"/>
        <v>29.6903</v>
      </c>
      <c r="Z8596">
        <f t="shared" si="671"/>
        <v>29.6903</v>
      </c>
      <c r="AA8596" t="str">
        <f t="shared" si="673"/>
        <v>环氧树脂CY5980 CI</v>
      </c>
      <c r="AB8596">
        <f t="shared" si="672"/>
        <v>29.6903</v>
      </c>
      <c r="AC8596">
        <f t="shared" si="674"/>
        <v>232.89</v>
      </c>
      <c r="AD8596">
        <f>materialBOM[[#This Row],[材料单价(元)]]*materialBOM[[#This Row],[库存数量]]</f>
        <v>232.8907132</v>
      </c>
    </row>
    <row r="8597" hidden="1" spans="1:30">
      <c r="A8597" t="s">
        <v>53</v>
      </c>
      <c r="B8597" t="s">
        <v>2640</v>
      </c>
      <c r="C8597" t="s">
        <v>2594</v>
      </c>
      <c r="D8597" s="38">
        <v>44345</v>
      </c>
      <c r="E8597" t="s">
        <v>2338</v>
      </c>
      <c r="F8597" t="s">
        <v>2339</v>
      </c>
      <c r="G8597" t="s">
        <v>2332</v>
      </c>
      <c r="H8597" t="s">
        <v>391</v>
      </c>
      <c r="I8597" t="s">
        <v>391</v>
      </c>
      <c r="J8597" t="s">
        <v>2298</v>
      </c>
      <c r="K8597">
        <v>2</v>
      </c>
      <c r="L8597" t="s">
        <v>651</v>
      </c>
      <c r="M8597">
        <v>2</v>
      </c>
      <c r="N8597" t="s">
        <v>651</v>
      </c>
      <c r="Q8597" t="s">
        <v>12</v>
      </c>
      <c r="X8597">
        <v>0.0257</v>
      </c>
      <c r="Y8597">
        <f t="shared" si="670"/>
        <v>0.0257</v>
      </c>
      <c r="Z8597">
        <f t="shared" si="671"/>
        <v>0.0257</v>
      </c>
      <c r="AA8597" t="str">
        <f t="shared" si="673"/>
        <v>垫圈10（镀黄锌200HV）GB/T 97.1</v>
      </c>
      <c r="AB8597">
        <f t="shared" si="672"/>
        <v>0.0257</v>
      </c>
      <c r="AC8597">
        <f t="shared" si="674"/>
        <v>0.05</v>
      </c>
      <c r="AD8597">
        <f>materialBOM[[#This Row],[材料单价(元)]]*materialBOM[[#This Row],[库存数量]]</f>
        <v>0.0514</v>
      </c>
    </row>
    <row r="8598" hidden="1" spans="1:30">
      <c r="A8598" t="s">
        <v>53</v>
      </c>
      <c r="B8598" t="s">
        <v>2640</v>
      </c>
      <c r="C8598" t="s">
        <v>2594</v>
      </c>
      <c r="D8598" s="38">
        <v>44345</v>
      </c>
      <c r="E8598" t="s">
        <v>2335</v>
      </c>
      <c r="F8598" t="s">
        <v>2336</v>
      </c>
      <c r="G8598" t="s">
        <v>2337</v>
      </c>
      <c r="H8598" t="s">
        <v>391</v>
      </c>
      <c r="I8598" t="s">
        <v>391</v>
      </c>
      <c r="J8598" t="s">
        <v>2298</v>
      </c>
      <c r="K8598">
        <v>3.636</v>
      </c>
      <c r="L8598" t="s">
        <v>393</v>
      </c>
      <c r="M8598">
        <v>3.636</v>
      </c>
      <c r="N8598" t="s">
        <v>393</v>
      </c>
      <c r="Q8598" t="s">
        <v>12</v>
      </c>
      <c r="X8598">
        <v>58.1416</v>
      </c>
      <c r="Y8598">
        <f t="shared" si="670"/>
        <v>58.1416</v>
      </c>
      <c r="Z8598">
        <f t="shared" si="671"/>
        <v>58.1416</v>
      </c>
      <c r="AA8598" t="str">
        <f t="shared" si="673"/>
        <v>无碱无蜡玻璃纤维带ET60-30-（P）-JC/T 174</v>
      </c>
      <c r="AB8598">
        <f t="shared" si="672"/>
        <v>58.1416</v>
      </c>
      <c r="AC8598">
        <f t="shared" si="674"/>
        <v>211.4</v>
      </c>
      <c r="AD8598">
        <f>materialBOM[[#This Row],[材料单价(元)]]*materialBOM[[#This Row],[库存数量]]</f>
        <v>211.4028576</v>
      </c>
    </row>
    <row r="8599" hidden="1" spans="1:30">
      <c r="A8599" t="s">
        <v>53</v>
      </c>
      <c r="B8599" t="s">
        <v>2640</v>
      </c>
      <c r="C8599" t="s">
        <v>2594</v>
      </c>
      <c r="D8599" s="38">
        <v>44345</v>
      </c>
      <c r="E8599" t="s">
        <v>2529</v>
      </c>
      <c r="F8599" t="s">
        <v>2296</v>
      </c>
      <c r="G8599" t="s">
        <v>2530</v>
      </c>
      <c r="H8599" t="s">
        <v>391</v>
      </c>
      <c r="I8599" t="s">
        <v>391</v>
      </c>
      <c r="J8599" t="s">
        <v>2298</v>
      </c>
      <c r="K8599">
        <v>1</v>
      </c>
      <c r="L8599" t="s">
        <v>639</v>
      </c>
      <c r="M8599">
        <v>1</v>
      </c>
      <c r="N8599" t="s">
        <v>639</v>
      </c>
      <c r="Q8599" t="s">
        <v>12</v>
      </c>
      <c r="X8599">
        <v>7.5221</v>
      </c>
      <c r="Y8599">
        <f t="shared" si="670"/>
        <v>6.1947</v>
      </c>
      <c r="Z8599">
        <f t="shared" si="671"/>
        <v>6.1947</v>
      </c>
      <c r="AA8599" t="str">
        <f t="shared" si="673"/>
        <v>绝缘子ZJ-1-φ50×50</v>
      </c>
      <c r="AB8599">
        <f t="shared" si="672"/>
        <v>6.1947</v>
      </c>
      <c r="AC8599">
        <f t="shared" si="674"/>
        <v>6.19</v>
      </c>
      <c r="AD8599">
        <f>materialBOM[[#This Row],[材料单价(元)]]*materialBOM[[#This Row],[库存数量]]</f>
        <v>6.1947</v>
      </c>
    </row>
    <row r="8600" hidden="1" spans="1:30">
      <c r="A8600" t="s">
        <v>53</v>
      </c>
      <c r="B8600" t="s">
        <v>2640</v>
      </c>
      <c r="C8600" t="s">
        <v>2594</v>
      </c>
      <c r="D8600" s="38">
        <v>44345</v>
      </c>
      <c r="E8600" t="s">
        <v>2627</v>
      </c>
      <c r="F8600" t="s">
        <v>2628</v>
      </c>
      <c r="G8600" t="s">
        <v>995</v>
      </c>
      <c r="H8600" t="s">
        <v>114</v>
      </c>
      <c r="I8600" t="s">
        <v>391</v>
      </c>
      <c r="J8600" t="s">
        <v>2298</v>
      </c>
      <c r="K8600">
        <v>6</v>
      </c>
      <c r="L8600" t="s">
        <v>651</v>
      </c>
      <c r="M8600">
        <v>6</v>
      </c>
      <c r="N8600" t="s">
        <v>651</v>
      </c>
      <c r="Q8600" t="s">
        <v>12</v>
      </c>
      <c r="X8600">
        <v>0.3425</v>
      </c>
      <c r="Y8600">
        <f t="shared" si="670"/>
        <v>0.3425</v>
      </c>
      <c r="Z8600">
        <f t="shared" si="671"/>
        <v>0.3425</v>
      </c>
      <c r="AA8600" t="str">
        <f t="shared" si="673"/>
        <v>螺栓M12×20（镀黄锌8.8）GB/T 5783</v>
      </c>
      <c r="AB8600">
        <f t="shared" si="672"/>
        <v>0.3425</v>
      </c>
      <c r="AC8600">
        <f t="shared" si="674"/>
        <v>2.06</v>
      </c>
      <c r="AD8600">
        <f>materialBOM[[#This Row],[材料单价(元)]]*materialBOM[[#This Row],[库存数量]]</f>
        <v>2.055</v>
      </c>
    </row>
    <row r="8601" hidden="1" spans="1:30">
      <c r="A8601" t="s">
        <v>53</v>
      </c>
      <c r="B8601" t="s">
        <v>2640</v>
      </c>
      <c r="C8601" t="s">
        <v>2594</v>
      </c>
      <c r="D8601" s="38">
        <v>44345</v>
      </c>
      <c r="E8601" t="s">
        <v>2330</v>
      </c>
      <c r="F8601" t="s">
        <v>2331</v>
      </c>
      <c r="G8601" t="s">
        <v>2332</v>
      </c>
      <c r="H8601" t="s">
        <v>114</v>
      </c>
      <c r="I8601" t="s">
        <v>391</v>
      </c>
      <c r="J8601" t="s">
        <v>2298</v>
      </c>
      <c r="K8601">
        <v>42</v>
      </c>
      <c r="L8601" t="s">
        <v>651</v>
      </c>
      <c r="M8601">
        <v>42</v>
      </c>
      <c r="N8601" t="s">
        <v>651</v>
      </c>
      <c r="Q8601" t="s">
        <v>12</v>
      </c>
      <c r="X8601">
        <v>0.0442</v>
      </c>
      <c r="Y8601">
        <f t="shared" si="670"/>
        <v>0.0442</v>
      </c>
      <c r="Z8601">
        <f t="shared" si="671"/>
        <v>0.0442</v>
      </c>
      <c r="AA8601" t="str">
        <f t="shared" si="673"/>
        <v>垫圈12（镀黄锌200HV）GB/T 97.1</v>
      </c>
      <c r="AB8601">
        <f t="shared" si="672"/>
        <v>0.0442</v>
      </c>
      <c r="AC8601">
        <f t="shared" si="674"/>
        <v>1.86</v>
      </c>
      <c r="AD8601">
        <f>materialBOM[[#This Row],[材料单价(元)]]*materialBOM[[#This Row],[库存数量]]</f>
        <v>1.8564</v>
      </c>
    </row>
    <row r="8602" hidden="1" spans="1:30">
      <c r="A8602" t="s">
        <v>53</v>
      </c>
      <c r="B8602" t="s">
        <v>2640</v>
      </c>
      <c r="C8602" t="s">
        <v>2594</v>
      </c>
      <c r="D8602" s="38">
        <v>44345</v>
      </c>
      <c r="E8602" t="s">
        <v>2327</v>
      </c>
      <c r="F8602" t="s">
        <v>2328</v>
      </c>
      <c r="G8602" t="s">
        <v>2329</v>
      </c>
      <c r="H8602" t="s">
        <v>391</v>
      </c>
      <c r="I8602" t="s">
        <v>2319</v>
      </c>
      <c r="J8602" t="s">
        <v>2298</v>
      </c>
      <c r="K8602">
        <v>0.212</v>
      </c>
      <c r="L8602" t="s">
        <v>393</v>
      </c>
      <c r="M8602">
        <v>0.212</v>
      </c>
      <c r="N8602" t="s">
        <v>393</v>
      </c>
      <c r="Q8602" t="s">
        <v>11</v>
      </c>
      <c r="X8602">
        <v>252.2743</v>
      </c>
      <c r="Y8602">
        <f t="shared" si="670"/>
        <v>252.2743</v>
      </c>
      <c r="Z8602">
        <f t="shared" si="671"/>
        <v>252.2743</v>
      </c>
      <c r="AA8602" t="str">
        <f t="shared" si="673"/>
        <v>色浆DW0133 CI</v>
      </c>
      <c r="AB8602">
        <f t="shared" si="672"/>
        <v>252.2743</v>
      </c>
      <c r="AC8602">
        <f t="shared" si="674"/>
        <v>53.48</v>
      </c>
      <c r="AD8602">
        <f>materialBOM[[#This Row],[材料单价(元)]]*materialBOM[[#This Row],[库存数量]]</f>
        <v>53.4821516</v>
      </c>
    </row>
    <row r="8603" hidden="1" spans="1:30">
      <c r="A8603" t="s">
        <v>53</v>
      </c>
      <c r="B8603" t="s">
        <v>2640</v>
      </c>
      <c r="C8603" t="s">
        <v>2594</v>
      </c>
      <c r="D8603" s="38">
        <v>44345</v>
      </c>
      <c r="E8603" t="s">
        <v>2313</v>
      </c>
      <c r="F8603" t="s">
        <v>2314</v>
      </c>
      <c r="G8603" t="s">
        <v>2315</v>
      </c>
      <c r="H8603" t="s">
        <v>1581</v>
      </c>
      <c r="I8603" t="s">
        <v>391</v>
      </c>
      <c r="J8603" t="s">
        <v>2298</v>
      </c>
      <c r="K8603">
        <v>12</v>
      </c>
      <c r="L8603" t="s">
        <v>639</v>
      </c>
      <c r="M8603">
        <v>12</v>
      </c>
      <c r="N8603" t="s">
        <v>639</v>
      </c>
      <c r="Q8603" t="s">
        <v>12</v>
      </c>
      <c r="X8603">
        <v>0.9292</v>
      </c>
      <c r="Y8603">
        <f t="shared" si="670"/>
        <v>0.9292</v>
      </c>
      <c r="Z8603">
        <f t="shared" si="671"/>
        <v>0.9292</v>
      </c>
      <c r="AA8603" t="str">
        <f t="shared" si="673"/>
        <v>压钉垫圈8QT.950.2006.1</v>
      </c>
      <c r="AB8603">
        <f t="shared" si="672"/>
        <v>0.9292</v>
      </c>
      <c r="AC8603">
        <f t="shared" si="674"/>
        <v>11.15</v>
      </c>
      <c r="AD8603">
        <f>materialBOM[[#This Row],[材料单价(元)]]*materialBOM[[#This Row],[库存数量]]</f>
        <v>11.1504</v>
      </c>
    </row>
    <row r="8604" hidden="1" spans="1:30">
      <c r="A8604" t="s">
        <v>33</v>
      </c>
      <c r="B8604" t="s">
        <v>2641</v>
      </c>
      <c r="C8604" t="s">
        <v>2642</v>
      </c>
      <c r="D8604" s="38">
        <v>43896</v>
      </c>
      <c r="E8604" t="s">
        <v>2397</v>
      </c>
      <c r="F8604" t="s">
        <v>2398</v>
      </c>
      <c r="G8604" t="s">
        <v>2332</v>
      </c>
      <c r="H8604" t="s">
        <v>114</v>
      </c>
      <c r="I8604" t="s">
        <v>391</v>
      </c>
      <c r="J8604" t="s">
        <v>2298</v>
      </c>
      <c r="K8604">
        <v>3</v>
      </c>
      <c r="L8604" t="s">
        <v>651</v>
      </c>
      <c r="M8604">
        <v>3</v>
      </c>
      <c r="N8604" t="s">
        <v>651</v>
      </c>
      <c r="Q8604" t="s">
        <v>12</v>
      </c>
      <c r="X8604">
        <v>0.0885</v>
      </c>
      <c r="Y8604">
        <f t="shared" si="670"/>
        <v>0.0885</v>
      </c>
      <c r="Z8604">
        <f t="shared" si="671"/>
        <v>0.0885</v>
      </c>
      <c r="AA8604" t="str">
        <f t="shared" si="673"/>
        <v>垫圈16（镀黄锌200HV）GB/T 97.1</v>
      </c>
      <c r="AB8604">
        <f t="shared" si="672"/>
        <v>0.0885</v>
      </c>
      <c r="AC8604">
        <f t="shared" si="674"/>
        <v>0.27</v>
      </c>
      <c r="AD8604">
        <f>materialBOM[[#This Row],[材料单价(元)]]*materialBOM[[#This Row],[库存数量]]</f>
        <v>0.2655</v>
      </c>
    </row>
    <row r="8605" hidden="1" spans="1:30">
      <c r="A8605" t="s">
        <v>33</v>
      </c>
      <c r="B8605" t="s">
        <v>2641</v>
      </c>
      <c r="C8605" t="s">
        <v>2642</v>
      </c>
      <c r="D8605" s="38">
        <v>43896</v>
      </c>
      <c r="E8605" t="s">
        <v>2395</v>
      </c>
      <c r="F8605" t="s">
        <v>2396</v>
      </c>
      <c r="G8605" t="s">
        <v>660</v>
      </c>
      <c r="H8605" t="s">
        <v>114</v>
      </c>
      <c r="I8605" t="s">
        <v>391</v>
      </c>
      <c r="J8605" t="s">
        <v>2298</v>
      </c>
      <c r="K8605">
        <v>3</v>
      </c>
      <c r="L8605" t="s">
        <v>651</v>
      </c>
      <c r="M8605">
        <v>3</v>
      </c>
      <c r="N8605" t="s">
        <v>651</v>
      </c>
      <c r="Q8605" t="s">
        <v>12</v>
      </c>
      <c r="X8605">
        <v>0.4956</v>
      </c>
      <c r="Y8605">
        <f t="shared" si="670"/>
        <v>0.4956</v>
      </c>
      <c r="Z8605">
        <f t="shared" si="671"/>
        <v>0.4956</v>
      </c>
      <c r="AA8605" t="str">
        <f t="shared" si="673"/>
        <v>螺母M16（镀黄锌8）GB/T 6170</v>
      </c>
      <c r="AB8605">
        <f t="shared" si="672"/>
        <v>0.4956</v>
      </c>
      <c r="AC8605">
        <f t="shared" si="674"/>
        <v>1.49</v>
      </c>
      <c r="AD8605">
        <f>materialBOM[[#This Row],[材料单价(元)]]*materialBOM[[#This Row],[库存数量]]</f>
        <v>1.4868</v>
      </c>
    </row>
    <row r="8606" hidden="1" spans="1:30">
      <c r="A8606" t="s">
        <v>33</v>
      </c>
      <c r="B8606" t="s">
        <v>2641</v>
      </c>
      <c r="C8606" t="s">
        <v>2642</v>
      </c>
      <c r="D8606" s="38">
        <v>43896</v>
      </c>
      <c r="E8606" t="s">
        <v>2393</v>
      </c>
      <c r="F8606" t="s">
        <v>2394</v>
      </c>
      <c r="G8606" t="s">
        <v>995</v>
      </c>
      <c r="H8606" t="s">
        <v>114</v>
      </c>
      <c r="I8606" t="s">
        <v>391</v>
      </c>
      <c r="J8606" t="s">
        <v>2298</v>
      </c>
      <c r="K8606">
        <v>2</v>
      </c>
      <c r="L8606" t="s">
        <v>651</v>
      </c>
      <c r="M8606">
        <v>2</v>
      </c>
      <c r="N8606" t="s">
        <v>651</v>
      </c>
      <c r="Q8606" t="s">
        <v>12</v>
      </c>
      <c r="X8606">
        <v>0.1938</v>
      </c>
      <c r="Y8606">
        <f t="shared" si="670"/>
        <v>0.1938</v>
      </c>
      <c r="Z8606">
        <f t="shared" si="671"/>
        <v>0.1938</v>
      </c>
      <c r="AA8606" t="str">
        <f t="shared" si="673"/>
        <v>螺栓M10×16（镀黄锌8.8）GB/T 5783</v>
      </c>
      <c r="AB8606">
        <f t="shared" si="672"/>
        <v>0.1938</v>
      </c>
      <c r="AC8606">
        <f t="shared" si="674"/>
        <v>0.39</v>
      </c>
      <c r="AD8606">
        <f>materialBOM[[#This Row],[材料单价(元)]]*materialBOM[[#This Row],[库存数量]]</f>
        <v>0.3876</v>
      </c>
    </row>
    <row r="8607" hidden="1" spans="1:30">
      <c r="A8607" t="s">
        <v>33</v>
      </c>
      <c r="B8607" t="s">
        <v>2641</v>
      </c>
      <c r="C8607" t="s">
        <v>2642</v>
      </c>
      <c r="D8607" s="38">
        <v>43896</v>
      </c>
      <c r="E8607" t="s">
        <v>1162</v>
      </c>
      <c r="F8607" t="s">
        <v>1163</v>
      </c>
      <c r="G8607" t="s">
        <v>675</v>
      </c>
      <c r="H8607" t="s">
        <v>604</v>
      </c>
      <c r="I8607" t="s">
        <v>688</v>
      </c>
      <c r="J8607" t="s">
        <v>2298</v>
      </c>
      <c r="K8607">
        <v>4</v>
      </c>
      <c r="L8607" t="s">
        <v>651</v>
      </c>
      <c r="M8607">
        <v>4</v>
      </c>
      <c r="N8607" t="s">
        <v>651</v>
      </c>
      <c r="Q8607" t="s">
        <v>12</v>
      </c>
      <c r="X8607">
        <v>1.3717</v>
      </c>
      <c r="Y8607">
        <f t="shared" si="670"/>
        <v>1.3717</v>
      </c>
      <c r="Z8607">
        <f t="shared" si="671"/>
        <v>1.3717</v>
      </c>
      <c r="AA8607" t="str">
        <f t="shared" si="673"/>
        <v>双头螺杆 12×230×80×808QT.931.2028.1</v>
      </c>
      <c r="AB8607">
        <f t="shared" si="672"/>
        <v>1.3717</v>
      </c>
      <c r="AC8607">
        <f t="shared" si="674"/>
        <v>5.49</v>
      </c>
      <c r="AD8607">
        <f>materialBOM[[#This Row],[材料单价(元)]]*materialBOM[[#This Row],[库存数量]]</f>
        <v>5.4868</v>
      </c>
    </row>
    <row r="8608" hidden="1" spans="1:30">
      <c r="A8608" t="s">
        <v>33</v>
      </c>
      <c r="B8608" t="s">
        <v>2641</v>
      </c>
      <c r="C8608" t="s">
        <v>2642</v>
      </c>
      <c r="D8608" s="38">
        <v>43896</v>
      </c>
      <c r="E8608" t="s">
        <v>2523</v>
      </c>
      <c r="F8608" t="s">
        <v>2524</v>
      </c>
      <c r="G8608" t="s">
        <v>2387</v>
      </c>
      <c r="H8608" t="s">
        <v>391</v>
      </c>
      <c r="I8608" t="s">
        <v>391</v>
      </c>
      <c r="J8608" t="s">
        <v>2298</v>
      </c>
      <c r="K8608">
        <v>0.3245</v>
      </c>
      <c r="L8608" t="s">
        <v>2388</v>
      </c>
      <c r="M8608">
        <v>0.3245</v>
      </c>
      <c r="N8608" t="s">
        <v>2388</v>
      </c>
      <c r="Q8608" t="s">
        <v>12</v>
      </c>
      <c r="X8608">
        <v>7.4336</v>
      </c>
      <c r="Y8608">
        <f t="shared" si="670"/>
        <v>7.4336</v>
      </c>
      <c r="Z8608">
        <f t="shared" si="671"/>
        <v>7.4336</v>
      </c>
      <c r="AA8608" t="str">
        <f t="shared" si="673"/>
        <v>0.50/4×4 F级有溶剂环氧玻璃纤维网格 2940JB/T 10322.3</v>
      </c>
      <c r="AB8608">
        <f t="shared" si="672"/>
        <v>7.4336</v>
      </c>
      <c r="AC8608">
        <f t="shared" si="674"/>
        <v>2.41</v>
      </c>
      <c r="AD8608">
        <f>materialBOM[[#This Row],[材料单价(元)]]*materialBOM[[#This Row],[库存数量]]</f>
        <v>2.4122032</v>
      </c>
    </row>
    <row r="8609" hidden="1" spans="1:30">
      <c r="A8609" t="s">
        <v>33</v>
      </c>
      <c r="B8609" t="s">
        <v>2641</v>
      </c>
      <c r="C8609" t="s">
        <v>2642</v>
      </c>
      <c r="D8609" s="38">
        <v>43896</v>
      </c>
      <c r="E8609" t="s">
        <v>2389</v>
      </c>
      <c r="F8609" t="s">
        <v>2390</v>
      </c>
      <c r="G8609" t="s">
        <v>2387</v>
      </c>
      <c r="H8609" t="s">
        <v>391</v>
      </c>
      <c r="I8609" t="s">
        <v>391</v>
      </c>
      <c r="J8609" t="s">
        <v>2298</v>
      </c>
      <c r="K8609">
        <v>8.382</v>
      </c>
      <c r="L8609" t="s">
        <v>2388</v>
      </c>
      <c r="M8609">
        <v>8.382</v>
      </c>
      <c r="N8609" t="s">
        <v>2388</v>
      </c>
      <c r="Q8609" t="s">
        <v>12</v>
      </c>
      <c r="X8609">
        <v>7.5221</v>
      </c>
      <c r="Y8609">
        <f t="shared" si="670"/>
        <v>7.5221</v>
      </c>
      <c r="Z8609">
        <f t="shared" si="671"/>
        <v>7.5221</v>
      </c>
      <c r="AA8609" t="str">
        <f t="shared" si="673"/>
        <v>0.60/4×4 F级有溶剂环氧玻璃纤维网格 2940JB/T 10322.3</v>
      </c>
      <c r="AB8609">
        <f t="shared" si="672"/>
        <v>7.5221</v>
      </c>
      <c r="AC8609">
        <f t="shared" si="674"/>
        <v>63.05</v>
      </c>
      <c r="AD8609">
        <f>materialBOM[[#This Row],[材料单价(元)]]*materialBOM[[#This Row],[库存数量]]</f>
        <v>63.0502422</v>
      </c>
    </row>
    <row r="8610" hidden="1" spans="1:30">
      <c r="A8610" t="s">
        <v>33</v>
      </c>
      <c r="B8610" t="s">
        <v>2641</v>
      </c>
      <c r="C8610" t="s">
        <v>2642</v>
      </c>
      <c r="D8610" s="38">
        <v>43896</v>
      </c>
      <c r="E8610" t="s">
        <v>2385</v>
      </c>
      <c r="F8610" t="s">
        <v>2386</v>
      </c>
      <c r="G8610" t="s">
        <v>2387</v>
      </c>
      <c r="H8610" t="s">
        <v>391</v>
      </c>
      <c r="I8610" t="s">
        <v>391</v>
      </c>
      <c r="J8610" t="s">
        <v>2298</v>
      </c>
      <c r="K8610">
        <v>6.9003</v>
      </c>
      <c r="L8610" t="s">
        <v>2388</v>
      </c>
      <c r="M8610">
        <v>6.9003</v>
      </c>
      <c r="N8610" t="s">
        <v>2388</v>
      </c>
      <c r="Q8610" t="s">
        <v>12</v>
      </c>
      <c r="X8610">
        <v>15.4867</v>
      </c>
      <c r="Y8610">
        <f t="shared" si="670"/>
        <v>15.4867</v>
      </c>
      <c r="Z8610">
        <f t="shared" si="671"/>
        <v>15.4867</v>
      </c>
      <c r="AA8610" t="str">
        <f t="shared" si="673"/>
        <v>1.60/6×5 F级有溶剂环氧玻璃纤维网格 2940JB/T 10322.3</v>
      </c>
      <c r="AB8610">
        <f t="shared" si="672"/>
        <v>15.4867</v>
      </c>
      <c r="AC8610">
        <f t="shared" si="674"/>
        <v>106.86</v>
      </c>
      <c r="AD8610">
        <f>materialBOM[[#This Row],[材料单价(元)]]*materialBOM[[#This Row],[库存数量]]</f>
        <v>106.86287601</v>
      </c>
    </row>
    <row r="8611" hidden="1" spans="1:30">
      <c r="A8611" t="s">
        <v>33</v>
      </c>
      <c r="B8611" t="s">
        <v>2641</v>
      </c>
      <c r="C8611" t="s">
        <v>2642</v>
      </c>
      <c r="D8611" s="38">
        <v>43896</v>
      </c>
      <c r="E8611" t="s">
        <v>2521</v>
      </c>
      <c r="F8611" t="s">
        <v>2522</v>
      </c>
      <c r="G8611" t="s">
        <v>2387</v>
      </c>
      <c r="H8611" t="s">
        <v>391</v>
      </c>
      <c r="I8611" t="s">
        <v>391</v>
      </c>
      <c r="J8611" t="s">
        <v>2298</v>
      </c>
      <c r="K8611">
        <v>2.981</v>
      </c>
      <c r="L8611" t="s">
        <v>2388</v>
      </c>
      <c r="M8611">
        <v>2.981</v>
      </c>
      <c r="N8611" t="s">
        <v>2388</v>
      </c>
      <c r="Q8611" t="s">
        <v>12</v>
      </c>
      <c r="X8611">
        <v>13.2743</v>
      </c>
      <c r="Y8611">
        <f t="shared" si="670"/>
        <v>13.2743</v>
      </c>
      <c r="Z8611">
        <f t="shared" si="671"/>
        <v>13.2743</v>
      </c>
      <c r="AA8611" t="str">
        <f t="shared" si="673"/>
        <v>1.20/5×4 F级有溶剂环氧玻璃纤维网格 2940JB/T 10322.3</v>
      </c>
      <c r="AB8611">
        <f t="shared" si="672"/>
        <v>13.2743</v>
      </c>
      <c r="AC8611">
        <f t="shared" si="674"/>
        <v>39.57</v>
      </c>
      <c r="AD8611">
        <f>materialBOM[[#This Row],[材料单价(元)]]*materialBOM[[#This Row],[库存数量]]</f>
        <v>39.5706883</v>
      </c>
    </row>
    <row r="8612" hidden="1" spans="1:30">
      <c r="A8612" t="s">
        <v>33</v>
      </c>
      <c r="B8612" t="s">
        <v>2641</v>
      </c>
      <c r="C8612" t="s">
        <v>2642</v>
      </c>
      <c r="D8612" s="38">
        <v>43896</v>
      </c>
      <c r="E8612" t="s">
        <v>2416</v>
      </c>
      <c r="F8612" t="s">
        <v>2417</v>
      </c>
      <c r="G8612" t="s">
        <v>995</v>
      </c>
      <c r="H8612" t="s">
        <v>114</v>
      </c>
      <c r="I8612" t="s">
        <v>391</v>
      </c>
      <c r="J8612" t="s">
        <v>2298</v>
      </c>
      <c r="K8612">
        <v>10</v>
      </c>
      <c r="L8612" t="s">
        <v>651</v>
      </c>
      <c r="M8612">
        <v>10</v>
      </c>
      <c r="N8612" t="s">
        <v>651</v>
      </c>
      <c r="Q8612" t="s">
        <v>12</v>
      </c>
      <c r="X8612">
        <v>0.3327</v>
      </c>
      <c r="Y8612">
        <f t="shared" si="670"/>
        <v>0.3327</v>
      </c>
      <c r="Z8612">
        <f t="shared" si="671"/>
        <v>0.3327</v>
      </c>
      <c r="AA8612" t="str">
        <f t="shared" si="673"/>
        <v>螺栓M12×15（镀黄锌8.8）GB/T 5783</v>
      </c>
      <c r="AB8612">
        <f t="shared" si="672"/>
        <v>0.3327</v>
      </c>
      <c r="AC8612">
        <f t="shared" si="674"/>
        <v>3.33</v>
      </c>
      <c r="AD8612">
        <f>materialBOM[[#This Row],[材料单价(元)]]*materialBOM[[#This Row],[库存数量]]</f>
        <v>3.327</v>
      </c>
    </row>
    <row r="8613" hidden="1" spans="1:30">
      <c r="A8613" t="s">
        <v>33</v>
      </c>
      <c r="B8613" t="s">
        <v>2641</v>
      </c>
      <c r="C8613" t="s">
        <v>2642</v>
      </c>
      <c r="D8613" s="38">
        <v>43896</v>
      </c>
      <c r="E8613" t="s">
        <v>2399</v>
      </c>
      <c r="F8613" t="s">
        <v>2400</v>
      </c>
      <c r="G8613" t="s">
        <v>739</v>
      </c>
      <c r="H8613" t="s">
        <v>114</v>
      </c>
      <c r="I8613" t="s">
        <v>391</v>
      </c>
      <c r="J8613" t="s">
        <v>2298</v>
      </c>
      <c r="K8613">
        <v>14</v>
      </c>
      <c r="L8613" t="s">
        <v>651</v>
      </c>
      <c r="M8613">
        <v>14</v>
      </c>
      <c r="N8613" t="s">
        <v>651</v>
      </c>
      <c r="Q8613" t="s">
        <v>12</v>
      </c>
      <c r="X8613">
        <v>0.146</v>
      </c>
      <c r="Y8613">
        <f t="shared" si="670"/>
        <v>0.146</v>
      </c>
      <c r="Z8613">
        <f t="shared" si="671"/>
        <v>0.146</v>
      </c>
      <c r="AA8613" t="str">
        <f t="shared" si="673"/>
        <v>薄螺母M12（镀黄锌8）GB/T 6172.1</v>
      </c>
      <c r="AB8613">
        <f t="shared" si="672"/>
        <v>0.146</v>
      </c>
      <c r="AC8613">
        <f t="shared" si="674"/>
        <v>2.04</v>
      </c>
      <c r="AD8613">
        <f>materialBOM[[#This Row],[材料单价(元)]]*materialBOM[[#This Row],[库存数量]]</f>
        <v>2.044</v>
      </c>
    </row>
    <row r="8614" hidden="1" spans="1:30">
      <c r="A8614" t="s">
        <v>33</v>
      </c>
      <c r="B8614" t="s">
        <v>2641</v>
      </c>
      <c r="C8614" t="s">
        <v>2642</v>
      </c>
      <c r="D8614" s="38">
        <v>43896</v>
      </c>
      <c r="E8614" t="s">
        <v>2643</v>
      </c>
      <c r="F8614" t="s">
        <v>2361</v>
      </c>
      <c r="G8614" t="s">
        <v>2644</v>
      </c>
      <c r="H8614" t="s">
        <v>391</v>
      </c>
      <c r="I8614" t="s">
        <v>391</v>
      </c>
      <c r="J8614" t="s">
        <v>2298</v>
      </c>
      <c r="K8614">
        <v>1</v>
      </c>
      <c r="L8614" t="s">
        <v>717</v>
      </c>
      <c r="M8614">
        <v>0.034423</v>
      </c>
      <c r="N8614" t="s">
        <v>393</v>
      </c>
      <c r="Q8614" t="s">
        <v>12</v>
      </c>
      <c r="X8614">
        <v>270.45</v>
      </c>
      <c r="Y8614">
        <f t="shared" si="670"/>
        <v>270.45</v>
      </c>
      <c r="Z8614">
        <f t="shared" si="671"/>
        <v>270.45</v>
      </c>
      <c r="AA8614" t="str">
        <f t="shared" si="673"/>
        <v>铁心夹件5QB.TXJJ.32135CA.1</v>
      </c>
      <c r="AB8614">
        <f t="shared" si="672"/>
        <v>270.45</v>
      </c>
      <c r="AC8614">
        <f t="shared" si="674"/>
        <v>270.45</v>
      </c>
      <c r="AD8614">
        <f>materialBOM[[#This Row],[材料单价(元)]]*materialBOM[[#This Row],[库存数量]]</f>
        <v>270.45</v>
      </c>
    </row>
    <row r="8615" hidden="1" spans="1:30">
      <c r="A8615" t="s">
        <v>33</v>
      </c>
      <c r="B8615" t="s">
        <v>2641</v>
      </c>
      <c r="C8615" t="s">
        <v>2642</v>
      </c>
      <c r="D8615" s="38">
        <v>43896</v>
      </c>
      <c r="E8615" t="s">
        <v>2497</v>
      </c>
      <c r="F8615" t="s">
        <v>2498</v>
      </c>
      <c r="G8615" t="s">
        <v>391</v>
      </c>
      <c r="H8615" t="s">
        <v>391</v>
      </c>
      <c r="I8615" t="s">
        <v>391</v>
      </c>
      <c r="J8615" t="s">
        <v>2298</v>
      </c>
      <c r="K8615">
        <v>3.234</v>
      </c>
      <c r="L8615" t="s">
        <v>393</v>
      </c>
      <c r="M8615">
        <v>3.234</v>
      </c>
      <c r="N8615" t="s">
        <v>393</v>
      </c>
      <c r="Q8615" t="s">
        <v>12</v>
      </c>
      <c r="X8615">
        <v>11.0619</v>
      </c>
      <c r="Y8615">
        <f t="shared" si="670"/>
        <v>11.0619</v>
      </c>
      <c r="Z8615">
        <f t="shared" si="671"/>
        <v>11.0619</v>
      </c>
      <c r="AA8615" t="str">
        <f t="shared" si="673"/>
        <v>0.45无碱玻璃纤维短切毡 EMC 450 </v>
      </c>
      <c r="AB8615">
        <f t="shared" si="672"/>
        <v>11.0619</v>
      </c>
      <c r="AC8615">
        <f t="shared" si="674"/>
        <v>35.77</v>
      </c>
      <c r="AD8615">
        <f>materialBOM[[#This Row],[材料单价(元)]]*materialBOM[[#This Row],[库存数量]]</f>
        <v>35.7741846</v>
      </c>
    </row>
    <row r="8616" hidden="1" spans="1:30">
      <c r="A8616" t="s">
        <v>33</v>
      </c>
      <c r="B8616" t="s">
        <v>2641</v>
      </c>
      <c r="C8616" t="s">
        <v>2642</v>
      </c>
      <c r="D8616" s="38">
        <v>43896</v>
      </c>
      <c r="E8616" t="s">
        <v>2551</v>
      </c>
      <c r="F8616" t="s">
        <v>2552</v>
      </c>
      <c r="G8616" t="s">
        <v>2504</v>
      </c>
      <c r="H8616" t="s">
        <v>391</v>
      </c>
      <c r="I8616" t="s">
        <v>391</v>
      </c>
      <c r="J8616" t="s">
        <v>2298</v>
      </c>
      <c r="K8616">
        <v>4</v>
      </c>
      <c r="L8616" t="s">
        <v>651</v>
      </c>
      <c r="M8616">
        <v>4</v>
      </c>
      <c r="N8616" t="s">
        <v>651</v>
      </c>
      <c r="Q8616" t="s">
        <v>12</v>
      </c>
      <c r="X8616">
        <v>1.6195</v>
      </c>
      <c r="Y8616">
        <f t="shared" si="670"/>
        <v>1.6195</v>
      </c>
      <c r="Z8616">
        <f t="shared" si="671"/>
        <v>1.6195</v>
      </c>
      <c r="AA8616" t="str">
        <f t="shared" si="673"/>
        <v>螺栓M12×120（镀黄锌8.8）GB/T 5782 </v>
      </c>
      <c r="AB8616">
        <f t="shared" si="672"/>
        <v>1.6195</v>
      </c>
      <c r="AC8616">
        <f t="shared" si="674"/>
        <v>6.48</v>
      </c>
      <c r="AD8616">
        <f>materialBOM[[#This Row],[材料单价(元)]]*materialBOM[[#This Row],[库存数量]]</f>
        <v>6.478</v>
      </c>
    </row>
    <row r="8617" hidden="1" spans="1:30">
      <c r="A8617" t="s">
        <v>33</v>
      </c>
      <c r="B8617" t="s">
        <v>2641</v>
      </c>
      <c r="C8617" t="s">
        <v>2642</v>
      </c>
      <c r="D8617" s="38">
        <v>43896</v>
      </c>
      <c r="E8617" t="s">
        <v>2609</v>
      </c>
      <c r="F8617" t="s">
        <v>2429</v>
      </c>
      <c r="G8617" t="s">
        <v>2610</v>
      </c>
      <c r="H8617" t="s">
        <v>2431</v>
      </c>
      <c r="I8617" t="s">
        <v>391</v>
      </c>
      <c r="J8617" t="s">
        <v>2298</v>
      </c>
      <c r="K8617">
        <v>8</v>
      </c>
      <c r="L8617" t="s">
        <v>647</v>
      </c>
      <c r="M8617">
        <v>47.4074</v>
      </c>
      <c r="N8617" t="s">
        <v>393</v>
      </c>
      <c r="Q8617" t="s">
        <v>12</v>
      </c>
      <c r="X8617">
        <v>4.0319</v>
      </c>
      <c r="Y8617">
        <f t="shared" si="670"/>
        <v>4.0325</v>
      </c>
      <c r="Z8617">
        <f t="shared" si="671"/>
        <v>4.0325</v>
      </c>
      <c r="AA8617" t="str">
        <f t="shared" si="673"/>
        <v>夹件绝缘8QB.751.31234TA.1</v>
      </c>
      <c r="AB8617">
        <f t="shared" si="672"/>
        <v>4.0325</v>
      </c>
      <c r="AC8617">
        <f t="shared" si="674"/>
        <v>32.26</v>
      </c>
      <c r="AD8617">
        <f>materialBOM[[#This Row],[材料单价(元)]]*materialBOM[[#This Row],[库存数量]]</f>
        <v>32.26</v>
      </c>
    </row>
    <row r="8618" hidden="1" spans="1:30">
      <c r="A8618" t="s">
        <v>33</v>
      </c>
      <c r="B8618" t="s">
        <v>2641</v>
      </c>
      <c r="C8618" t="s">
        <v>2642</v>
      </c>
      <c r="D8618" s="38">
        <v>43896</v>
      </c>
      <c r="E8618" t="s">
        <v>2508</v>
      </c>
      <c r="F8618" t="s">
        <v>2509</v>
      </c>
      <c r="G8618" t="s">
        <v>1103</v>
      </c>
      <c r="H8618" t="s">
        <v>391</v>
      </c>
      <c r="I8618" t="s">
        <v>391</v>
      </c>
      <c r="J8618" t="s">
        <v>2298</v>
      </c>
      <c r="K8618">
        <v>3</v>
      </c>
      <c r="L8618" t="s">
        <v>651</v>
      </c>
      <c r="M8618">
        <v>3</v>
      </c>
      <c r="N8618" t="s">
        <v>651</v>
      </c>
      <c r="Q8618" t="s">
        <v>12</v>
      </c>
      <c r="X8618">
        <v>0.0938</v>
      </c>
      <c r="Y8618">
        <f t="shared" si="670"/>
        <v>0.0938</v>
      </c>
      <c r="Z8618">
        <f t="shared" si="671"/>
        <v>0.0938</v>
      </c>
      <c r="AA8618" t="str">
        <f t="shared" si="673"/>
        <v>弹簧垫圈16（镀黄锌）GB/T 93</v>
      </c>
      <c r="AB8618">
        <f t="shared" si="672"/>
        <v>0.0938</v>
      </c>
      <c r="AC8618">
        <f t="shared" si="674"/>
        <v>0.28</v>
      </c>
      <c r="AD8618">
        <f>materialBOM[[#This Row],[材料单价(元)]]*materialBOM[[#This Row],[库存数量]]</f>
        <v>0.2814</v>
      </c>
    </row>
    <row r="8619" hidden="1" spans="1:30">
      <c r="A8619" t="s">
        <v>33</v>
      </c>
      <c r="B8619" t="s">
        <v>2641</v>
      </c>
      <c r="C8619" t="s">
        <v>2642</v>
      </c>
      <c r="D8619" s="38">
        <v>43896</v>
      </c>
      <c r="E8619" t="s">
        <v>2601</v>
      </c>
      <c r="F8619" t="s">
        <v>2449</v>
      </c>
      <c r="G8619" t="s">
        <v>2602</v>
      </c>
      <c r="H8619" t="s">
        <v>2603</v>
      </c>
      <c r="I8619" t="s">
        <v>391</v>
      </c>
      <c r="J8619" t="s">
        <v>2298</v>
      </c>
      <c r="K8619">
        <v>3</v>
      </c>
      <c r="L8619" t="s">
        <v>647</v>
      </c>
      <c r="M8619">
        <v>3</v>
      </c>
      <c r="N8619" t="s">
        <v>647</v>
      </c>
      <c r="Q8619" t="s">
        <v>12</v>
      </c>
      <c r="X8619">
        <v>9.9115</v>
      </c>
      <c r="Y8619">
        <f t="shared" si="670"/>
        <v>9.9115</v>
      </c>
      <c r="Z8619">
        <f t="shared" si="671"/>
        <v>9.9115</v>
      </c>
      <c r="AA8619" t="str">
        <f t="shared" si="673"/>
        <v>接线片8QT.517.2009.7</v>
      </c>
      <c r="AB8619">
        <f t="shared" si="672"/>
        <v>9.9115</v>
      </c>
      <c r="AC8619">
        <f t="shared" si="674"/>
        <v>29.73</v>
      </c>
      <c r="AD8619">
        <f>materialBOM[[#This Row],[材料单价(元)]]*materialBOM[[#This Row],[库存数量]]</f>
        <v>29.7345</v>
      </c>
    </row>
    <row r="8620" hidden="1" spans="1:30">
      <c r="A8620" t="s">
        <v>33</v>
      </c>
      <c r="B8620" t="s">
        <v>2641</v>
      </c>
      <c r="C8620" t="s">
        <v>2642</v>
      </c>
      <c r="D8620" s="38">
        <v>43896</v>
      </c>
      <c r="E8620" t="s">
        <v>2377</v>
      </c>
      <c r="F8620" t="s">
        <v>2378</v>
      </c>
      <c r="G8620" t="s">
        <v>2379</v>
      </c>
      <c r="H8620" t="s">
        <v>2380</v>
      </c>
      <c r="I8620" t="s">
        <v>391</v>
      </c>
      <c r="J8620" t="s">
        <v>2298</v>
      </c>
      <c r="K8620">
        <v>1</v>
      </c>
      <c r="L8620" t="s">
        <v>1589</v>
      </c>
      <c r="M8620">
        <v>1</v>
      </c>
      <c r="N8620" t="s">
        <v>1589</v>
      </c>
      <c r="Q8620" t="s">
        <v>12</v>
      </c>
      <c r="X8620">
        <v>1.1416</v>
      </c>
      <c r="Y8620">
        <f t="shared" si="670"/>
        <v>1.1416</v>
      </c>
      <c r="Z8620">
        <f t="shared" si="671"/>
        <v>1.1416</v>
      </c>
      <c r="AA8620" t="str">
        <f t="shared" si="673"/>
        <v>接地片8QT.518.2014.4</v>
      </c>
      <c r="AB8620">
        <f t="shared" si="672"/>
        <v>1.1416</v>
      </c>
      <c r="AC8620">
        <f t="shared" si="674"/>
        <v>1.14</v>
      </c>
      <c r="AD8620">
        <f>materialBOM[[#This Row],[材料单价(元)]]*materialBOM[[#This Row],[库存数量]]</f>
        <v>1.1416</v>
      </c>
    </row>
    <row r="8621" hidden="1" spans="1:30">
      <c r="A8621" t="s">
        <v>33</v>
      </c>
      <c r="B8621" t="s">
        <v>2641</v>
      </c>
      <c r="C8621" t="s">
        <v>2642</v>
      </c>
      <c r="D8621" s="38">
        <v>43896</v>
      </c>
      <c r="E8621" t="s">
        <v>2615</v>
      </c>
      <c r="F8621" t="s">
        <v>2616</v>
      </c>
      <c r="G8621" t="s">
        <v>2414</v>
      </c>
      <c r="H8621" t="s">
        <v>2617</v>
      </c>
      <c r="I8621" t="s">
        <v>391</v>
      </c>
      <c r="J8621" t="s">
        <v>2298</v>
      </c>
      <c r="K8621">
        <v>12</v>
      </c>
      <c r="L8621" t="s">
        <v>665</v>
      </c>
      <c r="M8621">
        <v>107.142852</v>
      </c>
      <c r="N8621" t="s">
        <v>393</v>
      </c>
      <c r="Q8621" t="s">
        <v>12</v>
      </c>
      <c r="X8621">
        <v>2.3788</v>
      </c>
      <c r="Y8621">
        <f t="shared" si="670"/>
        <v>2.3788</v>
      </c>
      <c r="Z8621">
        <f t="shared" si="671"/>
        <v>2.3788</v>
      </c>
      <c r="AA8621" t="str">
        <f t="shared" si="673"/>
        <v>撑板 30×4×5058QT.132.2015</v>
      </c>
      <c r="AB8621">
        <f t="shared" si="672"/>
        <v>2.3788</v>
      </c>
      <c r="AC8621">
        <f t="shared" si="674"/>
        <v>28.55</v>
      </c>
      <c r="AD8621">
        <f>materialBOM[[#This Row],[材料单价(元)]]*materialBOM[[#This Row],[库存数量]]</f>
        <v>28.5456</v>
      </c>
    </row>
    <row r="8622" hidden="1" spans="1:30">
      <c r="A8622" t="s">
        <v>33</v>
      </c>
      <c r="B8622" t="s">
        <v>2641</v>
      </c>
      <c r="C8622" t="s">
        <v>2642</v>
      </c>
      <c r="D8622" s="38">
        <v>43896</v>
      </c>
      <c r="E8622" t="s">
        <v>2576</v>
      </c>
      <c r="F8622" t="s">
        <v>2577</v>
      </c>
      <c r="G8622" t="s">
        <v>995</v>
      </c>
      <c r="H8622" t="s">
        <v>114</v>
      </c>
      <c r="I8622" t="s">
        <v>391</v>
      </c>
      <c r="J8622" t="s">
        <v>2298</v>
      </c>
      <c r="K8622">
        <v>12</v>
      </c>
      <c r="L8622" t="s">
        <v>651</v>
      </c>
      <c r="M8622">
        <v>12</v>
      </c>
      <c r="N8622" t="s">
        <v>651</v>
      </c>
      <c r="Q8622" t="s">
        <v>12</v>
      </c>
      <c r="X8622">
        <v>0.7204</v>
      </c>
      <c r="Y8622">
        <f t="shared" si="670"/>
        <v>0.7204</v>
      </c>
      <c r="Z8622">
        <f t="shared" si="671"/>
        <v>0.7204</v>
      </c>
      <c r="AA8622" t="str">
        <f t="shared" si="673"/>
        <v>螺栓M12×55（镀黄锌8.8）GB/T 5783</v>
      </c>
      <c r="AB8622">
        <f t="shared" si="672"/>
        <v>0.7204</v>
      </c>
      <c r="AC8622">
        <f t="shared" si="674"/>
        <v>8.64</v>
      </c>
      <c r="AD8622">
        <f>materialBOM[[#This Row],[材料单价(元)]]*materialBOM[[#This Row],[库存数量]]</f>
        <v>8.6448</v>
      </c>
    </row>
    <row r="8623" hidden="1" spans="1:30">
      <c r="A8623" t="s">
        <v>33</v>
      </c>
      <c r="B8623" t="s">
        <v>2641</v>
      </c>
      <c r="C8623" t="s">
        <v>2642</v>
      </c>
      <c r="D8623" s="38">
        <v>43896</v>
      </c>
      <c r="E8623" t="s">
        <v>2645</v>
      </c>
      <c r="F8623" t="s">
        <v>2367</v>
      </c>
      <c r="G8623" t="s">
        <v>2646</v>
      </c>
      <c r="H8623" t="s">
        <v>2488</v>
      </c>
      <c r="I8623" t="s">
        <v>391</v>
      </c>
      <c r="J8623" t="s">
        <v>2298</v>
      </c>
      <c r="K8623">
        <v>1</v>
      </c>
      <c r="L8623" t="s">
        <v>112</v>
      </c>
      <c r="M8623">
        <v>0.15015</v>
      </c>
      <c r="N8623" t="s">
        <v>393</v>
      </c>
      <c r="Q8623" t="s">
        <v>12</v>
      </c>
      <c r="X8623">
        <v>62</v>
      </c>
      <c r="Y8623">
        <f t="shared" si="670"/>
        <v>62</v>
      </c>
      <c r="Z8623">
        <f t="shared" si="671"/>
        <v>62</v>
      </c>
      <c r="AA8623" t="str">
        <f t="shared" si="673"/>
        <v>拉板8QB.135.32135CA.1</v>
      </c>
      <c r="AB8623">
        <f t="shared" si="672"/>
        <v>62</v>
      </c>
      <c r="AC8623">
        <f t="shared" si="674"/>
        <v>62</v>
      </c>
      <c r="AD8623">
        <f>materialBOM[[#This Row],[材料单价(元)]]*materialBOM[[#This Row],[库存数量]]</f>
        <v>62</v>
      </c>
    </row>
    <row r="8624" hidden="1" spans="1:30">
      <c r="A8624" t="s">
        <v>33</v>
      </c>
      <c r="B8624" t="s">
        <v>2641</v>
      </c>
      <c r="C8624" t="s">
        <v>2642</v>
      </c>
      <c r="D8624" s="38">
        <v>43896</v>
      </c>
      <c r="E8624" t="s">
        <v>2647</v>
      </c>
      <c r="F8624" t="s">
        <v>2486</v>
      </c>
      <c r="G8624" t="s">
        <v>2648</v>
      </c>
      <c r="H8624" t="s">
        <v>391</v>
      </c>
      <c r="I8624" t="s">
        <v>391</v>
      </c>
      <c r="J8624" t="s">
        <v>2298</v>
      </c>
      <c r="K8624">
        <v>1</v>
      </c>
      <c r="L8624" t="s">
        <v>112</v>
      </c>
      <c r="M8624">
        <v>0.104384</v>
      </c>
      <c r="N8624" t="s">
        <v>393</v>
      </c>
      <c r="Q8624" t="s">
        <v>12</v>
      </c>
      <c r="X8624">
        <v>89.19</v>
      </c>
      <c r="Y8624">
        <f t="shared" si="670"/>
        <v>89.19</v>
      </c>
      <c r="Z8624">
        <f t="shared" si="671"/>
        <v>89.19</v>
      </c>
      <c r="AA8624" t="str">
        <f t="shared" si="673"/>
        <v>垫脚5QB.022.32135CA.1</v>
      </c>
      <c r="AB8624">
        <f t="shared" si="672"/>
        <v>89.19</v>
      </c>
      <c r="AC8624">
        <f t="shared" si="674"/>
        <v>89.19</v>
      </c>
      <c r="AD8624">
        <f>materialBOM[[#This Row],[材料单价(元)]]*materialBOM[[#This Row],[库存数量]]</f>
        <v>89.19</v>
      </c>
    </row>
    <row r="8625" hidden="1" spans="1:30">
      <c r="A8625" t="s">
        <v>33</v>
      </c>
      <c r="B8625" t="s">
        <v>2641</v>
      </c>
      <c r="C8625" t="s">
        <v>2642</v>
      </c>
      <c r="D8625" s="38">
        <v>43896</v>
      </c>
      <c r="E8625" t="s">
        <v>2649</v>
      </c>
      <c r="F8625" t="s">
        <v>662</v>
      </c>
      <c r="G8625" t="s">
        <v>2650</v>
      </c>
      <c r="H8625" t="s">
        <v>391</v>
      </c>
      <c r="I8625" t="s">
        <v>391</v>
      </c>
      <c r="J8625" t="s">
        <v>2298</v>
      </c>
      <c r="K8625">
        <v>2</v>
      </c>
      <c r="L8625" t="s">
        <v>665</v>
      </c>
      <c r="M8625">
        <v>2</v>
      </c>
      <c r="N8625" t="s">
        <v>665</v>
      </c>
      <c r="Q8625" t="s">
        <v>12</v>
      </c>
      <c r="X8625">
        <v>33.6283</v>
      </c>
      <c r="Y8625">
        <f t="shared" si="670"/>
        <v>33.6283</v>
      </c>
      <c r="Z8625">
        <f t="shared" si="671"/>
        <v>33.6283</v>
      </c>
      <c r="AA8625" t="str">
        <f t="shared" si="673"/>
        <v>导电杆5QB.510.32135CA.2</v>
      </c>
      <c r="AB8625">
        <f t="shared" si="672"/>
        <v>33.6283</v>
      </c>
      <c r="AC8625">
        <f t="shared" si="674"/>
        <v>67.26</v>
      </c>
      <c r="AD8625">
        <f>materialBOM[[#This Row],[材料单价(元)]]*materialBOM[[#This Row],[库存数量]]</f>
        <v>67.2566</v>
      </c>
    </row>
    <row r="8626" hidden="1" spans="1:30">
      <c r="A8626" t="s">
        <v>33</v>
      </c>
      <c r="B8626" t="s">
        <v>2641</v>
      </c>
      <c r="C8626" t="s">
        <v>2642</v>
      </c>
      <c r="D8626" s="38">
        <v>43896</v>
      </c>
      <c r="E8626" t="s">
        <v>2651</v>
      </c>
      <c r="F8626" t="s">
        <v>662</v>
      </c>
      <c r="G8626" t="s">
        <v>2652</v>
      </c>
      <c r="H8626" t="s">
        <v>391</v>
      </c>
      <c r="I8626" t="s">
        <v>391</v>
      </c>
      <c r="J8626" t="s">
        <v>2298</v>
      </c>
      <c r="K8626">
        <v>1</v>
      </c>
      <c r="L8626" t="s">
        <v>665</v>
      </c>
      <c r="M8626">
        <v>1</v>
      </c>
      <c r="N8626" t="s">
        <v>665</v>
      </c>
      <c r="Q8626" t="s">
        <v>12</v>
      </c>
      <c r="X8626">
        <v>47.7876</v>
      </c>
      <c r="Y8626">
        <f t="shared" si="670"/>
        <v>47.7876</v>
      </c>
      <c r="Z8626">
        <f t="shared" si="671"/>
        <v>47.7876</v>
      </c>
      <c r="AA8626" t="str">
        <f t="shared" si="673"/>
        <v>导电杆5QB.510.32135CA.1</v>
      </c>
      <c r="AB8626">
        <f t="shared" si="672"/>
        <v>47.7876</v>
      </c>
      <c r="AC8626">
        <f t="shared" si="674"/>
        <v>47.79</v>
      </c>
      <c r="AD8626">
        <f>materialBOM[[#This Row],[材料单价(元)]]*materialBOM[[#This Row],[库存数量]]</f>
        <v>47.7876</v>
      </c>
    </row>
    <row r="8627" hidden="1" spans="1:30">
      <c r="A8627" t="s">
        <v>33</v>
      </c>
      <c r="B8627" t="s">
        <v>2641</v>
      </c>
      <c r="C8627" t="s">
        <v>2642</v>
      </c>
      <c r="D8627" s="38">
        <v>43896</v>
      </c>
      <c r="E8627" t="s">
        <v>2653</v>
      </c>
      <c r="F8627" t="s">
        <v>2358</v>
      </c>
      <c r="G8627" t="s">
        <v>2654</v>
      </c>
      <c r="H8627" t="s">
        <v>391</v>
      </c>
      <c r="I8627" t="s">
        <v>391</v>
      </c>
      <c r="J8627" t="s">
        <v>2298</v>
      </c>
      <c r="K8627">
        <v>1</v>
      </c>
      <c r="L8627" t="s">
        <v>717</v>
      </c>
      <c r="M8627">
        <v>0.1</v>
      </c>
      <c r="N8627" t="s">
        <v>393</v>
      </c>
      <c r="Q8627" t="s">
        <v>12</v>
      </c>
      <c r="X8627">
        <v>619.47</v>
      </c>
      <c r="Y8627">
        <f t="shared" si="670"/>
        <v>619.47</v>
      </c>
      <c r="Z8627">
        <f t="shared" si="671"/>
        <v>619.47</v>
      </c>
      <c r="AA8627" t="str">
        <f t="shared" si="673"/>
        <v>干变绝缘件5QB.GBJYJ.32135CA.1</v>
      </c>
      <c r="AB8627">
        <f t="shared" si="672"/>
        <v>619.47</v>
      </c>
      <c r="AC8627">
        <f t="shared" si="674"/>
        <v>619.47</v>
      </c>
      <c r="AD8627">
        <f>materialBOM[[#This Row],[材料单价(元)]]*materialBOM[[#This Row],[库存数量]]</f>
        <v>619.47</v>
      </c>
    </row>
    <row r="8628" hidden="1" spans="1:30">
      <c r="A8628" t="s">
        <v>33</v>
      </c>
      <c r="B8628" t="s">
        <v>2641</v>
      </c>
      <c r="C8628" t="s">
        <v>2642</v>
      </c>
      <c r="D8628" s="38">
        <v>43896</v>
      </c>
      <c r="E8628" t="s">
        <v>2618</v>
      </c>
      <c r="F8628" t="s">
        <v>2619</v>
      </c>
      <c r="G8628" t="s">
        <v>995</v>
      </c>
      <c r="H8628" t="s">
        <v>10</v>
      </c>
      <c r="I8628" t="s">
        <v>391</v>
      </c>
      <c r="J8628" t="s">
        <v>2298</v>
      </c>
      <c r="K8628">
        <v>12</v>
      </c>
      <c r="L8628" t="s">
        <v>651</v>
      </c>
      <c r="M8628">
        <v>12</v>
      </c>
      <c r="N8628" t="s">
        <v>651</v>
      </c>
      <c r="Q8628" t="s">
        <v>12</v>
      </c>
      <c r="X8628">
        <v>2.0885</v>
      </c>
      <c r="Y8628">
        <f t="shared" si="670"/>
        <v>2.0885</v>
      </c>
      <c r="Z8628">
        <f t="shared" si="671"/>
        <v>2.0885</v>
      </c>
      <c r="AA8628" t="str">
        <f t="shared" si="673"/>
        <v>铜螺栓M12×20（CU2）GB/T 5783</v>
      </c>
      <c r="AB8628">
        <f t="shared" si="672"/>
        <v>2.0885</v>
      </c>
      <c r="AC8628">
        <f t="shared" si="674"/>
        <v>25.06</v>
      </c>
      <c r="AD8628">
        <f>materialBOM[[#This Row],[材料单价(元)]]*materialBOM[[#This Row],[库存数量]]</f>
        <v>25.062</v>
      </c>
    </row>
    <row r="8629" hidden="1" spans="1:30">
      <c r="A8629" t="s">
        <v>33</v>
      </c>
      <c r="B8629" t="s">
        <v>2641</v>
      </c>
      <c r="C8629" t="s">
        <v>2642</v>
      </c>
      <c r="D8629" s="38">
        <v>43896</v>
      </c>
      <c r="E8629" t="s">
        <v>2349</v>
      </c>
      <c r="F8629" t="s">
        <v>2350</v>
      </c>
      <c r="G8629" t="s">
        <v>1103</v>
      </c>
      <c r="H8629" t="s">
        <v>1495</v>
      </c>
      <c r="I8629" t="s">
        <v>391</v>
      </c>
      <c r="J8629" t="s">
        <v>2298</v>
      </c>
      <c r="K8629">
        <v>12</v>
      </c>
      <c r="L8629" t="s">
        <v>651</v>
      </c>
      <c r="M8629">
        <v>12</v>
      </c>
      <c r="N8629" t="s">
        <v>651</v>
      </c>
      <c r="Q8629" t="s">
        <v>12</v>
      </c>
      <c r="X8629">
        <v>0.0442</v>
      </c>
      <c r="Y8629">
        <f t="shared" si="670"/>
        <v>0.0442</v>
      </c>
      <c r="Z8629">
        <f t="shared" si="671"/>
        <v>0.0442</v>
      </c>
      <c r="AA8629" t="str">
        <f t="shared" si="673"/>
        <v>弹簧垫圈12（镀黄锌）GB/T 93</v>
      </c>
      <c r="AB8629">
        <f t="shared" si="672"/>
        <v>0.0442</v>
      </c>
      <c r="AC8629">
        <f t="shared" si="674"/>
        <v>0.53</v>
      </c>
      <c r="AD8629">
        <f>materialBOM[[#This Row],[材料单价(元)]]*materialBOM[[#This Row],[库存数量]]</f>
        <v>0.5304</v>
      </c>
    </row>
    <row r="8630" hidden="1" spans="1:30">
      <c r="A8630" t="s">
        <v>33</v>
      </c>
      <c r="B8630" t="s">
        <v>2641</v>
      </c>
      <c r="C8630" t="s">
        <v>2642</v>
      </c>
      <c r="D8630" s="38">
        <v>43896</v>
      </c>
      <c r="E8630" t="s">
        <v>2353</v>
      </c>
      <c r="F8630" t="s">
        <v>2354</v>
      </c>
      <c r="G8630" t="s">
        <v>660</v>
      </c>
      <c r="H8630" t="s">
        <v>114</v>
      </c>
      <c r="I8630" t="s">
        <v>391</v>
      </c>
      <c r="J8630" t="s">
        <v>2298</v>
      </c>
      <c r="K8630">
        <v>20</v>
      </c>
      <c r="L8630" t="s">
        <v>651</v>
      </c>
      <c r="M8630">
        <v>20</v>
      </c>
      <c r="N8630" t="s">
        <v>651</v>
      </c>
      <c r="Q8630" t="s">
        <v>12</v>
      </c>
      <c r="X8630">
        <v>0.177</v>
      </c>
      <c r="Y8630">
        <f t="shared" si="670"/>
        <v>0.177</v>
      </c>
      <c r="Z8630">
        <f t="shared" si="671"/>
        <v>0.177</v>
      </c>
      <c r="AA8630" t="str">
        <f t="shared" si="673"/>
        <v>螺母M12（镀黄锌8）GB/T 6170</v>
      </c>
      <c r="AB8630">
        <f t="shared" si="672"/>
        <v>0.177</v>
      </c>
      <c r="AC8630">
        <f t="shared" si="674"/>
        <v>3.54</v>
      </c>
      <c r="AD8630">
        <f>materialBOM[[#This Row],[材料单价(元)]]*materialBOM[[#This Row],[库存数量]]</f>
        <v>3.54</v>
      </c>
    </row>
    <row r="8631" hidden="1" spans="1:30">
      <c r="A8631" t="s">
        <v>33</v>
      </c>
      <c r="B8631" t="s">
        <v>2641</v>
      </c>
      <c r="C8631" t="s">
        <v>2642</v>
      </c>
      <c r="D8631" s="38">
        <v>43896</v>
      </c>
      <c r="E8631" t="s">
        <v>2436</v>
      </c>
      <c r="F8631" t="s">
        <v>2437</v>
      </c>
      <c r="G8631" t="s">
        <v>2438</v>
      </c>
      <c r="H8631" t="s">
        <v>391</v>
      </c>
      <c r="I8631" t="s">
        <v>2319</v>
      </c>
      <c r="J8631" t="s">
        <v>2298</v>
      </c>
      <c r="K8631">
        <v>3</v>
      </c>
      <c r="L8631" t="s">
        <v>2439</v>
      </c>
      <c r="M8631">
        <v>3</v>
      </c>
      <c r="N8631" t="s">
        <v>2439</v>
      </c>
      <c r="Q8631" t="s">
        <v>12</v>
      </c>
      <c r="X8631">
        <v>11.8407</v>
      </c>
      <c r="Y8631">
        <f t="shared" si="670"/>
        <v>11.8407</v>
      </c>
      <c r="Z8631">
        <f t="shared" si="671"/>
        <v>11.8407</v>
      </c>
      <c r="AA8631" t="str">
        <f t="shared" si="673"/>
        <v>麦管NOMEX</v>
      </c>
      <c r="AB8631">
        <f t="shared" si="672"/>
        <v>11.8407</v>
      </c>
      <c r="AC8631">
        <f t="shared" si="674"/>
        <v>35.52</v>
      </c>
      <c r="AD8631">
        <f>materialBOM[[#This Row],[材料单价(元)]]*materialBOM[[#This Row],[库存数量]]</f>
        <v>35.5221</v>
      </c>
    </row>
    <row r="8632" hidden="1" spans="1:30">
      <c r="A8632" t="s">
        <v>33</v>
      </c>
      <c r="B8632" t="s">
        <v>2641</v>
      </c>
      <c r="C8632" t="s">
        <v>2642</v>
      </c>
      <c r="D8632" s="38">
        <v>43896</v>
      </c>
      <c r="E8632" t="s">
        <v>2472</v>
      </c>
      <c r="F8632" t="s">
        <v>2473</v>
      </c>
      <c r="G8632" t="s">
        <v>2474</v>
      </c>
      <c r="H8632" t="s">
        <v>391</v>
      </c>
      <c r="I8632" t="s">
        <v>2319</v>
      </c>
      <c r="J8632" t="s">
        <v>2298</v>
      </c>
      <c r="K8632">
        <v>1.06</v>
      </c>
      <c r="L8632" t="s">
        <v>393</v>
      </c>
      <c r="M8632">
        <v>1.06</v>
      </c>
      <c r="N8632" t="s">
        <v>393</v>
      </c>
      <c r="Q8632" t="s">
        <v>12</v>
      </c>
      <c r="X8632">
        <v>45.6814</v>
      </c>
      <c r="Y8632">
        <f t="shared" si="670"/>
        <v>45.6814</v>
      </c>
      <c r="Z8632">
        <f t="shared" si="671"/>
        <v>45.6814</v>
      </c>
      <c r="AA8632" t="str">
        <f t="shared" si="673"/>
        <v>增韧剂DY040 CI</v>
      </c>
      <c r="AB8632">
        <f t="shared" si="672"/>
        <v>45.6814</v>
      </c>
      <c r="AC8632">
        <f t="shared" si="674"/>
        <v>48.42</v>
      </c>
      <c r="AD8632">
        <f>materialBOM[[#This Row],[材料单价(元)]]*materialBOM[[#This Row],[库存数量]]</f>
        <v>48.422284</v>
      </c>
    </row>
    <row r="8633" hidden="1" spans="1:30">
      <c r="A8633" t="s">
        <v>33</v>
      </c>
      <c r="B8633" t="s">
        <v>2641</v>
      </c>
      <c r="C8633" t="s">
        <v>2642</v>
      </c>
      <c r="D8633" s="38">
        <v>43896</v>
      </c>
      <c r="E8633" t="s">
        <v>2469</v>
      </c>
      <c r="F8633" t="s">
        <v>2433</v>
      </c>
      <c r="G8633" t="s">
        <v>2470</v>
      </c>
      <c r="H8633" t="s">
        <v>2471</v>
      </c>
      <c r="I8633" t="s">
        <v>391</v>
      </c>
      <c r="J8633" t="s">
        <v>2298</v>
      </c>
      <c r="K8633">
        <v>12</v>
      </c>
      <c r="L8633" t="s">
        <v>647</v>
      </c>
      <c r="M8633">
        <v>3000</v>
      </c>
      <c r="N8633" t="s">
        <v>393</v>
      </c>
      <c r="Q8633" t="s">
        <v>12</v>
      </c>
      <c r="X8633">
        <v>0.708</v>
      </c>
      <c r="Y8633">
        <f t="shared" si="670"/>
        <v>0.708</v>
      </c>
      <c r="Z8633">
        <f t="shared" si="671"/>
        <v>0.708</v>
      </c>
      <c r="AA8633" t="str">
        <f t="shared" si="673"/>
        <v>垫块8QT.193.2057.1</v>
      </c>
      <c r="AB8633">
        <f t="shared" si="672"/>
        <v>0.708</v>
      </c>
      <c r="AC8633">
        <f t="shared" si="674"/>
        <v>8.5</v>
      </c>
      <c r="AD8633">
        <f>materialBOM[[#This Row],[材料单价(元)]]*materialBOM[[#This Row],[库存数量]]</f>
        <v>8.496</v>
      </c>
    </row>
    <row r="8634" hidden="1" spans="1:30">
      <c r="A8634" t="s">
        <v>33</v>
      </c>
      <c r="B8634" t="s">
        <v>2641</v>
      </c>
      <c r="C8634" t="s">
        <v>2642</v>
      </c>
      <c r="D8634" s="38">
        <v>43896</v>
      </c>
      <c r="E8634" t="s">
        <v>2451</v>
      </c>
      <c r="F8634" t="s">
        <v>2452</v>
      </c>
      <c r="G8634" t="s">
        <v>2453</v>
      </c>
      <c r="H8634" t="s">
        <v>2454</v>
      </c>
      <c r="I8634" t="s">
        <v>391</v>
      </c>
      <c r="J8634" t="s">
        <v>2298</v>
      </c>
      <c r="K8634">
        <v>2</v>
      </c>
      <c r="L8634" t="s">
        <v>647</v>
      </c>
      <c r="M8634">
        <v>2.5</v>
      </c>
      <c r="N8634" t="s">
        <v>393</v>
      </c>
      <c r="Q8634" t="s">
        <v>12</v>
      </c>
      <c r="X8634">
        <v>8.4956</v>
      </c>
      <c r="Y8634">
        <f t="shared" si="670"/>
        <v>8.4956</v>
      </c>
      <c r="Z8634">
        <f t="shared" si="671"/>
        <v>8.4956</v>
      </c>
      <c r="AA8634" t="str">
        <f t="shared" si="673"/>
        <v>支板8QT.044.2003.2</v>
      </c>
      <c r="AB8634">
        <f t="shared" si="672"/>
        <v>8.4956</v>
      </c>
      <c r="AC8634">
        <f t="shared" si="674"/>
        <v>16.99</v>
      </c>
      <c r="AD8634">
        <f>materialBOM[[#This Row],[材料单价(元)]]*materialBOM[[#This Row],[库存数量]]</f>
        <v>16.9912</v>
      </c>
    </row>
    <row r="8635" hidden="1" spans="1:30">
      <c r="A8635" t="s">
        <v>33</v>
      </c>
      <c r="B8635" t="s">
        <v>2641</v>
      </c>
      <c r="C8635" t="s">
        <v>2642</v>
      </c>
      <c r="D8635" s="38">
        <v>43896</v>
      </c>
      <c r="E8635" t="s">
        <v>2489</v>
      </c>
      <c r="F8635" t="s">
        <v>2300</v>
      </c>
      <c r="G8635" t="s">
        <v>2490</v>
      </c>
      <c r="H8635" t="s">
        <v>391</v>
      </c>
      <c r="I8635" t="s">
        <v>391</v>
      </c>
      <c r="J8635" t="s">
        <v>2298</v>
      </c>
      <c r="K8635">
        <v>0.2</v>
      </c>
      <c r="L8635" t="s">
        <v>2303</v>
      </c>
      <c r="M8635">
        <v>0.2</v>
      </c>
      <c r="N8635" t="s">
        <v>2303</v>
      </c>
      <c r="Q8635" t="s">
        <v>12</v>
      </c>
      <c r="X8635">
        <v>0.4956</v>
      </c>
      <c r="Y8635">
        <f t="shared" si="670"/>
        <v>0.4956</v>
      </c>
      <c r="Z8635">
        <f t="shared" si="671"/>
        <v>0.4956</v>
      </c>
      <c r="AA8635" t="str">
        <f t="shared" si="673"/>
        <v>热缩绝缘管φ16（黄)</v>
      </c>
      <c r="AB8635">
        <f t="shared" si="672"/>
        <v>0.4956</v>
      </c>
      <c r="AC8635">
        <f t="shared" si="674"/>
        <v>0.1</v>
      </c>
      <c r="AD8635">
        <f>materialBOM[[#This Row],[材料单价(元)]]*materialBOM[[#This Row],[库存数量]]</f>
        <v>0.09912</v>
      </c>
    </row>
    <row r="8636" hidden="1" spans="1:30">
      <c r="A8636" t="s">
        <v>33</v>
      </c>
      <c r="B8636" t="s">
        <v>2641</v>
      </c>
      <c r="C8636" t="s">
        <v>2642</v>
      </c>
      <c r="D8636" s="38">
        <v>43896</v>
      </c>
      <c r="E8636" t="s">
        <v>1263</v>
      </c>
      <c r="F8636" t="s">
        <v>1264</v>
      </c>
      <c r="G8636" t="s">
        <v>650</v>
      </c>
      <c r="H8636" t="s">
        <v>10</v>
      </c>
      <c r="I8636" t="s">
        <v>136</v>
      </c>
      <c r="J8636" t="s">
        <v>2298</v>
      </c>
      <c r="K8636">
        <v>30</v>
      </c>
      <c r="L8636" t="s">
        <v>651</v>
      </c>
      <c r="M8636">
        <v>30</v>
      </c>
      <c r="N8636" t="s">
        <v>651</v>
      </c>
      <c r="Q8636" t="s">
        <v>12</v>
      </c>
      <c r="X8636">
        <v>0.3425</v>
      </c>
      <c r="Y8636">
        <f t="shared" si="670"/>
        <v>0.3425</v>
      </c>
      <c r="Z8636">
        <f t="shared" si="671"/>
        <v>0.3425</v>
      </c>
      <c r="AA8636" t="str">
        <f t="shared" si="673"/>
        <v>铜垫圈12（镀锡CU2）GB/T 97.2</v>
      </c>
      <c r="AB8636">
        <f t="shared" si="672"/>
        <v>0.3425</v>
      </c>
      <c r="AC8636">
        <f t="shared" si="674"/>
        <v>10.28</v>
      </c>
      <c r="AD8636">
        <f>materialBOM[[#This Row],[材料单价(元)]]*materialBOM[[#This Row],[库存数量]]</f>
        <v>10.275</v>
      </c>
    </row>
    <row r="8637" hidden="1" spans="1:30">
      <c r="A8637" t="s">
        <v>33</v>
      </c>
      <c r="B8637" t="s">
        <v>2641</v>
      </c>
      <c r="C8637" t="s">
        <v>2642</v>
      </c>
      <c r="D8637" s="38">
        <v>43896</v>
      </c>
      <c r="E8637" t="s">
        <v>2307</v>
      </c>
      <c r="F8637" t="s">
        <v>2308</v>
      </c>
      <c r="G8637" t="s">
        <v>391</v>
      </c>
      <c r="H8637" t="s">
        <v>391</v>
      </c>
      <c r="I8637" t="s">
        <v>391</v>
      </c>
      <c r="J8637" t="s">
        <v>2298</v>
      </c>
      <c r="K8637">
        <v>459.1052</v>
      </c>
      <c r="L8637" t="s">
        <v>393</v>
      </c>
      <c r="M8637">
        <v>459.1052</v>
      </c>
      <c r="N8637" t="s">
        <v>393</v>
      </c>
      <c r="Q8637" t="s">
        <v>12</v>
      </c>
      <c r="X8637">
        <v>0.1724</v>
      </c>
      <c r="Y8637">
        <f t="shared" si="670"/>
        <v>0.1724</v>
      </c>
      <c r="Z8637">
        <f t="shared" si="671"/>
        <v>0.1724</v>
      </c>
      <c r="AA8637" t="str">
        <f t="shared" si="673"/>
        <v>硅钢片纵剪加工费 </v>
      </c>
      <c r="AB8637">
        <f t="shared" si="672"/>
        <v>0.1724</v>
      </c>
      <c r="AC8637">
        <f t="shared" si="674"/>
        <v>79.15</v>
      </c>
      <c r="AD8637">
        <f>materialBOM[[#This Row],[材料单价(元)]]*materialBOM[[#This Row],[库存数量]]</f>
        <v>79.14973648</v>
      </c>
    </row>
    <row r="8638" hidden="1" spans="1:30">
      <c r="A8638" t="s">
        <v>33</v>
      </c>
      <c r="B8638" t="s">
        <v>2641</v>
      </c>
      <c r="C8638" t="s">
        <v>2642</v>
      </c>
      <c r="D8638" s="38">
        <v>43896</v>
      </c>
      <c r="E8638" t="s">
        <v>2620</v>
      </c>
      <c r="F8638" t="s">
        <v>2433</v>
      </c>
      <c r="G8638" t="s">
        <v>2621</v>
      </c>
      <c r="H8638" t="s">
        <v>2622</v>
      </c>
      <c r="I8638" t="s">
        <v>391</v>
      </c>
      <c r="J8638" t="s">
        <v>2298</v>
      </c>
      <c r="K8638">
        <v>3</v>
      </c>
      <c r="L8638" t="s">
        <v>647</v>
      </c>
      <c r="M8638">
        <v>40.909275</v>
      </c>
      <c r="N8638" t="s">
        <v>393</v>
      </c>
      <c r="Q8638" t="s">
        <v>12</v>
      </c>
      <c r="X8638">
        <v>2.66</v>
      </c>
      <c r="Y8638">
        <f t="shared" si="670"/>
        <v>2.66</v>
      </c>
      <c r="Z8638">
        <f t="shared" si="671"/>
        <v>2.66</v>
      </c>
      <c r="AA8638" t="str">
        <f t="shared" si="673"/>
        <v>垫块8QB.193.31234TA.5</v>
      </c>
      <c r="AB8638">
        <f t="shared" si="672"/>
        <v>2.66</v>
      </c>
      <c r="AC8638">
        <f t="shared" si="674"/>
        <v>7.98</v>
      </c>
      <c r="AD8638">
        <f>materialBOM[[#This Row],[材料单价(元)]]*materialBOM[[#This Row],[库存数量]]</f>
        <v>7.98</v>
      </c>
    </row>
    <row r="8639" hidden="1" spans="1:30">
      <c r="A8639" t="s">
        <v>33</v>
      </c>
      <c r="B8639" t="s">
        <v>2641</v>
      </c>
      <c r="C8639" t="s">
        <v>2642</v>
      </c>
      <c r="D8639" s="38">
        <v>43896</v>
      </c>
      <c r="E8639" t="s">
        <v>2540</v>
      </c>
      <c r="F8639" t="s">
        <v>2300</v>
      </c>
      <c r="G8639" t="s">
        <v>2541</v>
      </c>
      <c r="H8639" t="s">
        <v>391</v>
      </c>
      <c r="I8639" t="s">
        <v>391</v>
      </c>
      <c r="J8639" t="s">
        <v>2298</v>
      </c>
      <c r="K8639">
        <v>0.2</v>
      </c>
      <c r="L8639" t="s">
        <v>2303</v>
      </c>
      <c r="M8639">
        <v>0.2</v>
      </c>
      <c r="N8639" t="s">
        <v>2303</v>
      </c>
      <c r="Q8639" t="s">
        <v>12</v>
      </c>
      <c r="X8639">
        <v>0.4956</v>
      </c>
      <c r="Y8639">
        <f t="shared" si="670"/>
        <v>0.4956</v>
      </c>
      <c r="Z8639">
        <f t="shared" si="671"/>
        <v>0.4956</v>
      </c>
      <c r="AA8639" t="str">
        <f t="shared" si="673"/>
        <v>热缩绝缘管φ16（红）</v>
      </c>
      <c r="AB8639">
        <f t="shared" si="672"/>
        <v>0.4956</v>
      </c>
      <c r="AC8639">
        <f t="shared" si="674"/>
        <v>0.1</v>
      </c>
      <c r="AD8639">
        <f>materialBOM[[#This Row],[材料单价(元)]]*materialBOM[[#This Row],[库存数量]]</f>
        <v>0.09912</v>
      </c>
    </row>
    <row r="8640" hidden="1" spans="1:30">
      <c r="A8640" t="s">
        <v>33</v>
      </c>
      <c r="B8640" t="s">
        <v>2641</v>
      </c>
      <c r="C8640" t="s">
        <v>2642</v>
      </c>
      <c r="D8640" s="38">
        <v>43896</v>
      </c>
      <c r="E8640" t="s">
        <v>2304</v>
      </c>
      <c r="F8640" t="s">
        <v>2305</v>
      </c>
      <c r="G8640" t="s">
        <v>2306</v>
      </c>
      <c r="H8640" t="s">
        <v>391</v>
      </c>
      <c r="I8640" t="s">
        <v>391</v>
      </c>
      <c r="J8640" t="s">
        <v>2298</v>
      </c>
      <c r="K8640">
        <v>12</v>
      </c>
      <c r="L8640" t="s">
        <v>639</v>
      </c>
      <c r="M8640">
        <v>12</v>
      </c>
      <c r="N8640" t="s">
        <v>639</v>
      </c>
      <c r="Q8640" t="s">
        <v>12</v>
      </c>
      <c r="X8640">
        <v>3.3628</v>
      </c>
      <c r="Y8640">
        <f t="shared" si="670"/>
        <v>3.3628</v>
      </c>
      <c r="Z8640">
        <f t="shared" si="671"/>
        <v>3.3628</v>
      </c>
      <c r="AA8640" t="str">
        <f t="shared" si="673"/>
        <v>铜接线端子DT-35</v>
      </c>
      <c r="AB8640">
        <f t="shared" si="672"/>
        <v>3.3628</v>
      </c>
      <c r="AC8640">
        <f t="shared" si="674"/>
        <v>40.35</v>
      </c>
      <c r="AD8640">
        <f>materialBOM[[#This Row],[材料单价(元)]]*materialBOM[[#This Row],[库存数量]]</f>
        <v>40.3536</v>
      </c>
    </row>
    <row r="8641" hidden="1" spans="1:30">
      <c r="A8641" t="s">
        <v>33</v>
      </c>
      <c r="B8641" t="s">
        <v>2641</v>
      </c>
      <c r="C8641" t="s">
        <v>2642</v>
      </c>
      <c r="D8641" s="38">
        <v>43896</v>
      </c>
      <c r="E8641" t="s">
        <v>2340</v>
      </c>
      <c r="F8641" t="s">
        <v>1400</v>
      </c>
      <c r="G8641" t="s">
        <v>2341</v>
      </c>
      <c r="H8641" t="s">
        <v>391</v>
      </c>
      <c r="I8641" t="s">
        <v>2319</v>
      </c>
      <c r="J8641" t="s">
        <v>2298</v>
      </c>
      <c r="K8641">
        <v>13.25</v>
      </c>
      <c r="L8641" t="s">
        <v>393</v>
      </c>
      <c r="M8641">
        <v>13.25</v>
      </c>
      <c r="N8641" t="s">
        <v>393</v>
      </c>
      <c r="Q8641" t="s">
        <v>11</v>
      </c>
      <c r="X8641">
        <v>29.6903</v>
      </c>
      <c r="Y8641">
        <f t="shared" si="670"/>
        <v>29.6903</v>
      </c>
      <c r="Z8641">
        <f t="shared" si="671"/>
        <v>29.6903</v>
      </c>
      <c r="AA8641" t="str">
        <f t="shared" si="673"/>
        <v>环氧树脂CY5980 CI</v>
      </c>
      <c r="AB8641">
        <f t="shared" si="672"/>
        <v>29.6903</v>
      </c>
      <c r="AC8641">
        <f t="shared" si="674"/>
        <v>393.4</v>
      </c>
      <c r="AD8641">
        <f>materialBOM[[#This Row],[材料单价(元)]]*materialBOM[[#This Row],[库存数量]]</f>
        <v>393.396475</v>
      </c>
    </row>
    <row r="8642" hidden="1" spans="1:30">
      <c r="A8642" t="s">
        <v>33</v>
      </c>
      <c r="B8642" t="s">
        <v>2641</v>
      </c>
      <c r="C8642" t="s">
        <v>2642</v>
      </c>
      <c r="D8642" s="38">
        <v>43896</v>
      </c>
      <c r="E8642" t="s">
        <v>2344</v>
      </c>
      <c r="F8642" t="s">
        <v>2345</v>
      </c>
      <c r="G8642" t="s">
        <v>2346</v>
      </c>
      <c r="H8642" t="s">
        <v>391</v>
      </c>
      <c r="I8642" t="s">
        <v>2319</v>
      </c>
      <c r="J8642" t="s">
        <v>2298</v>
      </c>
      <c r="K8642">
        <v>26.5</v>
      </c>
      <c r="L8642" t="s">
        <v>393</v>
      </c>
      <c r="M8642">
        <v>26.5</v>
      </c>
      <c r="N8642" t="s">
        <v>393</v>
      </c>
      <c r="Q8642" t="s">
        <v>11</v>
      </c>
      <c r="X8642">
        <v>2.1504</v>
      </c>
      <c r="Y8642">
        <f t="shared" ref="Y8642:Y8705" si="675">VLOOKUP(E8642,priceA,5,FALSE)</f>
        <v>2.1504</v>
      </c>
      <c r="Z8642">
        <f t="shared" ref="Z8642:Z8705" si="676">IF(COUNTIF(mainCode,P8642)&gt;=1,VLOOKUP(P8642,mainPrice,9,FALSE),Y8642)</f>
        <v>2.1504</v>
      </c>
      <c r="AA8642" t="str">
        <f t="shared" si="673"/>
        <v>硅微粉硅宝604</v>
      </c>
      <c r="AB8642">
        <f t="shared" ref="AB8642:AB8705" si="677">IF(ISNA(VLOOKUP(AA8642,replacePrice,4,FALSE)),Z8642,VLOOKUP(AA8642,replacePrice,4,FALSE))</f>
        <v>2.1504</v>
      </c>
      <c r="AC8642">
        <f t="shared" si="674"/>
        <v>56.99</v>
      </c>
      <c r="AD8642">
        <f>materialBOM[[#This Row],[材料单价(元)]]*materialBOM[[#This Row],[库存数量]]</f>
        <v>56.9856</v>
      </c>
    </row>
    <row r="8643" hidden="1" spans="1:30">
      <c r="A8643" t="s">
        <v>33</v>
      </c>
      <c r="B8643" t="s">
        <v>2641</v>
      </c>
      <c r="C8643" t="s">
        <v>2642</v>
      </c>
      <c r="D8643" s="38">
        <v>43896</v>
      </c>
      <c r="E8643" t="s">
        <v>2633</v>
      </c>
      <c r="F8643" t="s">
        <v>2634</v>
      </c>
      <c r="G8643" t="s">
        <v>2635</v>
      </c>
      <c r="H8643" t="s">
        <v>391</v>
      </c>
      <c r="I8643" t="s">
        <v>391</v>
      </c>
      <c r="J8643" t="s">
        <v>2298</v>
      </c>
      <c r="K8643">
        <v>1</v>
      </c>
      <c r="L8643" t="s">
        <v>717</v>
      </c>
      <c r="M8643">
        <v>0.131578</v>
      </c>
      <c r="N8643" t="s">
        <v>393</v>
      </c>
      <c r="Q8643" t="s">
        <v>12</v>
      </c>
      <c r="X8643">
        <v>117.7</v>
      </c>
      <c r="Y8643">
        <f t="shared" si="675"/>
        <v>117.7</v>
      </c>
      <c r="Z8643">
        <f t="shared" si="676"/>
        <v>117.7</v>
      </c>
      <c r="AA8643" t="str">
        <f t="shared" ref="AA8643:AA8706" si="678">F8643&amp;G8643</f>
        <v>树脂垫块8QB.193.31234TA</v>
      </c>
      <c r="AB8643">
        <f t="shared" si="677"/>
        <v>117.7</v>
      </c>
      <c r="AC8643">
        <f t="shared" ref="AC8643:AC8706" si="679">ROUND(AB8643*K8643,2)</f>
        <v>117.7</v>
      </c>
      <c r="AD8643">
        <f>materialBOM[[#This Row],[材料单价(元)]]*materialBOM[[#This Row],[库存数量]]</f>
        <v>117.7</v>
      </c>
    </row>
    <row r="8644" hidden="1" spans="1:30">
      <c r="A8644" t="s">
        <v>33</v>
      </c>
      <c r="B8644" t="s">
        <v>2641</v>
      </c>
      <c r="C8644" t="s">
        <v>2642</v>
      </c>
      <c r="D8644" s="38">
        <v>43896</v>
      </c>
      <c r="E8644" t="s">
        <v>1261</v>
      </c>
      <c r="F8644" t="s">
        <v>1262</v>
      </c>
      <c r="G8644" t="s">
        <v>739</v>
      </c>
      <c r="H8644" t="s">
        <v>10</v>
      </c>
      <c r="I8644" t="s">
        <v>391</v>
      </c>
      <c r="J8644" t="s">
        <v>2298</v>
      </c>
      <c r="K8644">
        <v>3</v>
      </c>
      <c r="L8644" t="s">
        <v>651</v>
      </c>
      <c r="M8644">
        <v>3</v>
      </c>
      <c r="N8644" t="s">
        <v>651</v>
      </c>
      <c r="Q8644" t="s">
        <v>12</v>
      </c>
      <c r="X8644">
        <v>0.5752</v>
      </c>
      <c r="Y8644">
        <f t="shared" si="675"/>
        <v>0.5752</v>
      </c>
      <c r="Z8644">
        <f t="shared" si="676"/>
        <v>0.5752</v>
      </c>
      <c r="AA8644" t="str">
        <f t="shared" si="678"/>
        <v>铜薄螺母M12（镀锡CU2）GB/T 6172.1</v>
      </c>
      <c r="AB8644">
        <f t="shared" si="677"/>
        <v>0.5752</v>
      </c>
      <c r="AC8644">
        <f t="shared" si="679"/>
        <v>1.73</v>
      </c>
      <c r="AD8644">
        <f>materialBOM[[#This Row],[材料单价(元)]]*materialBOM[[#This Row],[库存数量]]</f>
        <v>1.7256</v>
      </c>
    </row>
    <row r="8645" hidden="1" spans="1:30">
      <c r="A8645" t="s">
        <v>33</v>
      </c>
      <c r="B8645" t="s">
        <v>2641</v>
      </c>
      <c r="C8645" t="s">
        <v>2642</v>
      </c>
      <c r="D8645" s="38">
        <v>43896</v>
      </c>
      <c r="E8645" t="s">
        <v>2585</v>
      </c>
      <c r="F8645" t="s">
        <v>2586</v>
      </c>
      <c r="G8645" t="s">
        <v>2311</v>
      </c>
      <c r="H8645" t="s">
        <v>538</v>
      </c>
      <c r="I8645" t="s">
        <v>2587</v>
      </c>
      <c r="J8645" t="s">
        <v>2298</v>
      </c>
      <c r="K8645">
        <v>4</v>
      </c>
      <c r="L8645" t="s">
        <v>639</v>
      </c>
      <c r="M8645">
        <v>4</v>
      </c>
      <c r="N8645" t="s">
        <v>639</v>
      </c>
      <c r="Q8645" t="s">
        <v>12</v>
      </c>
      <c r="X8645">
        <v>5.177</v>
      </c>
      <c r="Y8645">
        <f t="shared" si="675"/>
        <v>5.177</v>
      </c>
      <c r="Z8645">
        <f t="shared" si="676"/>
        <v>5.177</v>
      </c>
      <c r="AA8645" t="str">
        <f t="shared" si="678"/>
        <v>支柱 808QT.043.2000.1</v>
      </c>
      <c r="AB8645">
        <f t="shared" si="677"/>
        <v>5.177</v>
      </c>
      <c r="AC8645">
        <f t="shared" si="679"/>
        <v>20.71</v>
      </c>
      <c r="AD8645">
        <f>materialBOM[[#This Row],[材料单价(元)]]*materialBOM[[#This Row],[库存数量]]</f>
        <v>20.708</v>
      </c>
    </row>
    <row r="8646" hidden="1" spans="1:30">
      <c r="A8646" t="s">
        <v>33</v>
      </c>
      <c r="B8646" t="s">
        <v>2641</v>
      </c>
      <c r="C8646" t="s">
        <v>2642</v>
      </c>
      <c r="D8646" s="38">
        <v>43896</v>
      </c>
      <c r="E8646" t="s">
        <v>2629</v>
      </c>
      <c r="F8646" t="s">
        <v>2409</v>
      </c>
      <c r="G8646" t="s">
        <v>2630</v>
      </c>
      <c r="H8646" t="s">
        <v>2411</v>
      </c>
      <c r="I8646" t="s">
        <v>391</v>
      </c>
      <c r="J8646" t="s">
        <v>2298</v>
      </c>
      <c r="K8646">
        <v>24</v>
      </c>
      <c r="L8646" t="s">
        <v>639</v>
      </c>
      <c r="M8646">
        <v>24</v>
      </c>
      <c r="N8646" t="s">
        <v>639</v>
      </c>
      <c r="Q8646" t="s">
        <v>12</v>
      </c>
      <c r="X8646">
        <v>5.7522</v>
      </c>
      <c r="Y8646">
        <f t="shared" si="675"/>
        <v>5.7522</v>
      </c>
      <c r="Z8646">
        <f t="shared" si="676"/>
        <v>5.7522</v>
      </c>
      <c r="AA8646" t="str">
        <f t="shared" si="678"/>
        <v>接线端子8QT.570.2001.7</v>
      </c>
      <c r="AB8646">
        <f t="shared" si="677"/>
        <v>5.7522</v>
      </c>
      <c r="AC8646">
        <f t="shared" si="679"/>
        <v>138.05</v>
      </c>
      <c r="AD8646">
        <f>materialBOM[[#This Row],[材料单价(元)]]*materialBOM[[#This Row],[库存数量]]</f>
        <v>138.0528</v>
      </c>
    </row>
    <row r="8647" hidden="1" spans="1:30">
      <c r="A8647" t="s">
        <v>33</v>
      </c>
      <c r="B8647" t="s">
        <v>2641</v>
      </c>
      <c r="C8647" t="s">
        <v>2642</v>
      </c>
      <c r="D8647" s="38">
        <v>43896</v>
      </c>
      <c r="E8647" t="s">
        <v>2330</v>
      </c>
      <c r="F8647" t="s">
        <v>2331</v>
      </c>
      <c r="G8647" t="s">
        <v>2332</v>
      </c>
      <c r="H8647" t="s">
        <v>114</v>
      </c>
      <c r="I8647" t="s">
        <v>391</v>
      </c>
      <c r="J8647" t="s">
        <v>2298</v>
      </c>
      <c r="K8647">
        <v>34</v>
      </c>
      <c r="L8647" t="s">
        <v>651</v>
      </c>
      <c r="M8647">
        <v>34</v>
      </c>
      <c r="N8647" t="s">
        <v>651</v>
      </c>
      <c r="Q8647" t="s">
        <v>12</v>
      </c>
      <c r="X8647">
        <v>0.0442</v>
      </c>
      <c r="Y8647">
        <f t="shared" si="675"/>
        <v>0.0442</v>
      </c>
      <c r="Z8647">
        <f t="shared" si="676"/>
        <v>0.0442</v>
      </c>
      <c r="AA8647" t="str">
        <f t="shared" si="678"/>
        <v>垫圈12（镀黄锌200HV）GB/T 97.1</v>
      </c>
      <c r="AB8647">
        <f t="shared" si="677"/>
        <v>0.0442</v>
      </c>
      <c r="AC8647">
        <f t="shared" si="679"/>
        <v>1.5</v>
      </c>
      <c r="AD8647">
        <f>materialBOM[[#This Row],[材料单价(元)]]*materialBOM[[#This Row],[库存数量]]</f>
        <v>1.5028</v>
      </c>
    </row>
    <row r="8648" hidden="1" spans="1:30">
      <c r="A8648" t="s">
        <v>33</v>
      </c>
      <c r="B8648" t="s">
        <v>2641</v>
      </c>
      <c r="C8648" t="s">
        <v>2642</v>
      </c>
      <c r="D8648" s="38">
        <v>43896</v>
      </c>
      <c r="E8648" t="s">
        <v>2631</v>
      </c>
      <c r="F8648" t="s">
        <v>2433</v>
      </c>
      <c r="G8648" t="s">
        <v>2632</v>
      </c>
      <c r="H8648" t="s">
        <v>2622</v>
      </c>
      <c r="I8648" t="s">
        <v>391</v>
      </c>
      <c r="J8648" t="s">
        <v>2298</v>
      </c>
      <c r="K8648">
        <v>18</v>
      </c>
      <c r="L8648" t="s">
        <v>647</v>
      </c>
      <c r="M8648">
        <v>221.918112</v>
      </c>
      <c r="N8648" t="s">
        <v>393</v>
      </c>
      <c r="Q8648" t="s">
        <v>12</v>
      </c>
      <c r="X8648">
        <v>2.9431</v>
      </c>
      <c r="Y8648">
        <f t="shared" si="675"/>
        <v>2.9431</v>
      </c>
      <c r="Z8648">
        <f t="shared" si="676"/>
        <v>2.9431</v>
      </c>
      <c r="AA8648" t="str">
        <f t="shared" si="678"/>
        <v>垫块8QB.193.31234TA.6</v>
      </c>
      <c r="AB8648">
        <f t="shared" si="677"/>
        <v>2.9431</v>
      </c>
      <c r="AC8648">
        <f t="shared" si="679"/>
        <v>52.98</v>
      </c>
      <c r="AD8648">
        <f>materialBOM[[#This Row],[材料单价(元)]]*materialBOM[[#This Row],[库存数量]]</f>
        <v>52.9758</v>
      </c>
    </row>
    <row r="8649" hidden="1" spans="1:30">
      <c r="A8649" t="s">
        <v>33</v>
      </c>
      <c r="B8649" t="s">
        <v>2641</v>
      </c>
      <c r="C8649" t="s">
        <v>2642</v>
      </c>
      <c r="D8649" s="38">
        <v>43896</v>
      </c>
      <c r="E8649" t="s">
        <v>2655</v>
      </c>
      <c r="F8649" t="s">
        <v>2656</v>
      </c>
      <c r="G8649" t="s">
        <v>685</v>
      </c>
      <c r="H8649" t="s">
        <v>114</v>
      </c>
      <c r="I8649" t="s">
        <v>391</v>
      </c>
      <c r="J8649" t="s">
        <v>2298</v>
      </c>
      <c r="K8649">
        <v>2</v>
      </c>
      <c r="L8649" t="s">
        <v>651</v>
      </c>
      <c r="M8649">
        <v>2</v>
      </c>
      <c r="N8649" t="s">
        <v>651</v>
      </c>
      <c r="Q8649" t="s">
        <v>12</v>
      </c>
      <c r="X8649">
        <v>0.5044</v>
      </c>
      <c r="Y8649">
        <f t="shared" si="675"/>
        <v>0.5044</v>
      </c>
      <c r="Z8649">
        <f t="shared" si="676"/>
        <v>0.5044</v>
      </c>
      <c r="AA8649" t="str">
        <f t="shared" si="678"/>
        <v>螺栓M12×45（镀黄锌8.8）GB/T 5781</v>
      </c>
      <c r="AB8649">
        <f t="shared" si="677"/>
        <v>0.5044</v>
      </c>
      <c r="AC8649">
        <f t="shared" si="679"/>
        <v>1.01</v>
      </c>
      <c r="AD8649">
        <f>materialBOM[[#This Row],[材料单价(元)]]*materialBOM[[#This Row],[库存数量]]</f>
        <v>1.0088</v>
      </c>
    </row>
    <row r="8650" hidden="1" spans="1:30">
      <c r="A8650" t="s">
        <v>33</v>
      </c>
      <c r="B8650" t="s">
        <v>2641</v>
      </c>
      <c r="C8650" t="s">
        <v>2642</v>
      </c>
      <c r="D8650" s="38">
        <v>43896</v>
      </c>
      <c r="E8650" t="s">
        <v>2316</v>
      </c>
      <c r="F8650" t="s">
        <v>2317</v>
      </c>
      <c r="G8650" t="s">
        <v>2318</v>
      </c>
      <c r="H8650" t="s">
        <v>391</v>
      </c>
      <c r="I8650" t="s">
        <v>2319</v>
      </c>
      <c r="J8650" t="s">
        <v>2298</v>
      </c>
      <c r="K8650">
        <v>12.614</v>
      </c>
      <c r="L8650" t="s">
        <v>393</v>
      </c>
      <c r="M8650">
        <v>12.614</v>
      </c>
      <c r="N8650" t="s">
        <v>393</v>
      </c>
      <c r="Q8650" t="s">
        <v>11</v>
      </c>
      <c r="X8650">
        <v>27.5221</v>
      </c>
      <c r="Y8650">
        <f t="shared" si="675"/>
        <v>27.5221</v>
      </c>
      <c r="Z8650">
        <f t="shared" si="676"/>
        <v>27.5221</v>
      </c>
      <c r="AA8650" t="str">
        <f t="shared" si="678"/>
        <v>固化剂HY5980 CI</v>
      </c>
      <c r="AB8650">
        <f t="shared" si="677"/>
        <v>27.5221</v>
      </c>
      <c r="AC8650">
        <f t="shared" si="679"/>
        <v>347.16</v>
      </c>
      <c r="AD8650">
        <f>materialBOM[[#This Row],[材料单价(元)]]*materialBOM[[#This Row],[库存数量]]</f>
        <v>347.1637694</v>
      </c>
    </row>
    <row r="8651" hidden="1" spans="1:30">
      <c r="A8651" t="s">
        <v>33</v>
      </c>
      <c r="B8651" t="s">
        <v>2641</v>
      </c>
      <c r="C8651" t="s">
        <v>2642</v>
      </c>
      <c r="D8651" s="38">
        <v>43896</v>
      </c>
      <c r="E8651" t="s">
        <v>2531</v>
      </c>
      <c r="F8651" t="s">
        <v>2300</v>
      </c>
      <c r="G8651" t="s">
        <v>2532</v>
      </c>
      <c r="H8651" t="s">
        <v>391</v>
      </c>
      <c r="I8651" t="s">
        <v>391</v>
      </c>
      <c r="J8651" t="s">
        <v>2298</v>
      </c>
      <c r="K8651">
        <v>0.2</v>
      </c>
      <c r="L8651" t="s">
        <v>2303</v>
      </c>
      <c r="M8651">
        <v>0.2</v>
      </c>
      <c r="N8651" t="s">
        <v>2303</v>
      </c>
      <c r="Q8651" t="s">
        <v>12</v>
      </c>
      <c r="X8651">
        <v>0.4956</v>
      </c>
      <c r="Y8651">
        <f t="shared" si="675"/>
        <v>0.4956</v>
      </c>
      <c r="Z8651">
        <f t="shared" si="676"/>
        <v>0.4956</v>
      </c>
      <c r="AA8651" t="str">
        <f t="shared" si="678"/>
        <v>热缩绝缘管φ16（绿）</v>
      </c>
      <c r="AB8651">
        <f t="shared" si="677"/>
        <v>0.4956</v>
      </c>
      <c r="AC8651">
        <f t="shared" si="679"/>
        <v>0.1</v>
      </c>
      <c r="AD8651">
        <f>materialBOM[[#This Row],[材料单价(元)]]*materialBOM[[#This Row],[库存数量]]</f>
        <v>0.09912</v>
      </c>
    </row>
    <row r="8652" hidden="1" spans="1:30">
      <c r="A8652" t="s">
        <v>33</v>
      </c>
      <c r="B8652" t="s">
        <v>2641</v>
      </c>
      <c r="C8652" t="s">
        <v>2642</v>
      </c>
      <c r="D8652" s="38">
        <v>43896</v>
      </c>
      <c r="E8652" t="s">
        <v>2320</v>
      </c>
      <c r="F8652" t="s">
        <v>2321</v>
      </c>
      <c r="G8652" t="s">
        <v>2322</v>
      </c>
      <c r="H8652" t="s">
        <v>391</v>
      </c>
      <c r="I8652" t="s">
        <v>2323</v>
      </c>
      <c r="J8652" t="s">
        <v>2298</v>
      </c>
      <c r="K8652">
        <v>1.5</v>
      </c>
      <c r="L8652" t="s">
        <v>2303</v>
      </c>
      <c r="M8652">
        <v>1.5</v>
      </c>
      <c r="N8652" t="s">
        <v>2303</v>
      </c>
      <c r="Q8652" t="s">
        <v>12</v>
      </c>
      <c r="X8652">
        <v>27.4336</v>
      </c>
      <c r="Y8652">
        <f t="shared" si="675"/>
        <v>27.4336</v>
      </c>
      <c r="Z8652">
        <f t="shared" si="676"/>
        <v>27.4336</v>
      </c>
      <c r="AA8652" t="str">
        <f t="shared" si="678"/>
        <v>聚氯乙烯绝缘电缆ZR-BUR-35mm^2</v>
      </c>
      <c r="AB8652">
        <f t="shared" si="677"/>
        <v>27.4336</v>
      </c>
      <c r="AC8652">
        <f t="shared" si="679"/>
        <v>41.15</v>
      </c>
      <c r="AD8652">
        <f>materialBOM[[#This Row],[材料单价(元)]]*materialBOM[[#This Row],[库存数量]]</f>
        <v>41.1504</v>
      </c>
    </row>
    <row r="8653" hidden="1" spans="1:30">
      <c r="A8653" t="s">
        <v>33</v>
      </c>
      <c r="B8653" t="s">
        <v>2641</v>
      </c>
      <c r="C8653" t="s">
        <v>2642</v>
      </c>
      <c r="D8653" s="38">
        <v>43896</v>
      </c>
      <c r="E8653" t="s">
        <v>2324</v>
      </c>
      <c r="F8653" t="s">
        <v>2325</v>
      </c>
      <c r="G8653" t="s">
        <v>2326</v>
      </c>
      <c r="H8653" t="s">
        <v>391</v>
      </c>
      <c r="I8653" t="s">
        <v>2319</v>
      </c>
      <c r="J8653" t="s">
        <v>2298</v>
      </c>
      <c r="K8653">
        <v>0.318</v>
      </c>
      <c r="L8653" t="s">
        <v>393</v>
      </c>
      <c r="M8653">
        <v>0.318</v>
      </c>
      <c r="N8653" t="s">
        <v>393</v>
      </c>
      <c r="Q8653" t="s">
        <v>11</v>
      </c>
      <c r="X8653">
        <v>67.8496</v>
      </c>
      <c r="Y8653">
        <f t="shared" si="675"/>
        <v>67.8496</v>
      </c>
      <c r="Z8653">
        <f t="shared" si="676"/>
        <v>67.8496</v>
      </c>
      <c r="AA8653" t="str">
        <f t="shared" si="678"/>
        <v>促进剂DY5985 CI</v>
      </c>
      <c r="AB8653">
        <f t="shared" si="677"/>
        <v>67.8496</v>
      </c>
      <c r="AC8653">
        <f t="shared" si="679"/>
        <v>21.58</v>
      </c>
      <c r="AD8653">
        <f>materialBOM[[#This Row],[材料单价(元)]]*materialBOM[[#This Row],[库存数量]]</f>
        <v>21.5761728</v>
      </c>
    </row>
    <row r="8654" hidden="1" spans="1:30">
      <c r="A8654" t="s">
        <v>33</v>
      </c>
      <c r="B8654" t="s">
        <v>2641</v>
      </c>
      <c r="C8654" t="s">
        <v>2642</v>
      </c>
      <c r="D8654" s="38">
        <v>43896</v>
      </c>
      <c r="E8654" t="s">
        <v>2623</v>
      </c>
      <c r="F8654" t="s">
        <v>2433</v>
      </c>
      <c r="G8654" t="s">
        <v>2624</v>
      </c>
      <c r="H8654" t="s">
        <v>2622</v>
      </c>
      <c r="I8654" t="s">
        <v>391</v>
      </c>
      <c r="J8654" t="s">
        <v>2298</v>
      </c>
      <c r="K8654">
        <v>3</v>
      </c>
      <c r="L8654" t="s">
        <v>647</v>
      </c>
      <c r="M8654">
        <v>40.909275</v>
      </c>
      <c r="N8654" t="s">
        <v>393</v>
      </c>
      <c r="Q8654" t="s">
        <v>12</v>
      </c>
      <c r="X8654">
        <v>2.66</v>
      </c>
      <c r="Y8654">
        <f t="shared" si="675"/>
        <v>2.66</v>
      </c>
      <c r="Z8654">
        <f t="shared" si="676"/>
        <v>2.66</v>
      </c>
      <c r="AA8654" t="str">
        <f t="shared" si="678"/>
        <v>垫块8QB.193.31234TA.4</v>
      </c>
      <c r="AB8654">
        <f t="shared" si="677"/>
        <v>2.66</v>
      </c>
      <c r="AC8654">
        <f t="shared" si="679"/>
        <v>7.98</v>
      </c>
      <c r="AD8654">
        <f>materialBOM[[#This Row],[材料单价(元)]]*materialBOM[[#This Row],[库存数量]]</f>
        <v>7.98</v>
      </c>
    </row>
    <row r="8655" hidden="1" spans="1:30">
      <c r="A8655" t="s">
        <v>33</v>
      </c>
      <c r="B8655" t="s">
        <v>2641</v>
      </c>
      <c r="C8655" t="s">
        <v>2642</v>
      </c>
      <c r="D8655" s="38">
        <v>43896</v>
      </c>
      <c r="E8655" t="s">
        <v>2295</v>
      </c>
      <c r="F8655" t="s">
        <v>2296</v>
      </c>
      <c r="G8655" t="s">
        <v>2297</v>
      </c>
      <c r="H8655" t="s">
        <v>391</v>
      </c>
      <c r="I8655" t="s">
        <v>391</v>
      </c>
      <c r="J8655" t="s">
        <v>2298</v>
      </c>
      <c r="K8655">
        <v>3</v>
      </c>
      <c r="L8655" t="s">
        <v>639</v>
      </c>
      <c r="M8655">
        <v>3</v>
      </c>
      <c r="N8655" t="s">
        <v>639</v>
      </c>
      <c r="Q8655" t="s">
        <v>12</v>
      </c>
      <c r="X8655">
        <v>20.354</v>
      </c>
      <c r="Y8655">
        <f t="shared" si="675"/>
        <v>20.354</v>
      </c>
      <c r="Z8655">
        <f t="shared" si="676"/>
        <v>20.354</v>
      </c>
      <c r="AA8655" t="str">
        <f t="shared" si="678"/>
        <v>绝缘子ZJ-10-φ60×130</v>
      </c>
      <c r="AB8655">
        <f t="shared" si="677"/>
        <v>20.354</v>
      </c>
      <c r="AC8655">
        <f t="shared" si="679"/>
        <v>61.06</v>
      </c>
      <c r="AD8655">
        <f>materialBOM[[#This Row],[材料单价(元)]]*materialBOM[[#This Row],[库存数量]]</f>
        <v>61.062</v>
      </c>
    </row>
    <row r="8656" hidden="1" spans="1:30">
      <c r="A8656" t="s">
        <v>33</v>
      </c>
      <c r="B8656" t="s">
        <v>2641</v>
      </c>
      <c r="C8656" t="s">
        <v>2642</v>
      </c>
      <c r="D8656" s="38">
        <v>43896</v>
      </c>
      <c r="E8656" t="s">
        <v>2327</v>
      </c>
      <c r="F8656" t="s">
        <v>2328</v>
      </c>
      <c r="G8656" t="s">
        <v>2329</v>
      </c>
      <c r="H8656" t="s">
        <v>391</v>
      </c>
      <c r="I8656" t="s">
        <v>2319</v>
      </c>
      <c r="J8656" t="s">
        <v>2298</v>
      </c>
      <c r="K8656">
        <v>0.424</v>
      </c>
      <c r="L8656" t="s">
        <v>393</v>
      </c>
      <c r="M8656">
        <v>0.424</v>
      </c>
      <c r="N8656" t="s">
        <v>393</v>
      </c>
      <c r="Q8656" t="s">
        <v>11</v>
      </c>
      <c r="X8656">
        <v>252.2743</v>
      </c>
      <c r="Y8656">
        <f t="shared" si="675"/>
        <v>252.2743</v>
      </c>
      <c r="Z8656">
        <f t="shared" si="676"/>
        <v>252.2743</v>
      </c>
      <c r="AA8656" t="str">
        <f t="shared" si="678"/>
        <v>色浆DW0133 CI</v>
      </c>
      <c r="AB8656">
        <f t="shared" si="677"/>
        <v>252.2743</v>
      </c>
      <c r="AC8656">
        <f t="shared" si="679"/>
        <v>106.96</v>
      </c>
      <c r="AD8656">
        <f>materialBOM[[#This Row],[材料单价(元)]]*materialBOM[[#This Row],[库存数量]]</f>
        <v>106.9643032</v>
      </c>
    </row>
    <row r="8657" hidden="1" spans="1:30">
      <c r="A8657" t="s">
        <v>33</v>
      </c>
      <c r="B8657" t="s">
        <v>2641</v>
      </c>
      <c r="C8657" t="s">
        <v>2642</v>
      </c>
      <c r="D8657" s="38">
        <v>43896</v>
      </c>
      <c r="E8657" t="s">
        <v>2338</v>
      </c>
      <c r="F8657" t="s">
        <v>2339</v>
      </c>
      <c r="G8657" t="s">
        <v>2332</v>
      </c>
      <c r="H8657" t="s">
        <v>391</v>
      </c>
      <c r="I8657" t="s">
        <v>391</v>
      </c>
      <c r="J8657" t="s">
        <v>2298</v>
      </c>
      <c r="K8657">
        <v>2</v>
      </c>
      <c r="L8657" t="s">
        <v>651</v>
      </c>
      <c r="M8657">
        <v>2</v>
      </c>
      <c r="N8657" t="s">
        <v>651</v>
      </c>
      <c r="Q8657" t="s">
        <v>12</v>
      </c>
      <c r="X8657">
        <v>0.0257</v>
      </c>
      <c r="Y8657">
        <f t="shared" si="675"/>
        <v>0.0257</v>
      </c>
      <c r="Z8657">
        <f t="shared" si="676"/>
        <v>0.0257</v>
      </c>
      <c r="AA8657" t="str">
        <f t="shared" si="678"/>
        <v>垫圈10（镀黄锌200HV）GB/T 97.1</v>
      </c>
      <c r="AB8657">
        <f t="shared" si="677"/>
        <v>0.0257</v>
      </c>
      <c r="AC8657">
        <f t="shared" si="679"/>
        <v>0.05</v>
      </c>
      <c r="AD8657">
        <f>materialBOM[[#This Row],[材料单价(元)]]*materialBOM[[#This Row],[库存数量]]</f>
        <v>0.0514</v>
      </c>
    </row>
    <row r="8658" hidden="1" spans="1:30">
      <c r="A8658" t="s">
        <v>33</v>
      </c>
      <c r="B8658" t="s">
        <v>2641</v>
      </c>
      <c r="C8658" t="s">
        <v>2642</v>
      </c>
      <c r="D8658" s="38">
        <v>43896</v>
      </c>
      <c r="E8658" t="s">
        <v>2538</v>
      </c>
      <c r="F8658" t="s">
        <v>2296</v>
      </c>
      <c r="G8658" t="s">
        <v>2539</v>
      </c>
      <c r="H8658" t="s">
        <v>391</v>
      </c>
      <c r="I8658" t="s">
        <v>391</v>
      </c>
      <c r="J8658" t="s">
        <v>2298</v>
      </c>
      <c r="K8658">
        <v>4</v>
      </c>
      <c r="L8658" t="s">
        <v>639</v>
      </c>
      <c r="M8658">
        <v>4</v>
      </c>
      <c r="N8658" t="s">
        <v>639</v>
      </c>
      <c r="Q8658" t="s">
        <v>12</v>
      </c>
      <c r="X8658">
        <v>8.823</v>
      </c>
      <c r="Y8658">
        <f t="shared" si="675"/>
        <v>8.823</v>
      </c>
      <c r="Z8658">
        <f t="shared" si="676"/>
        <v>8.823</v>
      </c>
      <c r="AA8658" t="str">
        <f t="shared" si="678"/>
        <v>绝缘子ZJ-1-φ50×80</v>
      </c>
      <c r="AB8658">
        <f t="shared" si="677"/>
        <v>8.823</v>
      </c>
      <c r="AC8658">
        <f t="shared" si="679"/>
        <v>35.29</v>
      </c>
      <c r="AD8658">
        <f>materialBOM[[#This Row],[材料单价(元)]]*materialBOM[[#This Row],[库存数量]]</f>
        <v>35.292</v>
      </c>
    </row>
    <row r="8659" hidden="1" spans="1:30">
      <c r="A8659" t="s">
        <v>33</v>
      </c>
      <c r="B8659" t="s">
        <v>2641</v>
      </c>
      <c r="C8659" t="s">
        <v>2642</v>
      </c>
      <c r="D8659" s="38">
        <v>43896</v>
      </c>
      <c r="E8659" t="s">
        <v>2335</v>
      </c>
      <c r="F8659" t="s">
        <v>2336</v>
      </c>
      <c r="G8659" t="s">
        <v>2337</v>
      </c>
      <c r="H8659" t="s">
        <v>391</v>
      </c>
      <c r="I8659" t="s">
        <v>391</v>
      </c>
      <c r="J8659" t="s">
        <v>2298</v>
      </c>
      <c r="K8659">
        <v>5.454</v>
      </c>
      <c r="L8659" t="s">
        <v>393</v>
      </c>
      <c r="M8659">
        <v>5.454</v>
      </c>
      <c r="N8659" t="s">
        <v>393</v>
      </c>
      <c r="Q8659" t="s">
        <v>12</v>
      </c>
      <c r="X8659">
        <v>58.1416</v>
      </c>
      <c r="Y8659">
        <f t="shared" si="675"/>
        <v>58.1416</v>
      </c>
      <c r="Z8659">
        <f t="shared" si="676"/>
        <v>58.1416</v>
      </c>
      <c r="AA8659" t="str">
        <f t="shared" si="678"/>
        <v>无碱无蜡玻璃纤维带ET60-30-（P）-JC/T 174</v>
      </c>
      <c r="AB8659">
        <f t="shared" si="677"/>
        <v>58.1416</v>
      </c>
      <c r="AC8659">
        <f t="shared" si="679"/>
        <v>317.1</v>
      </c>
      <c r="AD8659">
        <f>materialBOM[[#This Row],[材料单价(元)]]*materialBOM[[#This Row],[库存数量]]</f>
        <v>317.1042864</v>
      </c>
    </row>
    <row r="8660" hidden="1" spans="1:30">
      <c r="A8660" t="s">
        <v>33</v>
      </c>
      <c r="B8660" t="s">
        <v>2641</v>
      </c>
      <c r="C8660" t="s">
        <v>2642</v>
      </c>
      <c r="D8660" s="38">
        <v>43896</v>
      </c>
      <c r="E8660" t="s">
        <v>2313</v>
      </c>
      <c r="F8660" t="s">
        <v>2314</v>
      </c>
      <c r="G8660" t="s">
        <v>2315</v>
      </c>
      <c r="H8660" t="s">
        <v>1581</v>
      </c>
      <c r="I8660" t="s">
        <v>391</v>
      </c>
      <c r="J8660" t="s">
        <v>2298</v>
      </c>
      <c r="K8660">
        <v>12</v>
      </c>
      <c r="L8660" t="s">
        <v>639</v>
      </c>
      <c r="M8660">
        <v>12</v>
      </c>
      <c r="N8660" t="s">
        <v>639</v>
      </c>
      <c r="Q8660" t="s">
        <v>12</v>
      </c>
      <c r="X8660">
        <v>0.9292</v>
      </c>
      <c r="Y8660">
        <f t="shared" si="675"/>
        <v>0.9292</v>
      </c>
      <c r="Z8660">
        <f t="shared" si="676"/>
        <v>0.9292</v>
      </c>
      <c r="AA8660" t="str">
        <f t="shared" si="678"/>
        <v>压钉垫圈8QT.950.2006.1</v>
      </c>
      <c r="AB8660">
        <f t="shared" si="677"/>
        <v>0.9292</v>
      </c>
      <c r="AC8660">
        <f t="shared" si="679"/>
        <v>11.15</v>
      </c>
      <c r="AD8660">
        <f>materialBOM[[#This Row],[材料单价(元)]]*materialBOM[[#This Row],[库存数量]]</f>
        <v>11.1504</v>
      </c>
    </row>
    <row r="8661" hidden="1" spans="1:30">
      <c r="A8661" t="s">
        <v>33</v>
      </c>
      <c r="B8661" t="s">
        <v>2641</v>
      </c>
      <c r="C8661" t="s">
        <v>2642</v>
      </c>
      <c r="D8661" s="38">
        <v>43896</v>
      </c>
      <c r="E8661" t="s">
        <v>2529</v>
      </c>
      <c r="F8661" t="s">
        <v>2296</v>
      </c>
      <c r="G8661" t="s">
        <v>2530</v>
      </c>
      <c r="H8661" t="s">
        <v>391</v>
      </c>
      <c r="I8661" t="s">
        <v>391</v>
      </c>
      <c r="J8661" t="s">
        <v>2298</v>
      </c>
      <c r="K8661">
        <v>1</v>
      </c>
      <c r="L8661" t="s">
        <v>639</v>
      </c>
      <c r="M8661">
        <v>1</v>
      </c>
      <c r="N8661" t="s">
        <v>639</v>
      </c>
      <c r="Q8661" t="s">
        <v>12</v>
      </c>
      <c r="X8661">
        <v>7.5221</v>
      </c>
      <c r="Y8661">
        <f t="shared" si="675"/>
        <v>6.1947</v>
      </c>
      <c r="Z8661">
        <f t="shared" si="676"/>
        <v>6.1947</v>
      </c>
      <c r="AA8661" t="str">
        <f t="shared" si="678"/>
        <v>绝缘子ZJ-1-φ50×50</v>
      </c>
      <c r="AB8661">
        <f t="shared" si="677"/>
        <v>6.1947</v>
      </c>
      <c r="AC8661">
        <f t="shared" si="679"/>
        <v>6.19</v>
      </c>
      <c r="AD8661">
        <f>materialBOM[[#This Row],[材料单价(元)]]*materialBOM[[#This Row],[库存数量]]</f>
        <v>6.1947</v>
      </c>
    </row>
    <row r="8662" hidden="1" spans="1:30">
      <c r="A8662" t="s">
        <v>33</v>
      </c>
      <c r="B8662" t="s">
        <v>2641</v>
      </c>
      <c r="C8662" t="s">
        <v>2642</v>
      </c>
      <c r="D8662" s="38">
        <v>43896</v>
      </c>
      <c r="E8662" t="s">
        <v>2342</v>
      </c>
      <c r="F8662" t="s">
        <v>2336</v>
      </c>
      <c r="G8662" t="s">
        <v>2343</v>
      </c>
      <c r="H8662" t="s">
        <v>391</v>
      </c>
      <c r="I8662" t="s">
        <v>391</v>
      </c>
      <c r="J8662" t="s">
        <v>2298</v>
      </c>
      <c r="K8662">
        <v>3.03</v>
      </c>
      <c r="L8662" t="s">
        <v>393</v>
      </c>
      <c r="M8662">
        <v>3.03</v>
      </c>
      <c r="N8662" t="s">
        <v>393</v>
      </c>
      <c r="Q8662" t="s">
        <v>12</v>
      </c>
      <c r="X8662">
        <v>32.7434</v>
      </c>
      <c r="Y8662">
        <f t="shared" si="675"/>
        <v>32.7434</v>
      </c>
      <c r="Z8662">
        <f t="shared" si="676"/>
        <v>32.7434</v>
      </c>
      <c r="AA8662" t="str">
        <f t="shared" si="678"/>
        <v>无碱无蜡玻璃纤维带ET140-50-（P）-JC/T 174</v>
      </c>
      <c r="AB8662">
        <f t="shared" si="677"/>
        <v>32.7434</v>
      </c>
      <c r="AC8662">
        <f t="shared" si="679"/>
        <v>99.21</v>
      </c>
      <c r="AD8662">
        <f>materialBOM[[#This Row],[材料单价(元)]]*materialBOM[[#This Row],[库存数量]]</f>
        <v>99.212502</v>
      </c>
    </row>
    <row r="8663" hidden="1" spans="1:30">
      <c r="A8663" t="s">
        <v>33</v>
      </c>
      <c r="B8663" t="s">
        <v>2641</v>
      </c>
      <c r="C8663" t="s">
        <v>2642</v>
      </c>
      <c r="D8663" s="38">
        <v>43896</v>
      </c>
      <c r="E8663" t="s">
        <v>1259</v>
      </c>
      <c r="F8663" t="s">
        <v>1260</v>
      </c>
      <c r="G8663" t="s">
        <v>660</v>
      </c>
      <c r="H8663" t="s">
        <v>10</v>
      </c>
      <c r="I8663" t="s">
        <v>391</v>
      </c>
      <c r="J8663" t="s">
        <v>2298</v>
      </c>
      <c r="K8663">
        <v>3</v>
      </c>
      <c r="L8663" t="s">
        <v>651</v>
      </c>
      <c r="M8663">
        <v>3</v>
      </c>
      <c r="N8663" t="s">
        <v>651</v>
      </c>
      <c r="Q8663" t="s">
        <v>12</v>
      </c>
      <c r="X8663">
        <v>1.2124</v>
      </c>
      <c r="Y8663">
        <f t="shared" si="675"/>
        <v>1.2124</v>
      </c>
      <c r="Z8663">
        <f t="shared" si="676"/>
        <v>1.2124</v>
      </c>
      <c r="AA8663" t="str">
        <f t="shared" si="678"/>
        <v>铜螺母M12（镀锡CU2）GB/T 6170</v>
      </c>
      <c r="AB8663">
        <f t="shared" si="677"/>
        <v>1.2124</v>
      </c>
      <c r="AC8663">
        <f t="shared" si="679"/>
        <v>3.64</v>
      </c>
      <c r="AD8663">
        <f>materialBOM[[#This Row],[材料单价(元)]]*materialBOM[[#This Row],[库存数量]]</f>
        <v>3.6372</v>
      </c>
    </row>
    <row r="8664" hidden="1" spans="1:30">
      <c r="A8664" t="s">
        <v>55</v>
      </c>
      <c r="B8664" t="s">
        <v>2657</v>
      </c>
      <c r="C8664" t="s">
        <v>2642</v>
      </c>
      <c r="D8664" s="38">
        <v>44344</v>
      </c>
      <c r="E8664" t="s">
        <v>2307</v>
      </c>
      <c r="F8664" t="s">
        <v>2308</v>
      </c>
      <c r="G8664" t="s">
        <v>391</v>
      </c>
      <c r="H8664" t="s">
        <v>391</v>
      </c>
      <c r="I8664" t="s">
        <v>391</v>
      </c>
      <c r="J8664" t="s">
        <v>2298</v>
      </c>
      <c r="K8664">
        <v>456.396</v>
      </c>
      <c r="L8664" t="s">
        <v>393</v>
      </c>
      <c r="M8664">
        <v>456.396</v>
      </c>
      <c r="N8664" t="s">
        <v>393</v>
      </c>
      <c r="Q8664" t="s">
        <v>12</v>
      </c>
      <c r="X8664">
        <v>0.1724</v>
      </c>
      <c r="Y8664">
        <f t="shared" si="675"/>
        <v>0.1724</v>
      </c>
      <c r="Z8664">
        <f t="shared" si="676"/>
        <v>0.1724</v>
      </c>
      <c r="AA8664" t="str">
        <f t="shared" si="678"/>
        <v>硅钢片纵剪加工费 </v>
      </c>
      <c r="AB8664">
        <f t="shared" si="677"/>
        <v>0.1724</v>
      </c>
      <c r="AC8664">
        <f t="shared" si="679"/>
        <v>78.68</v>
      </c>
      <c r="AD8664">
        <f>materialBOM[[#This Row],[材料单价(元)]]*materialBOM[[#This Row],[库存数量]]</f>
        <v>78.6826704</v>
      </c>
    </row>
    <row r="8665" hidden="1" spans="1:30">
      <c r="A8665" t="s">
        <v>55</v>
      </c>
      <c r="B8665" t="s">
        <v>2657</v>
      </c>
      <c r="C8665" t="s">
        <v>2642</v>
      </c>
      <c r="D8665" s="38">
        <v>44344</v>
      </c>
      <c r="E8665" t="s">
        <v>2304</v>
      </c>
      <c r="F8665" t="s">
        <v>2305</v>
      </c>
      <c r="G8665" t="s">
        <v>2306</v>
      </c>
      <c r="H8665" t="s">
        <v>391</v>
      </c>
      <c r="I8665" t="s">
        <v>391</v>
      </c>
      <c r="J8665" t="s">
        <v>2298</v>
      </c>
      <c r="K8665">
        <v>12</v>
      </c>
      <c r="L8665" t="s">
        <v>639</v>
      </c>
      <c r="M8665">
        <v>12</v>
      </c>
      <c r="N8665" t="s">
        <v>639</v>
      </c>
      <c r="Q8665" t="s">
        <v>12</v>
      </c>
      <c r="X8665">
        <v>3.3628</v>
      </c>
      <c r="Y8665">
        <f t="shared" si="675"/>
        <v>3.3628</v>
      </c>
      <c r="Z8665">
        <f t="shared" si="676"/>
        <v>3.3628</v>
      </c>
      <c r="AA8665" t="str">
        <f t="shared" si="678"/>
        <v>铜接线端子DT-35</v>
      </c>
      <c r="AB8665">
        <f t="shared" si="677"/>
        <v>3.3628</v>
      </c>
      <c r="AC8665">
        <f t="shared" si="679"/>
        <v>40.35</v>
      </c>
      <c r="AD8665">
        <f>materialBOM[[#This Row],[材料单价(元)]]*materialBOM[[#This Row],[库存数量]]</f>
        <v>40.3536</v>
      </c>
    </row>
    <row r="8666" hidden="1" spans="1:30">
      <c r="A8666" t="s">
        <v>55</v>
      </c>
      <c r="B8666" t="s">
        <v>2657</v>
      </c>
      <c r="C8666" t="s">
        <v>2642</v>
      </c>
      <c r="D8666" s="38">
        <v>44344</v>
      </c>
      <c r="E8666" t="s">
        <v>2340</v>
      </c>
      <c r="F8666" t="s">
        <v>1400</v>
      </c>
      <c r="G8666" t="s">
        <v>2341</v>
      </c>
      <c r="H8666" t="s">
        <v>391</v>
      </c>
      <c r="I8666" t="s">
        <v>2319</v>
      </c>
      <c r="J8666" t="s">
        <v>2298</v>
      </c>
      <c r="K8666">
        <v>13.25</v>
      </c>
      <c r="L8666" t="s">
        <v>393</v>
      </c>
      <c r="M8666">
        <v>13.25</v>
      </c>
      <c r="N8666" t="s">
        <v>393</v>
      </c>
      <c r="Q8666" t="s">
        <v>11</v>
      </c>
      <c r="X8666">
        <v>29.6903</v>
      </c>
      <c r="Y8666">
        <f t="shared" si="675"/>
        <v>29.6903</v>
      </c>
      <c r="Z8666">
        <f t="shared" si="676"/>
        <v>29.6903</v>
      </c>
      <c r="AA8666" t="str">
        <f t="shared" si="678"/>
        <v>环氧树脂CY5980 CI</v>
      </c>
      <c r="AB8666">
        <f t="shared" si="677"/>
        <v>29.6903</v>
      </c>
      <c r="AC8666">
        <f t="shared" si="679"/>
        <v>393.4</v>
      </c>
      <c r="AD8666">
        <f>materialBOM[[#This Row],[材料单价(元)]]*materialBOM[[#This Row],[库存数量]]</f>
        <v>393.396475</v>
      </c>
    </row>
    <row r="8667" hidden="1" spans="1:30">
      <c r="A8667" t="s">
        <v>55</v>
      </c>
      <c r="B8667" t="s">
        <v>2657</v>
      </c>
      <c r="C8667" t="s">
        <v>2642</v>
      </c>
      <c r="D8667" s="38">
        <v>44344</v>
      </c>
      <c r="E8667" t="s">
        <v>2585</v>
      </c>
      <c r="F8667" t="s">
        <v>2586</v>
      </c>
      <c r="G8667" t="s">
        <v>2311</v>
      </c>
      <c r="H8667" t="s">
        <v>538</v>
      </c>
      <c r="I8667" t="s">
        <v>2587</v>
      </c>
      <c r="J8667" t="s">
        <v>2298</v>
      </c>
      <c r="K8667">
        <v>4</v>
      </c>
      <c r="L8667" t="s">
        <v>639</v>
      </c>
      <c r="M8667">
        <v>4</v>
      </c>
      <c r="N8667" t="s">
        <v>639</v>
      </c>
      <c r="Q8667" t="s">
        <v>12</v>
      </c>
      <c r="X8667">
        <v>5.177</v>
      </c>
      <c r="Y8667">
        <f t="shared" si="675"/>
        <v>5.177</v>
      </c>
      <c r="Z8667">
        <f t="shared" si="676"/>
        <v>5.177</v>
      </c>
      <c r="AA8667" t="str">
        <f t="shared" si="678"/>
        <v>支柱 808QT.043.2000.1</v>
      </c>
      <c r="AB8667">
        <f t="shared" si="677"/>
        <v>5.177</v>
      </c>
      <c r="AC8667">
        <f t="shared" si="679"/>
        <v>20.71</v>
      </c>
      <c r="AD8667">
        <f>materialBOM[[#This Row],[材料单价(元)]]*materialBOM[[#This Row],[库存数量]]</f>
        <v>20.708</v>
      </c>
    </row>
    <row r="8668" hidden="1" spans="1:30">
      <c r="A8668" t="s">
        <v>55</v>
      </c>
      <c r="B8668" t="s">
        <v>2657</v>
      </c>
      <c r="C8668" t="s">
        <v>2642</v>
      </c>
      <c r="D8668" s="38">
        <v>44344</v>
      </c>
      <c r="E8668" t="s">
        <v>2629</v>
      </c>
      <c r="F8668" t="s">
        <v>2409</v>
      </c>
      <c r="G8668" t="s">
        <v>2630</v>
      </c>
      <c r="H8668" t="s">
        <v>2411</v>
      </c>
      <c r="I8668" t="s">
        <v>391</v>
      </c>
      <c r="J8668" t="s">
        <v>2298</v>
      </c>
      <c r="K8668">
        <v>24</v>
      </c>
      <c r="L8668" t="s">
        <v>639</v>
      </c>
      <c r="M8668">
        <v>24</v>
      </c>
      <c r="N8668" t="s">
        <v>639</v>
      </c>
      <c r="Q8668" t="s">
        <v>12</v>
      </c>
      <c r="X8668">
        <v>5.7522</v>
      </c>
      <c r="Y8668">
        <f t="shared" si="675"/>
        <v>5.7522</v>
      </c>
      <c r="Z8668">
        <f t="shared" si="676"/>
        <v>5.7522</v>
      </c>
      <c r="AA8668" t="str">
        <f t="shared" si="678"/>
        <v>接线端子8QT.570.2001.7</v>
      </c>
      <c r="AB8668">
        <f t="shared" si="677"/>
        <v>5.7522</v>
      </c>
      <c r="AC8668">
        <f t="shared" si="679"/>
        <v>138.05</v>
      </c>
      <c r="AD8668">
        <f>materialBOM[[#This Row],[材料单价(元)]]*materialBOM[[#This Row],[库存数量]]</f>
        <v>138.0528</v>
      </c>
    </row>
    <row r="8669" hidden="1" spans="1:30">
      <c r="A8669" t="s">
        <v>55</v>
      </c>
      <c r="B8669" t="s">
        <v>2657</v>
      </c>
      <c r="C8669" t="s">
        <v>2642</v>
      </c>
      <c r="D8669" s="38">
        <v>44344</v>
      </c>
      <c r="E8669" t="s">
        <v>2631</v>
      </c>
      <c r="F8669" t="s">
        <v>2433</v>
      </c>
      <c r="G8669" t="s">
        <v>2632</v>
      </c>
      <c r="H8669" t="s">
        <v>2622</v>
      </c>
      <c r="I8669" t="s">
        <v>391</v>
      </c>
      <c r="J8669" t="s">
        <v>2298</v>
      </c>
      <c r="K8669">
        <v>18</v>
      </c>
      <c r="L8669" t="s">
        <v>647</v>
      </c>
      <c r="M8669">
        <v>221.918112</v>
      </c>
      <c r="N8669" t="s">
        <v>393</v>
      </c>
      <c r="Q8669" t="s">
        <v>12</v>
      </c>
      <c r="X8669">
        <v>2.9431</v>
      </c>
      <c r="Y8669">
        <f t="shared" si="675"/>
        <v>2.9431</v>
      </c>
      <c r="Z8669">
        <f t="shared" si="676"/>
        <v>2.9431</v>
      </c>
      <c r="AA8669" t="str">
        <f t="shared" si="678"/>
        <v>垫块8QB.193.31234TA.6</v>
      </c>
      <c r="AB8669">
        <f t="shared" si="677"/>
        <v>2.9431</v>
      </c>
      <c r="AC8669">
        <f t="shared" si="679"/>
        <v>52.98</v>
      </c>
      <c r="AD8669">
        <f>materialBOM[[#This Row],[材料单价(元)]]*materialBOM[[#This Row],[库存数量]]</f>
        <v>52.9758</v>
      </c>
    </row>
    <row r="8670" hidden="1" spans="1:30">
      <c r="A8670" t="s">
        <v>55</v>
      </c>
      <c r="B8670" t="s">
        <v>2657</v>
      </c>
      <c r="C8670" t="s">
        <v>2642</v>
      </c>
      <c r="D8670" s="38">
        <v>44344</v>
      </c>
      <c r="E8670" t="s">
        <v>2316</v>
      </c>
      <c r="F8670" t="s">
        <v>2317</v>
      </c>
      <c r="G8670" t="s">
        <v>2318</v>
      </c>
      <c r="H8670" t="s">
        <v>391</v>
      </c>
      <c r="I8670" t="s">
        <v>2319</v>
      </c>
      <c r="J8670" t="s">
        <v>2298</v>
      </c>
      <c r="K8670">
        <v>12.614</v>
      </c>
      <c r="L8670" t="s">
        <v>393</v>
      </c>
      <c r="M8670">
        <v>12.614</v>
      </c>
      <c r="N8670" t="s">
        <v>393</v>
      </c>
      <c r="Q8670" t="s">
        <v>11</v>
      </c>
      <c r="X8670">
        <v>27.5221</v>
      </c>
      <c r="Y8670">
        <f t="shared" si="675"/>
        <v>27.5221</v>
      </c>
      <c r="Z8670">
        <f t="shared" si="676"/>
        <v>27.5221</v>
      </c>
      <c r="AA8670" t="str">
        <f t="shared" si="678"/>
        <v>固化剂HY5980 CI</v>
      </c>
      <c r="AB8670">
        <f t="shared" si="677"/>
        <v>27.5221</v>
      </c>
      <c r="AC8670">
        <f t="shared" si="679"/>
        <v>347.16</v>
      </c>
      <c r="AD8670">
        <f>materialBOM[[#This Row],[材料单价(元)]]*materialBOM[[#This Row],[库存数量]]</f>
        <v>347.1637694</v>
      </c>
    </row>
    <row r="8671" hidden="1" spans="1:30">
      <c r="A8671" t="s">
        <v>55</v>
      </c>
      <c r="B8671" t="s">
        <v>2657</v>
      </c>
      <c r="C8671" t="s">
        <v>2642</v>
      </c>
      <c r="D8671" s="38">
        <v>44344</v>
      </c>
      <c r="E8671" t="s">
        <v>2320</v>
      </c>
      <c r="F8671" t="s">
        <v>2321</v>
      </c>
      <c r="G8671" t="s">
        <v>2322</v>
      </c>
      <c r="H8671" t="s">
        <v>391</v>
      </c>
      <c r="I8671" t="s">
        <v>2323</v>
      </c>
      <c r="J8671" t="s">
        <v>2298</v>
      </c>
      <c r="K8671">
        <v>1.5</v>
      </c>
      <c r="L8671" t="s">
        <v>2303</v>
      </c>
      <c r="M8671">
        <v>1.5</v>
      </c>
      <c r="N8671" t="s">
        <v>2303</v>
      </c>
      <c r="Q8671" t="s">
        <v>12</v>
      </c>
      <c r="X8671">
        <v>27.4336</v>
      </c>
      <c r="Y8671">
        <f t="shared" si="675"/>
        <v>27.4336</v>
      </c>
      <c r="Z8671">
        <f t="shared" si="676"/>
        <v>27.4336</v>
      </c>
      <c r="AA8671" t="str">
        <f t="shared" si="678"/>
        <v>聚氯乙烯绝缘电缆ZR-BUR-35mm^2</v>
      </c>
      <c r="AB8671">
        <f t="shared" si="677"/>
        <v>27.4336</v>
      </c>
      <c r="AC8671">
        <f t="shared" si="679"/>
        <v>41.15</v>
      </c>
      <c r="AD8671">
        <f>materialBOM[[#This Row],[材料单价(元)]]*materialBOM[[#This Row],[库存数量]]</f>
        <v>41.1504</v>
      </c>
    </row>
    <row r="8672" hidden="1" spans="1:30">
      <c r="A8672" t="s">
        <v>55</v>
      </c>
      <c r="B8672" t="s">
        <v>2657</v>
      </c>
      <c r="C8672" t="s">
        <v>2642</v>
      </c>
      <c r="D8672" s="38">
        <v>44344</v>
      </c>
      <c r="E8672" t="s">
        <v>2540</v>
      </c>
      <c r="F8672" t="s">
        <v>2300</v>
      </c>
      <c r="G8672" t="s">
        <v>2541</v>
      </c>
      <c r="H8672" t="s">
        <v>391</v>
      </c>
      <c r="I8672" t="s">
        <v>391</v>
      </c>
      <c r="J8672" t="s">
        <v>2298</v>
      </c>
      <c r="K8672">
        <v>0.2</v>
      </c>
      <c r="L8672" t="s">
        <v>2303</v>
      </c>
      <c r="M8672">
        <v>0.2</v>
      </c>
      <c r="N8672" t="s">
        <v>2303</v>
      </c>
      <c r="Q8672" t="s">
        <v>12</v>
      </c>
      <c r="X8672">
        <v>0.4956</v>
      </c>
      <c r="Y8672">
        <f t="shared" si="675"/>
        <v>0.4956</v>
      </c>
      <c r="Z8672">
        <f t="shared" si="676"/>
        <v>0.4956</v>
      </c>
      <c r="AA8672" t="str">
        <f t="shared" si="678"/>
        <v>热缩绝缘管φ16（红）</v>
      </c>
      <c r="AB8672">
        <f t="shared" si="677"/>
        <v>0.4956</v>
      </c>
      <c r="AC8672">
        <f t="shared" si="679"/>
        <v>0.1</v>
      </c>
      <c r="AD8672">
        <f>materialBOM[[#This Row],[材料单价(元)]]*materialBOM[[#This Row],[库存数量]]</f>
        <v>0.09912</v>
      </c>
    </row>
    <row r="8673" hidden="1" spans="1:30">
      <c r="A8673" t="s">
        <v>55</v>
      </c>
      <c r="B8673" t="s">
        <v>2657</v>
      </c>
      <c r="C8673" t="s">
        <v>2642</v>
      </c>
      <c r="D8673" s="38">
        <v>44344</v>
      </c>
      <c r="E8673" t="s">
        <v>2327</v>
      </c>
      <c r="F8673" t="s">
        <v>2328</v>
      </c>
      <c r="G8673" t="s">
        <v>2329</v>
      </c>
      <c r="H8673" t="s">
        <v>391</v>
      </c>
      <c r="I8673" t="s">
        <v>2319</v>
      </c>
      <c r="J8673" t="s">
        <v>2298</v>
      </c>
      <c r="K8673">
        <v>0.424</v>
      </c>
      <c r="L8673" t="s">
        <v>393</v>
      </c>
      <c r="M8673">
        <v>0.424</v>
      </c>
      <c r="N8673" t="s">
        <v>393</v>
      </c>
      <c r="Q8673" t="s">
        <v>11</v>
      </c>
      <c r="X8673">
        <v>252.2743</v>
      </c>
      <c r="Y8673">
        <f t="shared" si="675"/>
        <v>252.2743</v>
      </c>
      <c r="Z8673">
        <f t="shared" si="676"/>
        <v>252.2743</v>
      </c>
      <c r="AA8673" t="str">
        <f t="shared" si="678"/>
        <v>色浆DW0133 CI</v>
      </c>
      <c r="AB8673">
        <f t="shared" si="677"/>
        <v>252.2743</v>
      </c>
      <c r="AC8673">
        <f t="shared" si="679"/>
        <v>106.96</v>
      </c>
      <c r="AD8673">
        <f>materialBOM[[#This Row],[材料单价(元)]]*materialBOM[[#This Row],[库存数量]]</f>
        <v>106.9643032</v>
      </c>
    </row>
    <row r="8674" hidden="1" spans="1:30">
      <c r="A8674" t="s">
        <v>55</v>
      </c>
      <c r="B8674" t="s">
        <v>2657</v>
      </c>
      <c r="C8674" t="s">
        <v>2642</v>
      </c>
      <c r="D8674" s="38">
        <v>44344</v>
      </c>
      <c r="E8674" t="s">
        <v>2324</v>
      </c>
      <c r="F8674" t="s">
        <v>2325</v>
      </c>
      <c r="G8674" t="s">
        <v>2326</v>
      </c>
      <c r="H8674" t="s">
        <v>391</v>
      </c>
      <c r="I8674" t="s">
        <v>2319</v>
      </c>
      <c r="J8674" t="s">
        <v>2298</v>
      </c>
      <c r="K8674">
        <v>0.318</v>
      </c>
      <c r="L8674" t="s">
        <v>393</v>
      </c>
      <c r="M8674">
        <v>0.318</v>
      </c>
      <c r="N8674" t="s">
        <v>393</v>
      </c>
      <c r="Q8674" t="s">
        <v>11</v>
      </c>
      <c r="X8674">
        <v>67.8496</v>
      </c>
      <c r="Y8674">
        <f t="shared" si="675"/>
        <v>67.8496</v>
      </c>
      <c r="Z8674">
        <f t="shared" si="676"/>
        <v>67.8496</v>
      </c>
      <c r="AA8674" t="str">
        <f t="shared" si="678"/>
        <v>促进剂DY5985 CI</v>
      </c>
      <c r="AB8674">
        <f t="shared" si="677"/>
        <v>67.8496</v>
      </c>
      <c r="AC8674">
        <f t="shared" si="679"/>
        <v>21.58</v>
      </c>
      <c r="AD8674">
        <f>materialBOM[[#This Row],[材料单价(元)]]*materialBOM[[#This Row],[库存数量]]</f>
        <v>21.5761728</v>
      </c>
    </row>
    <row r="8675" hidden="1" spans="1:30">
      <c r="A8675" t="s">
        <v>55</v>
      </c>
      <c r="B8675" t="s">
        <v>2657</v>
      </c>
      <c r="C8675" t="s">
        <v>2642</v>
      </c>
      <c r="D8675" s="38">
        <v>44344</v>
      </c>
      <c r="E8675" t="s">
        <v>2335</v>
      </c>
      <c r="F8675" t="s">
        <v>2336</v>
      </c>
      <c r="G8675" t="s">
        <v>2337</v>
      </c>
      <c r="H8675" t="s">
        <v>391</v>
      </c>
      <c r="I8675" t="s">
        <v>391</v>
      </c>
      <c r="J8675" t="s">
        <v>2298</v>
      </c>
      <c r="K8675">
        <v>5.454</v>
      </c>
      <c r="L8675" t="s">
        <v>393</v>
      </c>
      <c r="M8675">
        <v>5.454</v>
      </c>
      <c r="N8675" t="s">
        <v>393</v>
      </c>
      <c r="Q8675" t="s">
        <v>12</v>
      </c>
      <c r="X8675">
        <v>58.1416</v>
      </c>
      <c r="Y8675">
        <f t="shared" si="675"/>
        <v>58.1416</v>
      </c>
      <c r="Z8675">
        <f t="shared" si="676"/>
        <v>58.1416</v>
      </c>
      <c r="AA8675" t="str">
        <f t="shared" si="678"/>
        <v>无碱无蜡玻璃纤维带ET60-30-（P）-JC/T 174</v>
      </c>
      <c r="AB8675">
        <f t="shared" si="677"/>
        <v>58.1416</v>
      </c>
      <c r="AC8675">
        <f t="shared" si="679"/>
        <v>317.1</v>
      </c>
      <c r="AD8675">
        <f>materialBOM[[#This Row],[材料单价(元)]]*materialBOM[[#This Row],[库存数量]]</f>
        <v>317.1042864</v>
      </c>
    </row>
    <row r="8676" hidden="1" spans="1:30">
      <c r="A8676" t="s">
        <v>55</v>
      </c>
      <c r="B8676" t="s">
        <v>2657</v>
      </c>
      <c r="C8676" t="s">
        <v>2642</v>
      </c>
      <c r="D8676" s="38">
        <v>44344</v>
      </c>
      <c r="E8676" t="s">
        <v>2338</v>
      </c>
      <c r="F8676" t="s">
        <v>2339</v>
      </c>
      <c r="G8676" t="s">
        <v>2332</v>
      </c>
      <c r="H8676" t="s">
        <v>391</v>
      </c>
      <c r="I8676" t="s">
        <v>391</v>
      </c>
      <c r="J8676" t="s">
        <v>2298</v>
      </c>
      <c r="K8676">
        <v>2</v>
      </c>
      <c r="L8676" t="s">
        <v>651</v>
      </c>
      <c r="M8676">
        <v>2</v>
      </c>
      <c r="N8676" t="s">
        <v>651</v>
      </c>
      <c r="Q8676" t="s">
        <v>12</v>
      </c>
      <c r="X8676">
        <v>0.0257</v>
      </c>
      <c r="Y8676">
        <f t="shared" si="675"/>
        <v>0.0257</v>
      </c>
      <c r="Z8676">
        <f t="shared" si="676"/>
        <v>0.0257</v>
      </c>
      <c r="AA8676" t="str">
        <f t="shared" si="678"/>
        <v>垫圈10（镀黄锌200HV）GB/T 97.1</v>
      </c>
      <c r="AB8676">
        <f t="shared" si="677"/>
        <v>0.0257</v>
      </c>
      <c r="AC8676">
        <f t="shared" si="679"/>
        <v>0.05</v>
      </c>
      <c r="AD8676">
        <f>materialBOM[[#This Row],[材料单价(元)]]*materialBOM[[#This Row],[库存数量]]</f>
        <v>0.0514</v>
      </c>
    </row>
    <row r="8677" hidden="1" spans="1:30">
      <c r="A8677" t="s">
        <v>55</v>
      </c>
      <c r="B8677" t="s">
        <v>2657</v>
      </c>
      <c r="C8677" t="s">
        <v>2642</v>
      </c>
      <c r="D8677" s="38">
        <v>44344</v>
      </c>
      <c r="E8677" t="s">
        <v>2529</v>
      </c>
      <c r="F8677" t="s">
        <v>2296</v>
      </c>
      <c r="G8677" t="s">
        <v>2530</v>
      </c>
      <c r="H8677" t="s">
        <v>391</v>
      </c>
      <c r="I8677" t="s">
        <v>391</v>
      </c>
      <c r="J8677" t="s">
        <v>2298</v>
      </c>
      <c r="K8677">
        <v>1</v>
      </c>
      <c r="L8677" t="s">
        <v>639</v>
      </c>
      <c r="M8677">
        <v>1</v>
      </c>
      <c r="N8677" t="s">
        <v>639</v>
      </c>
      <c r="Q8677" t="s">
        <v>12</v>
      </c>
      <c r="X8677">
        <v>7.5221</v>
      </c>
      <c r="Y8677">
        <f t="shared" si="675"/>
        <v>6.1947</v>
      </c>
      <c r="Z8677">
        <f t="shared" si="676"/>
        <v>6.1947</v>
      </c>
      <c r="AA8677" t="str">
        <f t="shared" si="678"/>
        <v>绝缘子ZJ-1-φ50×50</v>
      </c>
      <c r="AB8677">
        <f t="shared" si="677"/>
        <v>6.1947</v>
      </c>
      <c r="AC8677">
        <f t="shared" si="679"/>
        <v>6.19</v>
      </c>
      <c r="AD8677">
        <f>materialBOM[[#This Row],[材料单价(元)]]*materialBOM[[#This Row],[库存数量]]</f>
        <v>6.1947</v>
      </c>
    </row>
    <row r="8678" hidden="1" spans="1:30">
      <c r="A8678" t="s">
        <v>55</v>
      </c>
      <c r="B8678" t="s">
        <v>2657</v>
      </c>
      <c r="C8678" t="s">
        <v>2642</v>
      </c>
      <c r="D8678" s="38">
        <v>44344</v>
      </c>
      <c r="E8678" t="s">
        <v>2633</v>
      </c>
      <c r="F8678" t="s">
        <v>2634</v>
      </c>
      <c r="G8678" t="s">
        <v>2635</v>
      </c>
      <c r="H8678" t="s">
        <v>391</v>
      </c>
      <c r="I8678" t="s">
        <v>391</v>
      </c>
      <c r="J8678" t="s">
        <v>2298</v>
      </c>
      <c r="K8678">
        <v>1</v>
      </c>
      <c r="L8678" t="s">
        <v>717</v>
      </c>
      <c r="M8678">
        <v>0.131578</v>
      </c>
      <c r="N8678" t="s">
        <v>393</v>
      </c>
      <c r="Q8678" t="s">
        <v>12</v>
      </c>
      <c r="X8678">
        <v>117.7</v>
      </c>
      <c r="Y8678">
        <f t="shared" si="675"/>
        <v>117.7</v>
      </c>
      <c r="Z8678">
        <f t="shared" si="676"/>
        <v>117.7</v>
      </c>
      <c r="AA8678" t="str">
        <f t="shared" si="678"/>
        <v>树脂垫块8QB.193.31234TA</v>
      </c>
      <c r="AB8678">
        <f t="shared" si="677"/>
        <v>117.7</v>
      </c>
      <c r="AC8678">
        <f t="shared" si="679"/>
        <v>117.7</v>
      </c>
      <c r="AD8678">
        <f>materialBOM[[#This Row],[材料单价(元)]]*materialBOM[[#This Row],[库存数量]]</f>
        <v>117.7</v>
      </c>
    </row>
    <row r="8679" hidden="1" spans="1:30">
      <c r="A8679" t="s">
        <v>55</v>
      </c>
      <c r="B8679" t="s">
        <v>2657</v>
      </c>
      <c r="C8679" t="s">
        <v>2642</v>
      </c>
      <c r="D8679" s="38">
        <v>44344</v>
      </c>
      <c r="E8679" t="s">
        <v>2342</v>
      </c>
      <c r="F8679" t="s">
        <v>2336</v>
      </c>
      <c r="G8679" t="s">
        <v>2343</v>
      </c>
      <c r="H8679" t="s">
        <v>391</v>
      </c>
      <c r="I8679" t="s">
        <v>391</v>
      </c>
      <c r="J8679" t="s">
        <v>2298</v>
      </c>
      <c r="K8679">
        <v>3.03</v>
      </c>
      <c r="L8679" t="s">
        <v>393</v>
      </c>
      <c r="M8679">
        <v>3.03</v>
      </c>
      <c r="N8679" t="s">
        <v>393</v>
      </c>
      <c r="Q8679" t="s">
        <v>12</v>
      </c>
      <c r="X8679">
        <v>32.7434</v>
      </c>
      <c r="Y8679">
        <f t="shared" si="675"/>
        <v>32.7434</v>
      </c>
      <c r="Z8679">
        <f t="shared" si="676"/>
        <v>32.7434</v>
      </c>
      <c r="AA8679" t="str">
        <f t="shared" si="678"/>
        <v>无碱无蜡玻璃纤维带ET140-50-（P）-JC/T 174</v>
      </c>
      <c r="AB8679">
        <f t="shared" si="677"/>
        <v>32.7434</v>
      </c>
      <c r="AC8679">
        <f t="shared" si="679"/>
        <v>99.21</v>
      </c>
      <c r="AD8679">
        <f>materialBOM[[#This Row],[材料单价(元)]]*materialBOM[[#This Row],[库存数量]]</f>
        <v>99.212502</v>
      </c>
    </row>
    <row r="8680" hidden="1" spans="1:30">
      <c r="A8680" t="s">
        <v>55</v>
      </c>
      <c r="B8680" t="s">
        <v>2657</v>
      </c>
      <c r="C8680" t="s">
        <v>2642</v>
      </c>
      <c r="D8680" s="38">
        <v>44344</v>
      </c>
      <c r="E8680" t="s">
        <v>2344</v>
      </c>
      <c r="F8680" t="s">
        <v>2345</v>
      </c>
      <c r="G8680" t="s">
        <v>2346</v>
      </c>
      <c r="H8680" t="s">
        <v>391</v>
      </c>
      <c r="I8680" t="s">
        <v>2319</v>
      </c>
      <c r="J8680" t="s">
        <v>2298</v>
      </c>
      <c r="K8680">
        <v>26.5</v>
      </c>
      <c r="L8680" t="s">
        <v>393</v>
      </c>
      <c r="M8680">
        <v>26.5</v>
      </c>
      <c r="N8680" t="s">
        <v>393</v>
      </c>
      <c r="Q8680" t="s">
        <v>11</v>
      </c>
      <c r="X8680">
        <v>2.1504</v>
      </c>
      <c r="Y8680">
        <f t="shared" si="675"/>
        <v>2.1504</v>
      </c>
      <c r="Z8680">
        <f t="shared" si="676"/>
        <v>2.1504</v>
      </c>
      <c r="AA8680" t="str">
        <f t="shared" si="678"/>
        <v>硅微粉硅宝604</v>
      </c>
      <c r="AB8680">
        <f t="shared" si="677"/>
        <v>2.1504</v>
      </c>
      <c r="AC8680">
        <f t="shared" si="679"/>
        <v>56.99</v>
      </c>
      <c r="AD8680">
        <f>materialBOM[[#This Row],[材料单价(元)]]*materialBOM[[#This Row],[库存数量]]</f>
        <v>56.9856</v>
      </c>
    </row>
    <row r="8681" hidden="1" spans="1:30">
      <c r="A8681" t="s">
        <v>55</v>
      </c>
      <c r="B8681" t="s">
        <v>2657</v>
      </c>
      <c r="C8681" t="s">
        <v>2642</v>
      </c>
      <c r="D8681" s="38">
        <v>44344</v>
      </c>
      <c r="E8681" t="s">
        <v>2330</v>
      </c>
      <c r="F8681" t="s">
        <v>2331</v>
      </c>
      <c r="G8681" t="s">
        <v>2332</v>
      </c>
      <c r="H8681" t="s">
        <v>114</v>
      </c>
      <c r="I8681" t="s">
        <v>391</v>
      </c>
      <c r="J8681" t="s">
        <v>2298</v>
      </c>
      <c r="K8681">
        <v>34</v>
      </c>
      <c r="L8681" t="s">
        <v>651</v>
      </c>
      <c r="M8681">
        <v>34</v>
      </c>
      <c r="N8681" t="s">
        <v>651</v>
      </c>
      <c r="Q8681" t="s">
        <v>12</v>
      </c>
      <c r="X8681">
        <v>0.0442</v>
      </c>
      <c r="Y8681">
        <f t="shared" si="675"/>
        <v>0.0442</v>
      </c>
      <c r="Z8681">
        <f t="shared" si="676"/>
        <v>0.0442</v>
      </c>
      <c r="AA8681" t="str">
        <f t="shared" si="678"/>
        <v>垫圈12（镀黄锌200HV）GB/T 97.1</v>
      </c>
      <c r="AB8681">
        <f t="shared" si="677"/>
        <v>0.0442</v>
      </c>
      <c r="AC8681">
        <f t="shared" si="679"/>
        <v>1.5</v>
      </c>
      <c r="AD8681">
        <f>materialBOM[[#This Row],[材料单价(元)]]*materialBOM[[#This Row],[库存数量]]</f>
        <v>1.5028</v>
      </c>
    </row>
    <row r="8682" hidden="1" spans="1:30">
      <c r="A8682" t="s">
        <v>55</v>
      </c>
      <c r="B8682" t="s">
        <v>2657</v>
      </c>
      <c r="C8682" t="s">
        <v>2642</v>
      </c>
      <c r="D8682" s="38">
        <v>44344</v>
      </c>
      <c r="E8682" t="s">
        <v>2655</v>
      </c>
      <c r="F8682" t="s">
        <v>2656</v>
      </c>
      <c r="G8682" t="s">
        <v>685</v>
      </c>
      <c r="H8682" t="s">
        <v>114</v>
      </c>
      <c r="I8682" t="s">
        <v>391</v>
      </c>
      <c r="J8682" t="s">
        <v>2298</v>
      </c>
      <c r="K8682">
        <v>2</v>
      </c>
      <c r="L8682" t="s">
        <v>651</v>
      </c>
      <c r="M8682">
        <v>2</v>
      </c>
      <c r="N8682" t="s">
        <v>651</v>
      </c>
      <c r="Q8682" t="s">
        <v>12</v>
      </c>
      <c r="X8682">
        <v>0.5044</v>
      </c>
      <c r="Y8682">
        <f t="shared" si="675"/>
        <v>0.5044</v>
      </c>
      <c r="Z8682">
        <f t="shared" si="676"/>
        <v>0.5044</v>
      </c>
      <c r="AA8682" t="str">
        <f t="shared" si="678"/>
        <v>螺栓M12×45（镀黄锌8.8）GB/T 5781</v>
      </c>
      <c r="AB8682">
        <f t="shared" si="677"/>
        <v>0.5044</v>
      </c>
      <c r="AC8682">
        <f t="shared" si="679"/>
        <v>1.01</v>
      </c>
      <c r="AD8682">
        <f>materialBOM[[#This Row],[材料单价(元)]]*materialBOM[[#This Row],[库存数量]]</f>
        <v>1.0088</v>
      </c>
    </row>
    <row r="8683" hidden="1" spans="1:30">
      <c r="A8683" t="s">
        <v>55</v>
      </c>
      <c r="B8683" t="s">
        <v>2657</v>
      </c>
      <c r="C8683" t="s">
        <v>2642</v>
      </c>
      <c r="D8683" s="38">
        <v>44344</v>
      </c>
      <c r="E8683" t="s">
        <v>2295</v>
      </c>
      <c r="F8683" t="s">
        <v>2296</v>
      </c>
      <c r="G8683" t="s">
        <v>2297</v>
      </c>
      <c r="H8683" t="s">
        <v>391</v>
      </c>
      <c r="I8683" t="s">
        <v>391</v>
      </c>
      <c r="J8683" t="s">
        <v>2298</v>
      </c>
      <c r="K8683">
        <v>3</v>
      </c>
      <c r="L8683" t="s">
        <v>639</v>
      </c>
      <c r="M8683">
        <v>3</v>
      </c>
      <c r="N8683" t="s">
        <v>639</v>
      </c>
      <c r="Q8683" t="s">
        <v>12</v>
      </c>
      <c r="X8683">
        <v>20.354</v>
      </c>
      <c r="Y8683">
        <f t="shared" si="675"/>
        <v>20.354</v>
      </c>
      <c r="Z8683">
        <f t="shared" si="676"/>
        <v>20.354</v>
      </c>
      <c r="AA8683" t="str">
        <f t="shared" si="678"/>
        <v>绝缘子ZJ-10-φ60×130</v>
      </c>
      <c r="AB8683">
        <f t="shared" si="677"/>
        <v>20.354</v>
      </c>
      <c r="AC8683">
        <f t="shared" si="679"/>
        <v>61.06</v>
      </c>
      <c r="AD8683">
        <f>materialBOM[[#This Row],[材料单价(元)]]*materialBOM[[#This Row],[库存数量]]</f>
        <v>61.062</v>
      </c>
    </row>
    <row r="8684" hidden="1" spans="1:30">
      <c r="A8684" t="s">
        <v>55</v>
      </c>
      <c r="B8684" t="s">
        <v>2657</v>
      </c>
      <c r="C8684" t="s">
        <v>2642</v>
      </c>
      <c r="D8684" s="38">
        <v>44344</v>
      </c>
      <c r="E8684" t="s">
        <v>2538</v>
      </c>
      <c r="F8684" t="s">
        <v>2296</v>
      </c>
      <c r="G8684" t="s">
        <v>2539</v>
      </c>
      <c r="H8684" t="s">
        <v>391</v>
      </c>
      <c r="I8684" t="s">
        <v>391</v>
      </c>
      <c r="J8684" t="s">
        <v>2298</v>
      </c>
      <c r="K8684">
        <v>4</v>
      </c>
      <c r="L8684" t="s">
        <v>639</v>
      </c>
      <c r="M8684">
        <v>4</v>
      </c>
      <c r="N8684" t="s">
        <v>639</v>
      </c>
      <c r="Q8684" t="s">
        <v>12</v>
      </c>
      <c r="X8684">
        <v>8.823</v>
      </c>
      <c r="Y8684">
        <f t="shared" si="675"/>
        <v>8.823</v>
      </c>
      <c r="Z8684">
        <f t="shared" si="676"/>
        <v>8.823</v>
      </c>
      <c r="AA8684" t="str">
        <f t="shared" si="678"/>
        <v>绝缘子ZJ-1-φ50×80</v>
      </c>
      <c r="AB8684">
        <f t="shared" si="677"/>
        <v>8.823</v>
      </c>
      <c r="AC8684">
        <f t="shared" si="679"/>
        <v>35.29</v>
      </c>
      <c r="AD8684">
        <f>materialBOM[[#This Row],[材料单价(元)]]*materialBOM[[#This Row],[库存数量]]</f>
        <v>35.292</v>
      </c>
    </row>
    <row r="8685" hidden="1" spans="1:30">
      <c r="A8685" t="s">
        <v>55</v>
      </c>
      <c r="B8685" t="s">
        <v>2657</v>
      </c>
      <c r="C8685" t="s">
        <v>2642</v>
      </c>
      <c r="D8685" s="38">
        <v>44344</v>
      </c>
      <c r="E8685" t="s">
        <v>2313</v>
      </c>
      <c r="F8685" t="s">
        <v>2314</v>
      </c>
      <c r="G8685" t="s">
        <v>2315</v>
      </c>
      <c r="H8685" t="s">
        <v>1581</v>
      </c>
      <c r="I8685" t="s">
        <v>391</v>
      </c>
      <c r="J8685" t="s">
        <v>2298</v>
      </c>
      <c r="K8685">
        <v>12</v>
      </c>
      <c r="L8685" t="s">
        <v>639</v>
      </c>
      <c r="M8685">
        <v>12</v>
      </c>
      <c r="N8685" t="s">
        <v>639</v>
      </c>
      <c r="Q8685" t="s">
        <v>12</v>
      </c>
      <c r="X8685">
        <v>0.9292</v>
      </c>
      <c r="Y8685">
        <f t="shared" si="675"/>
        <v>0.9292</v>
      </c>
      <c r="Z8685">
        <f t="shared" si="676"/>
        <v>0.9292</v>
      </c>
      <c r="AA8685" t="str">
        <f t="shared" si="678"/>
        <v>压钉垫圈8QT.950.2006.1</v>
      </c>
      <c r="AB8685">
        <f t="shared" si="677"/>
        <v>0.9292</v>
      </c>
      <c r="AC8685">
        <f t="shared" si="679"/>
        <v>11.15</v>
      </c>
      <c r="AD8685">
        <f>materialBOM[[#This Row],[材料单价(元)]]*materialBOM[[#This Row],[库存数量]]</f>
        <v>11.1504</v>
      </c>
    </row>
    <row r="8686" hidden="1" spans="1:30">
      <c r="A8686" t="s">
        <v>55</v>
      </c>
      <c r="B8686" t="s">
        <v>2657</v>
      </c>
      <c r="C8686" t="s">
        <v>2642</v>
      </c>
      <c r="D8686" s="38">
        <v>44344</v>
      </c>
      <c r="E8686" t="s">
        <v>1259</v>
      </c>
      <c r="F8686" t="s">
        <v>1260</v>
      </c>
      <c r="G8686" t="s">
        <v>660</v>
      </c>
      <c r="H8686" t="s">
        <v>10</v>
      </c>
      <c r="I8686" t="s">
        <v>391</v>
      </c>
      <c r="J8686" t="s">
        <v>2298</v>
      </c>
      <c r="K8686">
        <v>3</v>
      </c>
      <c r="L8686" t="s">
        <v>651</v>
      </c>
      <c r="M8686">
        <v>3</v>
      </c>
      <c r="N8686" t="s">
        <v>651</v>
      </c>
      <c r="Q8686" t="s">
        <v>12</v>
      </c>
      <c r="X8686">
        <v>1.2124</v>
      </c>
      <c r="Y8686">
        <f t="shared" si="675"/>
        <v>1.2124</v>
      </c>
      <c r="Z8686">
        <f t="shared" si="676"/>
        <v>1.2124</v>
      </c>
      <c r="AA8686" t="str">
        <f t="shared" si="678"/>
        <v>铜螺母M12（镀锡CU2）GB/T 6170</v>
      </c>
      <c r="AB8686">
        <f t="shared" si="677"/>
        <v>1.2124</v>
      </c>
      <c r="AC8686">
        <f t="shared" si="679"/>
        <v>3.64</v>
      </c>
      <c r="AD8686">
        <f>materialBOM[[#This Row],[材料单价(元)]]*materialBOM[[#This Row],[库存数量]]</f>
        <v>3.6372</v>
      </c>
    </row>
    <row r="8687" hidden="1" spans="1:30">
      <c r="A8687" t="s">
        <v>55</v>
      </c>
      <c r="B8687" t="s">
        <v>2657</v>
      </c>
      <c r="C8687" t="s">
        <v>2642</v>
      </c>
      <c r="D8687" s="38">
        <v>44344</v>
      </c>
      <c r="E8687" t="s">
        <v>1261</v>
      </c>
      <c r="F8687" t="s">
        <v>1262</v>
      </c>
      <c r="G8687" t="s">
        <v>739</v>
      </c>
      <c r="H8687" t="s">
        <v>10</v>
      </c>
      <c r="I8687" t="s">
        <v>391</v>
      </c>
      <c r="J8687" t="s">
        <v>2298</v>
      </c>
      <c r="K8687">
        <v>3</v>
      </c>
      <c r="L8687" t="s">
        <v>651</v>
      </c>
      <c r="M8687">
        <v>3</v>
      </c>
      <c r="N8687" t="s">
        <v>651</v>
      </c>
      <c r="Q8687" t="s">
        <v>12</v>
      </c>
      <c r="X8687">
        <v>0.5752</v>
      </c>
      <c r="Y8687">
        <f t="shared" si="675"/>
        <v>0.5752</v>
      </c>
      <c r="Z8687">
        <f t="shared" si="676"/>
        <v>0.5752</v>
      </c>
      <c r="AA8687" t="str">
        <f t="shared" si="678"/>
        <v>铜薄螺母M12（镀锡CU2）GB/T 6172.1</v>
      </c>
      <c r="AB8687">
        <f t="shared" si="677"/>
        <v>0.5752</v>
      </c>
      <c r="AC8687">
        <f t="shared" si="679"/>
        <v>1.73</v>
      </c>
      <c r="AD8687">
        <f>materialBOM[[#This Row],[材料单价(元)]]*materialBOM[[#This Row],[库存数量]]</f>
        <v>1.7256</v>
      </c>
    </row>
    <row r="8688" hidden="1" spans="1:30">
      <c r="A8688" t="s">
        <v>55</v>
      </c>
      <c r="B8688" t="s">
        <v>2657</v>
      </c>
      <c r="C8688" t="s">
        <v>2642</v>
      </c>
      <c r="D8688" s="38">
        <v>44344</v>
      </c>
      <c r="E8688" t="s">
        <v>2531</v>
      </c>
      <c r="F8688" t="s">
        <v>2300</v>
      </c>
      <c r="G8688" t="s">
        <v>2532</v>
      </c>
      <c r="H8688" t="s">
        <v>391</v>
      </c>
      <c r="I8688" t="s">
        <v>391</v>
      </c>
      <c r="J8688" t="s">
        <v>2298</v>
      </c>
      <c r="K8688">
        <v>0.2</v>
      </c>
      <c r="L8688" t="s">
        <v>2303</v>
      </c>
      <c r="M8688">
        <v>0.2</v>
      </c>
      <c r="N8688" t="s">
        <v>2303</v>
      </c>
      <c r="Q8688" t="s">
        <v>12</v>
      </c>
      <c r="X8688">
        <v>0.4956</v>
      </c>
      <c r="Y8688">
        <f t="shared" si="675"/>
        <v>0.4956</v>
      </c>
      <c r="Z8688">
        <f t="shared" si="676"/>
        <v>0.4956</v>
      </c>
      <c r="AA8688" t="str">
        <f t="shared" si="678"/>
        <v>热缩绝缘管φ16（绿）</v>
      </c>
      <c r="AB8688">
        <f t="shared" si="677"/>
        <v>0.4956</v>
      </c>
      <c r="AC8688">
        <f t="shared" si="679"/>
        <v>0.1</v>
      </c>
      <c r="AD8688">
        <f>materialBOM[[#This Row],[材料单价(元)]]*materialBOM[[#This Row],[库存数量]]</f>
        <v>0.09912</v>
      </c>
    </row>
    <row r="8689" hidden="1" spans="1:30">
      <c r="A8689" t="s">
        <v>55</v>
      </c>
      <c r="B8689" t="s">
        <v>2657</v>
      </c>
      <c r="C8689" t="s">
        <v>2642</v>
      </c>
      <c r="D8689" s="38">
        <v>44344</v>
      </c>
      <c r="E8689" t="s">
        <v>2620</v>
      </c>
      <c r="F8689" t="s">
        <v>2433</v>
      </c>
      <c r="G8689" t="s">
        <v>2621</v>
      </c>
      <c r="H8689" t="s">
        <v>2622</v>
      </c>
      <c r="I8689" t="s">
        <v>391</v>
      </c>
      <c r="J8689" t="s">
        <v>2298</v>
      </c>
      <c r="K8689">
        <v>3</v>
      </c>
      <c r="L8689" t="s">
        <v>647</v>
      </c>
      <c r="M8689">
        <v>40.909275</v>
      </c>
      <c r="N8689" t="s">
        <v>393</v>
      </c>
      <c r="Q8689" t="s">
        <v>12</v>
      </c>
      <c r="X8689">
        <v>2.66</v>
      </c>
      <c r="Y8689">
        <f t="shared" si="675"/>
        <v>2.66</v>
      </c>
      <c r="Z8689">
        <f t="shared" si="676"/>
        <v>2.66</v>
      </c>
      <c r="AA8689" t="str">
        <f t="shared" si="678"/>
        <v>垫块8QB.193.31234TA.5</v>
      </c>
      <c r="AB8689">
        <f t="shared" si="677"/>
        <v>2.66</v>
      </c>
      <c r="AC8689">
        <f t="shared" si="679"/>
        <v>7.98</v>
      </c>
      <c r="AD8689">
        <f>materialBOM[[#This Row],[材料单价(元)]]*materialBOM[[#This Row],[库存数量]]</f>
        <v>7.98</v>
      </c>
    </row>
    <row r="8690" hidden="1" spans="1:30">
      <c r="A8690" t="s">
        <v>55</v>
      </c>
      <c r="B8690" t="s">
        <v>2657</v>
      </c>
      <c r="C8690" t="s">
        <v>2642</v>
      </c>
      <c r="D8690" s="38">
        <v>44344</v>
      </c>
      <c r="E8690" t="s">
        <v>2623</v>
      </c>
      <c r="F8690" t="s">
        <v>2433</v>
      </c>
      <c r="G8690" t="s">
        <v>2624</v>
      </c>
      <c r="H8690" t="s">
        <v>2622</v>
      </c>
      <c r="I8690" t="s">
        <v>391</v>
      </c>
      <c r="J8690" t="s">
        <v>2298</v>
      </c>
      <c r="K8690">
        <v>3</v>
      </c>
      <c r="L8690" t="s">
        <v>647</v>
      </c>
      <c r="M8690">
        <v>40.909275</v>
      </c>
      <c r="N8690" t="s">
        <v>393</v>
      </c>
      <c r="Q8690" t="s">
        <v>12</v>
      </c>
      <c r="X8690">
        <v>2.66</v>
      </c>
      <c r="Y8690">
        <f t="shared" si="675"/>
        <v>2.66</v>
      </c>
      <c r="Z8690">
        <f t="shared" si="676"/>
        <v>2.66</v>
      </c>
      <c r="AA8690" t="str">
        <f t="shared" si="678"/>
        <v>垫块8QB.193.31234TA.4</v>
      </c>
      <c r="AB8690">
        <f t="shared" si="677"/>
        <v>2.66</v>
      </c>
      <c r="AC8690">
        <f t="shared" si="679"/>
        <v>7.98</v>
      </c>
      <c r="AD8690">
        <f>materialBOM[[#This Row],[材料单价(元)]]*materialBOM[[#This Row],[库存数量]]</f>
        <v>7.98</v>
      </c>
    </row>
    <row r="8691" hidden="1" spans="1:30">
      <c r="A8691" t="s">
        <v>55</v>
      </c>
      <c r="B8691" t="s">
        <v>2657</v>
      </c>
      <c r="C8691" t="s">
        <v>2642</v>
      </c>
      <c r="D8691" s="38">
        <v>44344</v>
      </c>
      <c r="E8691" t="s">
        <v>1263</v>
      </c>
      <c r="F8691" t="s">
        <v>1264</v>
      </c>
      <c r="G8691" t="s">
        <v>650</v>
      </c>
      <c r="H8691" t="s">
        <v>10</v>
      </c>
      <c r="I8691" t="s">
        <v>136</v>
      </c>
      <c r="J8691" t="s">
        <v>2298</v>
      </c>
      <c r="K8691">
        <v>30</v>
      </c>
      <c r="L8691" t="s">
        <v>651</v>
      </c>
      <c r="M8691">
        <v>30</v>
      </c>
      <c r="N8691" t="s">
        <v>651</v>
      </c>
      <c r="Q8691" t="s">
        <v>12</v>
      </c>
      <c r="X8691">
        <v>0.3425</v>
      </c>
      <c r="Y8691">
        <f t="shared" si="675"/>
        <v>0.3425</v>
      </c>
      <c r="Z8691">
        <f t="shared" si="676"/>
        <v>0.3425</v>
      </c>
      <c r="AA8691" t="str">
        <f t="shared" si="678"/>
        <v>铜垫圈12（镀锡CU2）GB/T 97.2</v>
      </c>
      <c r="AB8691">
        <f t="shared" si="677"/>
        <v>0.3425</v>
      </c>
      <c r="AC8691">
        <f t="shared" si="679"/>
        <v>10.28</v>
      </c>
      <c r="AD8691">
        <f>materialBOM[[#This Row],[材料单价(元)]]*materialBOM[[#This Row],[库存数量]]</f>
        <v>10.275</v>
      </c>
    </row>
    <row r="8692" hidden="1" spans="1:30">
      <c r="A8692" t="s">
        <v>55</v>
      </c>
      <c r="B8692" t="s">
        <v>2657</v>
      </c>
      <c r="C8692" t="s">
        <v>2642</v>
      </c>
      <c r="D8692" s="38">
        <v>44344</v>
      </c>
      <c r="E8692" t="s">
        <v>2489</v>
      </c>
      <c r="F8692" t="s">
        <v>2300</v>
      </c>
      <c r="G8692" t="s">
        <v>2490</v>
      </c>
      <c r="H8692" t="s">
        <v>391</v>
      </c>
      <c r="I8692" t="s">
        <v>391</v>
      </c>
      <c r="J8692" t="s">
        <v>2298</v>
      </c>
      <c r="K8692">
        <v>0.2</v>
      </c>
      <c r="L8692" t="s">
        <v>2303</v>
      </c>
      <c r="M8692">
        <v>0.2</v>
      </c>
      <c r="N8692" t="s">
        <v>2303</v>
      </c>
      <c r="Q8692" t="s">
        <v>12</v>
      </c>
      <c r="X8692">
        <v>0.4956</v>
      </c>
      <c r="Y8692">
        <f t="shared" si="675"/>
        <v>0.4956</v>
      </c>
      <c r="Z8692">
        <f t="shared" si="676"/>
        <v>0.4956</v>
      </c>
      <c r="AA8692" t="str">
        <f t="shared" si="678"/>
        <v>热缩绝缘管φ16（黄)</v>
      </c>
      <c r="AB8692">
        <f t="shared" si="677"/>
        <v>0.4956</v>
      </c>
      <c r="AC8692">
        <f t="shared" si="679"/>
        <v>0.1</v>
      </c>
      <c r="AD8692">
        <f>materialBOM[[#This Row],[材料单价(元)]]*materialBOM[[#This Row],[库存数量]]</f>
        <v>0.09912</v>
      </c>
    </row>
    <row r="8693" hidden="1" spans="1:30">
      <c r="A8693" t="s">
        <v>55</v>
      </c>
      <c r="B8693" t="s">
        <v>2657</v>
      </c>
      <c r="C8693" t="s">
        <v>2642</v>
      </c>
      <c r="D8693" s="38">
        <v>44344</v>
      </c>
      <c r="E8693" t="s">
        <v>2451</v>
      </c>
      <c r="F8693" t="s">
        <v>2452</v>
      </c>
      <c r="G8693" t="s">
        <v>2453</v>
      </c>
      <c r="H8693" t="s">
        <v>2454</v>
      </c>
      <c r="I8693" t="s">
        <v>391</v>
      </c>
      <c r="J8693" t="s">
        <v>2298</v>
      </c>
      <c r="K8693">
        <v>2</v>
      </c>
      <c r="L8693" t="s">
        <v>647</v>
      </c>
      <c r="M8693">
        <v>2.5</v>
      </c>
      <c r="N8693" t="s">
        <v>393</v>
      </c>
      <c r="Q8693" t="s">
        <v>12</v>
      </c>
      <c r="X8693">
        <v>8.4956</v>
      </c>
      <c r="Y8693">
        <f t="shared" si="675"/>
        <v>8.4956</v>
      </c>
      <c r="Z8693">
        <f t="shared" si="676"/>
        <v>8.4956</v>
      </c>
      <c r="AA8693" t="str">
        <f t="shared" si="678"/>
        <v>支板8QT.044.2003.2</v>
      </c>
      <c r="AB8693">
        <f t="shared" si="677"/>
        <v>8.4956</v>
      </c>
      <c r="AC8693">
        <f t="shared" si="679"/>
        <v>16.99</v>
      </c>
      <c r="AD8693">
        <f>materialBOM[[#This Row],[材料单价(元)]]*materialBOM[[#This Row],[库存数量]]</f>
        <v>16.9912</v>
      </c>
    </row>
    <row r="8694" hidden="1" spans="1:30">
      <c r="A8694" t="s">
        <v>55</v>
      </c>
      <c r="B8694" t="s">
        <v>2657</v>
      </c>
      <c r="C8694" t="s">
        <v>2642</v>
      </c>
      <c r="D8694" s="38">
        <v>44344</v>
      </c>
      <c r="E8694" t="s">
        <v>2469</v>
      </c>
      <c r="F8694" t="s">
        <v>2433</v>
      </c>
      <c r="G8694" t="s">
        <v>2470</v>
      </c>
      <c r="H8694" t="s">
        <v>2471</v>
      </c>
      <c r="I8694" t="s">
        <v>391</v>
      </c>
      <c r="J8694" t="s">
        <v>2298</v>
      </c>
      <c r="K8694">
        <v>12</v>
      </c>
      <c r="L8694" t="s">
        <v>647</v>
      </c>
      <c r="M8694">
        <v>3000</v>
      </c>
      <c r="N8694" t="s">
        <v>393</v>
      </c>
      <c r="Q8694" t="s">
        <v>12</v>
      </c>
      <c r="X8694">
        <v>0.708</v>
      </c>
      <c r="Y8694">
        <f t="shared" si="675"/>
        <v>0.708</v>
      </c>
      <c r="Z8694">
        <f t="shared" si="676"/>
        <v>0.708</v>
      </c>
      <c r="AA8694" t="str">
        <f t="shared" si="678"/>
        <v>垫块8QT.193.2057.1</v>
      </c>
      <c r="AB8694">
        <f t="shared" si="677"/>
        <v>0.708</v>
      </c>
      <c r="AC8694">
        <f t="shared" si="679"/>
        <v>8.5</v>
      </c>
      <c r="AD8694">
        <f>materialBOM[[#This Row],[材料单价(元)]]*materialBOM[[#This Row],[库存数量]]</f>
        <v>8.496</v>
      </c>
    </row>
    <row r="8695" hidden="1" spans="1:30">
      <c r="A8695" t="s">
        <v>55</v>
      </c>
      <c r="B8695" t="s">
        <v>2657</v>
      </c>
      <c r="C8695" t="s">
        <v>2642</v>
      </c>
      <c r="D8695" s="38">
        <v>44344</v>
      </c>
      <c r="E8695" t="s">
        <v>2472</v>
      </c>
      <c r="F8695" t="s">
        <v>2473</v>
      </c>
      <c r="G8695" t="s">
        <v>2474</v>
      </c>
      <c r="H8695" t="s">
        <v>391</v>
      </c>
      <c r="I8695" t="s">
        <v>2319</v>
      </c>
      <c r="J8695" t="s">
        <v>2298</v>
      </c>
      <c r="K8695">
        <v>1.06</v>
      </c>
      <c r="L8695" t="s">
        <v>393</v>
      </c>
      <c r="M8695">
        <v>1.06</v>
      </c>
      <c r="N8695" t="s">
        <v>393</v>
      </c>
      <c r="Q8695" t="s">
        <v>12</v>
      </c>
      <c r="X8695">
        <v>45.6814</v>
      </c>
      <c r="Y8695">
        <f t="shared" si="675"/>
        <v>45.6814</v>
      </c>
      <c r="Z8695">
        <f t="shared" si="676"/>
        <v>45.6814</v>
      </c>
      <c r="AA8695" t="str">
        <f t="shared" si="678"/>
        <v>增韧剂DY040 CI</v>
      </c>
      <c r="AB8695">
        <f t="shared" si="677"/>
        <v>45.6814</v>
      </c>
      <c r="AC8695">
        <f t="shared" si="679"/>
        <v>48.42</v>
      </c>
      <c r="AD8695">
        <f>materialBOM[[#This Row],[材料单价(元)]]*materialBOM[[#This Row],[库存数量]]</f>
        <v>48.422284</v>
      </c>
    </row>
    <row r="8696" hidden="1" spans="1:30">
      <c r="A8696" t="s">
        <v>55</v>
      </c>
      <c r="B8696" t="s">
        <v>2657</v>
      </c>
      <c r="C8696" t="s">
        <v>2642</v>
      </c>
      <c r="D8696" s="38">
        <v>44344</v>
      </c>
      <c r="E8696" t="s">
        <v>2436</v>
      </c>
      <c r="F8696" t="s">
        <v>2437</v>
      </c>
      <c r="G8696" t="s">
        <v>2438</v>
      </c>
      <c r="H8696" t="s">
        <v>391</v>
      </c>
      <c r="I8696" t="s">
        <v>2319</v>
      </c>
      <c r="J8696" t="s">
        <v>2298</v>
      </c>
      <c r="K8696">
        <v>3</v>
      </c>
      <c r="L8696" t="s">
        <v>2439</v>
      </c>
      <c r="M8696">
        <v>3</v>
      </c>
      <c r="N8696" t="s">
        <v>2439</v>
      </c>
      <c r="Q8696" t="s">
        <v>12</v>
      </c>
      <c r="X8696">
        <v>11.8407</v>
      </c>
      <c r="Y8696">
        <f t="shared" si="675"/>
        <v>11.8407</v>
      </c>
      <c r="Z8696">
        <f t="shared" si="676"/>
        <v>11.8407</v>
      </c>
      <c r="AA8696" t="str">
        <f t="shared" si="678"/>
        <v>麦管NOMEX</v>
      </c>
      <c r="AB8696">
        <f t="shared" si="677"/>
        <v>11.8407</v>
      </c>
      <c r="AC8696">
        <f t="shared" si="679"/>
        <v>35.52</v>
      </c>
      <c r="AD8696">
        <f>materialBOM[[#This Row],[材料单价(元)]]*materialBOM[[#This Row],[库存数量]]</f>
        <v>35.5221</v>
      </c>
    </row>
    <row r="8697" hidden="1" spans="1:30">
      <c r="A8697" t="s">
        <v>55</v>
      </c>
      <c r="B8697" t="s">
        <v>2657</v>
      </c>
      <c r="C8697" t="s">
        <v>2642</v>
      </c>
      <c r="D8697" s="38">
        <v>44344</v>
      </c>
      <c r="E8697" t="s">
        <v>2353</v>
      </c>
      <c r="F8697" t="s">
        <v>2354</v>
      </c>
      <c r="G8697" t="s">
        <v>660</v>
      </c>
      <c r="H8697" t="s">
        <v>114</v>
      </c>
      <c r="I8697" t="s">
        <v>391</v>
      </c>
      <c r="J8697" t="s">
        <v>2298</v>
      </c>
      <c r="K8697">
        <v>20</v>
      </c>
      <c r="L8697" t="s">
        <v>651</v>
      </c>
      <c r="M8697">
        <v>20</v>
      </c>
      <c r="N8697" t="s">
        <v>651</v>
      </c>
      <c r="Q8697" t="s">
        <v>12</v>
      </c>
      <c r="X8697">
        <v>0.177</v>
      </c>
      <c r="Y8697">
        <f t="shared" si="675"/>
        <v>0.177</v>
      </c>
      <c r="Z8697">
        <f t="shared" si="676"/>
        <v>0.177</v>
      </c>
      <c r="AA8697" t="str">
        <f t="shared" si="678"/>
        <v>螺母M12（镀黄锌8）GB/T 6170</v>
      </c>
      <c r="AB8697">
        <f t="shared" si="677"/>
        <v>0.177</v>
      </c>
      <c r="AC8697">
        <f t="shared" si="679"/>
        <v>3.54</v>
      </c>
      <c r="AD8697">
        <f>materialBOM[[#This Row],[材料单价(元)]]*materialBOM[[#This Row],[库存数量]]</f>
        <v>3.54</v>
      </c>
    </row>
    <row r="8698" hidden="1" spans="1:30">
      <c r="A8698" t="s">
        <v>55</v>
      </c>
      <c r="B8698" t="s">
        <v>2657</v>
      </c>
      <c r="C8698" t="s">
        <v>2642</v>
      </c>
      <c r="D8698" s="38">
        <v>44344</v>
      </c>
      <c r="E8698" t="s">
        <v>2349</v>
      </c>
      <c r="F8698" t="s">
        <v>2350</v>
      </c>
      <c r="G8698" t="s">
        <v>1103</v>
      </c>
      <c r="H8698" t="s">
        <v>1495</v>
      </c>
      <c r="I8698" t="s">
        <v>391</v>
      </c>
      <c r="J8698" t="s">
        <v>2298</v>
      </c>
      <c r="K8698">
        <v>12</v>
      </c>
      <c r="L8698" t="s">
        <v>651</v>
      </c>
      <c r="M8698">
        <v>12</v>
      </c>
      <c r="N8698" t="s">
        <v>651</v>
      </c>
      <c r="Q8698" t="s">
        <v>12</v>
      </c>
      <c r="X8698">
        <v>0.0442</v>
      </c>
      <c r="Y8698">
        <f t="shared" si="675"/>
        <v>0.0442</v>
      </c>
      <c r="Z8698">
        <f t="shared" si="676"/>
        <v>0.0442</v>
      </c>
      <c r="AA8698" t="str">
        <f t="shared" si="678"/>
        <v>弹簧垫圈12（镀黄锌）GB/T 93</v>
      </c>
      <c r="AB8698">
        <f t="shared" si="677"/>
        <v>0.0442</v>
      </c>
      <c r="AC8698">
        <f t="shared" si="679"/>
        <v>0.53</v>
      </c>
      <c r="AD8698">
        <f>materialBOM[[#This Row],[材料单价(元)]]*materialBOM[[#This Row],[库存数量]]</f>
        <v>0.5304</v>
      </c>
    </row>
    <row r="8699" hidden="1" spans="1:30">
      <c r="A8699" t="s">
        <v>55</v>
      </c>
      <c r="B8699" t="s">
        <v>2657</v>
      </c>
      <c r="C8699" t="s">
        <v>2642</v>
      </c>
      <c r="D8699" s="38">
        <v>44344</v>
      </c>
      <c r="E8699" t="s">
        <v>2618</v>
      </c>
      <c r="F8699" t="s">
        <v>2619</v>
      </c>
      <c r="G8699" t="s">
        <v>995</v>
      </c>
      <c r="H8699" t="s">
        <v>10</v>
      </c>
      <c r="I8699" t="s">
        <v>391</v>
      </c>
      <c r="J8699" t="s">
        <v>2298</v>
      </c>
      <c r="K8699">
        <v>12</v>
      </c>
      <c r="L8699" t="s">
        <v>651</v>
      </c>
      <c r="M8699">
        <v>12</v>
      </c>
      <c r="N8699" t="s">
        <v>651</v>
      </c>
      <c r="Q8699" t="s">
        <v>12</v>
      </c>
      <c r="X8699">
        <v>2.0885</v>
      </c>
      <c r="Y8699">
        <f t="shared" si="675"/>
        <v>2.0885</v>
      </c>
      <c r="Z8699">
        <f t="shared" si="676"/>
        <v>2.0885</v>
      </c>
      <c r="AA8699" t="str">
        <f t="shared" si="678"/>
        <v>铜螺栓M12×20（CU2）GB/T 5783</v>
      </c>
      <c r="AB8699">
        <f t="shared" si="677"/>
        <v>2.0885</v>
      </c>
      <c r="AC8699">
        <f t="shared" si="679"/>
        <v>25.06</v>
      </c>
      <c r="AD8699">
        <f>materialBOM[[#This Row],[材料单价(元)]]*materialBOM[[#This Row],[库存数量]]</f>
        <v>25.062</v>
      </c>
    </row>
    <row r="8700" hidden="1" spans="1:30">
      <c r="A8700" t="s">
        <v>55</v>
      </c>
      <c r="B8700" t="s">
        <v>2657</v>
      </c>
      <c r="C8700" t="s">
        <v>2642</v>
      </c>
      <c r="D8700" s="38">
        <v>44344</v>
      </c>
      <c r="E8700" t="s">
        <v>2649</v>
      </c>
      <c r="F8700" t="s">
        <v>662</v>
      </c>
      <c r="G8700" t="s">
        <v>2650</v>
      </c>
      <c r="H8700" t="s">
        <v>391</v>
      </c>
      <c r="I8700" t="s">
        <v>391</v>
      </c>
      <c r="J8700" t="s">
        <v>2298</v>
      </c>
      <c r="K8700">
        <v>2</v>
      </c>
      <c r="L8700" t="s">
        <v>665</v>
      </c>
      <c r="M8700">
        <v>2</v>
      </c>
      <c r="N8700" t="s">
        <v>665</v>
      </c>
      <c r="Q8700" t="s">
        <v>12</v>
      </c>
      <c r="X8700">
        <v>33.6283</v>
      </c>
      <c r="Y8700">
        <f t="shared" si="675"/>
        <v>33.6283</v>
      </c>
      <c r="Z8700">
        <f t="shared" si="676"/>
        <v>33.6283</v>
      </c>
      <c r="AA8700" t="str">
        <f t="shared" si="678"/>
        <v>导电杆5QB.510.32135CA.2</v>
      </c>
      <c r="AB8700">
        <f t="shared" si="677"/>
        <v>33.6283</v>
      </c>
      <c r="AC8700">
        <f t="shared" si="679"/>
        <v>67.26</v>
      </c>
      <c r="AD8700">
        <f>materialBOM[[#This Row],[材料单价(元)]]*materialBOM[[#This Row],[库存数量]]</f>
        <v>67.2566</v>
      </c>
    </row>
    <row r="8701" hidden="1" spans="1:30">
      <c r="A8701" t="s">
        <v>55</v>
      </c>
      <c r="B8701" t="s">
        <v>2657</v>
      </c>
      <c r="C8701" t="s">
        <v>2642</v>
      </c>
      <c r="D8701" s="38">
        <v>44344</v>
      </c>
      <c r="E8701" t="s">
        <v>2647</v>
      </c>
      <c r="F8701" t="s">
        <v>2486</v>
      </c>
      <c r="G8701" t="s">
        <v>2648</v>
      </c>
      <c r="H8701" t="s">
        <v>391</v>
      </c>
      <c r="I8701" t="s">
        <v>391</v>
      </c>
      <c r="J8701" t="s">
        <v>2298</v>
      </c>
      <c r="K8701">
        <v>1</v>
      </c>
      <c r="L8701" t="s">
        <v>112</v>
      </c>
      <c r="M8701">
        <v>0.104384</v>
      </c>
      <c r="N8701" t="s">
        <v>393</v>
      </c>
      <c r="Q8701" t="s">
        <v>12</v>
      </c>
      <c r="X8701">
        <v>89.19</v>
      </c>
      <c r="Y8701">
        <f t="shared" si="675"/>
        <v>89.19</v>
      </c>
      <c r="Z8701">
        <f t="shared" si="676"/>
        <v>89.19</v>
      </c>
      <c r="AA8701" t="str">
        <f t="shared" si="678"/>
        <v>垫脚5QB.022.32135CA.1</v>
      </c>
      <c r="AB8701">
        <f t="shared" si="677"/>
        <v>89.19</v>
      </c>
      <c r="AC8701">
        <f t="shared" si="679"/>
        <v>89.19</v>
      </c>
      <c r="AD8701">
        <f>materialBOM[[#This Row],[材料单价(元)]]*materialBOM[[#This Row],[库存数量]]</f>
        <v>89.19</v>
      </c>
    </row>
    <row r="8702" hidden="1" spans="1:30">
      <c r="A8702" t="s">
        <v>55</v>
      </c>
      <c r="B8702" t="s">
        <v>2657</v>
      </c>
      <c r="C8702" t="s">
        <v>2642</v>
      </c>
      <c r="D8702" s="38">
        <v>44344</v>
      </c>
      <c r="E8702" t="s">
        <v>2645</v>
      </c>
      <c r="F8702" t="s">
        <v>2367</v>
      </c>
      <c r="G8702" t="s">
        <v>2646</v>
      </c>
      <c r="H8702" t="s">
        <v>2488</v>
      </c>
      <c r="I8702" t="s">
        <v>391</v>
      </c>
      <c r="J8702" t="s">
        <v>2298</v>
      </c>
      <c r="K8702">
        <v>1</v>
      </c>
      <c r="L8702" t="s">
        <v>112</v>
      </c>
      <c r="M8702">
        <v>0.15015</v>
      </c>
      <c r="N8702" t="s">
        <v>393</v>
      </c>
      <c r="Q8702" t="s">
        <v>12</v>
      </c>
      <c r="X8702">
        <v>62</v>
      </c>
      <c r="Y8702">
        <f t="shared" si="675"/>
        <v>62</v>
      </c>
      <c r="Z8702">
        <f t="shared" si="676"/>
        <v>62</v>
      </c>
      <c r="AA8702" t="str">
        <f t="shared" si="678"/>
        <v>拉板8QB.135.32135CA.1</v>
      </c>
      <c r="AB8702">
        <f t="shared" si="677"/>
        <v>62</v>
      </c>
      <c r="AC8702">
        <f t="shared" si="679"/>
        <v>62</v>
      </c>
      <c r="AD8702">
        <f>materialBOM[[#This Row],[材料单价(元)]]*materialBOM[[#This Row],[库存数量]]</f>
        <v>62</v>
      </c>
    </row>
    <row r="8703" hidden="1" spans="1:30">
      <c r="A8703" t="s">
        <v>55</v>
      </c>
      <c r="B8703" t="s">
        <v>2657</v>
      </c>
      <c r="C8703" t="s">
        <v>2642</v>
      </c>
      <c r="D8703" s="38">
        <v>44344</v>
      </c>
      <c r="E8703" t="s">
        <v>2653</v>
      </c>
      <c r="F8703" t="s">
        <v>2358</v>
      </c>
      <c r="G8703" t="s">
        <v>2654</v>
      </c>
      <c r="H8703" t="s">
        <v>391</v>
      </c>
      <c r="I8703" t="s">
        <v>391</v>
      </c>
      <c r="J8703" t="s">
        <v>2298</v>
      </c>
      <c r="K8703">
        <v>1</v>
      </c>
      <c r="L8703" t="s">
        <v>717</v>
      </c>
      <c r="M8703">
        <v>0.1</v>
      </c>
      <c r="N8703" t="s">
        <v>393</v>
      </c>
      <c r="Q8703" t="s">
        <v>12</v>
      </c>
      <c r="X8703">
        <v>619.47</v>
      </c>
      <c r="Y8703">
        <f t="shared" si="675"/>
        <v>619.47</v>
      </c>
      <c r="Z8703">
        <f t="shared" si="676"/>
        <v>619.47</v>
      </c>
      <c r="AA8703" t="str">
        <f t="shared" si="678"/>
        <v>干变绝缘件5QB.GBJYJ.32135CA.1</v>
      </c>
      <c r="AB8703">
        <f t="shared" si="677"/>
        <v>619.47</v>
      </c>
      <c r="AC8703">
        <f t="shared" si="679"/>
        <v>619.47</v>
      </c>
      <c r="AD8703">
        <f>materialBOM[[#This Row],[材料单价(元)]]*materialBOM[[#This Row],[库存数量]]</f>
        <v>619.47</v>
      </c>
    </row>
    <row r="8704" hidden="1" spans="1:30">
      <c r="A8704" t="s">
        <v>55</v>
      </c>
      <c r="B8704" t="s">
        <v>2657</v>
      </c>
      <c r="C8704" t="s">
        <v>2642</v>
      </c>
      <c r="D8704" s="38">
        <v>44344</v>
      </c>
      <c r="E8704" t="s">
        <v>2601</v>
      </c>
      <c r="F8704" t="s">
        <v>2449</v>
      </c>
      <c r="G8704" t="s">
        <v>2602</v>
      </c>
      <c r="H8704" t="s">
        <v>2603</v>
      </c>
      <c r="I8704" t="s">
        <v>391</v>
      </c>
      <c r="J8704" t="s">
        <v>2298</v>
      </c>
      <c r="K8704">
        <v>3</v>
      </c>
      <c r="L8704" t="s">
        <v>647</v>
      </c>
      <c r="M8704">
        <v>3</v>
      </c>
      <c r="N8704" t="s">
        <v>647</v>
      </c>
      <c r="Q8704" t="s">
        <v>12</v>
      </c>
      <c r="X8704">
        <v>9.9115</v>
      </c>
      <c r="Y8704">
        <f t="shared" si="675"/>
        <v>9.9115</v>
      </c>
      <c r="Z8704">
        <f t="shared" si="676"/>
        <v>9.9115</v>
      </c>
      <c r="AA8704" t="str">
        <f t="shared" si="678"/>
        <v>接线片8QT.517.2009.7</v>
      </c>
      <c r="AB8704">
        <f t="shared" si="677"/>
        <v>9.9115</v>
      </c>
      <c r="AC8704">
        <f t="shared" si="679"/>
        <v>29.73</v>
      </c>
      <c r="AD8704">
        <f>materialBOM[[#This Row],[材料单价(元)]]*materialBOM[[#This Row],[库存数量]]</f>
        <v>29.7345</v>
      </c>
    </row>
    <row r="8705" hidden="1" spans="1:30">
      <c r="A8705" t="s">
        <v>55</v>
      </c>
      <c r="B8705" t="s">
        <v>2657</v>
      </c>
      <c r="C8705" t="s">
        <v>2642</v>
      </c>
      <c r="D8705" s="38">
        <v>44344</v>
      </c>
      <c r="E8705" t="s">
        <v>2377</v>
      </c>
      <c r="F8705" t="s">
        <v>2378</v>
      </c>
      <c r="G8705" t="s">
        <v>2379</v>
      </c>
      <c r="H8705" t="s">
        <v>2380</v>
      </c>
      <c r="I8705" t="s">
        <v>391</v>
      </c>
      <c r="J8705" t="s">
        <v>2298</v>
      </c>
      <c r="K8705">
        <v>1</v>
      </c>
      <c r="L8705" t="s">
        <v>1589</v>
      </c>
      <c r="M8705">
        <v>1</v>
      </c>
      <c r="N8705" t="s">
        <v>1589</v>
      </c>
      <c r="Q8705" t="s">
        <v>12</v>
      </c>
      <c r="X8705">
        <v>1.1416</v>
      </c>
      <c r="Y8705">
        <f t="shared" si="675"/>
        <v>1.1416</v>
      </c>
      <c r="Z8705">
        <f t="shared" si="676"/>
        <v>1.1416</v>
      </c>
      <c r="AA8705" t="str">
        <f t="shared" si="678"/>
        <v>接地片8QT.518.2014.4</v>
      </c>
      <c r="AB8705">
        <f t="shared" si="677"/>
        <v>1.1416</v>
      </c>
      <c r="AC8705">
        <f t="shared" si="679"/>
        <v>1.14</v>
      </c>
      <c r="AD8705">
        <f>materialBOM[[#This Row],[材料单价(元)]]*materialBOM[[#This Row],[库存数量]]</f>
        <v>1.1416</v>
      </c>
    </row>
    <row r="8706" hidden="1" spans="1:30">
      <c r="A8706" t="s">
        <v>55</v>
      </c>
      <c r="B8706" t="s">
        <v>2657</v>
      </c>
      <c r="C8706" t="s">
        <v>2642</v>
      </c>
      <c r="D8706" s="38">
        <v>44344</v>
      </c>
      <c r="E8706" t="s">
        <v>2508</v>
      </c>
      <c r="F8706" t="s">
        <v>2509</v>
      </c>
      <c r="G8706" t="s">
        <v>1103</v>
      </c>
      <c r="H8706" t="s">
        <v>391</v>
      </c>
      <c r="I8706" t="s">
        <v>391</v>
      </c>
      <c r="J8706" t="s">
        <v>2298</v>
      </c>
      <c r="K8706">
        <v>3</v>
      </c>
      <c r="L8706" t="s">
        <v>651</v>
      </c>
      <c r="M8706">
        <v>3</v>
      </c>
      <c r="N8706" t="s">
        <v>651</v>
      </c>
      <c r="Q8706" t="s">
        <v>12</v>
      </c>
      <c r="X8706">
        <v>0.0938</v>
      </c>
      <c r="Y8706">
        <f t="shared" ref="Y8706:Y8769" si="680">VLOOKUP(E8706,priceA,5,FALSE)</f>
        <v>0.0938</v>
      </c>
      <c r="Z8706">
        <f t="shared" ref="Z8706:Z8769" si="681">IF(COUNTIF(mainCode,P8706)&gt;=1,VLOOKUP(P8706,mainPrice,9,FALSE),Y8706)</f>
        <v>0.0938</v>
      </c>
      <c r="AA8706" t="str">
        <f t="shared" si="678"/>
        <v>弹簧垫圈16（镀黄锌）GB/T 93</v>
      </c>
      <c r="AB8706">
        <f t="shared" ref="AB8706:AB8769" si="682">IF(ISNA(VLOOKUP(AA8706,replacePrice,4,FALSE)),Z8706,VLOOKUP(AA8706,replacePrice,4,FALSE))</f>
        <v>0.0938</v>
      </c>
      <c r="AC8706">
        <f t="shared" si="679"/>
        <v>0.28</v>
      </c>
      <c r="AD8706">
        <f>materialBOM[[#This Row],[材料单价(元)]]*materialBOM[[#This Row],[库存数量]]</f>
        <v>0.2814</v>
      </c>
    </row>
    <row r="8707" hidden="1" spans="1:30">
      <c r="A8707" t="s">
        <v>55</v>
      </c>
      <c r="B8707" t="s">
        <v>2657</v>
      </c>
      <c r="C8707" t="s">
        <v>2642</v>
      </c>
      <c r="D8707" s="38">
        <v>44344</v>
      </c>
      <c r="E8707" t="s">
        <v>2609</v>
      </c>
      <c r="F8707" t="s">
        <v>2429</v>
      </c>
      <c r="G8707" t="s">
        <v>2610</v>
      </c>
      <c r="H8707" t="s">
        <v>2431</v>
      </c>
      <c r="I8707" t="s">
        <v>391</v>
      </c>
      <c r="J8707" t="s">
        <v>2298</v>
      </c>
      <c r="K8707">
        <v>8</v>
      </c>
      <c r="L8707" t="s">
        <v>647</v>
      </c>
      <c r="M8707">
        <v>47.4074</v>
      </c>
      <c r="N8707" t="s">
        <v>393</v>
      </c>
      <c r="Q8707" t="s">
        <v>12</v>
      </c>
      <c r="X8707">
        <v>4.0319</v>
      </c>
      <c r="Y8707">
        <f t="shared" si="680"/>
        <v>4.0325</v>
      </c>
      <c r="Z8707">
        <f t="shared" si="681"/>
        <v>4.0325</v>
      </c>
      <c r="AA8707" t="str">
        <f t="shared" ref="AA8707:AA8770" si="683">F8707&amp;G8707</f>
        <v>夹件绝缘8QB.751.31234TA.1</v>
      </c>
      <c r="AB8707">
        <f t="shared" si="682"/>
        <v>4.0325</v>
      </c>
      <c r="AC8707">
        <f t="shared" ref="AC8707:AC8770" si="684">ROUND(AB8707*K8707,2)</f>
        <v>32.26</v>
      </c>
      <c r="AD8707">
        <f>materialBOM[[#This Row],[材料单价(元)]]*materialBOM[[#This Row],[库存数量]]</f>
        <v>32.26</v>
      </c>
    </row>
    <row r="8708" hidden="1" spans="1:30">
      <c r="A8708" t="s">
        <v>55</v>
      </c>
      <c r="B8708" t="s">
        <v>2657</v>
      </c>
      <c r="C8708" t="s">
        <v>2642</v>
      </c>
      <c r="D8708" s="38">
        <v>44344</v>
      </c>
      <c r="E8708" t="s">
        <v>2497</v>
      </c>
      <c r="F8708" t="s">
        <v>2498</v>
      </c>
      <c r="G8708" t="s">
        <v>391</v>
      </c>
      <c r="H8708" t="s">
        <v>391</v>
      </c>
      <c r="I8708" t="s">
        <v>391</v>
      </c>
      <c r="J8708" t="s">
        <v>2298</v>
      </c>
      <c r="K8708">
        <v>3.234</v>
      </c>
      <c r="L8708" t="s">
        <v>393</v>
      </c>
      <c r="M8708">
        <v>3.234</v>
      </c>
      <c r="N8708" t="s">
        <v>393</v>
      </c>
      <c r="Q8708" t="s">
        <v>12</v>
      </c>
      <c r="X8708">
        <v>11.0619</v>
      </c>
      <c r="Y8708">
        <f t="shared" si="680"/>
        <v>11.0619</v>
      </c>
      <c r="Z8708">
        <f t="shared" si="681"/>
        <v>11.0619</v>
      </c>
      <c r="AA8708" t="str">
        <f t="shared" si="683"/>
        <v>0.45无碱玻璃纤维短切毡 EMC 450 </v>
      </c>
      <c r="AB8708">
        <f t="shared" si="682"/>
        <v>11.0619</v>
      </c>
      <c r="AC8708">
        <f t="shared" si="684"/>
        <v>35.77</v>
      </c>
      <c r="AD8708">
        <f>materialBOM[[#This Row],[材料单价(元)]]*materialBOM[[#This Row],[库存数量]]</f>
        <v>35.7741846</v>
      </c>
    </row>
    <row r="8709" hidden="1" spans="1:30">
      <c r="A8709" t="s">
        <v>55</v>
      </c>
      <c r="B8709" t="s">
        <v>2657</v>
      </c>
      <c r="C8709" t="s">
        <v>2642</v>
      </c>
      <c r="D8709" s="38">
        <v>44344</v>
      </c>
      <c r="E8709" t="s">
        <v>2551</v>
      </c>
      <c r="F8709" t="s">
        <v>2552</v>
      </c>
      <c r="G8709" t="s">
        <v>2504</v>
      </c>
      <c r="H8709" t="s">
        <v>391</v>
      </c>
      <c r="I8709" t="s">
        <v>391</v>
      </c>
      <c r="J8709" t="s">
        <v>2298</v>
      </c>
      <c r="K8709">
        <v>4</v>
      </c>
      <c r="L8709" t="s">
        <v>651</v>
      </c>
      <c r="M8709">
        <v>4</v>
      </c>
      <c r="N8709" t="s">
        <v>651</v>
      </c>
      <c r="Q8709" t="s">
        <v>12</v>
      </c>
      <c r="X8709">
        <v>1.6195</v>
      </c>
      <c r="Y8709">
        <f t="shared" si="680"/>
        <v>1.6195</v>
      </c>
      <c r="Z8709">
        <f t="shared" si="681"/>
        <v>1.6195</v>
      </c>
      <c r="AA8709" t="str">
        <f t="shared" si="683"/>
        <v>螺栓M12×120（镀黄锌8.8）GB/T 5782 </v>
      </c>
      <c r="AB8709">
        <f t="shared" si="682"/>
        <v>1.6195</v>
      </c>
      <c r="AC8709">
        <f t="shared" si="684"/>
        <v>6.48</v>
      </c>
      <c r="AD8709">
        <f>materialBOM[[#This Row],[材料单价(元)]]*materialBOM[[#This Row],[库存数量]]</f>
        <v>6.478</v>
      </c>
    </row>
    <row r="8710" hidden="1" spans="1:30">
      <c r="A8710" t="s">
        <v>55</v>
      </c>
      <c r="B8710" t="s">
        <v>2657</v>
      </c>
      <c r="C8710" t="s">
        <v>2642</v>
      </c>
      <c r="D8710" s="38">
        <v>44344</v>
      </c>
      <c r="E8710" t="s">
        <v>2643</v>
      </c>
      <c r="F8710" t="s">
        <v>2361</v>
      </c>
      <c r="G8710" t="s">
        <v>2644</v>
      </c>
      <c r="H8710" t="s">
        <v>391</v>
      </c>
      <c r="I8710" t="s">
        <v>391</v>
      </c>
      <c r="J8710" t="s">
        <v>2298</v>
      </c>
      <c r="K8710">
        <v>1</v>
      </c>
      <c r="L8710" t="s">
        <v>717</v>
      </c>
      <c r="M8710">
        <v>0.034423</v>
      </c>
      <c r="N8710" t="s">
        <v>393</v>
      </c>
      <c r="Q8710" t="s">
        <v>12</v>
      </c>
      <c r="X8710">
        <v>270.45</v>
      </c>
      <c r="Y8710">
        <f t="shared" si="680"/>
        <v>270.45</v>
      </c>
      <c r="Z8710">
        <f t="shared" si="681"/>
        <v>270.45</v>
      </c>
      <c r="AA8710" t="str">
        <f t="shared" si="683"/>
        <v>铁心夹件5QB.TXJJ.32135CA.1</v>
      </c>
      <c r="AB8710">
        <f t="shared" si="682"/>
        <v>270.45</v>
      </c>
      <c r="AC8710">
        <f t="shared" si="684"/>
        <v>270.45</v>
      </c>
      <c r="AD8710">
        <f>materialBOM[[#This Row],[材料单价(元)]]*materialBOM[[#This Row],[库存数量]]</f>
        <v>270.45</v>
      </c>
    </row>
    <row r="8711" hidden="1" spans="1:30">
      <c r="A8711" t="s">
        <v>55</v>
      </c>
      <c r="B8711" t="s">
        <v>2657</v>
      </c>
      <c r="C8711" t="s">
        <v>2642</v>
      </c>
      <c r="D8711" s="38">
        <v>44344</v>
      </c>
      <c r="E8711" t="s">
        <v>2651</v>
      </c>
      <c r="F8711" t="s">
        <v>662</v>
      </c>
      <c r="G8711" t="s">
        <v>2652</v>
      </c>
      <c r="H8711" t="s">
        <v>391</v>
      </c>
      <c r="I8711" t="s">
        <v>391</v>
      </c>
      <c r="J8711" t="s">
        <v>2298</v>
      </c>
      <c r="K8711">
        <v>1</v>
      </c>
      <c r="L8711" t="s">
        <v>665</v>
      </c>
      <c r="M8711">
        <v>1</v>
      </c>
      <c r="N8711" t="s">
        <v>665</v>
      </c>
      <c r="Q8711" t="s">
        <v>12</v>
      </c>
      <c r="X8711">
        <v>47.7876</v>
      </c>
      <c r="Y8711">
        <f t="shared" si="680"/>
        <v>47.7876</v>
      </c>
      <c r="Z8711">
        <f t="shared" si="681"/>
        <v>47.7876</v>
      </c>
      <c r="AA8711" t="str">
        <f t="shared" si="683"/>
        <v>导电杆5QB.510.32135CA.1</v>
      </c>
      <c r="AB8711">
        <f t="shared" si="682"/>
        <v>47.7876</v>
      </c>
      <c r="AC8711">
        <f t="shared" si="684"/>
        <v>47.79</v>
      </c>
      <c r="AD8711">
        <f>materialBOM[[#This Row],[材料单价(元)]]*materialBOM[[#This Row],[库存数量]]</f>
        <v>47.7876</v>
      </c>
    </row>
    <row r="8712" hidden="1" spans="1:30">
      <c r="A8712" t="s">
        <v>55</v>
      </c>
      <c r="B8712" t="s">
        <v>2657</v>
      </c>
      <c r="C8712" t="s">
        <v>2642</v>
      </c>
      <c r="D8712" s="38">
        <v>44344</v>
      </c>
      <c r="E8712" t="s">
        <v>2399</v>
      </c>
      <c r="F8712" t="s">
        <v>2400</v>
      </c>
      <c r="G8712" t="s">
        <v>739</v>
      </c>
      <c r="H8712" t="s">
        <v>114</v>
      </c>
      <c r="I8712" t="s">
        <v>391</v>
      </c>
      <c r="J8712" t="s">
        <v>2298</v>
      </c>
      <c r="K8712">
        <v>14</v>
      </c>
      <c r="L8712" t="s">
        <v>651</v>
      </c>
      <c r="M8712">
        <v>14</v>
      </c>
      <c r="N8712" t="s">
        <v>651</v>
      </c>
      <c r="Q8712" t="s">
        <v>12</v>
      </c>
      <c r="X8712">
        <v>0.146</v>
      </c>
      <c r="Y8712">
        <f t="shared" si="680"/>
        <v>0.146</v>
      </c>
      <c r="Z8712">
        <f t="shared" si="681"/>
        <v>0.146</v>
      </c>
      <c r="AA8712" t="str">
        <f t="shared" si="683"/>
        <v>薄螺母M12（镀黄锌8）GB/T 6172.1</v>
      </c>
      <c r="AB8712">
        <f t="shared" si="682"/>
        <v>0.146</v>
      </c>
      <c r="AC8712">
        <f t="shared" si="684"/>
        <v>2.04</v>
      </c>
      <c r="AD8712">
        <f>materialBOM[[#This Row],[材料单价(元)]]*materialBOM[[#This Row],[库存数量]]</f>
        <v>2.044</v>
      </c>
    </row>
    <row r="8713" hidden="1" spans="1:30">
      <c r="A8713" t="s">
        <v>55</v>
      </c>
      <c r="B8713" t="s">
        <v>2657</v>
      </c>
      <c r="C8713" t="s">
        <v>2642</v>
      </c>
      <c r="D8713" s="38">
        <v>44344</v>
      </c>
      <c r="E8713" t="s">
        <v>2395</v>
      </c>
      <c r="F8713" t="s">
        <v>2396</v>
      </c>
      <c r="G8713" t="s">
        <v>660</v>
      </c>
      <c r="H8713" t="s">
        <v>114</v>
      </c>
      <c r="I8713" t="s">
        <v>391</v>
      </c>
      <c r="J8713" t="s">
        <v>2298</v>
      </c>
      <c r="K8713">
        <v>3</v>
      </c>
      <c r="L8713" t="s">
        <v>651</v>
      </c>
      <c r="M8713">
        <v>3</v>
      </c>
      <c r="N8713" t="s">
        <v>651</v>
      </c>
      <c r="Q8713" t="s">
        <v>12</v>
      </c>
      <c r="X8713">
        <v>0.4956</v>
      </c>
      <c r="Y8713">
        <f t="shared" si="680"/>
        <v>0.4956</v>
      </c>
      <c r="Z8713">
        <f t="shared" si="681"/>
        <v>0.4956</v>
      </c>
      <c r="AA8713" t="str">
        <f t="shared" si="683"/>
        <v>螺母M16（镀黄锌8）GB/T 6170</v>
      </c>
      <c r="AB8713">
        <f t="shared" si="682"/>
        <v>0.4956</v>
      </c>
      <c r="AC8713">
        <f t="shared" si="684"/>
        <v>1.49</v>
      </c>
      <c r="AD8713">
        <f>materialBOM[[#This Row],[材料单价(元)]]*materialBOM[[#This Row],[库存数量]]</f>
        <v>1.4868</v>
      </c>
    </row>
    <row r="8714" hidden="1" spans="1:30">
      <c r="A8714" t="s">
        <v>55</v>
      </c>
      <c r="B8714" t="s">
        <v>2657</v>
      </c>
      <c r="C8714" t="s">
        <v>2642</v>
      </c>
      <c r="D8714" s="38">
        <v>44344</v>
      </c>
      <c r="E8714" t="s">
        <v>2397</v>
      </c>
      <c r="F8714" t="s">
        <v>2398</v>
      </c>
      <c r="G8714" t="s">
        <v>2332</v>
      </c>
      <c r="H8714" t="s">
        <v>114</v>
      </c>
      <c r="I8714" t="s">
        <v>391</v>
      </c>
      <c r="J8714" t="s">
        <v>2298</v>
      </c>
      <c r="K8714">
        <v>3</v>
      </c>
      <c r="L8714" t="s">
        <v>651</v>
      </c>
      <c r="M8714">
        <v>3</v>
      </c>
      <c r="N8714" t="s">
        <v>651</v>
      </c>
      <c r="Q8714" t="s">
        <v>12</v>
      </c>
      <c r="X8714">
        <v>0.0885</v>
      </c>
      <c r="Y8714">
        <f t="shared" si="680"/>
        <v>0.0885</v>
      </c>
      <c r="Z8714">
        <f t="shared" si="681"/>
        <v>0.0885</v>
      </c>
      <c r="AA8714" t="str">
        <f t="shared" si="683"/>
        <v>垫圈16（镀黄锌200HV）GB/T 97.1</v>
      </c>
      <c r="AB8714">
        <f t="shared" si="682"/>
        <v>0.0885</v>
      </c>
      <c r="AC8714">
        <f t="shared" si="684"/>
        <v>0.27</v>
      </c>
      <c r="AD8714">
        <f>materialBOM[[#This Row],[材料单价(元)]]*materialBOM[[#This Row],[库存数量]]</f>
        <v>0.2655</v>
      </c>
    </row>
    <row r="8715" hidden="1" spans="1:30">
      <c r="A8715" t="s">
        <v>55</v>
      </c>
      <c r="B8715" t="s">
        <v>2657</v>
      </c>
      <c r="C8715" t="s">
        <v>2642</v>
      </c>
      <c r="D8715" s="38">
        <v>44344</v>
      </c>
      <c r="E8715" t="s">
        <v>2393</v>
      </c>
      <c r="F8715" t="s">
        <v>2394</v>
      </c>
      <c r="G8715" t="s">
        <v>995</v>
      </c>
      <c r="H8715" t="s">
        <v>114</v>
      </c>
      <c r="I8715" t="s">
        <v>391</v>
      </c>
      <c r="J8715" t="s">
        <v>2298</v>
      </c>
      <c r="K8715">
        <v>2</v>
      </c>
      <c r="L8715" t="s">
        <v>651</v>
      </c>
      <c r="M8715">
        <v>2</v>
      </c>
      <c r="N8715" t="s">
        <v>651</v>
      </c>
      <c r="Q8715" t="s">
        <v>12</v>
      </c>
      <c r="X8715">
        <v>0.1938</v>
      </c>
      <c r="Y8715">
        <f t="shared" si="680"/>
        <v>0.1938</v>
      </c>
      <c r="Z8715">
        <f t="shared" si="681"/>
        <v>0.1938</v>
      </c>
      <c r="AA8715" t="str">
        <f t="shared" si="683"/>
        <v>螺栓M10×16（镀黄锌8.8）GB/T 5783</v>
      </c>
      <c r="AB8715">
        <f t="shared" si="682"/>
        <v>0.1938</v>
      </c>
      <c r="AC8715">
        <f t="shared" si="684"/>
        <v>0.39</v>
      </c>
      <c r="AD8715">
        <f>materialBOM[[#This Row],[材料单价(元)]]*materialBOM[[#This Row],[库存数量]]</f>
        <v>0.3876</v>
      </c>
    </row>
    <row r="8716" hidden="1" spans="1:30">
      <c r="A8716" t="s">
        <v>55</v>
      </c>
      <c r="B8716" t="s">
        <v>2657</v>
      </c>
      <c r="C8716" t="s">
        <v>2642</v>
      </c>
      <c r="D8716" s="38">
        <v>44344</v>
      </c>
      <c r="E8716" t="s">
        <v>1162</v>
      </c>
      <c r="F8716" t="s">
        <v>1163</v>
      </c>
      <c r="G8716" t="s">
        <v>675</v>
      </c>
      <c r="H8716" t="s">
        <v>604</v>
      </c>
      <c r="I8716" t="s">
        <v>688</v>
      </c>
      <c r="J8716" t="s">
        <v>2298</v>
      </c>
      <c r="K8716">
        <v>4</v>
      </c>
      <c r="L8716" t="s">
        <v>651</v>
      </c>
      <c r="M8716">
        <v>4</v>
      </c>
      <c r="N8716" t="s">
        <v>651</v>
      </c>
      <c r="Q8716" t="s">
        <v>12</v>
      </c>
      <c r="X8716">
        <v>1.3717</v>
      </c>
      <c r="Y8716">
        <f t="shared" si="680"/>
        <v>1.3717</v>
      </c>
      <c r="Z8716">
        <f t="shared" si="681"/>
        <v>1.3717</v>
      </c>
      <c r="AA8716" t="str">
        <f t="shared" si="683"/>
        <v>双头螺杆 12×230×80×808QT.931.2028.1</v>
      </c>
      <c r="AB8716">
        <f t="shared" si="682"/>
        <v>1.3717</v>
      </c>
      <c r="AC8716">
        <f t="shared" si="684"/>
        <v>5.49</v>
      </c>
      <c r="AD8716">
        <f>materialBOM[[#This Row],[材料单价(元)]]*materialBOM[[#This Row],[库存数量]]</f>
        <v>5.4868</v>
      </c>
    </row>
    <row r="8717" hidden="1" spans="1:30">
      <c r="A8717" t="s">
        <v>55</v>
      </c>
      <c r="B8717" t="s">
        <v>2657</v>
      </c>
      <c r="C8717" t="s">
        <v>2642</v>
      </c>
      <c r="D8717" s="38">
        <v>44344</v>
      </c>
      <c r="E8717" t="s">
        <v>2389</v>
      </c>
      <c r="F8717" t="s">
        <v>2390</v>
      </c>
      <c r="G8717" t="s">
        <v>2387</v>
      </c>
      <c r="H8717" t="s">
        <v>391</v>
      </c>
      <c r="I8717" t="s">
        <v>391</v>
      </c>
      <c r="J8717" t="s">
        <v>2298</v>
      </c>
      <c r="K8717">
        <v>8.382</v>
      </c>
      <c r="L8717" t="s">
        <v>2388</v>
      </c>
      <c r="M8717">
        <v>8.382</v>
      </c>
      <c r="N8717" t="s">
        <v>2388</v>
      </c>
      <c r="Q8717" t="s">
        <v>12</v>
      </c>
      <c r="X8717">
        <v>7.5221</v>
      </c>
      <c r="Y8717">
        <f t="shared" si="680"/>
        <v>7.5221</v>
      </c>
      <c r="Z8717">
        <f t="shared" si="681"/>
        <v>7.5221</v>
      </c>
      <c r="AA8717" t="str">
        <f t="shared" si="683"/>
        <v>0.60/4×4 F级有溶剂环氧玻璃纤维网格 2940JB/T 10322.3</v>
      </c>
      <c r="AB8717">
        <f t="shared" si="682"/>
        <v>7.5221</v>
      </c>
      <c r="AC8717">
        <f t="shared" si="684"/>
        <v>63.05</v>
      </c>
      <c r="AD8717">
        <f>materialBOM[[#This Row],[材料单价(元)]]*materialBOM[[#This Row],[库存数量]]</f>
        <v>63.0502422</v>
      </c>
    </row>
    <row r="8718" hidden="1" spans="1:30">
      <c r="A8718" t="s">
        <v>55</v>
      </c>
      <c r="B8718" t="s">
        <v>2657</v>
      </c>
      <c r="C8718" t="s">
        <v>2642</v>
      </c>
      <c r="D8718" s="38">
        <v>44344</v>
      </c>
      <c r="E8718" t="s">
        <v>2523</v>
      </c>
      <c r="F8718" t="s">
        <v>2524</v>
      </c>
      <c r="G8718" t="s">
        <v>2387</v>
      </c>
      <c r="H8718" t="s">
        <v>391</v>
      </c>
      <c r="I8718" t="s">
        <v>391</v>
      </c>
      <c r="J8718" t="s">
        <v>2298</v>
      </c>
      <c r="K8718">
        <v>0.3245</v>
      </c>
      <c r="L8718" t="s">
        <v>2388</v>
      </c>
      <c r="M8718">
        <v>0.3245</v>
      </c>
      <c r="N8718" t="s">
        <v>2388</v>
      </c>
      <c r="Q8718" t="s">
        <v>12</v>
      </c>
      <c r="X8718">
        <v>7.4336</v>
      </c>
      <c r="Y8718">
        <f t="shared" si="680"/>
        <v>7.4336</v>
      </c>
      <c r="Z8718">
        <f t="shared" si="681"/>
        <v>7.4336</v>
      </c>
      <c r="AA8718" t="str">
        <f t="shared" si="683"/>
        <v>0.50/4×4 F级有溶剂环氧玻璃纤维网格 2940JB/T 10322.3</v>
      </c>
      <c r="AB8718">
        <f t="shared" si="682"/>
        <v>7.4336</v>
      </c>
      <c r="AC8718">
        <f t="shared" si="684"/>
        <v>2.41</v>
      </c>
      <c r="AD8718">
        <f>materialBOM[[#This Row],[材料单价(元)]]*materialBOM[[#This Row],[库存数量]]</f>
        <v>2.4122032</v>
      </c>
    </row>
    <row r="8719" hidden="1" spans="1:30">
      <c r="A8719" t="s">
        <v>55</v>
      </c>
      <c r="B8719" t="s">
        <v>2657</v>
      </c>
      <c r="C8719" t="s">
        <v>2642</v>
      </c>
      <c r="D8719" s="38">
        <v>44344</v>
      </c>
      <c r="E8719" t="s">
        <v>2521</v>
      </c>
      <c r="F8719" t="s">
        <v>2522</v>
      </c>
      <c r="G8719" t="s">
        <v>2387</v>
      </c>
      <c r="H8719" t="s">
        <v>391</v>
      </c>
      <c r="I8719" t="s">
        <v>391</v>
      </c>
      <c r="J8719" t="s">
        <v>2298</v>
      </c>
      <c r="K8719">
        <v>2.981</v>
      </c>
      <c r="L8719" t="s">
        <v>2388</v>
      </c>
      <c r="M8719">
        <v>2.981</v>
      </c>
      <c r="N8719" t="s">
        <v>2388</v>
      </c>
      <c r="Q8719" t="s">
        <v>12</v>
      </c>
      <c r="X8719">
        <v>13.2743</v>
      </c>
      <c r="Y8719">
        <f t="shared" si="680"/>
        <v>13.2743</v>
      </c>
      <c r="Z8719">
        <f t="shared" si="681"/>
        <v>13.2743</v>
      </c>
      <c r="AA8719" t="str">
        <f t="shared" si="683"/>
        <v>1.20/5×4 F级有溶剂环氧玻璃纤维网格 2940JB/T 10322.3</v>
      </c>
      <c r="AB8719">
        <f t="shared" si="682"/>
        <v>13.2743</v>
      </c>
      <c r="AC8719">
        <f t="shared" si="684"/>
        <v>39.57</v>
      </c>
      <c r="AD8719">
        <f>materialBOM[[#This Row],[材料单价(元)]]*materialBOM[[#This Row],[库存数量]]</f>
        <v>39.5706883</v>
      </c>
    </row>
    <row r="8720" hidden="1" spans="1:30">
      <c r="A8720" t="s">
        <v>55</v>
      </c>
      <c r="B8720" t="s">
        <v>2657</v>
      </c>
      <c r="C8720" t="s">
        <v>2642</v>
      </c>
      <c r="D8720" s="38">
        <v>44344</v>
      </c>
      <c r="E8720" t="s">
        <v>2385</v>
      </c>
      <c r="F8720" t="s">
        <v>2386</v>
      </c>
      <c r="G8720" t="s">
        <v>2387</v>
      </c>
      <c r="H8720" t="s">
        <v>391</v>
      </c>
      <c r="I8720" t="s">
        <v>391</v>
      </c>
      <c r="J8720" t="s">
        <v>2298</v>
      </c>
      <c r="K8720">
        <v>6.9003</v>
      </c>
      <c r="L8720" t="s">
        <v>2388</v>
      </c>
      <c r="M8720">
        <v>6.9003</v>
      </c>
      <c r="N8720" t="s">
        <v>2388</v>
      </c>
      <c r="Q8720" t="s">
        <v>12</v>
      </c>
      <c r="X8720">
        <v>15.4867</v>
      </c>
      <c r="Y8720">
        <f t="shared" si="680"/>
        <v>15.4867</v>
      </c>
      <c r="Z8720">
        <f t="shared" si="681"/>
        <v>15.4867</v>
      </c>
      <c r="AA8720" t="str">
        <f t="shared" si="683"/>
        <v>1.60/6×5 F级有溶剂环氧玻璃纤维网格 2940JB/T 10322.3</v>
      </c>
      <c r="AB8720">
        <f t="shared" si="682"/>
        <v>15.4867</v>
      </c>
      <c r="AC8720">
        <f t="shared" si="684"/>
        <v>106.86</v>
      </c>
      <c r="AD8720">
        <f>materialBOM[[#This Row],[材料单价(元)]]*materialBOM[[#This Row],[库存数量]]</f>
        <v>106.86287601</v>
      </c>
    </row>
    <row r="8721" hidden="1" spans="1:30">
      <c r="A8721" t="s">
        <v>55</v>
      </c>
      <c r="B8721" t="s">
        <v>2657</v>
      </c>
      <c r="C8721" t="s">
        <v>2642</v>
      </c>
      <c r="D8721" s="38">
        <v>44344</v>
      </c>
      <c r="E8721" t="s">
        <v>2416</v>
      </c>
      <c r="F8721" t="s">
        <v>2417</v>
      </c>
      <c r="G8721" t="s">
        <v>995</v>
      </c>
      <c r="H8721" t="s">
        <v>114</v>
      </c>
      <c r="I8721" t="s">
        <v>391</v>
      </c>
      <c r="J8721" t="s">
        <v>2298</v>
      </c>
      <c r="K8721">
        <v>10</v>
      </c>
      <c r="L8721" t="s">
        <v>651</v>
      </c>
      <c r="M8721">
        <v>10</v>
      </c>
      <c r="N8721" t="s">
        <v>651</v>
      </c>
      <c r="Q8721" t="s">
        <v>12</v>
      </c>
      <c r="X8721">
        <v>0.3327</v>
      </c>
      <c r="Y8721">
        <f t="shared" si="680"/>
        <v>0.3327</v>
      </c>
      <c r="Z8721">
        <f t="shared" si="681"/>
        <v>0.3327</v>
      </c>
      <c r="AA8721" t="str">
        <f t="shared" si="683"/>
        <v>螺栓M12×15（镀黄锌8.8）GB/T 5783</v>
      </c>
      <c r="AB8721">
        <f t="shared" si="682"/>
        <v>0.3327</v>
      </c>
      <c r="AC8721">
        <f t="shared" si="684"/>
        <v>3.33</v>
      </c>
      <c r="AD8721">
        <f>materialBOM[[#This Row],[材料单价(元)]]*materialBOM[[#This Row],[库存数量]]</f>
        <v>3.327</v>
      </c>
    </row>
    <row r="8722" hidden="1" spans="1:30">
      <c r="A8722" t="s">
        <v>55</v>
      </c>
      <c r="B8722" t="s">
        <v>2657</v>
      </c>
      <c r="C8722" t="s">
        <v>2642</v>
      </c>
      <c r="D8722" s="38">
        <v>44344</v>
      </c>
      <c r="E8722" t="s">
        <v>2576</v>
      </c>
      <c r="F8722" t="s">
        <v>2577</v>
      </c>
      <c r="G8722" t="s">
        <v>995</v>
      </c>
      <c r="H8722" t="s">
        <v>114</v>
      </c>
      <c r="I8722" t="s">
        <v>391</v>
      </c>
      <c r="J8722" t="s">
        <v>2298</v>
      </c>
      <c r="K8722">
        <v>12</v>
      </c>
      <c r="L8722" t="s">
        <v>651</v>
      </c>
      <c r="M8722">
        <v>12</v>
      </c>
      <c r="N8722" t="s">
        <v>651</v>
      </c>
      <c r="Q8722" t="s">
        <v>12</v>
      </c>
      <c r="X8722">
        <v>0.7204</v>
      </c>
      <c r="Y8722">
        <f t="shared" si="680"/>
        <v>0.7204</v>
      </c>
      <c r="Z8722">
        <f t="shared" si="681"/>
        <v>0.7204</v>
      </c>
      <c r="AA8722" t="str">
        <f t="shared" si="683"/>
        <v>螺栓M12×55（镀黄锌8.8）GB/T 5783</v>
      </c>
      <c r="AB8722">
        <f t="shared" si="682"/>
        <v>0.7204</v>
      </c>
      <c r="AC8722">
        <f t="shared" si="684"/>
        <v>8.64</v>
      </c>
      <c r="AD8722">
        <f>materialBOM[[#This Row],[材料单价(元)]]*materialBOM[[#This Row],[库存数量]]</f>
        <v>8.6448</v>
      </c>
    </row>
    <row r="8723" hidden="1" spans="1:30">
      <c r="A8723" t="s">
        <v>55</v>
      </c>
      <c r="B8723" t="s">
        <v>2657</v>
      </c>
      <c r="C8723" t="s">
        <v>2642</v>
      </c>
      <c r="D8723" s="38">
        <v>44344</v>
      </c>
      <c r="E8723" t="s">
        <v>2615</v>
      </c>
      <c r="F8723" t="s">
        <v>2616</v>
      </c>
      <c r="G8723" t="s">
        <v>2414</v>
      </c>
      <c r="H8723" t="s">
        <v>2617</v>
      </c>
      <c r="I8723" t="s">
        <v>391</v>
      </c>
      <c r="J8723" t="s">
        <v>2298</v>
      </c>
      <c r="K8723">
        <v>12</v>
      </c>
      <c r="L8723" t="s">
        <v>665</v>
      </c>
      <c r="M8723">
        <v>107.142852</v>
      </c>
      <c r="N8723" t="s">
        <v>393</v>
      </c>
      <c r="Q8723" t="s">
        <v>12</v>
      </c>
      <c r="X8723">
        <v>2.3788</v>
      </c>
      <c r="Y8723">
        <f t="shared" si="680"/>
        <v>2.3788</v>
      </c>
      <c r="Z8723">
        <f t="shared" si="681"/>
        <v>2.3788</v>
      </c>
      <c r="AA8723" t="str">
        <f t="shared" si="683"/>
        <v>撑板 30×4×5058QT.132.2015</v>
      </c>
      <c r="AB8723">
        <f t="shared" si="682"/>
        <v>2.3788</v>
      </c>
      <c r="AC8723">
        <f t="shared" si="684"/>
        <v>28.55</v>
      </c>
      <c r="AD8723">
        <f>materialBOM[[#This Row],[材料单价(元)]]*materialBOM[[#This Row],[库存数量]]</f>
        <v>28.5456</v>
      </c>
    </row>
    <row r="8724" hidden="1" spans="1:30">
      <c r="A8724" t="s">
        <v>95</v>
      </c>
      <c r="B8724" t="s">
        <v>2658</v>
      </c>
      <c r="C8724" t="s">
        <v>2659</v>
      </c>
      <c r="D8724" s="38">
        <v>44344</v>
      </c>
      <c r="E8724" t="s">
        <v>1261</v>
      </c>
      <c r="F8724" t="s">
        <v>1262</v>
      </c>
      <c r="G8724" t="s">
        <v>739</v>
      </c>
      <c r="H8724" t="s">
        <v>10</v>
      </c>
      <c r="I8724" t="s">
        <v>391</v>
      </c>
      <c r="J8724" t="s">
        <v>2298</v>
      </c>
      <c r="K8724">
        <v>3</v>
      </c>
      <c r="L8724" t="s">
        <v>651</v>
      </c>
      <c r="M8724">
        <v>3</v>
      </c>
      <c r="N8724" t="s">
        <v>651</v>
      </c>
      <c r="Q8724" t="s">
        <v>12</v>
      </c>
      <c r="X8724">
        <v>0.5752</v>
      </c>
      <c r="Y8724">
        <f t="shared" si="680"/>
        <v>0.5752</v>
      </c>
      <c r="Z8724">
        <f t="shared" si="681"/>
        <v>0.5752</v>
      </c>
      <c r="AA8724" t="str">
        <f t="shared" si="683"/>
        <v>铜薄螺母M12（镀锡CU2）GB/T 6172.1</v>
      </c>
      <c r="AB8724">
        <f t="shared" si="682"/>
        <v>0.5752</v>
      </c>
      <c r="AC8724">
        <f t="shared" si="684"/>
        <v>1.73</v>
      </c>
      <c r="AD8724">
        <f>materialBOM[[#This Row],[材料单价(元)]]*materialBOM[[#This Row],[库存数量]]</f>
        <v>1.7256</v>
      </c>
    </row>
    <row r="8725" hidden="1" spans="1:30">
      <c r="A8725" t="s">
        <v>95</v>
      </c>
      <c r="B8725" t="s">
        <v>2658</v>
      </c>
      <c r="C8725" t="s">
        <v>2659</v>
      </c>
      <c r="D8725" s="38">
        <v>44344</v>
      </c>
      <c r="E8725" t="s">
        <v>2313</v>
      </c>
      <c r="F8725" t="s">
        <v>2314</v>
      </c>
      <c r="G8725" t="s">
        <v>2315</v>
      </c>
      <c r="H8725" t="s">
        <v>1581</v>
      </c>
      <c r="I8725" t="s">
        <v>391</v>
      </c>
      <c r="J8725" t="s">
        <v>2298</v>
      </c>
      <c r="K8725">
        <v>12</v>
      </c>
      <c r="L8725" t="s">
        <v>639</v>
      </c>
      <c r="M8725">
        <v>12</v>
      </c>
      <c r="N8725" t="s">
        <v>639</v>
      </c>
      <c r="Q8725" t="s">
        <v>12</v>
      </c>
      <c r="X8725">
        <v>0.9292</v>
      </c>
      <c r="Y8725">
        <f t="shared" si="680"/>
        <v>0.9292</v>
      </c>
      <c r="Z8725">
        <f t="shared" si="681"/>
        <v>0.9292</v>
      </c>
      <c r="AA8725" t="str">
        <f t="shared" si="683"/>
        <v>压钉垫圈8QT.950.2006.1</v>
      </c>
      <c r="AB8725">
        <f t="shared" si="682"/>
        <v>0.9292</v>
      </c>
      <c r="AC8725">
        <f t="shared" si="684"/>
        <v>11.15</v>
      </c>
      <c r="AD8725">
        <f>materialBOM[[#This Row],[材料单价(元)]]*materialBOM[[#This Row],[库存数量]]</f>
        <v>11.1504</v>
      </c>
    </row>
    <row r="8726" hidden="1" spans="1:30">
      <c r="A8726" t="s">
        <v>95</v>
      </c>
      <c r="B8726" t="s">
        <v>2658</v>
      </c>
      <c r="C8726" t="s">
        <v>2659</v>
      </c>
      <c r="D8726" s="38">
        <v>44344</v>
      </c>
      <c r="E8726" t="s">
        <v>2538</v>
      </c>
      <c r="F8726" t="s">
        <v>2296</v>
      </c>
      <c r="G8726" t="s">
        <v>2539</v>
      </c>
      <c r="H8726" t="s">
        <v>391</v>
      </c>
      <c r="I8726" t="s">
        <v>391</v>
      </c>
      <c r="J8726" t="s">
        <v>2298</v>
      </c>
      <c r="K8726">
        <v>4</v>
      </c>
      <c r="L8726" t="s">
        <v>639</v>
      </c>
      <c r="M8726">
        <v>4</v>
      </c>
      <c r="N8726" t="s">
        <v>639</v>
      </c>
      <c r="Q8726" t="s">
        <v>12</v>
      </c>
      <c r="X8726">
        <v>8.823</v>
      </c>
      <c r="Y8726">
        <f t="shared" si="680"/>
        <v>8.823</v>
      </c>
      <c r="Z8726">
        <f t="shared" si="681"/>
        <v>8.823</v>
      </c>
      <c r="AA8726" t="str">
        <f t="shared" si="683"/>
        <v>绝缘子ZJ-1-φ50×80</v>
      </c>
      <c r="AB8726">
        <f t="shared" si="682"/>
        <v>8.823</v>
      </c>
      <c r="AC8726">
        <f t="shared" si="684"/>
        <v>35.29</v>
      </c>
      <c r="AD8726">
        <f>materialBOM[[#This Row],[材料单价(元)]]*materialBOM[[#This Row],[库存数量]]</f>
        <v>35.292</v>
      </c>
    </row>
    <row r="8727" hidden="1" spans="1:30">
      <c r="A8727" t="s">
        <v>95</v>
      </c>
      <c r="B8727" t="s">
        <v>2658</v>
      </c>
      <c r="C8727" t="s">
        <v>2659</v>
      </c>
      <c r="D8727" s="38">
        <v>44344</v>
      </c>
      <c r="E8727" t="s">
        <v>2295</v>
      </c>
      <c r="F8727" t="s">
        <v>2296</v>
      </c>
      <c r="G8727" t="s">
        <v>2297</v>
      </c>
      <c r="H8727" t="s">
        <v>391</v>
      </c>
      <c r="I8727" t="s">
        <v>391</v>
      </c>
      <c r="J8727" t="s">
        <v>2298</v>
      </c>
      <c r="K8727">
        <v>3</v>
      </c>
      <c r="L8727" t="s">
        <v>639</v>
      </c>
      <c r="M8727">
        <v>3</v>
      </c>
      <c r="N8727" t="s">
        <v>639</v>
      </c>
      <c r="Q8727" t="s">
        <v>12</v>
      </c>
      <c r="X8727">
        <v>20.354</v>
      </c>
      <c r="Y8727">
        <f t="shared" si="680"/>
        <v>20.354</v>
      </c>
      <c r="Z8727">
        <f t="shared" si="681"/>
        <v>20.354</v>
      </c>
      <c r="AA8727" t="str">
        <f t="shared" si="683"/>
        <v>绝缘子ZJ-10-φ60×130</v>
      </c>
      <c r="AB8727">
        <f t="shared" si="682"/>
        <v>20.354</v>
      </c>
      <c r="AC8727">
        <f t="shared" si="684"/>
        <v>61.06</v>
      </c>
      <c r="AD8727">
        <f>materialBOM[[#This Row],[材料单价(元)]]*materialBOM[[#This Row],[库存数量]]</f>
        <v>61.062</v>
      </c>
    </row>
    <row r="8728" hidden="1" spans="1:30">
      <c r="A8728" t="s">
        <v>95</v>
      </c>
      <c r="B8728" t="s">
        <v>2658</v>
      </c>
      <c r="C8728" t="s">
        <v>2659</v>
      </c>
      <c r="D8728" s="38">
        <v>44344</v>
      </c>
      <c r="E8728" t="s">
        <v>2655</v>
      </c>
      <c r="F8728" t="s">
        <v>2656</v>
      </c>
      <c r="G8728" t="s">
        <v>685</v>
      </c>
      <c r="H8728" t="s">
        <v>114</v>
      </c>
      <c r="I8728" t="s">
        <v>391</v>
      </c>
      <c r="J8728" t="s">
        <v>2298</v>
      </c>
      <c r="K8728">
        <v>2</v>
      </c>
      <c r="L8728" t="s">
        <v>651</v>
      </c>
      <c r="M8728">
        <v>2</v>
      </c>
      <c r="N8728" t="s">
        <v>651</v>
      </c>
      <c r="Q8728" t="s">
        <v>12</v>
      </c>
      <c r="X8728">
        <v>0.5044</v>
      </c>
      <c r="Y8728">
        <f t="shared" si="680"/>
        <v>0.5044</v>
      </c>
      <c r="Z8728">
        <f t="shared" si="681"/>
        <v>0.5044</v>
      </c>
      <c r="AA8728" t="str">
        <f t="shared" si="683"/>
        <v>螺栓M12×45（镀黄锌8.8）GB/T 5781</v>
      </c>
      <c r="AB8728">
        <f t="shared" si="682"/>
        <v>0.5044</v>
      </c>
      <c r="AC8728">
        <f t="shared" si="684"/>
        <v>1.01</v>
      </c>
      <c r="AD8728">
        <f>materialBOM[[#This Row],[材料单价(元)]]*materialBOM[[#This Row],[库存数量]]</f>
        <v>1.0088</v>
      </c>
    </row>
    <row r="8729" hidden="1" spans="1:30">
      <c r="A8729" t="s">
        <v>95</v>
      </c>
      <c r="B8729" t="s">
        <v>2658</v>
      </c>
      <c r="C8729" t="s">
        <v>2659</v>
      </c>
      <c r="D8729" s="38">
        <v>44344</v>
      </c>
      <c r="E8729" t="s">
        <v>2330</v>
      </c>
      <c r="F8729" t="s">
        <v>2331</v>
      </c>
      <c r="G8729" t="s">
        <v>2332</v>
      </c>
      <c r="H8729" t="s">
        <v>114</v>
      </c>
      <c r="I8729" t="s">
        <v>391</v>
      </c>
      <c r="J8729" t="s">
        <v>2298</v>
      </c>
      <c r="K8729">
        <v>34</v>
      </c>
      <c r="L8729" t="s">
        <v>651</v>
      </c>
      <c r="M8729">
        <v>34</v>
      </c>
      <c r="N8729" t="s">
        <v>651</v>
      </c>
      <c r="Q8729" t="s">
        <v>12</v>
      </c>
      <c r="X8729">
        <v>0.0442</v>
      </c>
      <c r="Y8729">
        <f t="shared" si="680"/>
        <v>0.0442</v>
      </c>
      <c r="Z8729">
        <f t="shared" si="681"/>
        <v>0.0442</v>
      </c>
      <c r="AA8729" t="str">
        <f t="shared" si="683"/>
        <v>垫圈12（镀黄锌200HV）GB/T 97.1</v>
      </c>
      <c r="AB8729">
        <f t="shared" si="682"/>
        <v>0.0442</v>
      </c>
      <c r="AC8729">
        <f t="shared" si="684"/>
        <v>1.5</v>
      </c>
      <c r="AD8729">
        <f>materialBOM[[#This Row],[材料单价(元)]]*materialBOM[[#This Row],[库存数量]]</f>
        <v>1.5028</v>
      </c>
    </row>
    <row r="8730" hidden="1" spans="1:30">
      <c r="A8730" t="s">
        <v>95</v>
      </c>
      <c r="B8730" t="s">
        <v>2658</v>
      </c>
      <c r="C8730" t="s">
        <v>2659</v>
      </c>
      <c r="D8730" s="38">
        <v>44344</v>
      </c>
      <c r="E8730" t="s">
        <v>2344</v>
      </c>
      <c r="F8730" t="s">
        <v>2345</v>
      </c>
      <c r="G8730" t="s">
        <v>2346</v>
      </c>
      <c r="H8730" t="s">
        <v>391</v>
      </c>
      <c r="I8730" t="s">
        <v>2319</v>
      </c>
      <c r="J8730" t="s">
        <v>2298</v>
      </c>
      <c r="K8730">
        <v>26.5</v>
      </c>
      <c r="L8730" t="s">
        <v>393</v>
      </c>
      <c r="M8730">
        <v>26.5</v>
      </c>
      <c r="N8730" t="s">
        <v>393</v>
      </c>
      <c r="Q8730" t="s">
        <v>11</v>
      </c>
      <c r="X8730">
        <v>2.1504</v>
      </c>
      <c r="Y8730">
        <f t="shared" si="680"/>
        <v>2.1504</v>
      </c>
      <c r="Z8730">
        <f t="shared" si="681"/>
        <v>2.1504</v>
      </c>
      <c r="AA8730" t="str">
        <f t="shared" si="683"/>
        <v>硅微粉硅宝604</v>
      </c>
      <c r="AB8730">
        <f t="shared" si="682"/>
        <v>2.1504</v>
      </c>
      <c r="AC8730">
        <f t="shared" si="684"/>
        <v>56.99</v>
      </c>
      <c r="AD8730">
        <f>materialBOM[[#This Row],[材料单价(元)]]*materialBOM[[#This Row],[库存数量]]</f>
        <v>56.9856</v>
      </c>
    </row>
    <row r="8731" hidden="1" spans="1:30">
      <c r="A8731" t="s">
        <v>95</v>
      </c>
      <c r="B8731" t="s">
        <v>2658</v>
      </c>
      <c r="C8731" t="s">
        <v>2659</v>
      </c>
      <c r="D8731" s="38">
        <v>44344</v>
      </c>
      <c r="E8731" t="s">
        <v>2342</v>
      </c>
      <c r="F8731" t="s">
        <v>2336</v>
      </c>
      <c r="G8731" t="s">
        <v>2343</v>
      </c>
      <c r="H8731" t="s">
        <v>391</v>
      </c>
      <c r="I8731" t="s">
        <v>391</v>
      </c>
      <c r="J8731" t="s">
        <v>2298</v>
      </c>
      <c r="K8731">
        <v>3.03</v>
      </c>
      <c r="L8731" t="s">
        <v>393</v>
      </c>
      <c r="M8731">
        <v>3.03</v>
      </c>
      <c r="N8731" t="s">
        <v>393</v>
      </c>
      <c r="Q8731" t="s">
        <v>12</v>
      </c>
      <c r="X8731">
        <v>32.7434</v>
      </c>
      <c r="Y8731">
        <f t="shared" si="680"/>
        <v>32.7434</v>
      </c>
      <c r="Z8731">
        <f t="shared" si="681"/>
        <v>32.7434</v>
      </c>
      <c r="AA8731" t="str">
        <f t="shared" si="683"/>
        <v>无碱无蜡玻璃纤维带ET140-50-（P）-JC/T 174</v>
      </c>
      <c r="AB8731">
        <f t="shared" si="682"/>
        <v>32.7434</v>
      </c>
      <c r="AC8731">
        <f t="shared" si="684"/>
        <v>99.21</v>
      </c>
      <c r="AD8731">
        <f>materialBOM[[#This Row],[材料单价(元)]]*materialBOM[[#This Row],[库存数量]]</f>
        <v>99.212502</v>
      </c>
    </row>
    <row r="8732" hidden="1" spans="1:30">
      <c r="A8732" t="s">
        <v>95</v>
      </c>
      <c r="B8732" t="s">
        <v>2658</v>
      </c>
      <c r="C8732" t="s">
        <v>2659</v>
      </c>
      <c r="D8732" s="38">
        <v>44344</v>
      </c>
      <c r="E8732" t="s">
        <v>2633</v>
      </c>
      <c r="F8732" t="s">
        <v>2634</v>
      </c>
      <c r="G8732" t="s">
        <v>2635</v>
      </c>
      <c r="H8732" t="s">
        <v>391</v>
      </c>
      <c r="I8732" t="s">
        <v>391</v>
      </c>
      <c r="J8732" t="s">
        <v>2298</v>
      </c>
      <c r="K8732">
        <v>1</v>
      </c>
      <c r="L8732" t="s">
        <v>717</v>
      </c>
      <c r="M8732">
        <v>0.131578</v>
      </c>
      <c r="N8732" t="s">
        <v>393</v>
      </c>
      <c r="Q8732" t="s">
        <v>12</v>
      </c>
      <c r="X8732">
        <v>117.7</v>
      </c>
      <c r="Y8732">
        <f t="shared" si="680"/>
        <v>117.7</v>
      </c>
      <c r="Z8732">
        <f t="shared" si="681"/>
        <v>117.7</v>
      </c>
      <c r="AA8732" t="str">
        <f t="shared" si="683"/>
        <v>树脂垫块8QB.193.31234TA</v>
      </c>
      <c r="AB8732">
        <f t="shared" si="682"/>
        <v>117.7</v>
      </c>
      <c r="AC8732">
        <f t="shared" si="684"/>
        <v>117.7</v>
      </c>
      <c r="AD8732">
        <f>materialBOM[[#This Row],[材料单价(元)]]*materialBOM[[#This Row],[库存数量]]</f>
        <v>117.7</v>
      </c>
    </row>
    <row r="8733" hidden="1" spans="1:30">
      <c r="A8733" t="s">
        <v>95</v>
      </c>
      <c r="B8733" t="s">
        <v>2658</v>
      </c>
      <c r="C8733" t="s">
        <v>2659</v>
      </c>
      <c r="D8733" s="38">
        <v>44344</v>
      </c>
      <c r="E8733" t="s">
        <v>2529</v>
      </c>
      <c r="F8733" t="s">
        <v>2296</v>
      </c>
      <c r="G8733" t="s">
        <v>2530</v>
      </c>
      <c r="H8733" t="s">
        <v>391</v>
      </c>
      <c r="I8733" t="s">
        <v>391</v>
      </c>
      <c r="J8733" t="s">
        <v>2298</v>
      </c>
      <c r="K8733">
        <v>1</v>
      </c>
      <c r="L8733" t="s">
        <v>639</v>
      </c>
      <c r="M8733">
        <v>1</v>
      </c>
      <c r="N8733" t="s">
        <v>639</v>
      </c>
      <c r="Q8733" t="s">
        <v>12</v>
      </c>
      <c r="X8733">
        <v>7.5221</v>
      </c>
      <c r="Y8733">
        <f t="shared" si="680"/>
        <v>6.1947</v>
      </c>
      <c r="Z8733">
        <f t="shared" si="681"/>
        <v>6.1947</v>
      </c>
      <c r="AA8733" t="str">
        <f t="shared" si="683"/>
        <v>绝缘子ZJ-1-φ50×50</v>
      </c>
      <c r="AB8733">
        <f t="shared" si="682"/>
        <v>6.1947</v>
      </c>
      <c r="AC8733">
        <f t="shared" si="684"/>
        <v>6.19</v>
      </c>
      <c r="AD8733">
        <f>materialBOM[[#This Row],[材料单价(元)]]*materialBOM[[#This Row],[库存数量]]</f>
        <v>6.1947</v>
      </c>
    </row>
    <row r="8734" hidden="1" spans="1:30">
      <c r="A8734" t="s">
        <v>95</v>
      </c>
      <c r="B8734" t="s">
        <v>2658</v>
      </c>
      <c r="C8734" t="s">
        <v>2659</v>
      </c>
      <c r="D8734" s="38">
        <v>44344</v>
      </c>
      <c r="E8734" t="s">
        <v>2335</v>
      </c>
      <c r="F8734" t="s">
        <v>2336</v>
      </c>
      <c r="G8734" t="s">
        <v>2337</v>
      </c>
      <c r="H8734" t="s">
        <v>391</v>
      </c>
      <c r="I8734" t="s">
        <v>391</v>
      </c>
      <c r="J8734" t="s">
        <v>2298</v>
      </c>
      <c r="K8734">
        <v>5.454</v>
      </c>
      <c r="L8734" t="s">
        <v>393</v>
      </c>
      <c r="M8734">
        <v>5.454</v>
      </c>
      <c r="N8734" t="s">
        <v>393</v>
      </c>
      <c r="Q8734" t="s">
        <v>12</v>
      </c>
      <c r="X8734">
        <v>58.1416</v>
      </c>
      <c r="Y8734">
        <f t="shared" si="680"/>
        <v>58.1416</v>
      </c>
      <c r="Z8734">
        <f t="shared" si="681"/>
        <v>58.1416</v>
      </c>
      <c r="AA8734" t="str">
        <f t="shared" si="683"/>
        <v>无碱无蜡玻璃纤维带ET60-30-（P）-JC/T 174</v>
      </c>
      <c r="AB8734">
        <f t="shared" si="682"/>
        <v>58.1416</v>
      </c>
      <c r="AC8734">
        <f t="shared" si="684"/>
        <v>317.1</v>
      </c>
      <c r="AD8734">
        <f>materialBOM[[#This Row],[材料单价(元)]]*materialBOM[[#This Row],[库存数量]]</f>
        <v>317.1042864</v>
      </c>
    </row>
    <row r="8735" hidden="1" spans="1:30">
      <c r="A8735" t="s">
        <v>95</v>
      </c>
      <c r="B8735" t="s">
        <v>2658</v>
      </c>
      <c r="C8735" t="s">
        <v>2659</v>
      </c>
      <c r="D8735" s="38">
        <v>44344</v>
      </c>
      <c r="E8735" t="s">
        <v>2324</v>
      </c>
      <c r="F8735" t="s">
        <v>2325</v>
      </c>
      <c r="G8735" t="s">
        <v>2326</v>
      </c>
      <c r="H8735" t="s">
        <v>391</v>
      </c>
      <c r="I8735" t="s">
        <v>2319</v>
      </c>
      <c r="J8735" t="s">
        <v>2298</v>
      </c>
      <c r="K8735">
        <v>0.318</v>
      </c>
      <c r="L8735" t="s">
        <v>393</v>
      </c>
      <c r="M8735">
        <v>0.318</v>
      </c>
      <c r="N8735" t="s">
        <v>393</v>
      </c>
      <c r="Q8735" t="s">
        <v>11</v>
      </c>
      <c r="X8735">
        <v>67.8496</v>
      </c>
      <c r="Y8735">
        <f t="shared" si="680"/>
        <v>67.8496</v>
      </c>
      <c r="Z8735">
        <f t="shared" si="681"/>
        <v>67.8496</v>
      </c>
      <c r="AA8735" t="str">
        <f t="shared" si="683"/>
        <v>促进剂DY5985 CI</v>
      </c>
      <c r="AB8735">
        <f t="shared" si="682"/>
        <v>67.8496</v>
      </c>
      <c r="AC8735">
        <f t="shared" si="684"/>
        <v>21.58</v>
      </c>
      <c r="AD8735">
        <f>materialBOM[[#This Row],[材料单价(元)]]*materialBOM[[#This Row],[库存数量]]</f>
        <v>21.5761728</v>
      </c>
    </row>
    <row r="8736" hidden="1" spans="1:30">
      <c r="A8736" t="s">
        <v>95</v>
      </c>
      <c r="B8736" t="s">
        <v>2658</v>
      </c>
      <c r="C8736" t="s">
        <v>2659</v>
      </c>
      <c r="D8736" s="38">
        <v>44344</v>
      </c>
      <c r="E8736" t="s">
        <v>2338</v>
      </c>
      <c r="F8736" t="s">
        <v>2339</v>
      </c>
      <c r="G8736" t="s">
        <v>2332</v>
      </c>
      <c r="H8736" t="s">
        <v>391</v>
      </c>
      <c r="I8736" t="s">
        <v>391</v>
      </c>
      <c r="J8736" t="s">
        <v>2298</v>
      </c>
      <c r="K8736">
        <v>2</v>
      </c>
      <c r="L8736" t="s">
        <v>651</v>
      </c>
      <c r="M8736">
        <v>2</v>
      </c>
      <c r="N8736" t="s">
        <v>651</v>
      </c>
      <c r="Q8736" t="s">
        <v>12</v>
      </c>
      <c r="X8736">
        <v>0.0257</v>
      </c>
      <c r="Y8736">
        <f t="shared" si="680"/>
        <v>0.0257</v>
      </c>
      <c r="Z8736">
        <f t="shared" si="681"/>
        <v>0.0257</v>
      </c>
      <c r="AA8736" t="str">
        <f t="shared" si="683"/>
        <v>垫圈10（镀黄锌200HV）GB/T 97.1</v>
      </c>
      <c r="AB8736">
        <f t="shared" si="682"/>
        <v>0.0257</v>
      </c>
      <c r="AC8736">
        <f t="shared" si="684"/>
        <v>0.05</v>
      </c>
      <c r="AD8736">
        <f>materialBOM[[#This Row],[材料单价(元)]]*materialBOM[[#This Row],[库存数量]]</f>
        <v>0.0514</v>
      </c>
    </row>
    <row r="8737" hidden="1" spans="1:30">
      <c r="A8737" t="s">
        <v>95</v>
      </c>
      <c r="B8737" t="s">
        <v>2658</v>
      </c>
      <c r="C8737" t="s">
        <v>2659</v>
      </c>
      <c r="D8737" s="38">
        <v>44344</v>
      </c>
      <c r="E8737" t="s">
        <v>2327</v>
      </c>
      <c r="F8737" t="s">
        <v>2328</v>
      </c>
      <c r="G8737" t="s">
        <v>2329</v>
      </c>
      <c r="H8737" t="s">
        <v>391</v>
      </c>
      <c r="I8737" t="s">
        <v>2319</v>
      </c>
      <c r="J8737" t="s">
        <v>2298</v>
      </c>
      <c r="K8737">
        <v>0.424</v>
      </c>
      <c r="L8737" t="s">
        <v>393</v>
      </c>
      <c r="M8737">
        <v>0.424</v>
      </c>
      <c r="N8737" t="s">
        <v>393</v>
      </c>
      <c r="Q8737" t="s">
        <v>11</v>
      </c>
      <c r="X8737">
        <v>252.2743</v>
      </c>
      <c r="Y8737">
        <f t="shared" si="680"/>
        <v>252.2743</v>
      </c>
      <c r="Z8737">
        <f t="shared" si="681"/>
        <v>252.2743</v>
      </c>
      <c r="AA8737" t="str">
        <f t="shared" si="683"/>
        <v>色浆DW0133 CI</v>
      </c>
      <c r="AB8737">
        <f t="shared" si="682"/>
        <v>252.2743</v>
      </c>
      <c r="AC8737">
        <f t="shared" si="684"/>
        <v>106.96</v>
      </c>
      <c r="AD8737">
        <f>materialBOM[[#This Row],[材料单价(元)]]*materialBOM[[#This Row],[库存数量]]</f>
        <v>106.9643032</v>
      </c>
    </row>
    <row r="8738" hidden="1" spans="1:30">
      <c r="A8738" t="s">
        <v>95</v>
      </c>
      <c r="B8738" t="s">
        <v>2658</v>
      </c>
      <c r="C8738" t="s">
        <v>2659</v>
      </c>
      <c r="D8738" s="38">
        <v>44344</v>
      </c>
      <c r="E8738" t="s">
        <v>2540</v>
      </c>
      <c r="F8738" t="s">
        <v>2300</v>
      </c>
      <c r="G8738" t="s">
        <v>2541</v>
      </c>
      <c r="H8738" t="s">
        <v>391</v>
      </c>
      <c r="I8738" t="s">
        <v>391</v>
      </c>
      <c r="J8738" t="s">
        <v>2298</v>
      </c>
      <c r="K8738">
        <v>0.2</v>
      </c>
      <c r="L8738" t="s">
        <v>2303</v>
      </c>
      <c r="M8738">
        <v>0.2</v>
      </c>
      <c r="N8738" t="s">
        <v>2303</v>
      </c>
      <c r="Q8738" t="s">
        <v>12</v>
      </c>
      <c r="X8738">
        <v>0.4956</v>
      </c>
      <c r="Y8738">
        <f t="shared" si="680"/>
        <v>0.4956</v>
      </c>
      <c r="Z8738">
        <f t="shared" si="681"/>
        <v>0.4956</v>
      </c>
      <c r="AA8738" t="str">
        <f t="shared" si="683"/>
        <v>热缩绝缘管φ16（红）</v>
      </c>
      <c r="AB8738">
        <f t="shared" si="682"/>
        <v>0.4956</v>
      </c>
      <c r="AC8738">
        <f t="shared" si="684"/>
        <v>0.1</v>
      </c>
      <c r="AD8738">
        <f>materialBOM[[#This Row],[材料单价(元)]]*materialBOM[[#This Row],[库存数量]]</f>
        <v>0.09912</v>
      </c>
    </row>
    <row r="8739" hidden="1" spans="1:30">
      <c r="A8739" t="s">
        <v>95</v>
      </c>
      <c r="B8739" t="s">
        <v>2658</v>
      </c>
      <c r="C8739" t="s">
        <v>2659</v>
      </c>
      <c r="D8739" s="38">
        <v>44344</v>
      </c>
      <c r="E8739" t="s">
        <v>2320</v>
      </c>
      <c r="F8739" t="s">
        <v>2321</v>
      </c>
      <c r="G8739" t="s">
        <v>2322</v>
      </c>
      <c r="H8739" t="s">
        <v>391</v>
      </c>
      <c r="I8739" t="s">
        <v>2323</v>
      </c>
      <c r="J8739" t="s">
        <v>2298</v>
      </c>
      <c r="K8739">
        <v>1.5</v>
      </c>
      <c r="L8739" t="s">
        <v>2303</v>
      </c>
      <c r="M8739">
        <v>1.5</v>
      </c>
      <c r="N8739" t="s">
        <v>2303</v>
      </c>
      <c r="Q8739" t="s">
        <v>12</v>
      </c>
      <c r="X8739">
        <v>27.4336</v>
      </c>
      <c r="Y8739">
        <f t="shared" si="680"/>
        <v>27.4336</v>
      </c>
      <c r="Z8739">
        <f t="shared" si="681"/>
        <v>27.4336</v>
      </c>
      <c r="AA8739" t="str">
        <f t="shared" si="683"/>
        <v>聚氯乙烯绝缘电缆ZR-BUR-35mm^2</v>
      </c>
      <c r="AB8739">
        <f t="shared" si="682"/>
        <v>27.4336</v>
      </c>
      <c r="AC8739">
        <f t="shared" si="684"/>
        <v>41.15</v>
      </c>
      <c r="AD8739">
        <f>materialBOM[[#This Row],[材料单价(元)]]*materialBOM[[#This Row],[库存数量]]</f>
        <v>41.1504</v>
      </c>
    </row>
    <row r="8740" hidden="1" spans="1:30">
      <c r="A8740" t="s">
        <v>95</v>
      </c>
      <c r="B8740" t="s">
        <v>2658</v>
      </c>
      <c r="C8740" t="s">
        <v>2659</v>
      </c>
      <c r="D8740" s="38">
        <v>44344</v>
      </c>
      <c r="E8740" t="s">
        <v>2316</v>
      </c>
      <c r="F8740" t="s">
        <v>2317</v>
      </c>
      <c r="G8740" t="s">
        <v>2318</v>
      </c>
      <c r="H8740" t="s">
        <v>391</v>
      </c>
      <c r="I8740" t="s">
        <v>2319</v>
      </c>
      <c r="J8740" t="s">
        <v>2298</v>
      </c>
      <c r="K8740">
        <v>12.614</v>
      </c>
      <c r="L8740" t="s">
        <v>393</v>
      </c>
      <c r="M8740">
        <v>12.614</v>
      </c>
      <c r="N8740" t="s">
        <v>393</v>
      </c>
      <c r="Q8740" t="s">
        <v>11</v>
      </c>
      <c r="X8740">
        <v>27.5221</v>
      </c>
      <c r="Y8740">
        <f t="shared" si="680"/>
        <v>27.5221</v>
      </c>
      <c r="Z8740">
        <f t="shared" si="681"/>
        <v>27.5221</v>
      </c>
      <c r="AA8740" t="str">
        <f t="shared" si="683"/>
        <v>固化剂HY5980 CI</v>
      </c>
      <c r="AB8740">
        <f t="shared" si="682"/>
        <v>27.5221</v>
      </c>
      <c r="AC8740">
        <f t="shared" si="684"/>
        <v>347.16</v>
      </c>
      <c r="AD8740">
        <f>materialBOM[[#This Row],[材料单价(元)]]*materialBOM[[#This Row],[库存数量]]</f>
        <v>347.1637694</v>
      </c>
    </row>
    <row r="8741" hidden="1" spans="1:30">
      <c r="A8741" t="s">
        <v>95</v>
      </c>
      <c r="B8741" t="s">
        <v>2658</v>
      </c>
      <c r="C8741" t="s">
        <v>2659</v>
      </c>
      <c r="D8741" s="38">
        <v>44344</v>
      </c>
      <c r="E8741" t="s">
        <v>2631</v>
      </c>
      <c r="F8741" t="s">
        <v>2433</v>
      </c>
      <c r="G8741" t="s">
        <v>2632</v>
      </c>
      <c r="H8741" t="s">
        <v>2622</v>
      </c>
      <c r="I8741" t="s">
        <v>391</v>
      </c>
      <c r="J8741" t="s">
        <v>2298</v>
      </c>
      <c r="K8741">
        <v>18</v>
      </c>
      <c r="L8741" t="s">
        <v>647</v>
      </c>
      <c r="M8741">
        <v>221.918112</v>
      </c>
      <c r="N8741" t="s">
        <v>393</v>
      </c>
      <c r="Q8741" t="s">
        <v>12</v>
      </c>
      <c r="X8741">
        <v>2.9431</v>
      </c>
      <c r="Y8741">
        <f t="shared" si="680"/>
        <v>2.9431</v>
      </c>
      <c r="Z8741">
        <f t="shared" si="681"/>
        <v>2.9431</v>
      </c>
      <c r="AA8741" t="str">
        <f t="shared" si="683"/>
        <v>垫块8QB.193.31234TA.6</v>
      </c>
      <c r="AB8741">
        <f t="shared" si="682"/>
        <v>2.9431</v>
      </c>
      <c r="AC8741">
        <f t="shared" si="684"/>
        <v>52.98</v>
      </c>
      <c r="AD8741">
        <f>materialBOM[[#This Row],[材料单价(元)]]*materialBOM[[#This Row],[库存数量]]</f>
        <v>52.9758</v>
      </c>
    </row>
    <row r="8742" hidden="1" spans="1:30">
      <c r="A8742" t="s">
        <v>95</v>
      </c>
      <c r="B8742" t="s">
        <v>2658</v>
      </c>
      <c r="C8742" t="s">
        <v>2659</v>
      </c>
      <c r="D8742" s="38">
        <v>44344</v>
      </c>
      <c r="E8742" t="s">
        <v>2629</v>
      </c>
      <c r="F8742" t="s">
        <v>2409</v>
      </c>
      <c r="G8742" t="s">
        <v>2630</v>
      </c>
      <c r="H8742" t="s">
        <v>2411</v>
      </c>
      <c r="I8742" t="s">
        <v>391</v>
      </c>
      <c r="J8742" t="s">
        <v>2298</v>
      </c>
      <c r="K8742">
        <v>24</v>
      </c>
      <c r="L8742" t="s">
        <v>639</v>
      </c>
      <c r="M8742">
        <v>24</v>
      </c>
      <c r="N8742" t="s">
        <v>639</v>
      </c>
      <c r="Q8742" t="s">
        <v>12</v>
      </c>
      <c r="X8742">
        <v>5.7522</v>
      </c>
      <c r="Y8742">
        <f t="shared" si="680"/>
        <v>5.7522</v>
      </c>
      <c r="Z8742">
        <f t="shared" si="681"/>
        <v>5.7522</v>
      </c>
      <c r="AA8742" t="str">
        <f t="shared" si="683"/>
        <v>接线端子8QT.570.2001.7</v>
      </c>
      <c r="AB8742">
        <f t="shared" si="682"/>
        <v>5.7522</v>
      </c>
      <c r="AC8742">
        <f t="shared" si="684"/>
        <v>138.05</v>
      </c>
      <c r="AD8742">
        <f>materialBOM[[#This Row],[材料单价(元)]]*materialBOM[[#This Row],[库存数量]]</f>
        <v>138.0528</v>
      </c>
    </row>
    <row r="8743" hidden="1" spans="1:30">
      <c r="A8743" t="s">
        <v>95</v>
      </c>
      <c r="B8743" t="s">
        <v>2658</v>
      </c>
      <c r="C8743" t="s">
        <v>2659</v>
      </c>
      <c r="D8743" s="38">
        <v>44344</v>
      </c>
      <c r="E8743" t="s">
        <v>2585</v>
      </c>
      <c r="F8743" t="s">
        <v>2586</v>
      </c>
      <c r="G8743" t="s">
        <v>2311</v>
      </c>
      <c r="H8743" t="s">
        <v>538</v>
      </c>
      <c r="I8743" t="s">
        <v>2587</v>
      </c>
      <c r="J8743" t="s">
        <v>2298</v>
      </c>
      <c r="K8743">
        <v>4</v>
      </c>
      <c r="L8743" t="s">
        <v>639</v>
      </c>
      <c r="M8743">
        <v>4</v>
      </c>
      <c r="N8743" t="s">
        <v>639</v>
      </c>
      <c r="Q8743" t="s">
        <v>12</v>
      </c>
      <c r="X8743">
        <v>5.177</v>
      </c>
      <c r="Y8743">
        <f t="shared" si="680"/>
        <v>5.177</v>
      </c>
      <c r="Z8743">
        <f t="shared" si="681"/>
        <v>5.177</v>
      </c>
      <c r="AA8743" t="str">
        <f t="shared" si="683"/>
        <v>支柱 808QT.043.2000.1</v>
      </c>
      <c r="AB8743">
        <f t="shared" si="682"/>
        <v>5.177</v>
      </c>
      <c r="AC8743">
        <f t="shared" si="684"/>
        <v>20.71</v>
      </c>
      <c r="AD8743">
        <f>materialBOM[[#This Row],[材料单价(元)]]*materialBOM[[#This Row],[库存数量]]</f>
        <v>20.708</v>
      </c>
    </row>
    <row r="8744" hidden="1" spans="1:30">
      <c r="A8744" t="s">
        <v>95</v>
      </c>
      <c r="B8744" t="s">
        <v>2658</v>
      </c>
      <c r="C8744" t="s">
        <v>2659</v>
      </c>
      <c r="D8744" s="38">
        <v>44344</v>
      </c>
      <c r="E8744" t="s">
        <v>2340</v>
      </c>
      <c r="F8744" t="s">
        <v>1400</v>
      </c>
      <c r="G8744" t="s">
        <v>2341</v>
      </c>
      <c r="H8744" t="s">
        <v>391</v>
      </c>
      <c r="I8744" t="s">
        <v>2319</v>
      </c>
      <c r="J8744" t="s">
        <v>2298</v>
      </c>
      <c r="K8744">
        <v>13.25</v>
      </c>
      <c r="L8744" t="s">
        <v>393</v>
      </c>
      <c r="M8744">
        <v>13.25</v>
      </c>
      <c r="N8744" t="s">
        <v>393</v>
      </c>
      <c r="Q8744" t="s">
        <v>11</v>
      </c>
      <c r="X8744">
        <v>29.6903</v>
      </c>
      <c r="Y8744">
        <f t="shared" si="680"/>
        <v>29.6903</v>
      </c>
      <c r="Z8744">
        <f t="shared" si="681"/>
        <v>29.6903</v>
      </c>
      <c r="AA8744" t="str">
        <f t="shared" si="683"/>
        <v>环氧树脂CY5980 CI</v>
      </c>
      <c r="AB8744">
        <f t="shared" si="682"/>
        <v>29.6903</v>
      </c>
      <c r="AC8744">
        <f t="shared" si="684"/>
        <v>393.4</v>
      </c>
      <c r="AD8744">
        <f>materialBOM[[#This Row],[材料单价(元)]]*materialBOM[[#This Row],[库存数量]]</f>
        <v>393.396475</v>
      </c>
    </row>
    <row r="8745" hidden="1" spans="1:30">
      <c r="A8745" t="s">
        <v>95</v>
      </c>
      <c r="B8745" t="s">
        <v>2658</v>
      </c>
      <c r="C8745" t="s">
        <v>2659</v>
      </c>
      <c r="D8745" s="38">
        <v>44344</v>
      </c>
      <c r="E8745" t="s">
        <v>2304</v>
      </c>
      <c r="F8745" t="s">
        <v>2305</v>
      </c>
      <c r="G8745" t="s">
        <v>2306</v>
      </c>
      <c r="H8745" t="s">
        <v>391</v>
      </c>
      <c r="I8745" t="s">
        <v>391</v>
      </c>
      <c r="J8745" t="s">
        <v>2298</v>
      </c>
      <c r="K8745">
        <v>12</v>
      </c>
      <c r="L8745" t="s">
        <v>639</v>
      </c>
      <c r="M8745">
        <v>12</v>
      </c>
      <c r="N8745" t="s">
        <v>639</v>
      </c>
      <c r="Q8745" t="s">
        <v>12</v>
      </c>
      <c r="X8745">
        <v>3.3628</v>
      </c>
      <c r="Y8745">
        <f t="shared" si="680"/>
        <v>3.3628</v>
      </c>
      <c r="Z8745">
        <f t="shared" si="681"/>
        <v>3.3628</v>
      </c>
      <c r="AA8745" t="str">
        <f t="shared" si="683"/>
        <v>铜接线端子DT-35</v>
      </c>
      <c r="AB8745">
        <f t="shared" si="682"/>
        <v>3.3628</v>
      </c>
      <c r="AC8745">
        <f t="shared" si="684"/>
        <v>40.35</v>
      </c>
      <c r="AD8745">
        <f>materialBOM[[#This Row],[材料单价(元)]]*materialBOM[[#This Row],[库存数量]]</f>
        <v>40.3536</v>
      </c>
    </row>
    <row r="8746" hidden="1" spans="1:30">
      <c r="A8746" t="s">
        <v>95</v>
      </c>
      <c r="B8746" t="s">
        <v>2658</v>
      </c>
      <c r="C8746" t="s">
        <v>2659</v>
      </c>
      <c r="D8746" s="38">
        <v>44344</v>
      </c>
      <c r="E8746" t="s">
        <v>2307</v>
      </c>
      <c r="F8746" t="s">
        <v>2308</v>
      </c>
      <c r="G8746" t="s">
        <v>391</v>
      </c>
      <c r="H8746" t="s">
        <v>391</v>
      </c>
      <c r="I8746" t="s">
        <v>391</v>
      </c>
      <c r="J8746" t="s">
        <v>2298</v>
      </c>
      <c r="K8746">
        <v>456.396</v>
      </c>
      <c r="L8746" t="s">
        <v>393</v>
      </c>
      <c r="M8746">
        <v>456.396</v>
      </c>
      <c r="N8746" t="s">
        <v>393</v>
      </c>
      <c r="Q8746" t="s">
        <v>12</v>
      </c>
      <c r="X8746">
        <v>0.1724</v>
      </c>
      <c r="Y8746">
        <f t="shared" si="680"/>
        <v>0.1724</v>
      </c>
      <c r="Z8746">
        <f t="shared" si="681"/>
        <v>0.1724</v>
      </c>
      <c r="AA8746" t="str">
        <f t="shared" si="683"/>
        <v>硅钢片纵剪加工费 </v>
      </c>
      <c r="AB8746">
        <f t="shared" si="682"/>
        <v>0.1724</v>
      </c>
      <c r="AC8746">
        <f t="shared" si="684"/>
        <v>78.68</v>
      </c>
      <c r="AD8746">
        <f>materialBOM[[#This Row],[材料单价(元)]]*materialBOM[[#This Row],[库存数量]]</f>
        <v>78.6826704</v>
      </c>
    </row>
    <row r="8747" hidden="1" spans="1:30">
      <c r="A8747" t="s">
        <v>95</v>
      </c>
      <c r="B8747" t="s">
        <v>2658</v>
      </c>
      <c r="C8747" t="s">
        <v>2659</v>
      </c>
      <c r="D8747" s="38">
        <v>44344</v>
      </c>
      <c r="E8747" t="s">
        <v>2623</v>
      </c>
      <c r="F8747" t="s">
        <v>2433</v>
      </c>
      <c r="G8747" t="s">
        <v>2624</v>
      </c>
      <c r="H8747" t="s">
        <v>2622</v>
      </c>
      <c r="I8747" t="s">
        <v>391</v>
      </c>
      <c r="J8747" t="s">
        <v>2298</v>
      </c>
      <c r="K8747">
        <v>3</v>
      </c>
      <c r="L8747" t="s">
        <v>647</v>
      </c>
      <c r="M8747">
        <v>40.909275</v>
      </c>
      <c r="N8747" t="s">
        <v>393</v>
      </c>
      <c r="Q8747" t="s">
        <v>12</v>
      </c>
      <c r="X8747">
        <v>2.66</v>
      </c>
      <c r="Y8747">
        <f t="shared" si="680"/>
        <v>2.66</v>
      </c>
      <c r="Z8747">
        <f t="shared" si="681"/>
        <v>2.66</v>
      </c>
      <c r="AA8747" t="str">
        <f t="shared" si="683"/>
        <v>垫块8QB.193.31234TA.4</v>
      </c>
      <c r="AB8747">
        <f t="shared" si="682"/>
        <v>2.66</v>
      </c>
      <c r="AC8747">
        <f t="shared" si="684"/>
        <v>7.98</v>
      </c>
      <c r="AD8747">
        <f>materialBOM[[#This Row],[材料单价(元)]]*materialBOM[[#This Row],[库存数量]]</f>
        <v>7.98</v>
      </c>
    </row>
    <row r="8748" hidden="1" spans="1:30">
      <c r="A8748" t="s">
        <v>95</v>
      </c>
      <c r="B8748" t="s">
        <v>2658</v>
      </c>
      <c r="C8748" t="s">
        <v>2659</v>
      </c>
      <c r="D8748" s="38">
        <v>44344</v>
      </c>
      <c r="E8748" t="s">
        <v>2620</v>
      </c>
      <c r="F8748" t="s">
        <v>2433</v>
      </c>
      <c r="G8748" t="s">
        <v>2621</v>
      </c>
      <c r="H8748" t="s">
        <v>2622</v>
      </c>
      <c r="I8748" t="s">
        <v>391</v>
      </c>
      <c r="J8748" t="s">
        <v>2298</v>
      </c>
      <c r="K8748">
        <v>3</v>
      </c>
      <c r="L8748" t="s">
        <v>647</v>
      </c>
      <c r="M8748">
        <v>40.909275</v>
      </c>
      <c r="N8748" t="s">
        <v>393</v>
      </c>
      <c r="Q8748" t="s">
        <v>12</v>
      </c>
      <c r="X8748">
        <v>2.66</v>
      </c>
      <c r="Y8748">
        <f t="shared" si="680"/>
        <v>2.66</v>
      </c>
      <c r="Z8748">
        <f t="shared" si="681"/>
        <v>2.66</v>
      </c>
      <c r="AA8748" t="str">
        <f t="shared" si="683"/>
        <v>垫块8QB.193.31234TA.5</v>
      </c>
      <c r="AB8748">
        <f t="shared" si="682"/>
        <v>2.66</v>
      </c>
      <c r="AC8748">
        <f t="shared" si="684"/>
        <v>7.98</v>
      </c>
      <c r="AD8748">
        <f>materialBOM[[#This Row],[材料单价(元)]]*materialBOM[[#This Row],[库存数量]]</f>
        <v>7.98</v>
      </c>
    </row>
    <row r="8749" hidden="1" spans="1:30">
      <c r="A8749" t="s">
        <v>95</v>
      </c>
      <c r="B8749" t="s">
        <v>2658</v>
      </c>
      <c r="C8749" t="s">
        <v>2659</v>
      </c>
      <c r="D8749" s="38">
        <v>44344</v>
      </c>
      <c r="E8749" t="s">
        <v>2531</v>
      </c>
      <c r="F8749" t="s">
        <v>2300</v>
      </c>
      <c r="G8749" t="s">
        <v>2532</v>
      </c>
      <c r="H8749" t="s">
        <v>391</v>
      </c>
      <c r="I8749" t="s">
        <v>391</v>
      </c>
      <c r="J8749" t="s">
        <v>2298</v>
      </c>
      <c r="K8749">
        <v>0.2</v>
      </c>
      <c r="L8749" t="s">
        <v>2303</v>
      </c>
      <c r="M8749">
        <v>0.2</v>
      </c>
      <c r="N8749" t="s">
        <v>2303</v>
      </c>
      <c r="Q8749" t="s">
        <v>12</v>
      </c>
      <c r="X8749">
        <v>0.4956</v>
      </c>
      <c r="Y8749">
        <f t="shared" si="680"/>
        <v>0.4956</v>
      </c>
      <c r="Z8749">
        <f t="shared" si="681"/>
        <v>0.4956</v>
      </c>
      <c r="AA8749" t="str">
        <f t="shared" si="683"/>
        <v>热缩绝缘管φ16（绿）</v>
      </c>
      <c r="AB8749">
        <f t="shared" si="682"/>
        <v>0.4956</v>
      </c>
      <c r="AC8749">
        <f t="shared" si="684"/>
        <v>0.1</v>
      </c>
      <c r="AD8749">
        <f>materialBOM[[#This Row],[材料单价(元)]]*materialBOM[[#This Row],[库存数量]]</f>
        <v>0.09912</v>
      </c>
    </row>
    <row r="8750" hidden="1" spans="1:30">
      <c r="A8750" t="s">
        <v>95</v>
      </c>
      <c r="B8750" t="s">
        <v>2658</v>
      </c>
      <c r="C8750" t="s">
        <v>2659</v>
      </c>
      <c r="D8750" s="38">
        <v>44344</v>
      </c>
      <c r="E8750" t="s">
        <v>1259</v>
      </c>
      <c r="F8750" t="s">
        <v>1260</v>
      </c>
      <c r="G8750" t="s">
        <v>660</v>
      </c>
      <c r="H8750" t="s">
        <v>10</v>
      </c>
      <c r="I8750" t="s">
        <v>391</v>
      </c>
      <c r="J8750" t="s">
        <v>2298</v>
      </c>
      <c r="K8750">
        <v>3</v>
      </c>
      <c r="L8750" t="s">
        <v>651</v>
      </c>
      <c r="M8750">
        <v>3</v>
      </c>
      <c r="N8750" t="s">
        <v>651</v>
      </c>
      <c r="Q8750" t="s">
        <v>12</v>
      </c>
      <c r="X8750">
        <v>1.2124</v>
      </c>
      <c r="Y8750">
        <f t="shared" si="680"/>
        <v>1.2124</v>
      </c>
      <c r="Z8750">
        <f t="shared" si="681"/>
        <v>1.2124</v>
      </c>
      <c r="AA8750" t="str">
        <f t="shared" si="683"/>
        <v>铜螺母M12（镀锡CU2）GB/T 6170</v>
      </c>
      <c r="AB8750">
        <f t="shared" si="682"/>
        <v>1.2124</v>
      </c>
      <c r="AC8750">
        <f t="shared" si="684"/>
        <v>3.64</v>
      </c>
      <c r="AD8750">
        <f>materialBOM[[#This Row],[材料单价(元)]]*materialBOM[[#This Row],[库存数量]]</f>
        <v>3.6372</v>
      </c>
    </row>
    <row r="8751" hidden="1" spans="1:30">
      <c r="A8751" t="s">
        <v>95</v>
      </c>
      <c r="B8751" t="s">
        <v>2658</v>
      </c>
      <c r="C8751" t="s">
        <v>2659</v>
      </c>
      <c r="D8751" s="38">
        <v>44344</v>
      </c>
      <c r="E8751" t="s">
        <v>2451</v>
      </c>
      <c r="F8751" t="s">
        <v>2452</v>
      </c>
      <c r="G8751" t="s">
        <v>2453</v>
      </c>
      <c r="H8751" t="s">
        <v>2454</v>
      </c>
      <c r="I8751" t="s">
        <v>391</v>
      </c>
      <c r="J8751" t="s">
        <v>2298</v>
      </c>
      <c r="K8751">
        <v>2</v>
      </c>
      <c r="L8751" t="s">
        <v>647</v>
      </c>
      <c r="M8751">
        <v>2.5</v>
      </c>
      <c r="N8751" t="s">
        <v>393</v>
      </c>
      <c r="Q8751" t="s">
        <v>12</v>
      </c>
      <c r="X8751">
        <v>8.4956</v>
      </c>
      <c r="Y8751">
        <f t="shared" si="680"/>
        <v>8.4956</v>
      </c>
      <c r="Z8751">
        <f t="shared" si="681"/>
        <v>8.4956</v>
      </c>
      <c r="AA8751" t="str">
        <f t="shared" si="683"/>
        <v>支板8QT.044.2003.2</v>
      </c>
      <c r="AB8751">
        <f t="shared" si="682"/>
        <v>8.4956</v>
      </c>
      <c r="AC8751">
        <f t="shared" si="684"/>
        <v>16.99</v>
      </c>
      <c r="AD8751">
        <f>materialBOM[[#This Row],[材料单价(元)]]*materialBOM[[#This Row],[库存数量]]</f>
        <v>16.9912</v>
      </c>
    </row>
    <row r="8752" hidden="1" spans="1:30">
      <c r="A8752" t="s">
        <v>95</v>
      </c>
      <c r="B8752" t="s">
        <v>2658</v>
      </c>
      <c r="C8752" t="s">
        <v>2659</v>
      </c>
      <c r="D8752" s="38">
        <v>44344</v>
      </c>
      <c r="E8752" t="s">
        <v>2489</v>
      </c>
      <c r="F8752" t="s">
        <v>2300</v>
      </c>
      <c r="G8752" t="s">
        <v>2490</v>
      </c>
      <c r="H8752" t="s">
        <v>391</v>
      </c>
      <c r="I8752" t="s">
        <v>391</v>
      </c>
      <c r="J8752" t="s">
        <v>2298</v>
      </c>
      <c r="K8752">
        <v>0.2</v>
      </c>
      <c r="L8752" t="s">
        <v>2303</v>
      </c>
      <c r="M8752">
        <v>0.2</v>
      </c>
      <c r="N8752" t="s">
        <v>2303</v>
      </c>
      <c r="Q8752" t="s">
        <v>12</v>
      </c>
      <c r="X8752">
        <v>0.4956</v>
      </c>
      <c r="Y8752">
        <f t="shared" si="680"/>
        <v>0.4956</v>
      </c>
      <c r="Z8752">
        <f t="shared" si="681"/>
        <v>0.4956</v>
      </c>
      <c r="AA8752" t="str">
        <f t="shared" si="683"/>
        <v>热缩绝缘管φ16（黄)</v>
      </c>
      <c r="AB8752">
        <f t="shared" si="682"/>
        <v>0.4956</v>
      </c>
      <c r="AC8752">
        <f t="shared" si="684"/>
        <v>0.1</v>
      </c>
      <c r="AD8752">
        <f>materialBOM[[#This Row],[材料单价(元)]]*materialBOM[[#This Row],[库存数量]]</f>
        <v>0.09912</v>
      </c>
    </row>
    <row r="8753" hidden="1" spans="1:30">
      <c r="A8753" t="s">
        <v>95</v>
      </c>
      <c r="B8753" t="s">
        <v>2658</v>
      </c>
      <c r="C8753" t="s">
        <v>2659</v>
      </c>
      <c r="D8753" s="38">
        <v>44344</v>
      </c>
      <c r="E8753" t="s">
        <v>1263</v>
      </c>
      <c r="F8753" t="s">
        <v>1264</v>
      </c>
      <c r="G8753" t="s">
        <v>650</v>
      </c>
      <c r="H8753" t="s">
        <v>10</v>
      </c>
      <c r="I8753" t="s">
        <v>136</v>
      </c>
      <c r="J8753" t="s">
        <v>2298</v>
      </c>
      <c r="K8753">
        <v>30</v>
      </c>
      <c r="L8753" t="s">
        <v>651</v>
      </c>
      <c r="M8753">
        <v>30</v>
      </c>
      <c r="N8753" t="s">
        <v>651</v>
      </c>
      <c r="Q8753" t="s">
        <v>12</v>
      </c>
      <c r="X8753">
        <v>0.3425</v>
      </c>
      <c r="Y8753">
        <f t="shared" si="680"/>
        <v>0.3425</v>
      </c>
      <c r="Z8753">
        <f t="shared" si="681"/>
        <v>0.3425</v>
      </c>
      <c r="AA8753" t="str">
        <f t="shared" si="683"/>
        <v>铜垫圈12（镀锡CU2）GB/T 97.2</v>
      </c>
      <c r="AB8753">
        <f t="shared" si="682"/>
        <v>0.3425</v>
      </c>
      <c r="AC8753">
        <f t="shared" si="684"/>
        <v>10.28</v>
      </c>
      <c r="AD8753">
        <f>materialBOM[[#This Row],[材料单价(元)]]*materialBOM[[#This Row],[库存数量]]</f>
        <v>10.275</v>
      </c>
    </row>
    <row r="8754" hidden="1" spans="1:30">
      <c r="A8754" t="s">
        <v>95</v>
      </c>
      <c r="B8754" t="s">
        <v>2658</v>
      </c>
      <c r="C8754" t="s">
        <v>2659</v>
      </c>
      <c r="D8754" s="38">
        <v>44344</v>
      </c>
      <c r="E8754" t="s">
        <v>2472</v>
      </c>
      <c r="F8754" t="s">
        <v>2473</v>
      </c>
      <c r="G8754" t="s">
        <v>2474</v>
      </c>
      <c r="H8754" t="s">
        <v>391</v>
      </c>
      <c r="I8754" t="s">
        <v>2319</v>
      </c>
      <c r="J8754" t="s">
        <v>2298</v>
      </c>
      <c r="K8754">
        <v>1.06</v>
      </c>
      <c r="L8754" t="s">
        <v>393</v>
      </c>
      <c r="M8754">
        <v>1.06</v>
      </c>
      <c r="N8754" t="s">
        <v>393</v>
      </c>
      <c r="Q8754" t="s">
        <v>12</v>
      </c>
      <c r="X8754">
        <v>45.6814</v>
      </c>
      <c r="Y8754">
        <f t="shared" si="680"/>
        <v>45.6814</v>
      </c>
      <c r="Z8754">
        <f t="shared" si="681"/>
        <v>45.6814</v>
      </c>
      <c r="AA8754" t="str">
        <f t="shared" si="683"/>
        <v>增韧剂DY040 CI</v>
      </c>
      <c r="AB8754">
        <f t="shared" si="682"/>
        <v>45.6814</v>
      </c>
      <c r="AC8754">
        <f t="shared" si="684"/>
        <v>48.42</v>
      </c>
      <c r="AD8754">
        <f>materialBOM[[#This Row],[材料单价(元)]]*materialBOM[[#This Row],[库存数量]]</f>
        <v>48.422284</v>
      </c>
    </row>
    <row r="8755" hidden="1" spans="1:30">
      <c r="A8755" t="s">
        <v>95</v>
      </c>
      <c r="B8755" t="s">
        <v>2658</v>
      </c>
      <c r="C8755" t="s">
        <v>2659</v>
      </c>
      <c r="D8755" s="38">
        <v>44344</v>
      </c>
      <c r="E8755" t="s">
        <v>2469</v>
      </c>
      <c r="F8755" t="s">
        <v>2433</v>
      </c>
      <c r="G8755" t="s">
        <v>2470</v>
      </c>
      <c r="H8755" t="s">
        <v>2471</v>
      </c>
      <c r="I8755" t="s">
        <v>391</v>
      </c>
      <c r="J8755" t="s">
        <v>2298</v>
      </c>
      <c r="K8755">
        <v>12</v>
      </c>
      <c r="L8755" t="s">
        <v>647</v>
      </c>
      <c r="M8755">
        <v>3000</v>
      </c>
      <c r="N8755" t="s">
        <v>393</v>
      </c>
      <c r="Q8755" t="s">
        <v>12</v>
      </c>
      <c r="X8755">
        <v>0.708</v>
      </c>
      <c r="Y8755">
        <f t="shared" si="680"/>
        <v>0.708</v>
      </c>
      <c r="Z8755">
        <f t="shared" si="681"/>
        <v>0.708</v>
      </c>
      <c r="AA8755" t="str">
        <f t="shared" si="683"/>
        <v>垫块8QT.193.2057.1</v>
      </c>
      <c r="AB8755">
        <f t="shared" si="682"/>
        <v>0.708</v>
      </c>
      <c r="AC8755">
        <f t="shared" si="684"/>
        <v>8.5</v>
      </c>
      <c r="AD8755">
        <f>materialBOM[[#This Row],[材料单价(元)]]*materialBOM[[#This Row],[库存数量]]</f>
        <v>8.496</v>
      </c>
    </row>
    <row r="8756" hidden="1" spans="1:30">
      <c r="A8756" t="s">
        <v>95</v>
      </c>
      <c r="B8756" t="s">
        <v>2658</v>
      </c>
      <c r="C8756" t="s">
        <v>2659</v>
      </c>
      <c r="D8756" s="38">
        <v>44344</v>
      </c>
      <c r="E8756" t="s">
        <v>2436</v>
      </c>
      <c r="F8756" t="s">
        <v>2437</v>
      </c>
      <c r="G8756" t="s">
        <v>2438</v>
      </c>
      <c r="H8756" t="s">
        <v>391</v>
      </c>
      <c r="I8756" t="s">
        <v>2319</v>
      </c>
      <c r="J8756" t="s">
        <v>2298</v>
      </c>
      <c r="K8756">
        <v>3</v>
      </c>
      <c r="L8756" t="s">
        <v>2439</v>
      </c>
      <c r="M8756">
        <v>3</v>
      </c>
      <c r="N8756" t="s">
        <v>2439</v>
      </c>
      <c r="Q8756" t="s">
        <v>12</v>
      </c>
      <c r="X8756">
        <v>11.8407</v>
      </c>
      <c r="Y8756">
        <f t="shared" si="680"/>
        <v>11.8407</v>
      </c>
      <c r="Z8756">
        <f t="shared" si="681"/>
        <v>11.8407</v>
      </c>
      <c r="AA8756" t="str">
        <f t="shared" si="683"/>
        <v>麦管NOMEX</v>
      </c>
      <c r="AB8756">
        <f t="shared" si="682"/>
        <v>11.8407</v>
      </c>
      <c r="AC8756">
        <f t="shared" si="684"/>
        <v>35.52</v>
      </c>
      <c r="AD8756">
        <f>materialBOM[[#This Row],[材料单价(元)]]*materialBOM[[#This Row],[库存数量]]</f>
        <v>35.5221</v>
      </c>
    </row>
    <row r="8757" hidden="1" spans="1:30">
      <c r="A8757" t="s">
        <v>95</v>
      </c>
      <c r="B8757" t="s">
        <v>2658</v>
      </c>
      <c r="C8757" t="s">
        <v>2659</v>
      </c>
      <c r="D8757" s="38">
        <v>44344</v>
      </c>
      <c r="E8757" t="s">
        <v>2353</v>
      </c>
      <c r="F8757" t="s">
        <v>2354</v>
      </c>
      <c r="G8757" t="s">
        <v>660</v>
      </c>
      <c r="H8757" t="s">
        <v>114</v>
      </c>
      <c r="I8757" t="s">
        <v>391</v>
      </c>
      <c r="J8757" t="s">
        <v>2298</v>
      </c>
      <c r="K8757">
        <v>20</v>
      </c>
      <c r="L8757" t="s">
        <v>651</v>
      </c>
      <c r="M8757">
        <v>20</v>
      </c>
      <c r="N8757" t="s">
        <v>651</v>
      </c>
      <c r="Q8757" t="s">
        <v>12</v>
      </c>
      <c r="X8757">
        <v>0.177</v>
      </c>
      <c r="Y8757">
        <f t="shared" si="680"/>
        <v>0.177</v>
      </c>
      <c r="Z8757">
        <f t="shared" si="681"/>
        <v>0.177</v>
      </c>
      <c r="AA8757" t="str">
        <f t="shared" si="683"/>
        <v>螺母M12（镀黄锌8）GB/T 6170</v>
      </c>
      <c r="AB8757">
        <f t="shared" si="682"/>
        <v>0.177</v>
      </c>
      <c r="AC8757">
        <f t="shared" si="684"/>
        <v>3.54</v>
      </c>
      <c r="AD8757">
        <f>materialBOM[[#This Row],[材料单价(元)]]*materialBOM[[#This Row],[库存数量]]</f>
        <v>3.54</v>
      </c>
    </row>
    <row r="8758" hidden="1" spans="1:30">
      <c r="A8758" t="s">
        <v>95</v>
      </c>
      <c r="B8758" t="s">
        <v>2658</v>
      </c>
      <c r="C8758" t="s">
        <v>2659</v>
      </c>
      <c r="D8758" s="38">
        <v>44344</v>
      </c>
      <c r="E8758" t="s">
        <v>2618</v>
      </c>
      <c r="F8758" t="s">
        <v>2619</v>
      </c>
      <c r="G8758" t="s">
        <v>995</v>
      </c>
      <c r="H8758" t="s">
        <v>10</v>
      </c>
      <c r="I8758" t="s">
        <v>391</v>
      </c>
      <c r="J8758" t="s">
        <v>2298</v>
      </c>
      <c r="K8758">
        <v>12</v>
      </c>
      <c r="L8758" t="s">
        <v>651</v>
      </c>
      <c r="M8758">
        <v>12</v>
      </c>
      <c r="N8758" t="s">
        <v>651</v>
      </c>
      <c r="Q8758" t="s">
        <v>12</v>
      </c>
      <c r="X8758">
        <v>2.0885</v>
      </c>
      <c r="Y8758">
        <f t="shared" si="680"/>
        <v>2.0885</v>
      </c>
      <c r="Z8758">
        <f t="shared" si="681"/>
        <v>2.0885</v>
      </c>
      <c r="AA8758" t="str">
        <f t="shared" si="683"/>
        <v>铜螺栓M12×20（CU2）GB/T 5783</v>
      </c>
      <c r="AB8758">
        <f t="shared" si="682"/>
        <v>2.0885</v>
      </c>
      <c r="AC8758">
        <f t="shared" si="684"/>
        <v>25.06</v>
      </c>
      <c r="AD8758">
        <f>materialBOM[[#This Row],[材料单价(元)]]*materialBOM[[#This Row],[库存数量]]</f>
        <v>25.062</v>
      </c>
    </row>
    <row r="8759" hidden="1" spans="1:30">
      <c r="A8759" t="s">
        <v>95</v>
      </c>
      <c r="B8759" t="s">
        <v>2658</v>
      </c>
      <c r="C8759" t="s">
        <v>2659</v>
      </c>
      <c r="D8759" s="38">
        <v>44344</v>
      </c>
      <c r="E8759" t="s">
        <v>2349</v>
      </c>
      <c r="F8759" t="s">
        <v>2350</v>
      </c>
      <c r="G8759" t="s">
        <v>1103</v>
      </c>
      <c r="H8759" t="s">
        <v>1495</v>
      </c>
      <c r="I8759" t="s">
        <v>391</v>
      </c>
      <c r="J8759" t="s">
        <v>2298</v>
      </c>
      <c r="K8759">
        <v>12</v>
      </c>
      <c r="L8759" t="s">
        <v>651</v>
      </c>
      <c r="M8759">
        <v>12</v>
      </c>
      <c r="N8759" t="s">
        <v>651</v>
      </c>
      <c r="Q8759" t="s">
        <v>12</v>
      </c>
      <c r="X8759">
        <v>0.0442</v>
      </c>
      <c r="Y8759">
        <f t="shared" si="680"/>
        <v>0.0442</v>
      </c>
      <c r="Z8759">
        <f t="shared" si="681"/>
        <v>0.0442</v>
      </c>
      <c r="AA8759" t="str">
        <f t="shared" si="683"/>
        <v>弹簧垫圈12（镀黄锌）GB/T 93</v>
      </c>
      <c r="AB8759">
        <f t="shared" si="682"/>
        <v>0.0442</v>
      </c>
      <c r="AC8759">
        <f t="shared" si="684"/>
        <v>0.53</v>
      </c>
      <c r="AD8759">
        <f>materialBOM[[#This Row],[材料单价(元)]]*materialBOM[[#This Row],[库存数量]]</f>
        <v>0.5304</v>
      </c>
    </row>
    <row r="8760" hidden="1" spans="1:30">
      <c r="A8760" t="s">
        <v>95</v>
      </c>
      <c r="B8760" t="s">
        <v>2658</v>
      </c>
      <c r="C8760" t="s">
        <v>2659</v>
      </c>
      <c r="D8760" s="38">
        <v>44344</v>
      </c>
      <c r="E8760" t="s">
        <v>2523</v>
      </c>
      <c r="F8760" t="s">
        <v>2524</v>
      </c>
      <c r="G8760" t="s">
        <v>2387</v>
      </c>
      <c r="H8760" t="s">
        <v>391</v>
      </c>
      <c r="I8760" t="s">
        <v>391</v>
      </c>
      <c r="J8760" t="s">
        <v>2298</v>
      </c>
      <c r="K8760">
        <v>0.3245</v>
      </c>
      <c r="L8760" t="s">
        <v>2388</v>
      </c>
      <c r="M8760">
        <v>0.3245</v>
      </c>
      <c r="N8760" t="s">
        <v>2388</v>
      </c>
      <c r="Q8760" t="s">
        <v>12</v>
      </c>
      <c r="X8760">
        <v>7.4336</v>
      </c>
      <c r="Y8760">
        <f t="shared" si="680"/>
        <v>7.4336</v>
      </c>
      <c r="Z8760">
        <f t="shared" si="681"/>
        <v>7.4336</v>
      </c>
      <c r="AA8760" t="str">
        <f t="shared" si="683"/>
        <v>0.50/4×4 F级有溶剂环氧玻璃纤维网格 2940JB/T 10322.3</v>
      </c>
      <c r="AB8760">
        <f t="shared" si="682"/>
        <v>7.4336</v>
      </c>
      <c r="AC8760">
        <f t="shared" si="684"/>
        <v>2.41</v>
      </c>
      <c r="AD8760">
        <f>materialBOM[[#This Row],[材料单价(元)]]*materialBOM[[#This Row],[库存数量]]</f>
        <v>2.4122032</v>
      </c>
    </row>
    <row r="8761" hidden="1" spans="1:30">
      <c r="A8761" t="s">
        <v>95</v>
      </c>
      <c r="B8761" t="s">
        <v>2658</v>
      </c>
      <c r="C8761" t="s">
        <v>2659</v>
      </c>
      <c r="D8761" s="38">
        <v>44344</v>
      </c>
      <c r="E8761" t="s">
        <v>1162</v>
      </c>
      <c r="F8761" t="s">
        <v>1163</v>
      </c>
      <c r="G8761" t="s">
        <v>675</v>
      </c>
      <c r="H8761" t="s">
        <v>604</v>
      </c>
      <c r="I8761" t="s">
        <v>688</v>
      </c>
      <c r="J8761" t="s">
        <v>2298</v>
      </c>
      <c r="K8761">
        <v>4</v>
      </c>
      <c r="L8761" t="s">
        <v>651</v>
      </c>
      <c r="M8761">
        <v>4</v>
      </c>
      <c r="N8761" t="s">
        <v>651</v>
      </c>
      <c r="Q8761" t="s">
        <v>12</v>
      </c>
      <c r="X8761">
        <v>1.3717</v>
      </c>
      <c r="Y8761">
        <f t="shared" si="680"/>
        <v>1.3717</v>
      </c>
      <c r="Z8761">
        <f t="shared" si="681"/>
        <v>1.3717</v>
      </c>
      <c r="AA8761" t="str">
        <f t="shared" si="683"/>
        <v>双头螺杆 12×230×80×808QT.931.2028.1</v>
      </c>
      <c r="AB8761">
        <f t="shared" si="682"/>
        <v>1.3717</v>
      </c>
      <c r="AC8761">
        <f t="shared" si="684"/>
        <v>5.49</v>
      </c>
      <c r="AD8761">
        <f>materialBOM[[#This Row],[材料单价(元)]]*materialBOM[[#This Row],[库存数量]]</f>
        <v>5.4868</v>
      </c>
    </row>
    <row r="8762" hidden="1" spans="1:30">
      <c r="A8762" t="s">
        <v>95</v>
      </c>
      <c r="B8762" t="s">
        <v>2658</v>
      </c>
      <c r="C8762" t="s">
        <v>2659</v>
      </c>
      <c r="D8762" s="38">
        <v>44344</v>
      </c>
      <c r="E8762" t="s">
        <v>2393</v>
      </c>
      <c r="F8762" t="s">
        <v>2394</v>
      </c>
      <c r="G8762" t="s">
        <v>995</v>
      </c>
      <c r="H8762" t="s">
        <v>114</v>
      </c>
      <c r="I8762" t="s">
        <v>391</v>
      </c>
      <c r="J8762" t="s">
        <v>2298</v>
      </c>
      <c r="K8762">
        <v>2</v>
      </c>
      <c r="L8762" t="s">
        <v>651</v>
      </c>
      <c r="M8762">
        <v>2</v>
      </c>
      <c r="N8762" t="s">
        <v>651</v>
      </c>
      <c r="Q8762" t="s">
        <v>12</v>
      </c>
      <c r="X8762">
        <v>0.1938</v>
      </c>
      <c r="Y8762">
        <f t="shared" si="680"/>
        <v>0.1938</v>
      </c>
      <c r="Z8762">
        <f t="shared" si="681"/>
        <v>0.1938</v>
      </c>
      <c r="AA8762" t="str">
        <f t="shared" si="683"/>
        <v>螺栓M10×16（镀黄锌8.8）GB/T 5783</v>
      </c>
      <c r="AB8762">
        <f t="shared" si="682"/>
        <v>0.1938</v>
      </c>
      <c r="AC8762">
        <f t="shared" si="684"/>
        <v>0.39</v>
      </c>
      <c r="AD8762">
        <f>materialBOM[[#This Row],[材料单价(元)]]*materialBOM[[#This Row],[库存数量]]</f>
        <v>0.3876</v>
      </c>
    </row>
    <row r="8763" hidden="1" spans="1:30">
      <c r="A8763" t="s">
        <v>95</v>
      </c>
      <c r="B8763" t="s">
        <v>2658</v>
      </c>
      <c r="C8763" t="s">
        <v>2659</v>
      </c>
      <c r="D8763" s="38">
        <v>44344</v>
      </c>
      <c r="E8763" t="s">
        <v>2397</v>
      </c>
      <c r="F8763" t="s">
        <v>2398</v>
      </c>
      <c r="G8763" t="s">
        <v>2332</v>
      </c>
      <c r="H8763" t="s">
        <v>114</v>
      </c>
      <c r="I8763" t="s">
        <v>391</v>
      </c>
      <c r="J8763" t="s">
        <v>2298</v>
      </c>
      <c r="K8763">
        <v>3</v>
      </c>
      <c r="L8763" t="s">
        <v>651</v>
      </c>
      <c r="M8763">
        <v>3</v>
      </c>
      <c r="N8763" t="s">
        <v>651</v>
      </c>
      <c r="Q8763" t="s">
        <v>12</v>
      </c>
      <c r="X8763">
        <v>0.0885</v>
      </c>
      <c r="Y8763">
        <f t="shared" si="680"/>
        <v>0.0885</v>
      </c>
      <c r="Z8763">
        <f t="shared" si="681"/>
        <v>0.0885</v>
      </c>
      <c r="AA8763" t="str">
        <f t="shared" si="683"/>
        <v>垫圈16（镀黄锌200HV）GB/T 97.1</v>
      </c>
      <c r="AB8763">
        <f t="shared" si="682"/>
        <v>0.0885</v>
      </c>
      <c r="AC8763">
        <f t="shared" si="684"/>
        <v>0.27</v>
      </c>
      <c r="AD8763">
        <f>materialBOM[[#This Row],[材料单价(元)]]*materialBOM[[#This Row],[库存数量]]</f>
        <v>0.2655</v>
      </c>
    </row>
    <row r="8764" hidden="1" spans="1:30">
      <c r="A8764" t="s">
        <v>95</v>
      </c>
      <c r="B8764" t="s">
        <v>2658</v>
      </c>
      <c r="C8764" t="s">
        <v>2659</v>
      </c>
      <c r="D8764" s="38">
        <v>44344</v>
      </c>
      <c r="E8764" t="s">
        <v>2395</v>
      </c>
      <c r="F8764" t="s">
        <v>2396</v>
      </c>
      <c r="G8764" t="s">
        <v>660</v>
      </c>
      <c r="H8764" t="s">
        <v>114</v>
      </c>
      <c r="I8764" t="s">
        <v>391</v>
      </c>
      <c r="J8764" t="s">
        <v>2298</v>
      </c>
      <c r="K8764">
        <v>3</v>
      </c>
      <c r="L8764" t="s">
        <v>651</v>
      </c>
      <c r="M8764">
        <v>3</v>
      </c>
      <c r="N8764" t="s">
        <v>651</v>
      </c>
      <c r="Q8764" t="s">
        <v>12</v>
      </c>
      <c r="X8764">
        <v>0.4956</v>
      </c>
      <c r="Y8764">
        <f t="shared" si="680"/>
        <v>0.4956</v>
      </c>
      <c r="Z8764">
        <f t="shared" si="681"/>
        <v>0.4956</v>
      </c>
      <c r="AA8764" t="str">
        <f t="shared" si="683"/>
        <v>螺母M16（镀黄锌8）GB/T 6170</v>
      </c>
      <c r="AB8764">
        <f t="shared" si="682"/>
        <v>0.4956</v>
      </c>
      <c r="AC8764">
        <f t="shared" si="684"/>
        <v>1.49</v>
      </c>
      <c r="AD8764">
        <f>materialBOM[[#This Row],[材料单价(元)]]*materialBOM[[#This Row],[库存数量]]</f>
        <v>1.4868</v>
      </c>
    </row>
    <row r="8765" hidden="1" spans="1:30">
      <c r="A8765" t="s">
        <v>95</v>
      </c>
      <c r="B8765" t="s">
        <v>2658</v>
      </c>
      <c r="C8765" t="s">
        <v>2659</v>
      </c>
      <c r="D8765" s="38">
        <v>44344</v>
      </c>
      <c r="E8765" t="s">
        <v>2399</v>
      </c>
      <c r="F8765" t="s">
        <v>2400</v>
      </c>
      <c r="G8765" t="s">
        <v>739</v>
      </c>
      <c r="H8765" t="s">
        <v>114</v>
      </c>
      <c r="I8765" t="s">
        <v>391</v>
      </c>
      <c r="J8765" t="s">
        <v>2298</v>
      </c>
      <c r="K8765">
        <v>14</v>
      </c>
      <c r="L8765" t="s">
        <v>651</v>
      </c>
      <c r="M8765">
        <v>14</v>
      </c>
      <c r="N8765" t="s">
        <v>651</v>
      </c>
      <c r="Q8765" t="s">
        <v>12</v>
      </c>
      <c r="X8765">
        <v>0.146</v>
      </c>
      <c r="Y8765">
        <f t="shared" si="680"/>
        <v>0.146</v>
      </c>
      <c r="Z8765">
        <f t="shared" si="681"/>
        <v>0.146</v>
      </c>
      <c r="AA8765" t="str">
        <f t="shared" si="683"/>
        <v>薄螺母M12（镀黄锌8）GB/T 6172.1</v>
      </c>
      <c r="AB8765">
        <f t="shared" si="682"/>
        <v>0.146</v>
      </c>
      <c r="AC8765">
        <f t="shared" si="684"/>
        <v>2.04</v>
      </c>
      <c r="AD8765">
        <f>materialBOM[[#This Row],[材料单价(元)]]*materialBOM[[#This Row],[库存数量]]</f>
        <v>2.044</v>
      </c>
    </row>
    <row r="8766" hidden="1" spans="1:30">
      <c r="A8766" t="s">
        <v>95</v>
      </c>
      <c r="B8766" t="s">
        <v>2658</v>
      </c>
      <c r="C8766" t="s">
        <v>2659</v>
      </c>
      <c r="D8766" s="38">
        <v>44344</v>
      </c>
      <c r="E8766" t="s">
        <v>2643</v>
      </c>
      <c r="F8766" t="s">
        <v>2361</v>
      </c>
      <c r="G8766" t="s">
        <v>2644</v>
      </c>
      <c r="H8766" t="s">
        <v>391</v>
      </c>
      <c r="I8766" t="s">
        <v>391</v>
      </c>
      <c r="J8766" t="s">
        <v>2298</v>
      </c>
      <c r="K8766">
        <v>1</v>
      </c>
      <c r="L8766" t="s">
        <v>717</v>
      </c>
      <c r="M8766">
        <v>0.034423</v>
      </c>
      <c r="N8766" t="s">
        <v>393</v>
      </c>
      <c r="Q8766" t="s">
        <v>12</v>
      </c>
      <c r="X8766">
        <v>270.45</v>
      </c>
      <c r="Y8766">
        <f t="shared" si="680"/>
        <v>270.45</v>
      </c>
      <c r="Z8766">
        <f t="shared" si="681"/>
        <v>270.45</v>
      </c>
      <c r="AA8766" t="str">
        <f t="shared" si="683"/>
        <v>铁心夹件5QB.TXJJ.32135CA.1</v>
      </c>
      <c r="AB8766">
        <f t="shared" si="682"/>
        <v>270.45</v>
      </c>
      <c r="AC8766">
        <f t="shared" si="684"/>
        <v>270.45</v>
      </c>
      <c r="AD8766">
        <f>materialBOM[[#This Row],[材料单价(元)]]*materialBOM[[#This Row],[库存数量]]</f>
        <v>270.45</v>
      </c>
    </row>
    <row r="8767" hidden="1" spans="1:30">
      <c r="A8767" t="s">
        <v>95</v>
      </c>
      <c r="B8767" t="s">
        <v>2658</v>
      </c>
      <c r="C8767" t="s">
        <v>2659</v>
      </c>
      <c r="D8767" s="38">
        <v>44344</v>
      </c>
      <c r="E8767" t="s">
        <v>2551</v>
      </c>
      <c r="F8767" t="s">
        <v>2552</v>
      </c>
      <c r="G8767" t="s">
        <v>2504</v>
      </c>
      <c r="H8767" t="s">
        <v>391</v>
      </c>
      <c r="I8767" t="s">
        <v>391</v>
      </c>
      <c r="J8767" t="s">
        <v>2298</v>
      </c>
      <c r="K8767">
        <v>4</v>
      </c>
      <c r="L8767" t="s">
        <v>651</v>
      </c>
      <c r="M8767">
        <v>4</v>
      </c>
      <c r="N8767" t="s">
        <v>651</v>
      </c>
      <c r="Q8767" t="s">
        <v>12</v>
      </c>
      <c r="X8767">
        <v>1.6195</v>
      </c>
      <c r="Y8767">
        <f t="shared" si="680"/>
        <v>1.6195</v>
      </c>
      <c r="Z8767">
        <f t="shared" si="681"/>
        <v>1.6195</v>
      </c>
      <c r="AA8767" t="str">
        <f t="shared" si="683"/>
        <v>螺栓M12×120（镀黄锌8.8）GB/T 5782 </v>
      </c>
      <c r="AB8767">
        <f t="shared" si="682"/>
        <v>1.6195</v>
      </c>
      <c r="AC8767">
        <f t="shared" si="684"/>
        <v>6.48</v>
      </c>
      <c r="AD8767">
        <f>materialBOM[[#This Row],[材料单价(元)]]*materialBOM[[#This Row],[库存数量]]</f>
        <v>6.478</v>
      </c>
    </row>
    <row r="8768" hidden="1" spans="1:30">
      <c r="A8768" t="s">
        <v>95</v>
      </c>
      <c r="B8768" t="s">
        <v>2658</v>
      </c>
      <c r="C8768" t="s">
        <v>2659</v>
      </c>
      <c r="D8768" s="38">
        <v>44344</v>
      </c>
      <c r="E8768" t="s">
        <v>2497</v>
      </c>
      <c r="F8768" t="s">
        <v>2498</v>
      </c>
      <c r="G8768" t="s">
        <v>391</v>
      </c>
      <c r="H8768" t="s">
        <v>391</v>
      </c>
      <c r="I8768" t="s">
        <v>391</v>
      </c>
      <c r="J8768" t="s">
        <v>2298</v>
      </c>
      <c r="K8768">
        <v>3.234</v>
      </c>
      <c r="L8768" t="s">
        <v>393</v>
      </c>
      <c r="M8768">
        <v>3.234</v>
      </c>
      <c r="N8768" t="s">
        <v>393</v>
      </c>
      <c r="Q8768" t="s">
        <v>12</v>
      </c>
      <c r="X8768">
        <v>11.0619</v>
      </c>
      <c r="Y8768">
        <f t="shared" si="680"/>
        <v>11.0619</v>
      </c>
      <c r="Z8768">
        <f t="shared" si="681"/>
        <v>11.0619</v>
      </c>
      <c r="AA8768" t="str">
        <f t="shared" si="683"/>
        <v>0.45无碱玻璃纤维短切毡 EMC 450 </v>
      </c>
      <c r="AB8768">
        <f t="shared" si="682"/>
        <v>11.0619</v>
      </c>
      <c r="AC8768">
        <f t="shared" si="684"/>
        <v>35.77</v>
      </c>
      <c r="AD8768">
        <f>materialBOM[[#This Row],[材料单价(元)]]*materialBOM[[#This Row],[库存数量]]</f>
        <v>35.7741846</v>
      </c>
    </row>
    <row r="8769" hidden="1" spans="1:30">
      <c r="A8769" t="s">
        <v>95</v>
      </c>
      <c r="B8769" t="s">
        <v>2658</v>
      </c>
      <c r="C8769" t="s">
        <v>2659</v>
      </c>
      <c r="D8769" s="38">
        <v>44344</v>
      </c>
      <c r="E8769" t="s">
        <v>2609</v>
      </c>
      <c r="F8769" t="s">
        <v>2429</v>
      </c>
      <c r="G8769" t="s">
        <v>2610</v>
      </c>
      <c r="H8769" t="s">
        <v>2431</v>
      </c>
      <c r="I8769" t="s">
        <v>391</v>
      </c>
      <c r="J8769" t="s">
        <v>2298</v>
      </c>
      <c r="K8769">
        <v>8</v>
      </c>
      <c r="L8769" t="s">
        <v>647</v>
      </c>
      <c r="M8769">
        <v>47.4074</v>
      </c>
      <c r="N8769" t="s">
        <v>393</v>
      </c>
      <c r="Q8769" t="s">
        <v>12</v>
      </c>
      <c r="X8769">
        <v>4.0319</v>
      </c>
      <c r="Y8769">
        <f t="shared" si="680"/>
        <v>4.0325</v>
      </c>
      <c r="Z8769">
        <f t="shared" si="681"/>
        <v>4.0325</v>
      </c>
      <c r="AA8769" t="str">
        <f t="shared" si="683"/>
        <v>夹件绝缘8QB.751.31234TA.1</v>
      </c>
      <c r="AB8769">
        <f t="shared" si="682"/>
        <v>4.0325</v>
      </c>
      <c r="AC8769">
        <f t="shared" si="684"/>
        <v>32.26</v>
      </c>
      <c r="AD8769">
        <f>materialBOM[[#This Row],[材料单价(元)]]*materialBOM[[#This Row],[库存数量]]</f>
        <v>32.26</v>
      </c>
    </row>
    <row r="8770" hidden="1" spans="1:30">
      <c r="A8770" t="s">
        <v>95</v>
      </c>
      <c r="B8770" t="s">
        <v>2658</v>
      </c>
      <c r="C8770" t="s">
        <v>2659</v>
      </c>
      <c r="D8770" s="38">
        <v>44344</v>
      </c>
      <c r="E8770" t="s">
        <v>2508</v>
      </c>
      <c r="F8770" t="s">
        <v>2509</v>
      </c>
      <c r="G8770" t="s">
        <v>1103</v>
      </c>
      <c r="H8770" t="s">
        <v>391</v>
      </c>
      <c r="I8770" t="s">
        <v>391</v>
      </c>
      <c r="J8770" t="s">
        <v>2298</v>
      </c>
      <c r="K8770">
        <v>3</v>
      </c>
      <c r="L8770" t="s">
        <v>651</v>
      </c>
      <c r="M8770">
        <v>3</v>
      </c>
      <c r="N8770" t="s">
        <v>651</v>
      </c>
      <c r="Q8770" t="s">
        <v>12</v>
      </c>
      <c r="X8770">
        <v>0.0938</v>
      </c>
      <c r="Y8770">
        <f t="shared" ref="Y8770:Y8833" si="685">VLOOKUP(E8770,priceA,5,FALSE)</f>
        <v>0.0938</v>
      </c>
      <c r="Z8770">
        <f t="shared" ref="Z8770:Z8833" si="686">IF(COUNTIF(mainCode,P8770)&gt;=1,VLOOKUP(P8770,mainPrice,9,FALSE),Y8770)</f>
        <v>0.0938</v>
      </c>
      <c r="AA8770" t="str">
        <f t="shared" si="683"/>
        <v>弹簧垫圈16（镀黄锌）GB/T 93</v>
      </c>
      <c r="AB8770">
        <f t="shared" ref="AB8770:AB8833" si="687">IF(ISNA(VLOOKUP(AA8770,replacePrice,4,FALSE)),Z8770,VLOOKUP(AA8770,replacePrice,4,FALSE))</f>
        <v>0.0938</v>
      </c>
      <c r="AC8770">
        <f t="shared" si="684"/>
        <v>0.28</v>
      </c>
      <c r="AD8770">
        <f>materialBOM[[#This Row],[材料单价(元)]]*materialBOM[[#This Row],[库存数量]]</f>
        <v>0.2814</v>
      </c>
    </row>
    <row r="8771" hidden="1" spans="1:30">
      <c r="A8771" t="s">
        <v>95</v>
      </c>
      <c r="B8771" t="s">
        <v>2658</v>
      </c>
      <c r="C8771" t="s">
        <v>2659</v>
      </c>
      <c r="D8771" s="38">
        <v>44344</v>
      </c>
      <c r="E8771" t="s">
        <v>2377</v>
      </c>
      <c r="F8771" t="s">
        <v>2378</v>
      </c>
      <c r="G8771" t="s">
        <v>2379</v>
      </c>
      <c r="H8771" t="s">
        <v>2380</v>
      </c>
      <c r="I8771" t="s">
        <v>391</v>
      </c>
      <c r="J8771" t="s">
        <v>2298</v>
      </c>
      <c r="K8771">
        <v>1</v>
      </c>
      <c r="L8771" t="s">
        <v>1589</v>
      </c>
      <c r="M8771">
        <v>1</v>
      </c>
      <c r="N8771" t="s">
        <v>1589</v>
      </c>
      <c r="Q8771" t="s">
        <v>12</v>
      </c>
      <c r="X8771">
        <v>1.1416</v>
      </c>
      <c r="Y8771">
        <f t="shared" si="685"/>
        <v>1.1416</v>
      </c>
      <c r="Z8771">
        <f t="shared" si="686"/>
        <v>1.1416</v>
      </c>
      <c r="AA8771" t="str">
        <f t="shared" ref="AA8771:AA8834" si="688">F8771&amp;G8771</f>
        <v>接地片8QT.518.2014.4</v>
      </c>
      <c r="AB8771">
        <f t="shared" si="687"/>
        <v>1.1416</v>
      </c>
      <c r="AC8771">
        <f t="shared" ref="AC8771:AC8834" si="689">ROUND(AB8771*K8771,2)</f>
        <v>1.14</v>
      </c>
      <c r="AD8771">
        <f>materialBOM[[#This Row],[材料单价(元)]]*materialBOM[[#This Row],[库存数量]]</f>
        <v>1.1416</v>
      </c>
    </row>
    <row r="8772" hidden="1" spans="1:30">
      <c r="A8772" t="s">
        <v>95</v>
      </c>
      <c r="B8772" t="s">
        <v>2658</v>
      </c>
      <c r="C8772" t="s">
        <v>2659</v>
      </c>
      <c r="D8772" s="38">
        <v>44344</v>
      </c>
      <c r="E8772" t="s">
        <v>2601</v>
      </c>
      <c r="F8772" t="s">
        <v>2449</v>
      </c>
      <c r="G8772" t="s">
        <v>2602</v>
      </c>
      <c r="H8772" t="s">
        <v>2603</v>
      </c>
      <c r="I8772" t="s">
        <v>391</v>
      </c>
      <c r="J8772" t="s">
        <v>2298</v>
      </c>
      <c r="K8772">
        <v>3</v>
      </c>
      <c r="L8772" t="s">
        <v>647</v>
      </c>
      <c r="M8772">
        <v>3</v>
      </c>
      <c r="N8772" t="s">
        <v>647</v>
      </c>
      <c r="Q8772" t="s">
        <v>12</v>
      </c>
      <c r="X8772">
        <v>9.9115</v>
      </c>
      <c r="Y8772">
        <f t="shared" si="685"/>
        <v>9.9115</v>
      </c>
      <c r="Z8772">
        <f t="shared" si="686"/>
        <v>9.9115</v>
      </c>
      <c r="AA8772" t="str">
        <f t="shared" si="688"/>
        <v>接线片8QT.517.2009.7</v>
      </c>
      <c r="AB8772">
        <f t="shared" si="687"/>
        <v>9.9115</v>
      </c>
      <c r="AC8772">
        <f t="shared" si="689"/>
        <v>29.73</v>
      </c>
      <c r="AD8772">
        <f>materialBOM[[#This Row],[材料单价(元)]]*materialBOM[[#This Row],[库存数量]]</f>
        <v>29.7345</v>
      </c>
    </row>
    <row r="8773" hidden="1" spans="1:30">
      <c r="A8773" t="s">
        <v>95</v>
      </c>
      <c r="B8773" t="s">
        <v>2658</v>
      </c>
      <c r="C8773" t="s">
        <v>2659</v>
      </c>
      <c r="D8773" s="38">
        <v>44344</v>
      </c>
      <c r="E8773" t="s">
        <v>2653</v>
      </c>
      <c r="F8773" t="s">
        <v>2358</v>
      </c>
      <c r="G8773" t="s">
        <v>2654</v>
      </c>
      <c r="H8773" t="s">
        <v>391</v>
      </c>
      <c r="I8773" t="s">
        <v>391</v>
      </c>
      <c r="J8773" t="s">
        <v>2298</v>
      </c>
      <c r="K8773">
        <v>1</v>
      </c>
      <c r="L8773" t="s">
        <v>717</v>
      </c>
      <c r="M8773">
        <v>0.1</v>
      </c>
      <c r="N8773" t="s">
        <v>393</v>
      </c>
      <c r="Q8773" t="s">
        <v>12</v>
      </c>
      <c r="X8773">
        <v>619.47</v>
      </c>
      <c r="Y8773">
        <f t="shared" si="685"/>
        <v>619.47</v>
      </c>
      <c r="Z8773">
        <f t="shared" si="686"/>
        <v>619.47</v>
      </c>
      <c r="AA8773" t="str">
        <f t="shared" si="688"/>
        <v>干变绝缘件5QB.GBJYJ.32135CA.1</v>
      </c>
      <c r="AB8773">
        <f t="shared" si="687"/>
        <v>619.47</v>
      </c>
      <c r="AC8773">
        <f t="shared" si="689"/>
        <v>619.47</v>
      </c>
      <c r="AD8773">
        <f>materialBOM[[#This Row],[材料单价(元)]]*materialBOM[[#This Row],[库存数量]]</f>
        <v>619.47</v>
      </c>
    </row>
    <row r="8774" hidden="1" spans="1:30">
      <c r="A8774" t="s">
        <v>95</v>
      </c>
      <c r="B8774" t="s">
        <v>2658</v>
      </c>
      <c r="C8774" t="s">
        <v>2659</v>
      </c>
      <c r="D8774" s="38">
        <v>44344</v>
      </c>
      <c r="E8774" t="s">
        <v>2645</v>
      </c>
      <c r="F8774" t="s">
        <v>2367</v>
      </c>
      <c r="G8774" t="s">
        <v>2646</v>
      </c>
      <c r="H8774" t="s">
        <v>2488</v>
      </c>
      <c r="I8774" t="s">
        <v>391</v>
      </c>
      <c r="J8774" t="s">
        <v>2298</v>
      </c>
      <c r="K8774">
        <v>1</v>
      </c>
      <c r="L8774" t="s">
        <v>112</v>
      </c>
      <c r="M8774">
        <v>0.15015</v>
      </c>
      <c r="N8774" t="s">
        <v>393</v>
      </c>
      <c r="Q8774" t="s">
        <v>12</v>
      </c>
      <c r="X8774">
        <v>62</v>
      </c>
      <c r="Y8774">
        <f t="shared" si="685"/>
        <v>62</v>
      </c>
      <c r="Z8774">
        <f t="shared" si="686"/>
        <v>62</v>
      </c>
      <c r="AA8774" t="str">
        <f t="shared" si="688"/>
        <v>拉板8QB.135.32135CA.1</v>
      </c>
      <c r="AB8774">
        <f t="shared" si="687"/>
        <v>62</v>
      </c>
      <c r="AC8774">
        <f t="shared" si="689"/>
        <v>62</v>
      </c>
      <c r="AD8774">
        <f>materialBOM[[#This Row],[材料单价(元)]]*materialBOM[[#This Row],[库存数量]]</f>
        <v>62</v>
      </c>
    </row>
    <row r="8775" hidden="1" spans="1:30">
      <c r="A8775" t="s">
        <v>95</v>
      </c>
      <c r="B8775" t="s">
        <v>2658</v>
      </c>
      <c r="C8775" t="s">
        <v>2659</v>
      </c>
      <c r="D8775" s="38">
        <v>44344</v>
      </c>
      <c r="E8775" t="s">
        <v>2647</v>
      </c>
      <c r="F8775" t="s">
        <v>2486</v>
      </c>
      <c r="G8775" t="s">
        <v>2648</v>
      </c>
      <c r="H8775" t="s">
        <v>391</v>
      </c>
      <c r="I8775" t="s">
        <v>391</v>
      </c>
      <c r="J8775" t="s">
        <v>2298</v>
      </c>
      <c r="K8775">
        <v>1</v>
      </c>
      <c r="L8775" t="s">
        <v>112</v>
      </c>
      <c r="M8775">
        <v>0.104384</v>
      </c>
      <c r="N8775" t="s">
        <v>393</v>
      </c>
      <c r="Q8775" t="s">
        <v>12</v>
      </c>
      <c r="X8775">
        <v>89.19</v>
      </c>
      <c r="Y8775">
        <f t="shared" si="685"/>
        <v>89.19</v>
      </c>
      <c r="Z8775">
        <f t="shared" si="686"/>
        <v>89.19</v>
      </c>
      <c r="AA8775" t="str">
        <f t="shared" si="688"/>
        <v>垫脚5QB.022.32135CA.1</v>
      </c>
      <c r="AB8775">
        <f t="shared" si="687"/>
        <v>89.19</v>
      </c>
      <c r="AC8775">
        <f t="shared" si="689"/>
        <v>89.19</v>
      </c>
      <c r="AD8775">
        <f>materialBOM[[#This Row],[材料单价(元)]]*materialBOM[[#This Row],[库存数量]]</f>
        <v>89.19</v>
      </c>
    </row>
    <row r="8776" hidden="1" spans="1:30">
      <c r="A8776" t="s">
        <v>95</v>
      </c>
      <c r="B8776" t="s">
        <v>2658</v>
      </c>
      <c r="C8776" t="s">
        <v>2659</v>
      </c>
      <c r="D8776" s="38">
        <v>44344</v>
      </c>
      <c r="E8776" t="s">
        <v>2649</v>
      </c>
      <c r="F8776" t="s">
        <v>662</v>
      </c>
      <c r="G8776" t="s">
        <v>2650</v>
      </c>
      <c r="H8776" t="s">
        <v>391</v>
      </c>
      <c r="I8776" t="s">
        <v>391</v>
      </c>
      <c r="J8776" t="s">
        <v>2298</v>
      </c>
      <c r="K8776">
        <v>2</v>
      </c>
      <c r="L8776" t="s">
        <v>665</v>
      </c>
      <c r="M8776">
        <v>2</v>
      </c>
      <c r="N8776" t="s">
        <v>665</v>
      </c>
      <c r="Q8776" t="s">
        <v>12</v>
      </c>
      <c r="X8776">
        <v>33.6283</v>
      </c>
      <c r="Y8776">
        <f t="shared" si="685"/>
        <v>33.6283</v>
      </c>
      <c r="Z8776">
        <f t="shared" si="686"/>
        <v>33.6283</v>
      </c>
      <c r="AA8776" t="str">
        <f t="shared" si="688"/>
        <v>导电杆5QB.510.32135CA.2</v>
      </c>
      <c r="AB8776">
        <f t="shared" si="687"/>
        <v>33.6283</v>
      </c>
      <c r="AC8776">
        <f t="shared" si="689"/>
        <v>67.26</v>
      </c>
      <c r="AD8776">
        <f>materialBOM[[#This Row],[材料单价(元)]]*materialBOM[[#This Row],[库存数量]]</f>
        <v>67.2566</v>
      </c>
    </row>
    <row r="8777" hidden="1" spans="1:30">
      <c r="A8777" t="s">
        <v>95</v>
      </c>
      <c r="B8777" t="s">
        <v>2658</v>
      </c>
      <c r="C8777" t="s">
        <v>2659</v>
      </c>
      <c r="D8777" s="38">
        <v>44344</v>
      </c>
      <c r="E8777" t="s">
        <v>2651</v>
      </c>
      <c r="F8777" t="s">
        <v>662</v>
      </c>
      <c r="G8777" t="s">
        <v>2652</v>
      </c>
      <c r="H8777" t="s">
        <v>391</v>
      </c>
      <c r="I8777" t="s">
        <v>391</v>
      </c>
      <c r="J8777" t="s">
        <v>2298</v>
      </c>
      <c r="K8777">
        <v>1</v>
      </c>
      <c r="L8777" t="s">
        <v>665</v>
      </c>
      <c r="M8777">
        <v>1</v>
      </c>
      <c r="N8777" t="s">
        <v>665</v>
      </c>
      <c r="Q8777" t="s">
        <v>12</v>
      </c>
      <c r="X8777">
        <v>47.7876</v>
      </c>
      <c r="Y8777">
        <f t="shared" si="685"/>
        <v>47.7876</v>
      </c>
      <c r="Z8777">
        <f t="shared" si="686"/>
        <v>47.7876</v>
      </c>
      <c r="AA8777" t="str">
        <f t="shared" si="688"/>
        <v>导电杆5QB.510.32135CA.1</v>
      </c>
      <c r="AB8777">
        <f t="shared" si="687"/>
        <v>47.7876</v>
      </c>
      <c r="AC8777">
        <f t="shared" si="689"/>
        <v>47.79</v>
      </c>
      <c r="AD8777">
        <f>materialBOM[[#This Row],[材料单价(元)]]*materialBOM[[#This Row],[库存数量]]</f>
        <v>47.7876</v>
      </c>
    </row>
    <row r="8778" hidden="1" spans="1:30">
      <c r="A8778" t="s">
        <v>95</v>
      </c>
      <c r="B8778" t="s">
        <v>2658</v>
      </c>
      <c r="C8778" t="s">
        <v>2659</v>
      </c>
      <c r="D8778" s="38">
        <v>44344</v>
      </c>
      <c r="E8778" t="s">
        <v>2615</v>
      </c>
      <c r="F8778" t="s">
        <v>2616</v>
      </c>
      <c r="G8778" t="s">
        <v>2414</v>
      </c>
      <c r="H8778" t="s">
        <v>2617</v>
      </c>
      <c r="I8778" t="s">
        <v>391</v>
      </c>
      <c r="J8778" t="s">
        <v>2298</v>
      </c>
      <c r="K8778">
        <v>12</v>
      </c>
      <c r="L8778" t="s">
        <v>665</v>
      </c>
      <c r="M8778">
        <v>107.142852</v>
      </c>
      <c r="N8778" t="s">
        <v>393</v>
      </c>
      <c r="Q8778" t="s">
        <v>12</v>
      </c>
      <c r="X8778">
        <v>2.3788</v>
      </c>
      <c r="Y8778">
        <f t="shared" si="685"/>
        <v>2.3788</v>
      </c>
      <c r="Z8778">
        <f t="shared" si="686"/>
        <v>2.3788</v>
      </c>
      <c r="AA8778" t="str">
        <f t="shared" si="688"/>
        <v>撑板 30×4×5058QT.132.2015</v>
      </c>
      <c r="AB8778">
        <f t="shared" si="687"/>
        <v>2.3788</v>
      </c>
      <c r="AC8778">
        <f t="shared" si="689"/>
        <v>28.55</v>
      </c>
      <c r="AD8778">
        <f>materialBOM[[#This Row],[材料单价(元)]]*materialBOM[[#This Row],[库存数量]]</f>
        <v>28.5456</v>
      </c>
    </row>
    <row r="8779" hidden="1" spans="1:30">
      <c r="A8779" t="s">
        <v>95</v>
      </c>
      <c r="B8779" t="s">
        <v>2658</v>
      </c>
      <c r="C8779" t="s">
        <v>2659</v>
      </c>
      <c r="D8779" s="38">
        <v>44344</v>
      </c>
      <c r="E8779" t="s">
        <v>2576</v>
      </c>
      <c r="F8779" t="s">
        <v>2577</v>
      </c>
      <c r="G8779" t="s">
        <v>995</v>
      </c>
      <c r="H8779" t="s">
        <v>114</v>
      </c>
      <c r="I8779" t="s">
        <v>391</v>
      </c>
      <c r="J8779" t="s">
        <v>2298</v>
      </c>
      <c r="K8779">
        <v>12</v>
      </c>
      <c r="L8779" t="s">
        <v>651</v>
      </c>
      <c r="M8779">
        <v>12</v>
      </c>
      <c r="N8779" t="s">
        <v>651</v>
      </c>
      <c r="Q8779" t="s">
        <v>12</v>
      </c>
      <c r="X8779">
        <v>0.7204</v>
      </c>
      <c r="Y8779">
        <f t="shared" si="685"/>
        <v>0.7204</v>
      </c>
      <c r="Z8779">
        <f t="shared" si="686"/>
        <v>0.7204</v>
      </c>
      <c r="AA8779" t="str">
        <f t="shared" si="688"/>
        <v>螺栓M12×55（镀黄锌8.8）GB/T 5783</v>
      </c>
      <c r="AB8779">
        <f t="shared" si="687"/>
        <v>0.7204</v>
      </c>
      <c r="AC8779">
        <f t="shared" si="689"/>
        <v>8.64</v>
      </c>
      <c r="AD8779">
        <f>materialBOM[[#This Row],[材料单价(元)]]*materialBOM[[#This Row],[库存数量]]</f>
        <v>8.6448</v>
      </c>
    </row>
    <row r="8780" hidden="1" spans="1:30">
      <c r="A8780" t="s">
        <v>95</v>
      </c>
      <c r="B8780" t="s">
        <v>2658</v>
      </c>
      <c r="C8780" t="s">
        <v>2659</v>
      </c>
      <c r="D8780" s="38">
        <v>44344</v>
      </c>
      <c r="E8780" t="s">
        <v>2416</v>
      </c>
      <c r="F8780" t="s">
        <v>2417</v>
      </c>
      <c r="G8780" t="s">
        <v>995</v>
      </c>
      <c r="H8780" t="s">
        <v>114</v>
      </c>
      <c r="I8780" t="s">
        <v>391</v>
      </c>
      <c r="J8780" t="s">
        <v>2298</v>
      </c>
      <c r="K8780">
        <v>10</v>
      </c>
      <c r="L8780" t="s">
        <v>651</v>
      </c>
      <c r="M8780">
        <v>10</v>
      </c>
      <c r="N8780" t="s">
        <v>651</v>
      </c>
      <c r="Q8780" t="s">
        <v>12</v>
      </c>
      <c r="X8780">
        <v>0.3327</v>
      </c>
      <c r="Y8780">
        <f t="shared" si="685"/>
        <v>0.3327</v>
      </c>
      <c r="Z8780">
        <f t="shared" si="686"/>
        <v>0.3327</v>
      </c>
      <c r="AA8780" t="str">
        <f t="shared" si="688"/>
        <v>螺栓M12×15（镀黄锌8.8）GB/T 5783</v>
      </c>
      <c r="AB8780">
        <f t="shared" si="687"/>
        <v>0.3327</v>
      </c>
      <c r="AC8780">
        <f t="shared" si="689"/>
        <v>3.33</v>
      </c>
      <c r="AD8780">
        <f>materialBOM[[#This Row],[材料单价(元)]]*materialBOM[[#This Row],[库存数量]]</f>
        <v>3.327</v>
      </c>
    </row>
    <row r="8781" hidden="1" spans="1:30">
      <c r="A8781" t="s">
        <v>95</v>
      </c>
      <c r="B8781" t="s">
        <v>2658</v>
      </c>
      <c r="C8781" t="s">
        <v>2659</v>
      </c>
      <c r="D8781" s="38">
        <v>44344</v>
      </c>
      <c r="E8781" t="s">
        <v>2385</v>
      </c>
      <c r="F8781" t="s">
        <v>2386</v>
      </c>
      <c r="G8781" t="s">
        <v>2387</v>
      </c>
      <c r="H8781" t="s">
        <v>391</v>
      </c>
      <c r="I8781" t="s">
        <v>391</v>
      </c>
      <c r="J8781" t="s">
        <v>2298</v>
      </c>
      <c r="K8781">
        <v>6.9003</v>
      </c>
      <c r="L8781" t="s">
        <v>2388</v>
      </c>
      <c r="M8781">
        <v>6.9003</v>
      </c>
      <c r="N8781" t="s">
        <v>2388</v>
      </c>
      <c r="Q8781" t="s">
        <v>12</v>
      </c>
      <c r="X8781">
        <v>15.4867</v>
      </c>
      <c r="Y8781">
        <f t="shared" si="685"/>
        <v>15.4867</v>
      </c>
      <c r="Z8781">
        <f t="shared" si="686"/>
        <v>15.4867</v>
      </c>
      <c r="AA8781" t="str">
        <f t="shared" si="688"/>
        <v>1.60/6×5 F级有溶剂环氧玻璃纤维网格 2940JB/T 10322.3</v>
      </c>
      <c r="AB8781">
        <f t="shared" si="687"/>
        <v>15.4867</v>
      </c>
      <c r="AC8781">
        <f t="shared" si="689"/>
        <v>106.86</v>
      </c>
      <c r="AD8781">
        <f>materialBOM[[#This Row],[材料单价(元)]]*materialBOM[[#This Row],[库存数量]]</f>
        <v>106.86287601</v>
      </c>
    </row>
    <row r="8782" hidden="1" spans="1:30">
      <c r="A8782" t="s">
        <v>95</v>
      </c>
      <c r="B8782" t="s">
        <v>2658</v>
      </c>
      <c r="C8782" t="s">
        <v>2659</v>
      </c>
      <c r="D8782" s="38">
        <v>44344</v>
      </c>
      <c r="E8782" t="s">
        <v>2521</v>
      </c>
      <c r="F8782" t="s">
        <v>2522</v>
      </c>
      <c r="G8782" t="s">
        <v>2387</v>
      </c>
      <c r="H8782" t="s">
        <v>391</v>
      </c>
      <c r="I8782" t="s">
        <v>391</v>
      </c>
      <c r="J8782" t="s">
        <v>2298</v>
      </c>
      <c r="K8782">
        <v>2.981</v>
      </c>
      <c r="L8782" t="s">
        <v>2388</v>
      </c>
      <c r="M8782">
        <v>2.981</v>
      </c>
      <c r="N8782" t="s">
        <v>2388</v>
      </c>
      <c r="Q8782" t="s">
        <v>12</v>
      </c>
      <c r="X8782">
        <v>13.2743</v>
      </c>
      <c r="Y8782">
        <f t="shared" si="685"/>
        <v>13.2743</v>
      </c>
      <c r="Z8782">
        <f t="shared" si="686"/>
        <v>13.2743</v>
      </c>
      <c r="AA8782" t="str">
        <f t="shared" si="688"/>
        <v>1.20/5×4 F级有溶剂环氧玻璃纤维网格 2940JB/T 10322.3</v>
      </c>
      <c r="AB8782">
        <f t="shared" si="687"/>
        <v>13.2743</v>
      </c>
      <c r="AC8782">
        <f t="shared" si="689"/>
        <v>39.57</v>
      </c>
      <c r="AD8782">
        <f>materialBOM[[#This Row],[材料单价(元)]]*materialBOM[[#This Row],[库存数量]]</f>
        <v>39.5706883</v>
      </c>
    </row>
    <row r="8783" hidden="1" spans="1:30">
      <c r="A8783" t="s">
        <v>95</v>
      </c>
      <c r="B8783" t="s">
        <v>2658</v>
      </c>
      <c r="C8783" t="s">
        <v>2659</v>
      </c>
      <c r="D8783" s="38">
        <v>44344</v>
      </c>
      <c r="E8783" t="s">
        <v>2389</v>
      </c>
      <c r="F8783" t="s">
        <v>2390</v>
      </c>
      <c r="G8783" t="s">
        <v>2387</v>
      </c>
      <c r="H8783" t="s">
        <v>391</v>
      </c>
      <c r="I8783" t="s">
        <v>391</v>
      </c>
      <c r="J8783" t="s">
        <v>2298</v>
      </c>
      <c r="K8783">
        <v>8.382</v>
      </c>
      <c r="L8783" t="s">
        <v>2388</v>
      </c>
      <c r="M8783">
        <v>8.382</v>
      </c>
      <c r="N8783" t="s">
        <v>2388</v>
      </c>
      <c r="Q8783" t="s">
        <v>12</v>
      </c>
      <c r="X8783">
        <v>7.5221</v>
      </c>
      <c r="Y8783">
        <f t="shared" si="685"/>
        <v>7.5221</v>
      </c>
      <c r="Z8783">
        <f t="shared" si="686"/>
        <v>7.5221</v>
      </c>
      <c r="AA8783" t="str">
        <f t="shared" si="688"/>
        <v>0.60/4×4 F级有溶剂环氧玻璃纤维网格 2940JB/T 10322.3</v>
      </c>
      <c r="AB8783">
        <f t="shared" si="687"/>
        <v>7.5221</v>
      </c>
      <c r="AC8783">
        <f t="shared" si="689"/>
        <v>63.05</v>
      </c>
      <c r="AD8783">
        <f>materialBOM[[#This Row],[材料单价(元)]]*materialBOM[[#This Row],[库存数量]]</f>
        <v>63.0502422</v>
      </c>
    </row>
    <row r="8784" hidden="1" spans="1:30">
      <c r="A8784" t="s">
        <v>75</v>
      </c>
      <c r="B8784" t="s">
        <v>2660</v>
      </c>
      <c r="C8784" t="s">
        <v>2661</v>
      </c>
      <c r="D8784" s="38">
        <v>44344</v>
      </c>
      <c r="E8784" t="s">
        <v>2601</v>
      </c>
      <c r="F8784" t="s">
        <v>2449</v>
      </c>
      <c r="G8784" t="s">
        <v>2602</v>
      </c>
      <c r="H8784" t="s">
        <v>2603</v>
      </c>
      <c r="I8784" t="s">
        <v>391</v>
      </c>
      <c r="J8784" t="s">
        <v>2298</v>
      </c>
      <c r="K8784">
        <v>3</v>
      </c>
      <c r="L8784" t="s">
        <v>647</v>
      </c>
      <c r="M8784">
        <v>3</v>
      </c>
      <c r="N8784" t="s">
        <v>647</v>
      </c>
      <c r="Q8784" t="s">
        <v>12</v>
      </c>
      <c r="X8784">
        <v>9.9115</v>
      </c>
      <c r="Y8784">
        <f t="shared" si="685"/>
        <v>9.9115</v>
      </c>
      <c r="Z8784">
        <f t="shared" si="686"/>
        <v>9.9115</v>
      </c>
      <c r="AA8784" t="str">
        <f t="shared" si="688"/>
        <v>接线片8QT.517.2009.7</v>
      </c>
      <c r="AB8784">
        <f t="shared" si="687"/>
        <v>9.9115</v>
      </c>
      <c r="AC8784">
        <f t="shared" si="689"/>
        <v>29.73</v>
      </c>
      <c r="AD8784">
        <f>materialBOM[[#This Row],[材料单价(元)]]*materialBOM[[#This Row],[库存数量]]</f>
        <v>29.7345</v>
      </c>
    </row>
    <row r="8785" hidden="1" spans="1:30">
      <c r="A8785" t="s">
        <v>75</v>
      </c>
      <c r="B8785" t="s">
        <v>2660</v>
      </c>
      <c r="C8785" t="s">
        <v>2661</v>
      </c>
      <c r="D8785" s="38">
        <v>44344</v>
      </c>
      <c r="E8785" t="s">
        <v>2523</v>
      </c>
      <c r="F8785" t="s">
        <v>2524</v>
      </c>
      <c r="G8785" t="s">
        <v>2387</v>
      </c>
      <c r="H8785" t="s">
        <v>391</v>
      </c>
      <c r="I8785" t="s">
        <v>391</v>
      </c>
      <c r="J8785" t="s">
        <v>2298</v>
      </c>
      <c r="K8785">
        <v>0.3245</v>
      </c>
      <c r="L8785" t="s">
        <v>2388</v>
      </c>
      <c r="M8785">
        <v>0.3245</v>
      </c>
      <c r="N8785" t="s">
        <v>2388</v>
      </c>
      <c r="Q8785" t="s">
        <v>12</v>
      </c>
      <c r="X8785">
        <v>7.4336</v>
      </c>
      <c r="Y8785">
        <f t="shared" si="685"/>
        <v>7.4336</v>
      </c>
      <c r="Z8785">
        <f t="shared" si="686"/>
        <v>7.4336</v>
      </c>
      <c r="AA8785" t="str">
        <f t="shared" si="688"/>
        <v>0.50/4×4 F级有溶剂环氧玻璃纤维网格 2940JB/T 10322.3</v>
      </c>
      <c r="AB8785">
        <f t="shared" si="687"/>
        <v>7.4336</v>
      </c>
      <c r="AC8785">
        <f t="shared" si="689"/>
        <v>2.41</v>
      </c>
      <c r="AD8785">
        <f>materialBOM[[#This Row],[材料单价(元)]]*materialBOM[[#This Row],[库存数量]]</f>
        <v>2.4122032</v>
      </c>
    </row>
    <row r="8786" hidden="1" spans="1:30">
      <c r="A8786" t="s">
        <v>75</v>
      </c>
      <c r="B8786" t="s">
        <v>2660</v>
      </c>
      <c r="C8786" t="s">
        <v>2661</v>
      </c>
      <c r="D8786" s="38">
        <v>44344</v>
      </c>
      <c r="E8786" t="s">
        <v>2397</v>
      </c>
      <c r="F8786" t="s">
        <v>2398</v>
      </c>
      <c r="G8786" t="s">
        <v>2332</v>
      </c>
      <c r="H8786" t="s">
        <v>114</v>
      </c>
      <c r="I8786" t="s">
        <v>391</v>
      </c>
      <c r="J8786" t="s">
        <v>2298</v>
      </c>
      <c r="K8786">
        <v>3</v>
      </c>
      <c r="L8786" t="s">
        <v>651</v>
      </c>
      <c r="M8786">
        <v>3</v>
      </c>
      <c r="N8786" t="s">
        <v>651</v>
      </c>
      <c r="Q8786" t="s">
        <v>12</v>
      </c>
      <c r="X8786">
        <v>0.0885</v>
      </c>
      <c r="Y8786">
        <f t="shared" si="685"/>
        <v>0.0885</v>
      </c>
      <c r="Z8786">
        <f t="shared" si="686"/>
        <v>0.0885</v>
      </c>
      <c r="AA8786" t="str">
        <f t="shared" si="688"/>
        <v>垫圈16（镀黄锌200HV）GB/T 97.1</v>
      </c>
      <c r="AB8786">
        <f t="shared" si="687"/>
        <v>0.0885</v>
      </c>
      <c r="AC8786">
        <f t="shared" si="689"/>
        <v>0.27</v>
      </c>
      <c r="AD8786">
        <f>materialBOM[[#This Row],[材料单价(元)]]*materialBOM[[#This Row],[库存数量]]</f>
        <v>0.2655</v>
      </c>
    </row>
    <row r="8787" hidden="1" spans="1:30">
      <c r="A8787" t="s">
        <v>75</v>
      </c>
      <c r="B8787" t="s">
        <v>2660</v>
      </c>
      <c r="C8787" t="s">
        <v>2661</v>
      </c>
      <c r="D8787" s="38">
        <v>44344</v>
      </c>
      <c r="E8787" t="s">
        <v>2389</v>
      </c>
      <c r="F8787" t="s">
        <v>2390</v>
      </c>
      <c r="G8787" t="s">
        <v>2387</v>
      </c>
      <c r="H8787" t="s">
        <v>391</v>
      </c>
      <c r="I8787" t="s">
        <v>391</v>
      </c>
      <c r="J8787" t="s">
        <v>2298</v>
      </c>
      <c r="K8787">
        <v>8.382</v>
      </c>
      <c r="L8787" t="s">
        <v>2388</v>
      </c>
      <c r="M8787">
        <v>8.382</v>
      </c>
      <c r="N8787" t="s">
        <v>2388</v>
      </c>
      <c r="Q8787" t="s">
        <v>12</v>
      </c>
      <c r="X8787">
        <v>7.5221</v>
      </c>
      <c r="Y8787">
        <f t="shared" si="685"/>
        <v>7.5221</v>
      </c>
      <c r="Z8787">
        <f t="shared" si="686"/>
        <v>7.5221</v>
      </c>
      <c r="AA8787" t="str">
        <f t="shared" si="688"/>
        <v>0.60/4×4 F级有溶剂环氧玻璃纤维网格 2940JB/T 10322.3</v>
      </c>
      <c r="AB8787">
        <f t="shared" si="687"/>
        <v>7.5221</v>
      </c>
      <c r="AC8787">
        <f t="shared" si="689"/>
        <v>63.05</v>
      </c>
      <c r="AD8787">
        <f>materialBOM[[#This Row],[材料单价(元)]]*materialBOM[[#This Row],[库存数量]]</f>
        <v>63.0502422</v>
      </c>
    </row>
    <row r="8788" hidden="1" spans="1:30">
      <c r="A8788" t="s">
        <v>75</v>
      </c>
      <c r="B8788" t="s">
        <v>2660</v>
      </c>
      <c r="C8788" t="s">
        <v>2661</v>
      </c>
      <c r="D8788" s="38">
        <v>44344</v>
      </c>
      <c r="E8788" t="s">
        <v>2653</v>
      </c>
      <c r="F8788" t="s">
        <v>2358</v>
      </c>
      <c r="G8788" t="s">
        <v>2654</v>
      </c>
      <c r="H8788" t="s">
        <v>391</v>
      </c>
      <c r="I8788" t="s">
        <v>391</v>
      </c>
      <c r="J8788" t="s">
        <v>2298</v>
      </c>
      <c r="K8788">
        <v>1</v>
      </c>
      <c r="L8788" t="s">
        <v>717</v>
      </c>
      <c r="M8788">
        <v>0.1</v>
      </c>
      <c r="N8788" t="s">
        <v>393</v>
      </c>
      <c r="Q8788" t="s">
        <v>12</v>
      </c>
      <c r="X8788">
        <v>619.47</v>
      </c>
      <c r="Y8788">
        <f t="shared" si="685"/>
        <v>619.47</v>
      </c>
      <c r="Z8788">
        <f t="shared" si="686"/>
        <v>619.47</v>
      </c>
      <c r="AA8788" t="str">
        <f t="shared" si="688"/>
        <v>干变绝缘件5QB.GBJYJ.32135CA.1</v>
      </c>
      <c r="AB8788">
        <f t="shared" si="687"/>
        <v>619.47</v>
      </c>
      <c r="AC8788">
        <f t="shared" si="689"/>
        <v>619.47</v>
      </c>
      <c r="AD8788">
        <f>materialBOM[[#This Row],[材料单价(元)]]*materialBOM[[#This Row],[库存数量]]</f>
        <v>619.47</v>
      </c>
    </row>
    <row r="8789" hidden="1" spans="1:30">
      <c r="A8789" t="s">
        <v>75</v>
      </c>
      <c r="B8789" t="s">
        <v>2660</v>
      </c>
      <c r="C8789" t="s">
        <v>2661</v>
      </c>
      <c r="D8789" s="38">
        <v>44344</v>
      </c>
      <c r="E8789" t="s">
        <v>2551</v>
      </c>
      <c r="F8789" t="s">
        <v>2552</v>
      </c>
      <c r="G8789" t="s">
        <v>2504</v>
      </c>
      <c r="H8789" t="s">
        <v>391</v>
      </c>
      <c r="I8789" t="s">
        <v>391</v>
      </c>
      <c r="J8789" t="s">
        <v>2298</v>
      </c>
      <c r="K8789">
        <v>4</v>
      </c>
      <c r="L8789" t="s">
        <v>651</v>
      </c>
      <c r="M8789">
        <v>4</v>
      </c>
      <c r="N8789" t="s">
        <v>651</v>
      </c>
      <c r="Q8789" t="s">
        <v>12</v>
      </c>
      <c r="X8789">
        <v>1.6195</v>
      </c>
      <c r="Y8789">
        <f t="shared" si="685"/>
        <v>1.6195</v>
      </c>
      <c r="Z8789">
        <f t="shared" si="686"/>
        <v>1.6195</v>
      </c>
      <c r="AA8789" t="str">
        <f t="shared" si="688"/>
        <v>螺栓M12×120（镀黄锌8.8）GB/T 5782 </v>
      </c>
      <c r="AB8789">
        <f t="shared" si="687"/>
        <v>1.6195</v>
      </c>
      <c r="AC8789">
        <f t="shared" si="689"/>
        <v>6.48</v>
      </c>
      <c r="AD8789">
        <f>materialBOM[[#This Row],[材料单价(元)]]*materialBOM[[#This Row],[库存数量]]</f>
        <v>6.478</v>
      </c>
    </row>
    <row r="8790" hidden="1" spans="1:30">
      <c r="A8790" t="s">
        <v>75</v>
      </c>
      <c r="B8790" t="s">
        <v>2660</v>
      </c>
      <c r="C8790" t="s">
        <v>2661</v>
      </c>
      <c r="D8790" s="38">
        <v>44344</v>
      </c>
      <c r="E8790" t="s">
        <v>2645</v>
      </c>
      <c r="F8790" t="s">
        <v>2367</v>
      </c>
      <c r="G8790" t="s">
        <v>2646</v>
      </c>
      <c r="H8790" t="s">
        <v>2488</v>
      </c>
      <c r="I8790" t="s">
        <v>391</v>
      </c>
      <c r="J8790" t="s">
        <v>2298</v>
      </c>
      <c r="K8790">
        <v>1</v>
      </c>
      <c r="L8790" t="s">
        <v>112</v>
      </c>
      <c r="M8790">
        <v>0.15015</v>
      </c>
      <c r="N8790" t="s">
        <v>393</v>
      </c>
      <c r="Q8790" t="s">
        <v>12</v>
      </c>
      <c r="X8790">
        <v>62</v>
      </c>
      <c r="Y8790">
        <f t="shared" si="685"/>
        <v>62</v>
      </c>
      <c r="Z8790">
        <f t="shared" si="686"/>
        <v>62</v>
      </c>
      <c r="AA8790" t="str">
        <f t="shared" si="688"/>
        <v>拉板8QB.135.32135CA.1</v>
      </c>
      <c r="AB8790">
        <f t="shared" si="687"/>
        <v>62</v>
      </c>
      <c r="AC8790">
        <f t="shared" si="689"/>
        <v>62</v>
      </c>
      <c r="AD8790">
        <f>materialBOM[[#This Row],[材料单价(元)]]*materialBOM[[#This Row],[库存数量]]</f>
        <v>62</v>
      </c>
    </row>
    <row r="8791" hidden="1" spans="1:30">
      <c r="A8791" t="s">
        <v>75</v>
      </c>
      <c r="B8791" t="s">
        <v>2660</v>
      </c>
      <c r="C8791" t="s">
        <v>2661</v>
      </c>
      <c r="D8791" s="38">
        <v>44344</v>
      </c>
      <c r="E8791" t="s">
        <v>2395</v>
      </c>
      <c r="F8791" t="s">
        <v>2396</v>
      </c>
      <c r="G8791" t="s">
        <v>660</v>
      </c>
      <c r="H8791" t="s">
        <v>114</v>
      </c>
      <c r="I8791" t="s">
        <v>391</v>
      </c>
      <c r="J8791" t="s">
        <v>2298</v>
      </c>
      <c r="K8791">
        <v>3</v>
      </c>
      <c r="L8791" t="s">
        <v>651</v>
      </c>
      <c r="M8791">
        <v>3</v>
      </c>
      <c r="N8791" t="s">
        <v>651</v>
      </c>
      <c r="Q8791" t="s">
        <v>12</v>
      </c>
      <c r="X8791">
        <v>0.4956</v>
      </c>
      <c r="Y8791">
        <f t="shared" si="685"/>
        <v>0.4956</v>
      </c>
      <c r="Z8791">
        <f t="shared" si="686"/>
        <v>0.4956</v>
      </c>
      <c r="AA8791" t="str">
        <f t="shared" si="688"/>
        <v>螺母M16（镀黄锌8）GB/T 6170</v>
      </c>
      <c r="AB8791">
        <f t="shared" si="687"/>
        <v>0.4956</v>
      </c>
      <c r="AC8791">
        <f t="shared" si="689"/>
        <v>1.49</v>
      </c>
      <c r="AD8791">
        <f>materialBOM[[#This Row],[材料单价(元)]]*materialBOM[[#This Row],[库存数量]]</f>
        <v>1.4868</v>
      </c>
    </row>
    <row r="8792" hidden="1" spans="1:30">
      <c r="A8792" t="s">
        <v>75</v>
      </c>
      <c r="B8792" t="s">
        <v>2660</v>
      </c>
      <c r="C8792" t="s">
        <v>2661</v>
      </c>
      <c r="D8792" s="38">
        <v>44344</v>
      </c>
      <c r="E8792" t="s">
        <v>2647</v>
      </c>
      <c r="F8792" t="s">
        <v>2486</v>
      </c>
      <c r="G8792" t="s">
        <v>2648</v>
      </c>
      <c r="H8792" t="s">
        <v>391</v>
      </c>
      <c r="I8792" t="s">
        <v>391</v>
      </c>
      <c r="J8792" t="s">
        <v>2298</v>
      </c>
      <c r="K8792">
        <v>1</v>
      </c>
      <c r="L8792" t="s">
        <v>112</v>
      </c>
      <c r="M8792">
        <v>0.104384</v>
      </c>
      <c r="N8792" t="s">
        <v>393</v>
      </c>
      <c r="Q8792" t="s">
        <v>12</v>
      </c>
      <c r="X8792">
        <v>89.19</v>
      </c>
      <c r="Y8792">
        <f t="shared" si="685"/>
        <v>89.19</v>
      </c>
      <c r="Z8792">
        <f t="shared" si="686"/>
        <v>89.19</v>
      </c>
      <c r="AA8792" t="str">
        <f t="shared" si="688"/>
        <v>垫脚5QB.022.32135CA.1</v>
      </c>
      <c r="AB8792">
        <f t="shared" si="687"/>
        <v>89.19</v>
      </c>
      <c r="AC8792">
        <f t="shared" si="689"/>
        <v>89.19</v>
      </c>
      <c r="AD8792">
        <f>materialBOM[[#This Row],[材料单价(元)]]*materialBOM[[#This Row],[库存数量]]</f>
        <v>89.19</v>
      </c>
    </row>
    <row r="8793" hidden="1" spans="1:30">
      <c r="A8793" t="s">
        <v>75</v>
      </c>
      <c r="B8793" t="s">
        <v>2660</v>
      </c>
      <c r="C8793" t="s">
        <v>2661</v>
      </c>
      <c r="D8793" s="38">
        <v>44344</v>
      </c>
      <c r="E8793" t="s">
        <v>2497</v>
      </c>
      <c r="F8793" t="s">
        <v>2498</v>
      </c>
      <c r="G8793" t="s">
        <v>391</v>
      </c>
      <c r="H8793" t="s">
        <v>391</v>
      </c>
      <c r="I8793" t="s">
        <v>391</v>
      </c>
      <c r="J8793" t="s">
        <v>2298</v>
      </c>
      <c r="K8793">
        <v>3.234</v>
      </c>
      <c r="L8793" t="s">
        <v>393</v>
      </c>
      <c r="M8793">
        <v>3.234</v>
      </c>
      <c r="N8793" t="s">
        <v>393</v>
      </c>
      <c r="Q8793" t="s">
        <v>12</v>
      </c>
      <c r="X8793">
        <v>11.0619</v>
      </c>
      <c r="Y8793">
        <f t="shared" si="685"/>
        <v>11.0619</v>
      </c>
      <c r="Z8793">
        <f t="shared" si="686"/>
        <v>11.0619</v>
      </c>
      <c r="AA8793" t="str">
        <f t="shared" si="688"/>
        <v>0.45无碱玻璃纤维短切毡 EMC 450 </v>
      </c>
      <c r="AB8793">
        <f t="shared" si="687"/>
        <v>11.0619</v>
      </c>
      <c r="AC8793">
        <f t="shared" si="689"/>
        <v>35.77</v>
      </c>
      <c r="AD8793">
        <f>materialBOM[[#This Row],[材料单价(元)]]*materialBOM[[#This Row],[库存数量]]</f>
        <v>35.7741846</v>
      </c>
    </row>
    <row r="8794" hidden="1" spans="1:30">
      <c r="A8794" t="s">
        <v>75</v>
      </c>
      <c r="B8794" t="s">
        <v>2660</v>
      </c>
      <c r="C8794" t="s">
        <v>2661</v>
      </c>
      <c r="D8794" s="38">
        <v>44344</v>
      </c>
      <c r="E8794" t="s">
        <v>2649</v>
      </c>
      <c r="F8794" t="s">
        <v>662</v>
      </c>
      <c r="G8794" t="s">
        <v>2650</v>
      </c>
      <c r="H8794" t="s">
        <v>391</v>
      </c>
      <c r="I8794" t="s">
        <v>391</v>
      </c>
      <c r="J8794" t="s">
        <v>2298</v>
      </c>
      <c r="K8794">
        <v>2</v>
      </c>
      <c r="L8794" t="s">
        <v>665</v>
      </c>
      <c r="M8794">
        <v>2</v>
      </c>
      <c r="N8794" t="s">
        <v>665</v>
      </c>
      <c r="Q8794" t="s">
        <v>12</v>
      </c>
      <c r="X8794">
        <v>33.6283</v>
      </c>
      <c r="Y8794">
        <f t="shared" si="685"/>
        <v>33.6283</v>
      </c>
      <c r="Z8794">
        <f t="shared" si="686"/>
        <v>33.6283</v>
      </c>
      <c r="AA8794" t="str">
        <f t="shared" si="688"/>
        <v>导电杆5QB.510.32135CA.2</v>
      </c>
      <c r="AB8794">
        <f t="shared" si="687"/>
        <v>33.6283</v>
      </c>
      <c r="AC8794">
        <f t="shared" si="689"/>
        <v>67.26</v>
      </c>
      <c r="AD8794">
        <f>materialBOM[[#This Row],[材料单价(元)]]*materialBOM[[#This Row],[库存数量]]</f>
        <v>67.2566</v>
      </c>
    </row>
    <row r="8795" hidden="1" spans="1:30">
      <c r="A8795" t="s">
        <v>75</v>
      </c>
      <c r="B8795" t="s">
        <v>2660</v>
      </c>
      <c r="C8795" t="s">
        <v>2661</v>
      </c>
      <c r="D8795" s="38">
        <v>44344</v>
      </c>
      <c r="E8795" t="s">
        <v>2393</v>
      </c>
      <c r="F8795" t="s">
        <v>2394</v>
      </c>
      <c r="G8795" t="s">
        <v>995</v>
      </c>
      <c r="H8795" t="s">
        <v>114</v>
      </c>
      <c r="I8795" t="s">
        <v>391</v>
      </c>
      <c r="J8795" t="s">
        <v>2298</v>
      </c>
      <c r="K8795">
        <v>2</v>
      </c>
      <c r="L8795" t="s">
        <v>651</v>
      </c>
      <c r="M8795">
        <v>2</v>
      </c>
      <c r="N8795" t="s">
        <v>651</v>
      </c>
      <c r="Q8795" t="s">
        <v>12</v>
      </c>
      <c r="X8795">
        <v>0.1938</v>
      </c>
      <c r="Y8795">
        <f t="shared" si="685"/>
        <v>0.1938</v>
      </c>
      <c r="Z8795">
        <f t="shared" si="686"/>
        <v>0.1938</v>
      </c>
      <c r="AA8795" t="str">
        <f t="shared" si="688"/>
        <v>螺栓M10×16（镀黄锌8.8）GB/T 5783</v>
      </c>
      <c r="AB8795">
        <f t="shared" si="687"/>
        <v>0.1938</v>
      </c>
      <c r="AC8795">
        <f t="shared" si="689"/>
        <v>0.39</v>
      </c>
      <c r="AD8795">
        <f>materialBOM[[#This Row],[材料单价(元)]]*materialBOM[[#This Row],[库存数量]]</f>
        <v>0.3876</v>
      </c>
    </row>
    <row r="8796" hidden="1" spans="1:30">
      <c r="A8796" t="s">
        <v>75</v>
      </c>
      <c r="B8796" t="s">
        <v>2660</v>
      </c>
      <c r="C8796" t="s">
        <v>2661</v>
      </c>
      <c r="D8796" s="38">
        <v>44344</v>
      </c>
      <c r="E8796" t="s">
        <v>2651</v>
      </c>
      <c r="F8796" t="s">
        <v>662</v>
      </c>
      <c r="G8796" t="s">
        <v>2652</v>
      </c>
      <c r="H8796" t="s">
        <v>391</v>
      </c>
      <c r="I8796" t="s">
        <v>391</v>
      </c>
      <c r="J8796" t="s">
        <v>2298</v>
      </c>
      <c r="K8796">
        <v>1</v>
      </c>
      <c r="L8796" t="s">
        <v>665</v>
      </c>
      <c r="M8796">
        <v>1</v>
      </c>
      <c r="N8796" t="s">
        <v>665</v>
      </c>
      <c r="Q8796" t="s">
        <v>12</v>
      </c>
      <c r="X8796">
        <v>47.7876</v>
      </c>
      <c r="Y8796">
        <f t="shared" si="685"/>
        <v>47.7876</v>
      </c>
      <c r="Z8796">
        <f t="shared" si="686"/>
        <v>47.7876</v>
      </c>
      <c r="AA8796" t="str">
        <f t="shared" si="688"/>
        <v>导电杆5QB.510.32135CA.1</v>
      </c>
      <c r="AB8796">
        <f t="shared" si="687"/>
        <v>47.7876</v>
      </c>
      <c r="AC8796">
        <f t="shared" si="689"/>
        <v>47.79</v>
      </c>
      <c r="AD8796">
        <f>materialBOM[[#This Row],[材料单价(元)]]*materialBOM[[#This Row],[库存数量]]</f>
        <v>47.7876</v>
      </c>
    </row>
    <row r="8797" hidden="1" spans="1:30">
      <c r="A8797" t="s">
        <v>75</v>
      </c>
      <c r="B8797" t="s">
        <v>2660</v>
      </c>
      <c r="C8797" t="s">
        <v>2661</v>
      </c>
      <c r="D8797" s="38">
        <v>44344</v>
      </c>
      <c r="E8797" t="s">
        <v>2609</v>
      </c>
      <c r="F8797" t="s">
        <v>2429</v>
      </c>
      <c r="G8797" t="s">
        <v>2610</v>
      </c>
      <c r="H8797" t="s">
        <v>2431</v>
      </c>
      <c r="I8797" t="s">
        <v>391</v>
      </c>
      <c r="J8797" t="s">
        <v>2298</v>
      </c>
      <c r="K8797">
        <v>8</v>
      </c>
      <c r="L8797" t="s">
        <v>647</v>
      </c>
      <c r="M8797">
        <v>47.4074</v>
      </c>
      <c r="N8797" t="s">
        <v>393</v>
      </c>
      <c r="Q8797" t="s">
        <v>12</v>
      </c>
      <c r="X8797">
        <v>4.0319</v>
      </c>
      <c r="Y8797">
        <f t="shared" si="685"/>
        <v>4.0325</v>
      </c>
      <c r="Z8797">
        <f t="shared" si="686"/>
        <v>4.0325</v>
      </c>
      <c r="AA8797" t="str">
        <f t="shared" si="688"/>
        <v>夹件绝缘8QB.751.31234TA.1</v>
      </c>
      <c r="AB8797">
        <f t="shared" si="687"/>
        <v>4.0325</v>
      </c>
      <c r="AC8797">
        <f t="shared" si="689"/>
        <v>32.26</v>
      </c>
      <c r="AD8797">
        <f>materialBOM[[#This Row],[材料单价(元)]]*materialBOM[[#This Row],[库存数量]]</f>
        <v>32.26</v>
      </c>
    </row>
    <row r="8798" hidden="1" spans="1:30">
      <c r="A8798" t="s">
        <v>75</v>
      </c>
      <c r="B8798" t="s">
        <v>2660</v>
      </c>
      <c r="C8798" t="s">
        <v>2661</v>
      </c>
      <c r="D8798" s="38">
        <v>44344</v>
      </c>
      <c r="E8798" t="s">
        <v>2615</v>
      </c>
      <c r="F8798" t="s">
        <v>2616</v>
      </c>
      <c r="G8798" t="s">
        <v>2414</v>
      </c>
      <c r="H8798" t="s">
        <v>2617</v>
      </c>
      <c r="I8798" t="s">
        <v>391</v>
      </c>
      <c r="J8798" t="s">
        <v>2298</v>
      </c>
      <c r="K8798">
        <v>12</v>
      </c>
      <c r="L8798" t="s">
        <v>665</v>
      </c>
      <c r="M8798">
        <v>107.142852</v>
      </c>
      <c r="N8798" t="s">
        <v>393</v>
      </c>
      <c r="Q8798" t="s">
        <v>12</v>
      </c>
      <c r="X8798">
        <v>2.3788</v>
      </c>
      <c r="Y8798">
        <f t="shared" si="685"/>
        <v>2.3788</v>
      </c>
      <c r="Z8798">
        <f t="shared" si="686"/>
        <v>2.3788</v>
      </c>
      <c r="AA8798" t="str">
        <f t="shared" si="688"/>
        <v>撑板 30×4×5058QT.132.2015</v>
      </c>
      <c r="AB8798">
        <f t="shared" si="687"/>
        <v>2.3788</v>
      </c>
      <c r="AC8798">
        <f t="shared" si="689"/>
        <v>28.55</v>
      </c>
      <c r="AD8798">
        <f>materialBOM[[#This Row],[材料单价(元)]]*materialBOM[[#This Row],[库存数量]]</f>
        <v>28.5456</v>
      </c>
    </row>
    <row r="8799" hidden="1" spans="1:30">
      <c r="A8799" t="s">
        <v>75</v>
      </c>
      <c r="B8799" t="s">
        <v>2660</v>
      </c>
      <c r="C8799" t="s">
        <v>2661</v>
      </c>
      <c r="D8799" s="38">
        <v>44344</v>
      </c>
      <c r="E8799" t="s">
        <v>2399</v>
      </c>
      <c r="F8799" t="s">
        <v>2400</v>
      </c>
      <c r="G8799" t="s">
        <v>739</v>
      </c>
      <c r="H8799" t="s">
        <v>114</v>
      </c>
      <c r="I8799" t="s">
        <v>391</v>
      </c>
      <c r="J8799" t="s">
        <v>2298</v>
      </c>
      <c r="K8799">
        <v>14</v>
      </c>
      <c r="L8799" t="s">
        <v>651</v>
      </c>
      <c r="M8799">
        <v>14</v>
      </c>
      <c r="N8799" t="s">
        <v>651</v>
      </c>
      <c r="Q8799" t="s">
        <v>12</v>
      </c>
      <c r="X8799">
        <v>0.146</v>
      </c>
      <c r="Y8799">
        <f t="shared" si="685"/>
        <v>0.146</v>
      </c>
      <c r="Z8799">
        <f t="shared" si="686"/>
        <v>0.146</v>
      </c>
      <c r="AA8799" t="str">
        <f t="shared" si="688"/>
        <v>薄螺母M12（镀黄锌8）GB/T 6172.1</v>
      </c>
      <c r="AB8799">
        <f t="shared" si="687"/>
        <v>0.146</v>
      </c>
      <c r="AC8799">
        <f t="shared" si="689"/>
        <v>2.04</v>
      </c>
      <c r="AD8799">
        <f>materialBOM[[#This Row],[材料单价(元)]]*materialBOM[[#This Row],[库存数量]]</f>
        <v>2.044</v>
      </c>
    </row>
    <row r="8800" hidden="1" spans="1:30">
      <c r="A8800" t="s">
        <v>75</v>
      </c>
      <c r="B8800" t="s">
        <v>2660</v>
      </c>
      <c r="C8800" t="s">
        <v>2661</v>
      </c>
      <c r="D8800" s="38">
        <v>44344</v>
      </c>
      <c r="E8800" t="s">
        <v>2576</v>
      </c>
      <c r="F8800" t="s">
        <v>2577</v>
      </c>
      <c r="G8800" t="s">
        <v>995</v>
      </c>
      <c r="H8800" t="s">
        <v>114</v>
      </c>
      <c r="I8800" t="s">
        <v>391</v>
      </c>
      <c r="J8800" t="s">
        <v>2298</v>
      </c>
      <c r="K8800">
        <v>12</v>
      </c>
      <c r="L8800" t="s">
        <v>651</v>
      </c>
      <c r="M8800">
        <v>12</v>
      </c>
      <c r="N8800" t="s">
        <v>651</v>
      </c>
      <c r="Q8800" t="s">
        <v>12</v>
      </c>
      <c r="X8800">
        <v>0.7204</v>
      </c>
      <c r="Y8800">
        <f t="shared" si="685"/>
        <v>0.7204</v>
      </c>
      <c r="Z8800">
        <f t="shared" si="686"/>
        <v>0.7204</v>
      </c>
      <c r="AA8800" t="str">
        <f t="shared" si="688"/>
        <v>螺栓M12×55（镀黄锌8.8）GB/T 5783</v>
      </c>
      <c r="AB8800">
        <f t="shared" si="687"/>
        <v>0.7204</v>
      </c>
      <c r="AC8800">
        <f t="shared" si="689"/>
        <v>8.64</v>
      </c>
      <c r="AD8800">
        <f>materialBOM[[#This Row],[材料单价(元)]]*materialBOM[[#This Row],[库存数量]]</f>
        <v>8.6448</v>
      </c>
    </row>
    <row r="8801" hidden="1" spans="1:30">
      <c r="A8801" t="s">
        <v>75</v>
      </c>
      <c r="B8801" t="s">
        <v>2660</v>
      </c>
      <c r="C8801" t="s">
        <v>2661</v>
      </c>
      <c r="D8801" s="38">
        <v>44344</v>
      </c>
      <c r="E8801" t="s">
        <v>2508</v>
      </c>
      <c r="F8801" t="s">
        <v>2509</v>
      </c>
      <c r="G8801" t="s">
        <v>1103</v>
      </c>
      <c r="H8801" t="s">
        <v>391</v>
      </c>
      <c r="I8801" t="s">
        <v>391</v>
      </c>
      <c r="J8801" t="s">
        <v>2298</v>
      </c>
      <c r="K8801">
        <v>3</v>
      </c>
      <c r="L8801" t="s">
        <v>651</v>
      </c>
      <c r="M8801">
        <v>3</v>
      </c>
      <c r="N8801" t="s">
        <v>651</v>
      </c>
      <c r="Q8801" t="s">
        <v>12</v>
      </c>
      <c r="X8801">
        <v>0.0938</v>
      </c>
      <c r="Y8801">
        <f t="shared" si="685"/>
        <v>0.0938</v>
      </c>
      <c r="Z8801">
        <f t="shared" si="686"/>
        <v>0.0938</v>
      </c>
      <c r="AA8801" t="str">
        <f t="shared" si="688"/>
        <v>弹簧垫圈16（镀黄锌）GB/T 93</v>
      </c>
      <c r="AB8801">
        <f t="shared" si="687"/>
        <v>0.0938</v>
      </c>
      <c r="AC8801">
        <f t="shared" si="689"/>
        <v>0.28</v>
      </c>
      <c r="AD8801">
        <f>materialBOM[[#This Row],[材料单价(元)]]*materialBOM[[#This Row],[库存数量]]</f>
        <v>0.2814</v>
      </c>
    </row>
    <row r="8802" hidden="1" spans="1:30">
      <c r="A8802" t="s">
        <v>75</v>
      </c>
      <c r="B8802" t="s">
        <v>2660</v>
      </c>
      <c r="C8802" t="s">
        <v>2661</v>
      </c>
      <c r="D8802" s="38">
        <v>44344</v>
      </c>
      <c r="E8802" t="s">
        <v>2416</v>
      </c>
      <c r="F8802" t="s">
        <v>2417</v>
      </c>
      <c r="G8802" t="s">
        <v>995</v>
      </c>
      <c r="H8802" t="s">
        <v>114</v>
      </c>
      <c r="I8802" t="s">
        <v>391</v>
      </c>
      <c r="J8802" t="s">
        <v>2298</v>
      </c>
      <c r="K8802">
        <v>10</v>
      </c>
      <c r="L8802" t="s">
        <v>651</v>
      </c>
      <c r="M8802">
        <v>10</v>
      </c>
      <c r="N8802" t="s">
        <v>651</v>
      </c>
      <c r="Q8802" t="s">
        <v>12</v>
      </c>
      <c r="X8802">
        <v>0.3327</v>
      </c>
      <c r="Y8802">
        <f t="shared" si="685"/>
        <v>0.3327</v>
      </c>
      <c r="Z8802">
        <f t="shared" si="686"/>
        <v>0.3327</v>
      </c>
      <c r="AA8802" t="str">
        <f t="shared" si="688"/>
        <v>螺栓M12×15（镀黄锌8.8）GB/T 5783</v>
      </c>
      <c r="AB8802">
        <f t="shared" si="687"/>
        <v>0.3327</v>
      </c>
      <c r="AC8802">
        <f t="shared" si="689"/>
        <v>3.33</v>
      </c>
      <c r="AD8802">
        <f>materialBOM[[#This Row],[材料单价(元)]]*materialBOM[[#This Row],[库存数量]]</f>
        <v>3.327</v>
      </c>
    </row>
    <row r="8803" hidden="1" spans="1:30">
      <c r="A8803" t="s">
        <v>75</v>
      </c>
      <c r="B8803" t="s">
        <v>2660</v>
      </c>
      <c r="C8803" t="s">
        <v>2661</v>
      </c>
      <c r="D8803" s="38">
        <v>44344</v>
      </c>
      <c r="E8803" t="s">
        <v>1162</v>
      </c>
      <c r="F8803" t="s">
        <v>1163</v>
      </c>
      <c r="G8803" t="s">
        <v>675</v>
      </c>
      <c r="H8803" t="s">
        <v>604</v>
      </c>
      <c r="I8803" t="s">
        <v>688</v>
      </c>
      <c r="J8803" t="s">
        <v>2298</v>
      </c>
      <c r="K8803">
        <v>4</v>
      </c>
      <c r="L8803" t="s">
        <v>651</v>
      </c>
      <c r="M8803">
        <v>4</v>
      </c>
      <c r="N8803" t="s">
        <v>651</v>
      </c>
      <c r="Q8803" t="s">
        <v>12</v>
      </c>
      <c r="X8803">
        <v>1.3717</v>
      </c>
      <c r="Y8803">
        <f t="shared" si="685"/>
        <v>1.3717</v>
      </c>
      <c r="Z8803">
        <f t="shared" si="686"/>
        <v>1.3717</v>
      </c>
      <c r="AA8803" t="str">
        <f t="shared" si="688"/>
        <v>双头螺杆 12×230×80×808QT.931.2028.1</v>
      </c>
      <c r="AB8803">
        <f t="shared" si="687"/>
        <v>1.3717</v>
      </c>
      <c r="AC8803">
        <f t="shared" si="689"/>
        <v>5.49</v>
      </c>
      <c r="AD8803">
        <f>materialBOM[[#This Row],[材料单价(元)]]*materialBOM[[#This Row],[库存数量]]</f>
        <v>5.4868</v>
      </c>
    </row>
    <row r="8804" hidden="1" spans="1:30">
      <c r="A8804" t="s">
        <v>75</v>
      </c>
      <c r="B8804" t="s">
        <v>2660</v>
      </c>
      <c r="C8804" t="s">
        <v>2661</v>
      </c>
      <c r="D8804" s="38">
        <v>44344</v>
      </c>
      <c r="E8804" t="s">
        <v>2385</v>
      </c>
      <c r="F8804" t="s">
        <v>2386</v>
      </c>
      <c r="G8804" t="s">
        <v>2387</v>
      </c>
      <c r="H8804" t="s">
        <v>391</v>
      </c>
      <c r="I8804" t="s">
        <v>391</v>
      </c>
      <c r="J8804" t="s">
        <v>2298</v>
      </c>
      <c r="K8804">
        <v>6.9003</v>
      </c>
      <c r="L8804" t="s">
        <v>2388</v>
      </c>
      <c r="M8804">
        <v>6.9003</v>
      </c>
      <c r="N8804" t="s">
        <v>2388</v>
      </c>
      <c r="Q8804" t="s">
        <v>12</v>
      </c>
      <c r="X8804">
        <v>15.4867</v>
      </c>
      <c r="Y8804">
        <f t="shared" si="685"/>
        <v>15.4867</v>
      </c>
      <c r="Z8804">
        <f t="shared" si="686"/>
        <v>15.4867</v>
      </c>
      <c r="AA8804" t="str">
        <f t="shared" si="688"/>
        <v>1.60/6×5 F级有溶剂环氧玻璃纤维网格 2940JB/T 10322.3</v>
      </c>
      <c r="AB8804">
        <f t="shared" si="687"/>
        <v>15.4867</v>
      </c>
      <c r="AC8804">
        <f t="shared" si="689"/>
        <v>106.86</v>
      </c>
      <c r="AD8804">
        <f>materialBOM[[#This Row],[材料单价(元)]]*materialBOM[[#This Row],[库存数量]]</f>
        <v>106.86287601</v>
      </c>
    </row>
    <row r="8805" hidden="1" spans="1:30">
      <c r="A8805" t="s">
        <v>75</v>
      </c>
      <c r="B8805" t="s">
        <v>2660</v>
      </c>
      <c r="C8805" t="s">
        <v>2661</v>
      </c>
      <c r="D8805" s="38">
        <v>44344</v>
      </c>
      <c r="E8805" t="s">
        <v>2377</v>
      </c>
      <c r="F8805" t="s">
        <v>2378</v>
      </c>
      <c r="G8805" t="s">
        <v>2379</v>
      </c>
      <c r="H8805" t="s">
        <v>2380</v>
      </c>
      <c r="I8805" t="s">
        <v>391</v>
      </c>
      <c r="J8805" t="s">
        <v>2298</v>
      </c>
      <c r="K8805">
        <v>1</v>
      </c>
      <c r="L8805" t="s">
        <v>1589</v>
      </c>
      <c r="M8805">
        <v>1</v>
      </c>
      <c r="N8805" t="s">
        <v>1589</v>
      </c>
      <c r="Q8805" t="s">
        <v>12</v>
      </c>
      <c r="X8805">
        <v>1.1416</v>
      </c>
      <c r="Y8805">
        <f t="shared" si="685"/>
        <v>1.1416</v>
      </c>
      <c r="Z8805">
        <f t="shared" si="686"/>
        <v>1.1416</v>
      </c>
      <c r="AA8805" t="str">
        <f t="shared" si="688"/>
        <v>接地片8QT.518.2014.4</v>
      </c>
      <c r="AB8805">
        <f t="shared" si="687"/>
        <v>1.1416</v>
      </c>
      <c r="AC8805">
        <f t="shared" si="689"/>
        <v>1.14</v>
      </c>
      <c r="AD8805">
        <f>materialBOM[[#This Row],[材料单价(元)]]*materialBOM[[#This Row],[库存数量]]</f>
        <v>1.1416</v>
      </c>
    </row>
    <row r="8806" hidden="1" spans="1:30">
      <c r="A8806" t="s">
        <v>75</v>
      </c>
      <c r="B8806" t="s">
        <v>2660</v>
      </c>
      <c r="C8806" t="s">
        <v>2661</v>
      </c>
      <c r="D8806" s="38">
        <v>44344</v>
      </c>
      <c r="E8806" t="s">
        <v>2521</v>
      </c>
      <c r="F8806" t="s">
        <v>2522</v>
      </c>
      <c r="G8806" t="s">
        <v>2387</v>
      </c>
      <c r="H8806" t="s">
        <v>391</v>
      </c>
      <c r="I8806" t="s">
        <v>391</v>
      </c>
      <c r="J8806" t="s">
        <v>2298</v>
      </c>
      <c r="K8806">
        <v>2.981</v>
      </c>
      <c r="L8806" t="s">
        <v>2388</v>
      </c>
      <c r="M8806">
        <v>2.981</v>
      </c>
      <c r="N8806" t="s">
        <v>2388</v>
      </c>
      <c r="Q8806" t="s">
        <v>12</v>
      </c>
      <c r="X8806">
        <v>13.2743</v>
      </c>
      <c r="Y8806">
        <f t="shared" si="685"/>
        <v>13.2743</v>
      </c>
      <c r="Z8806">
        <f t="shared" si="686"/>
        <v>13.2743</v>
      </c>
      <c r="AA8806" t="str">
        <f t="shared" si="688"/>
        <v>1.20/5×4 F级有溶剂环氧玻璃纤维网格 2940JB/T 10322.3</v>
      </c>
      <c r="AB8806">
        <f t="shared" si="687"/>
        <v>13.2743</v>
      </c>
      <c r="AC8806">
        <f t="shared" si="689"/>
        <v>39.57</v>
      </c>
      <c r="AD8806">
        <f>materialBOM[[#This Row],[材料单价(元)]]*materialBOM[[#This Row],[库存数量]]</f>
        <v>39.5706883</v>
      </c>
    </row>
    <row r="8807" hidden="1" spans="1:30">
      <c r="A8807" t="s">
        <v>75</v>
      </c>
      <c r="B8807" t="s">
        <v>2660</v>
      </c>
      <c r="C8807" t="s">
        <v>2661</v>
      </c>
      <c r="D8807" s="38">
        <v>44344</v>
      </c>
      <c r="E8807" t="s">
        <v>2643</v>
      </c>
      <c r="F8807" t="s">
        <v>2361</v>
      </c>
      <c r="G8807" t="s">
        <v>2644</v>
      </c>
      <c r="H8807" t="s">
        <v>391</v>
      </c>
      <c r="I8807" t="s">
        <v>391</v>
      </c>
      <c r="J8807" t="s">
        <v>2298</v>
      </c>
      <c r="K8807">
        <v>1</v>
      </c>
      <c r="L8807" t="s">
        <v>717</v>
      </c>
      <c r="M8807">
        <v>0.034423</v>
      </c>
      <c r="N8807" t="s">
        <v>393</v>
      </c>
      <c r="Q8807" t="s">
        <v>12</v>
      </c>
      <c r="X8807">
        <v>270.45</v>
      </c>
      <c r="Y8807">
        <f t="shared" si="685"/>
        <v>270.45</v>
      </c>
      <c r="Z8807">
        <f t="shared" si="686"/>
        <v>270.45</v>
      </c>
      <c r="AA8807" t="str">
        <f t="shared" si="688"/>
        <v>铁心夹件5QB.TXJJ.32135CA.1</v>
      </c>
      <c r="AB8807">
        <f t="shared" si="687"/>
        <v>270.45</v>
      </c>
      <c r="AC8807">
        <f t="shared" si="689"/>
        <v>270.45</v>
      </c>
      <c r="AD8807">
        <f>materialBOM[[#This Row],[材料单价(元)]]*materialBOM[[#This Row],[库存数量]]</f>
        <v>270.45</v>
      </c>
    </row>
    <row r="8808" hidden="1" spans="1:30">
      <c r="A8808" t="s">
        <v>75</v>
      </c>
      <c r="B8808" t="s">
        <v>2660</v>
      </c>
      <c r="C8808" t="s">
        <v>2661</v>
      </c>
      <c r="D8808" s="38">
        <v>44344</v>
      </c>
      <c r="E8808" t="s">
        <v>2618</v>
      </c>
      <c r="F8808" t="s">
        <v>2619</v>
      </c>
      <c r="G8808" t="s">
        <v>995</v>
      </c>
      <c r="H8808" t="s">
        <v>10</v>
      </c>
      <c r="I8808" t="s">
        <v>391</v>
      </c>
      <c r="J8808" t="s">
        <v>2298</v>
      </c>
      <c r="K8808">
        <v>12</v>
      </c>
      <c r="L8808" t="s">
        <v>651</v>
      </c>
      <c r="M8808">
        <v>12</v>
      </c>
      <c r="N8808" t="s">
        <v>651</v>
      </c>
      <c r="Q8808" t="s">
        <v>12</v>
      </c>
      <c r="X8808">
        <v>2.0885</v>
      </c>
      <c r="Y8808">
        <f t="shared" si="685"/>
        <v>2.0885</v>
      </c>
      <c r="Z8808">
        <f t="shared" si="686"/>
        <v>2.0885</v>
      </c>
      <c r="AA8808" t="str">
        <f t="shared" si="688"/>
        <v>铜螺栓M12×20（CU2）GB/T 5783</v>
      </c>
      <c r="AB8808">
        <f t="shared" si="687"/>
        <v>2.0885</v>
      </c>
      <c r="AC8808">
        <f t="shared" si="689"/>
        <v>25.06</v>
      </c>
      <c r="AD8808">
        <f>materialBOM[[#This Row],[材料单价(元)]]*materialBOM[[#This Row],[库存数量]]</f>
        <v>25.062</v>
      </c>
    </row>
    <row r="8809" hidden="1" spans="1:30">
      <c r="A8809" t="s">
        <v>75</v>
      </c>
      <c r="B8809" t="s">
        <v>2660</v>
      </c>
      <c r="C8809" t="s">
        <v>2661</v>
      </c>
      <c r="D8809" s="38">
        <v>44344</v>
      </c>
      <c r="E8809" t="s">
        <v>2349</v>
      </c>
      <c r="F8809" t="s">
        <v>2350</v>
      </c>
      <c r="G8809" t="s">
        <v>1103</v>
      </c>
      <c r="H8809" t="s">
        <v>1495</v>
      </c>
      <c r="I8809" t="s">
        <v>391</v>
      </c>
      <c r="J8809" t="s">
        <v>2298</v>
      </c>
      <c r="K8809">
        <v>12</v>
      </c>
      <c r="L8809" t="s">
        <v>651</v>
      </c>
      <c r="M8809">
        <v>12</v>
      </c>
      <c r="N8809" t="s">
        <v>651</v>
      </c>
      <c r="Q8809" t="s">
        <v>12</v>
      </c>
      <c r="X8809">
        <v>0.0442</v>
      </c>
      <c r="Y8809">
        <f t="shared" si="685"/>
        <v>0.0442</v>
      </c>
      <c r="Z8809">
        <f t="shared" si="686"/>
        <v>0.0442</v>
      </c>
      <c r="AA8809" t="str">
        <f t="shared" si="688"/>
        <v>弹簧垫圈12（镀黄锌）GB/T 93</v>
      </c>
      <c r="AB8809">
        <f t="shared" si="687"/>
        <v>0.0442</v>
      </c>
      <c r="AC8809">
        <f t="shared" si="689"/>
        <v>0.53</v>
      </c>
      <c r="AD8809">
        <f>materialBOM[[#This Row],[材料单价(元)]]*materialBOM[[#This Row],[库存数量]]</f>
        <v>0.5304</v>
      </c>
    </row>
    <row r="8810" hidden="1" spans="1:30">
      <c r="A8810" t="s">
        <v>75</v>
      </c>
      <c r="B8810" t="s">
        <v>2660</v>
      </c>
      <c r="C8810" t="s">
        <v>2661</v>
      </c>
      <c r="D8810" s="38">
        <v>44344</v>
      </c>
      <c r="E8810" t="s">
        <v>2353</v>
      </c>
      <c r="F8810" t="s">
        <v>2354</v>
      </c>
      <c r="G8810" t="s">
        <v>660</v>
      </c>
      <c r="H8810" t="s">
        <v>114</v>
      </c>
      <c r="I8810" t="s">
        <v>391</v>
      </c>
      <c r="J8810" t="s">
        <v>2298</v>
      </c>
      <c r="K8810">
        <v>20</v>
      </c>
      <c r="L8810" t="s">
        <v>651</v>
      </c>
      <c r="M8810">
        <v>20</v>
      </c>
      <c r="N8810" t="s">
        <v>651</v>
      </c>
      <c r="Q8810" t="s">
        <v>12</v>
      </c>
      <c r="X8810">
        <v>0.177</v>
      </c>
      <c r="Y8810">
        <f t="shared" si="685"/>
        <v>0.177</v>
      </c>
      <c r="Z8810">
        <f t="shared" si="686"/>
        <v>0.177</v>
      </c>
      <c r="AA8810" t="str">
        <f t="shared" si="688"/>
        <v>螺母M12（镀黄锌8）GB/T 6170</v>
      </c>
      <c r="AB8810">
        <f t="shared" si="687"/>
        <v>0.177</v>
      </c>
      <c r="AC8810">
        <f t="shared" si="689"/>
        <v>3.54</v>
      </c>
      <c r="AD8810">
        <f>materialBOM[[#This Row],[材料单价(元)]]*materialBOM[[#This Row],[库存数量]]</f>
        <v>3.54</v>
      </c>
    </row>
    <row r="8811" hidden="1" spans="1:30">
      <c r="A8811" t="s">
        <v>75</v>
      </c>
      <c r="B8811" t="s">
        <v>2660</v>
      </c>
      <c r="C8811" t="s">
        <v>2661</v>
      </c>
      <c r="D8811" s="38">
        <v>44344</v>
      </c>
      <c r="E8811" t="s">
        <v>2436</v>
      </c>
      <c r="F8811" t="s">
        <v>2437</v>
      </c>
      <c r="G8811" t="s">
        <v>2438</v>
      </c>
      <c r="H8811" t="s">
        <v>391</v>
      </c>
      <c r="I8811" t="s">
        <v>2319</v>
      </c>
      <c r="J8811" t="s">
        <v>2298</v>
      </c>
      <c r="K8811">
        <v>3</v>
      </c>
      <c r="L8811" t="s">
        <v>2439</v>
      </c>
      <c r="M8811">
        <v>3</v>
      </c>
      <c r="N8811" t="s">
        <v>2439</v>
      </c>
      <c r="Q8811" t="s">
        <v>12</v>
      </c>
      <c r="X8811">
        <v>11.8407</v>
      </c>
      <c r="Y8811">
        <f t="shared" si="685"/>
        <v>11.8407</v>
      </c>
      <c r="Z8811">
        <f t="shared" si="686"/>
        <v>11.8407</v>
      </c>
      <c r="AA8811" t="str">
        <f t="shared" si="688"/>
        <v>麦管NOMEX</v>
      </c>
      <c r="AB8811">
        <f t="shared" si="687"/>
        <v>11.8407</v>
      </c>
      <c r="AC8811">
        <f t="shared" si="689"/>
        <v>35.52</v>
      </c>
      <c r="AD8811">
        <f>materialBOM[[#This Row],[材料单价(元)]]*materialBOM[[#This Row],[库存数量]]</f>
        <v>35.5221</v>
      </c>
    </row>
    <row r="8812" hidden="1" spans="1:30">
      <c r="A8812" t="s">
        <v>75</v>
      </c>
      <c r="B8812" t="s">
        <v>2660</v>
      </c>
      <c r="C8812" t="s">
        <v>2661</v>
      </c>
      <c r="D8812" s="38">
        <v>44344</v>
      </c>
      <c r="E8812" t="s">
        <v>2469</v>
      </c>
      <c r="F8812" t="s">
        <v>2433</v>
      </c>
      <c r="G8812" t="s">
        <v>2470</v>
      </c>
      <c r="H8812" t="s">
        <v>2471</v>
      </c>
      <c r="I8812" t="s">
        <v>391</v>
      </c>
      <c r="J8812" t="s">
        <v>2298</v>
      </c>
      <c r="K8812">
        <v>12</v>
      </c>
      <c r="L8812" t="s">
        <v>647</v>
      </c>
      <c r="M8812">
        <v>3000</v>
      </c>
      <c r="N8812" t="s">
        <v>393</v>
      </c>
      <c r="Q8812" t="s">
        <v>12</v>
      </c>
      <c r="X8812">
        <v>0.708</v>
      </c>
      <c r="Y8812">
        <f t="shared" si="685"/>
        <v>0.708</v>
      </c>
      <c r="Z8812">
        <f t="shared" si="686"/>
        <v>0.708</v>
      </c>
      <c r="AA8812" t="str">
        <f t="shared" si="688"/>
        <v>垫块8QT.193.2057.1</v>
      </c>
      <c r="AB8812">
        <f t="shared" si="687"/>
        <v>0.708</v>
      </c>
      <c r="AC8812">
        <f t="shared" si="689"/>
        <v>8.5</v>
      </c>
      <c r="AD8812">
        <f>materialBOM[[#This Row],[材料单价(元)]]*materialBOM[[#This Row],[库存数量]]</f>
        <v>8.496</v>
      </c>
    </row>
    <row r="8813" hidden="1" spans="1:30">
      <c r="A8813" t="s">
        <v>75</v>
      </c>
      <c r="B8813" t="s">
        <v>2660</v>
      </c>
      <c r="C8813" t="s">
        <v>2661</v>
      </c>
      <c r="D8813" s="38">
        <v>44344</v>
      </c>
      <c r="E8813" t="s">
        <v>1263</v>
      </c>
      <c r="F8813" t="s">
        <v>1264</v>
      </c>
      <c r="G8813" t="s">
        <v>650</v>
      </c>
      <c r="H8813" t="s">
        <v>10</v>
      </c>
      <c r="I8813" t="s">
        <v>136</v>
      </c>
      <c r="J8813" t="s">
        <v>2298</v>
      </c>
      <c r="K8813">
        <v>30</v>
      </c>
      <c r="L8813" t="s">
        <v>651</v>
      </c>
      <c r="M8813">
        <v>30</v>
      </c>
      <c r="N8813" t="s">
        <v>651</v>
      </c>
      <c r="Q8813" t="s">
        <v>12</v>
      </c>
      <c r="X8813">
        <v>0.3425</v>
      </c>
      <c r="Y8813">
        <f t="shared" si="685"/>
        <v>0.3425</v>
      </c>
      <c r="Z8813">
        <f t="shared" si="686"/>
        <v>0.3425</v>
      </c>
      <c r="AA8813" t="str">
        <f t="shared" si="688"/>
        <v>铜垫圈12（镀锡CU2）GB/T 97.2</v>
      </c>
      <c r="AB8813">
        <f t="shared" si="687"/>
        <v>0.3425</v>
      </c>
      <c r="AC8813">
        <f t="shared" si="689"/>
        <v>10.28</v>
      </c>
      <c r="AD8813">
        <f>materialBOM[[#This Row],[材料单价(元)]]*materialBOM[[#This Row],[库存数量]]</f>
        <v>10.275</v>
      </c>
    </row>
    <row r="8814" hidden="1" spans="1:30">
      <c r="A8814" t="s">
        <v>75</v>
      </c>
      <c r="B8814" t="s">
        <v>2660</v>
      </c>
      <c r="C8814" t="s">
        <v>2661</v>
      </c>
      <c r="D8814" s="38">
        <v>44344</v>
      </c>
      <c r="E8814" t="s">
        <v>2472</v>
      </c>
      <c r="F8814" t="s">
        <v>2473</v>
      </c>
      <c r="G8814" t="s">
        <v>2474</v>
      </c>
      <c r="H8814" t="s">
        <v>391</v>
      </c>
      <c r="I8814" t="s">
        <v>2319</v>
      </c>
      <c r="J8814" t="s">
        <v>2298</v>
      </c>
      <c r="K8814">
        <v>1.06</v>
      </c>
      <c r="L8814" t="s">
        <v>393</v>
      </c>
      <c r="M8814">
        <v>1.06</v>
      </c>
      <c r="N8814" t="s">
        <v>393</v>
      </c>
      <c r="Q8814" t="s">
        <v>12</v>
      </c>
      <c r="X8814">
        <v>45.6814</v>
      </c>
      <c r="Y8814">
        <f t="shared" si="685"/>
        <v>45.6814</v>
      </c>
      <c r="Z8814">
        <f t="shared" si="686"/>
        <v>45.6814</v>
      </c>
      <c r="AA8814" t="str">
        <f t="shared" si="688"/>
        <v>增韧剂DY040 CI</v>
      </c>
      <c r="AB8814">
        <f t="shared" si="687"/>
        <v>45.6814</v>
      </c>
      <c r="AC8814">
        <f t="shared" si="689"/>
        <v>48.42</v>
      </c>
      <c r="AD8814">
        <f>materialBOM[[#This Row],[材料单价(元)]]*materialBOM[[#This Row],[库存数量]]</f>
        <v>48.422284</v>
      </c>
    </row>
    <row r="8815" hidden="1" spans="1:30">
      <c r="A8815" t="s">
        <v>75</v>
      </c>
      <c r="B8815" t="s">
        <v>2660</v>
      </c>
      <c r="C8815" t="s">
        <v>2661</v>
      </c>
      <c r="D8815" s="38">
        <v>44344</v>
      </c>
      <c r="E8815" t="s">
        <v>2451</v>
      </c>
      <c r="F8815" t="s">
        <v>2452</v>
      </c>
      <c r="G8815" t="s">
        <v>2453</v>
      </c>
      <c r="H8815" t="s">
        <v>2454</v>
      </c>
      <c r="I8815" t="s">
        <v>391</v>
      </c>
      <c r="J8815" t="s">
        <v>2298</v>
      </c>
      <c r="K8815">
        <v>2</v>
      </c>
      <c r="L8815" t="s">
        <v>647</v>
      </c>
      <c r="M8815">
        <v>2.5</v>
      </c>
      <c r="N8815" t="s">
        <v>393</v>
      </c>
      <c r="Q8815" t="s">
        <v>12</v>
      </c>
      <c r="X8815">
        <v>8.4956</v>
      </c>
      <c r="Y8815">
        <f t="shared" si="685"/>
        <v>8.4956</v>
      </c>
      <c r="Z8815">
        <f t="shared" si="686"/>
        <v>8.4956</v>
      </c>
      <c r="AA8815" t="str">
        <f t="shared" si="688"/>
        <v>支板8QT.044.2003.2</v>
      </c>
      <c r="AB8815">
        <f t="shared" si="687"/>
        <v>8.4956</v>
      </c>
      <c r="AC8815">
        <f t="shared" si="689"/>
        <v>16.99</v>
      </c>
      <c r="AD8815">
        <f>materialBOM[[#This Row],[材料单价(元)]]*materialBOM[[#This Row],[库存数量]]</f>
        <v>16.9912</v>
      </c>
    </row>
    <row r="8816" hidden="1" spans="1:30">
      <c r="A8816" t="s">
        <v>75</v>
      </c>
      <c r="B8816" t="s">
        <v>2660</v>
      </c>
      <c r="C8816" t="s">
        <v>2661</v>
      </c>
      <c r="D8816" s="38">
        <v>44344</v>
      </c>
      <c r="E8816" t="s">
        <v>2489</v>
      </c>
      <c r="F8816" t="s">
        <v>2300</v>
      </c>
      <c r="G8816" t="s">
        <v>2490</v>
      </c>
      <c r="H8816" t="s">
        <v>391</v>
      </c>
      <c r="I8816" t="s">
        <v>391</v>
      </c>
      <c r="J8816" t="s">
        <v>2298</v>
      </c>
      <c r="K8816">
        <v>0.2</v>
      </c>
      <c r="L8816" t="s">
        <v>2303</v>
      </c>
      <c r="M8816">
        <v>0.2</v>
      </c>
      <c r="N8816" t="s">
        <v>2303</v>
      </c>
      <c r="Q8816" t="s">
        <v>12</v>
      </c>
      <c r="X8816">
        <v>0.4956</v>
      </c>
      <c r="Y8816">
        <f t="shared" si="685"/>
        <v>0.4956</v>
      </c>
      <c r="Z8816">
        <f t="shared" si="686"/>
        <v>0.4956</v>
      </c>
      <c r="AA8816" t="str">
        <f t="shared" si="688"/>
        <v>热缩绝缘管φ16（黄)</v>
      </c>
      <c r="AB8816">
        <f t="shared" si="687"/>
        <v>0.4956</v>
      </c>
      <c r="AC8816">
        <f t="shared" si="689"/>
        <v>0.1</v>
      </c>
      <c r="AD8816">
        <f>materialBOM[[#This Row],[材料单价(元)]]*materialBOM[[#This Row],[库存数量]]</f>
        <v>0.09912</v>
      </c>
    </row>
    <row r="8817" hidden="1" spans="1:30">
      <c r="A8817" t="s">
        <v>75</v>
      </c>
      <c r="B8817" t="s">
        <v>2660</v>
      </c>
      <c r="C8817" t="s">
        <v>2661</v>
      </c>
      <c r="D8817" s="38">
        <v>44344</v>
      </c>
      <c r="E8817" t="s">
        <v>1261</v>
      </c>
      <c r="F8817" t="s">
        <v>1262</v>
      </c>
      <c r="G8817" t="s">
        <v>739</v>
      </c>
      <c r="H8817" t="s">
        <v>10</v>
      </c>
      <c r="I8817" t="s">
        <v>391</v>
      </c>
      <c r="J8817" t="s">
        <v>2298</v>
      </c>
      <c r="K8817">
        <v>3</v>
      </c>
      <c r="L8817" t="s">
        <v>651</v>
      </c>
      <c r="M8817">
        <v>3</v>
      </c>
      <c r="N8817" t="s">
        <v>651</v>
      </c>
      <c r="Q8817" t="s">
        <v>12</v>
      </c>
      <c r="X8817">
        <v>0.5752</v>
      </c>
      <c r="Y8817">
        <f t="shared" si="685"/>
        <v>0.5752</v>
      </c>
      <c r="Z8817">
        <f t="shared" si="686"/>
        <v>0.5752</v>
      </c>
      <c r="AA8817" t="str">
        <f t="shared" si="688"/>
        <v>铜薄螺母M12（镀锡CU2）GB/T 6172.1</v>
      </c>
      <c r="AB8817">
        <f t="shared" si="687"/>
        <v>0.5752</v>
      </c>
      <c r="AC8817">
        <f t="shared" si="689"/>
        <v>1.73</v>
      </c>
      <c r="AD8817">
        <f>materialBOM[[#This Row],[材料单价(元)]]*materialBOM[[#This Row],[库存数量]]</f>
        <v>1.7256</v>
      </c>
    </row>
    <row r="8818" hidden="1" spans="1:30">
      <c r="A8818" t="s">
        <v>75</v>
      </c>
      <c r="B8818" t="s">
        <v>2660</v>
      </c>
      <c r="C8818" t="s">
        <v>2661</v>
      </c>
      <c r="D8818" s="38">
        <v>44344</v>
      </c>
      <c r="E8818" t="s">
        <v>2531</v>
      </c>
      <c r="F8818" t="s">
        <v>2300</v>
      </c>
      <c r="G8818" t="s">
        <v>2532</v>
      </c>
      <c r="H8818" t="s">
        <v>391</v>
      </c>
      <c r="I8818" t="s">
        <v>391</v>
      </c>
      <c r="J8818" t="s">
        <v>2298</v>
      </c>
      <c r="K8818">
        <v>0.2</v>
      </c>
      <c r="L8818" t="s">
        <v>2303</v>
      </c>
      <c r="M8818">
        <v>0.2</v>
      </c>
      <c r="N8818" t="s">
        <v>2303</v>
      </c>
      <c r="Q8818" t="s">
        <v>12</v>
      </c>
      <c r="X8818">
        <v>0.4956</v>
      </c>
      <c r="Y8818">
        <f t="shared" si="685"/>
        <v>0.4956</v>
      </c>
      <c r="Z8818">
        <f t="shared" si="686"/>
        <v>0.4956</v>
      </c>
      <c r="AA8818" t="str">
        <f t="shared" si="688"/>
        <v>热缩绝缘管φ16（绿）</v>
      </c>
      <c r="AB8818">
        <f t="shared" si="687"/>
        <v>0.4956</v>
      </c>
      <c r="AC8818">
        <f t="shared" si="689"/>
        <v>0.1</v>
      </c>
      <c r="AD8818">
        <f>materialBOM[[#This Row],[材料单价(元)]]*materialBOM[[#This Row],[库存数量]]</f>
        <v>0.09912</v>
      </c>
    </row>
    <row r="8819" hidden="1" spans="1:30">
      <c r="A8819" t="s">
        <v>75</v>
      </c>
      <c r="B8819" t="s">
        <v>2660</v>
      </c>
      <c r="C8819" t="s">
        <v>2661</v>
      </c>
      <c r="D8819" s="38">
        <v>44344</v>
      </c>
      <c r="E8819" t="s">
        <v>2313</v>
      </c>
      <c r="F8819" t="s">
        <v>2314</v>
      </c>
      <c r="G8819" t="s">
        <v>2315</v>
      </c>
      <c r="H8819" t="s">
        <v>1581</v>
      </c>
      <c r="I8819" t="s">
        <v>391</v>
      </c>
      <c r="J8819" t="s">
        <v>2298</v>
      </c>
      <c r="K8819">
        <v>12</v>
      </c>
      <c r="L8819" t="s">
        <v>639</v>
      </c>
      <c r="M8819">
        <v>12</v>
      </c>
      <c r="N8819" t="s">
        <v>639</v>
      </c>
      <c r="Q8819" t="s">
        <v>12</v>
      </c>
      <c r="X8819">
        <v>0.9292</v>
      </c>
      <c r="Y8819">
        <f t="shared" si="685"/>
        <v>0.9292</v>
      </c>
      <c r="Z8819">
        <f t="shared" si="686"/>
        <v>0.9292</v>
      </c>
      <c r="AA8819" t="str">
        <f t="shared" si="688"/>
        <v>压钉垫圈8QT.950.2006.1</v>
      </c>
      <c r="AB8819">
        <f t="shared" si="687"/>
        <v>0.9292</v>
      </c>
      <c r="AC8819">
        <f t="shared" si="689"/>
        <v>11.15</v>
      </c>
      <c r="AD8819">
        <f>materialBOM[[#This Row],[材料单价(元)]]*materialBOM[[#This Row],[库存数量]]</f>
        <v>11.1504</v>
      </c>
    </row>
    <row r="8820" hidden="1" spans="1:30">
      <c r="A8820" t="s">
        <v>75</v>
      </c>
      <c r="B8820" t="s">
        <v>2660</v>
      </c>
      <c r="C8820" t="s">
        <v>2661</v>
      </c>
      <c r="D8820" s="38">
        <v>44344</v>
      </c>
      <c r="E8820" t="s">
        <v>2538</v>
      </c>
      <c r="F8820" t="s">
        <v>2296</v>
      </c>
      <c r="G8820" t="s">
        <v>2539</v>
      </c>
      <c r="H8820" t="s">
        <v>391</v>
      </c>
      <c r="I8820" t="s">
        <v>391</v>
      </c>
      <c r="J8820" t="s">
        <v>2298</v>
      </c>
      <c r="K8820">
        <v>4</v>
      </c>
      <c r="L8820" t="s">
        <v>639</v>
      </c>
      <c r="M8820">
        <v>4</v>
      </c>
      <c r="N8820" t="s">
        <v>639</v>
      </c>
      <c r="Q8820" t="s">
        <v>12</v>
      </c>
      <c r="X8820">
        <v>8.823</v>
      </c>
      <c r="Y8820">
        <f t="shared" si="685"/>
        <v>8.823</v>
      </c>
      <c r="Z8820">
        <f t="shared" si="686"/>
        <v>8.823</v>
      </c>
      <c r="AA8820" t="str">
        <f t="shared" si="688"/>
        <v>绝缘子ZJ-1-φ50×80</v>
      </c>
      <c r="AB8820">
        <f t="shared" si="687"/>
        <v>8.823</v>
      </c>
      <c r="AC8820">
        <f t="shared" si="689"/>
        <v>35.29</v>
      </c>
      <c r="AD8820">
        <f>materialBOM[[#This Row],[材料单价(元)]]*materialBOM[[#This Row],[库存数量]]</f>
        <v>35.292</v>
      </c>
    </row>
    <row r="8821" hidden="1" spans="1:30">
      <c r="A8821" t="s">
        <v>75</v>
      </c>
      <c r="B8821" t="s">
        <v>2660</v>
      </c>
      <c r="C8821" t="s">
        <v>2661</v>
      </c>
      <c r="D8821" s="38">
        <v>44344</v>
      </c>
      <c r="E8821" t="s">
        <v>2295</v>
      </c>
      <c r="F8821" t="s">
        <v>2296</v>
      </c>
      <c r="G8821" t="s">
        <v>2297</v>
      </c>
      <c r="H8821" t="s">
        <v>391</v>
      </c>
      <c r="I8821" t="s">
        <v>391</v>
      </c>
      <c r="J8821" t="s">
        <v>2298</v>
      </c>
      <c r="K8821">
        <v>3</v>
      </c>
      <c r="L8821" t="s">
        <v>639</v>
      </c>
      <c r="M8821">
        <v>3</v>
      </c>
      <c r="N8821" t="s">
        <v>639</v>
      </c>
      <c r="Q8821" t="s">
        <v>12</v>
      </c>
      <c r="X8821">
        <v>20.354</v>
      </c>
      <c r="Y8821">
        <f t="shared" si="685"/>
        <v>20.354</v>
      </c>
      <c r="Z8821">
        <f t="shared" si="686"/>
        <v>20.354</v>
      </c>
      <c r="AA8821" t="str">
        <f t="shared" si="688"/>
        <v>绝缘子ZJ-10-φ60×130</v>
      </c>
      <c r="AB8821">
        <f t="shared" si="687"/>
        <v>20.354</v>
      </c>
      <c r="AC8821">
        <f t="shared" si="689"/>
        <v>61.06</v>
      </c>
      <c r="AD8821">
        <f>materialBOM[[#This Row],[材料单价(元)]]*materialBOM[[#This Row],[库存数量]]</f>
        <v>61.062</v>
      </c>
    </row>
    <row r="8822" hidden="1" spans="1:30">
      <c r="A8822" t="s">
        <v>75</v>
      </c>
      <c r="B8822" t="s">
        <v>2660</v>
      </c>
      <c r="C8822" t="s">
        <v>2661</v>
      </c>
      <c r="D8822" s="38">
        <v>44344</v>
      </c>
      <c r="E8822" t="s">
        <v>2655</v>
      </c>
      <c r="F8822" t="s">
        <v>2656</v>
      </c>
      <c r="G8822" t="s">
        <v>685</v>
      </c>
      <c r="H8822" t="s">
        <v>114</v>
      </c>
      <c r="I8822" t="s">
        <v>391</v>
      </c>
      <c r="J8822" t="s">
        <v>2298</v>
      </c>
      <c r="K8822">
        <v>2</v>
      </c>
      <c r="L8822" t="s">
        <v>651</v>
      </c>
      <c r="M8822">
        <v>2</v>
      </c>
      <c r="N8822" t="s">
        <v>651</v>
      </c>
      <c r="Q8822" t="s">
        <v>12</v>
      </c>
      <c r="X8822">
        <v>0.5044</v>
      </c>
      <c r="Y8822">
        <f t="shared" si="685"/>
        <v>0.5044</v>
      </c>
      <c r="Z8822">
        <f t="shared" si="686"/>
        <v>0.5044</v>
      </c>
      <c r="AA8822" t="str">
        <f t="shared" si="688"/>
        <v>螺栓M12×45（镀黄锌8.8）GB/T 5781</v>
      </c>
      <c r="AB8822">
        <f t="shared" si="687"/>
        <v>0.5044</v>
      </c>
      <c r="AC8822">
        <f t="shared" si="689"/>
        <v>1.01</v>
      </c>
      <c r="AD8822">
        <f>materialBOM[[#This Row],[材料单价(元)]]*materialBOM[[#This Row],[库存数量]]</f>
        <v>1.0088</v>
      </c>
    </row>
    <row r="8823" hidden="1" spans="1:30">
      <c r="A8823" t="s">
        <v>75</v>
      </c>
      <c r="B8823" t="s">
        <v>2660</v>
      </c>
      <c r="C8823" t="s">
        <v>2661</v>
      </c>
      <c r="D8823" s="38">
        <v>44344</v>
      </c>
      <c r="E8823" t="s">
        <v>2330</v>
      </c>
      <c r="F8823" t="s">
        <v>2331</v>
      </c>
      <c r="G8823" t="s">
        <v>2332</v>
      </c>
      <c r="H8823" t="s">
        <v>114</v>
      </c>
      <c r="I8823" t="s">
        <v>391</v>
      </c>
      <c r="J8823" t="s">
        <v>2298</v>
      </c>
      <c r="K8823">
        <v>34</v>
      </c>
      <c r="L8823" t="s">
        <v>651</v>
      </c>
      <c r="M8823">
        <v>34</v>
      </c>
      <c r="N8823" t="s">
        <v>651</v>
      </c>
      <c r="Q8823" t="s">
        <v>12</v>
      </c>
      <c r="X8823">
        <v>0.0442</v>
      </c>
      <c r="Y8823">
        <f t="shared" si="685"/>
        <v>0.0442</v>
      </c>
      <c r="Z8823">
        <f t="shared" si="686"/>
        <v>0.0442</v>
      </c>
      <c r="AA8823" t="str">
        <f t="shared" si="688"/>
        <v>垫圈12（镀黄锌200HV）GB/T 97.1</v>
      </c>
      <c r="AB8823">
        <f t="shared" si="687"/>
        <v>0.0442</v>
      </c>
      <c r="AC8823">
        <f t="shared" si="689"/>
        <v>1.5</v>
      </c>
      <c r="AD8823">
        <f>materialBOM[[#This Row],[材料单价(元)]]*materialBOM[[#This Row],[库存数量]]</f>
        <v>1.5028</v>
      </c>
    </row>
    <row r="8824" hidden="1" spans="1:30">
      <c r="A8824" t="s">
        <v>75</v>
      </c>
      <c r="B8824" t="s">
        <v>2660</v>
      </c>
      <c r="C8824" t="s">
        <v>2661</v>
      </c>
      <c r="D8824" s="38">
        <v>44344</v>
      </c>
      <c r="E8824" t="s">
        <v>2344</v>
      </c>
      <c r="F8824" t="s">
        <v>2345</v>
      </c>
      <c r="G8824" t="s">
        <v>2346</v>
      </c>
      <c r="H8824" t="s">
        <v>391</v>
      </c>
      <c r="I8824" t="s">
        <v>2319</v>
      </c>
      <c r="J8824" t="s">
        <v>2298</v>
      </c>
      <c r="K8824">
        <v>26.5</v>
      </c>
      <c r="L8824" t="s">
        <v>393</v>
      </c>
      <c r="M8824">
        <v>26.5</v>
      </c>
      <c r="N8824" t="s">
        <v>393</v>
      </c>
      <c r="Q8824" t="s">
        <v>11</v>
      </c>
      <c r="X8824">
        <v>2.1504</v>
      </c>
      <c r="Y8824">
        <f t="shared" si="685"/>
        <v>2.1504</v>
      </c>
      <c r="Z8824">
        <f t="shared" si="686"/>
        <v>2.1504</v>
      </c>
      <c r="AA8824" t="str">
        <f t="shared" si="688"/>
        <v>硅微粉硅宝604</v>
      </c>
      <c r="AB8824">
        <f t="shared" si="687"/>
        <v>2.1504</v>
      </c>
      <c r="AC8824">
        <f t="shared" si="689"/>
        <v>56.99</v>
      </c>
      <c r="AD8824">
        <f>materialBOM[[#This Row],[材料单价(元)]]*materialBOM[[#This Row],[库存数量]]</f>
        <v>56.9856</v>
      </c>
    </row>
    <row r="8825" hidden="1" spans="1:30">
      <c r="A8825" t="s">
        <v>75</v>
      </c>
      <c r="B8825" t="s">
        <v>2660</v>
      </c>
      <c r="C8825" t="s">
        <v>2661</v>
      </c>
      <c r="D8825" s="38">
        <v>44344</v>
      </c>
      <c r="E8825" t="s">
        <v>2342</v>
      </c>
      <c r="F8825" t="s">
        <v>2336</v>
      </c>
      <c r="G8825" t="s">
        <v>2343</v>
      </c>
      <c r="H8825" t="s">
        <v>391</v>
      </c>
      <c r="I8825" t="s">
        <v>391</v>
      </c>
      <c r="J8825" t="s">
        <v>2298</v>
      </c>
      <c r="K8825">
        <v>3.03</v>
      </c>
      <c r="L8825" t="s">
        <v>393</v>
      </c>
      <c r="M8825">
        <v>3.03</v>
      </c>
      <c r="N8825" t="s">
        <v>393</v>
      </c>
      <c r="Q8825" t="s">
        <v>12</v>
      </c>
      <c r="X8825">
        <v>32.7434</v>
      </c>
      <c r="Y8825">
        <f t="shared" si="685"/>
        <v>32.7434</v>
      </c>
      <c r="Z8825">
        <f t="shared" si="686"/>
        <v>32.7434</v>
      </c>
      <c r="AA8825" t="str">
        <f t="shared" si="688"/>
        <v>无碱无蜡玻璃纤维带ET140-50-（P）-JC/T 174</v>
      </c>
      <c r="AB8825">
        <f t="shared" si="687"/>
        <v>32.7434</v>
      </c>
      <c r="AC8825">
        <f t="shared" si="689"/>
        <v>99.21</v>
      </c>
      <c r="AD8825">
        <f>materialBOM[[#This Row],[材料单价(元)]]*materialBOM[[#This Row],[库存数量]]</f>
        <v>99.212502</v>
      </c>
    </row>
    <row r="8826" hidden="1" spans="1:30">
      <c r="A8826" t="s">
        <v>75</v>
      </c>
      <c r="B8826" t="s">
        <v>2660</v>
      </c>
      <c r="C8826" t="s">
        <v>2661</v>
      </c>
      <c r="D8826" s="38">
        <v>44344</v>
      </c>
      <c r="E8826" t="s">
        <v>2633</v>
      </c>
      <c r="F8826" t="s">
        <v>2634</v>
      </c>
      <c r="G8826" t="s">
        <v>2635</v>
      </c>
      <c r="H8826" t="s">
        <v>391</v>
      </c>
      <c r="I8826" t="s">
        <v>391</v>
      </c>
      <c r="J8826" t="s">
        <v>2298</v>
      </c>
      <c r="K8826">
        <v>1</v>
      </c>
      <c r="L8826" t="s">
        <v>717</v>
      </c>
      <c r="M8826">
        <v>0.131578</v>
      </c>
      <c r="N8826" t="s">
        <v>393</v>
      </c>
      <c r="Q8826" t="s">
        <v>12</v>
      </c>
      <c r="X8826">
        <v>117.7</v>
      </c>
      <c r="Y8826">
        <f t="shared" si="685"/>
        <v>117.7</v>
      </c>
      <c r="Z8826">
        <f t="shared" si="686"/>
        <v>117.7</v>
      </c>
      <c r="AA8826" t="str">
        <f t="shared" si="688"/>
        <v>树脂垫块8QB.193.31234TA</v>
      </c>
      <c r="AB8826">
        <f t="shared" si="687"/>
        <v>117.7</v>
      </c>
      <c r="AC8826">
        <f t="shared" si="689"/>
        <v>117.7</v>
      </c>
      <c r="AD8826">
        <f>materialBOM[[#This Row],[材料单价(元)]]*materialBOM[[#This Row],[库存数量]]</f>
        <v>117.7</v>
      </c>
    </row>
    <row r="8827" hidden="1" spans="1:30">
      <c r="A8827" t="s">
        <v>75</v>
      </c>
      <c r="B8827" t="s">
        <v>2660</v>
      </c>
      <c r="C8827" t="s">
        <v>2661</v>
      </c>
      <c r="D8827" s="38">
        <v>44344</v>
      </c>
      <c r="E8827" t="s">
        <v>2529</v>
      </c>
      <c r="F8827" t="s">
        <v>2296</v>
      </c>
      <c r="G8827" t="s">
        <v>2530</v>
      </c>
      <c r="H8827" t="s">
        <v>391</v>
      </c>
      <c r="I8827" t="s">
        <v>391</v>
      </c>
      <c r="J8827" t="s">
        <v>2298</v>
      </c>
      <c r="K8827">
        <v>1</v>
      </c>
      <c r="L8827" t="s">
        <v>639</v>
      </c>
      <c r="M8827">
        <v>1</v>
      </c>
      <c r="N8827" t="s">
        <v>639</v>
      </c>
      <c r="Q8827" t="s">
        <v>12</v>
      </c>
      <c r="X8827">
        <v>7.5221</v>
      </c>
      <c r="Y8827">
        <f t="shared" si="685"/>
        <v>6.1947</v>
      </c>
      <c r="Z8827">
        <f t="shared" si="686"/>
        <v>6.1947</v>
      </c>
      <c r="AA8827" t="str">
        <f t="shared" si="688"/>
        <v>绝缘子ZJ-1-φ50×50</v>
      </c>
      <c r="AB8827">
        <f t="shared" si="687"/>
        <v>6.1947</v>
      </c>
      <c r="AC8827">
        <f t="shared" si="689"/>
        <v>6.19</v>
      </c>
      <c r="AD8827">
        <f>materialBOM[[#This Row],[材料单价(元)]]*materialBOM[[#This Row],[库存数量]]</f>
        <v>6.1947</v>
      </c>
    </row>
    <row r="8828" hidden="1" spans="1:30">
      <c r="A8828" t="s">
        <v>75</v>
      </c>
      <c r="B8828" t="s">
        <v>2660</v>
      </c>
      <c r="C8828" t="s">
        <v>2661</v>
      </c>
      <c r="D8828" s="38">
        <v>44344</v>
      </c>
      <c r="E8828" t="s">
        <v>2335</v>
      </c>
      <c r="F8828" t="s">
        <v>2336</v>
      </c>
      <c r="G8828" t="s">
        <v>2337</v>
      </c>
      <c r="H8828" t="s">
        <v>391</v>
      </c>
      <c r="I8828" t="s">
        <v>391</v>
      </c>
      <c r="J8828" t="s">
        <v>2298</v>
      </c>
      <c r="K8828">
        <v>5.454</v>
      </c>
      <c r="L8828" t="s">
        <v>393</v>
      </c>
      <c r="M8828">
        <v>5.454</v>
      </c>
      <c r="N8828" t="s">
        <v>393</v>
      </c>
      <c r="Q8828" t="s">
        <v>12</v>
      </c>
      <c r="X8828">
        <v>58.1416</v>
      </c>
      <c r="Y8828">
        <f t="shared" si="685"/>
        <v>58.1416</v>
      </c>
      <c r="Z8828">
        <f t="shared" si="686"/>
        <v>58.1416</v>
      </c>
      <c r="AA8828" t="str">
        <f t="shared" si="688"/>
        <v>无碱无蜡玻璃纤维带ET60-30-（P）-JC/T 174</v>
      </c>
      <c r="AB8828">
        <f t="shared" si="687"/>
        <v>58.1416</v>
      </c>
      <c r="AC8828">
        <f t="shared" si="689"/>
        <v>317.1</v>
      </c>
      <c r="AD8828">
        <f>materialBOM[[#This Row],[材料单价(元)]]*materialBOM[[#This Row],[库存数量]]</f>
        <v>317.1042864</v>
      </c>
    </row>
    <row r="8829" hidden="1" spans="1:30">
      <c r="A8829" t="s">
        <v>75</v>
      </c>
      <c r="B8829" t="s">
        <v>2660</v>
      </c>
      <c r="C8829" t="s">
        <v>2661</v>
      </c>
      <c r="D8829" s="38">
        <v>44344</v>
      </c>
      <c r="E8829" t="s">
        <v>2324</v>
      </c>
      <c r="F8829" t="s">
        <v>2325</v>
      </c>
      <c r="G8829" t="s">
        <v>2326</v>
      </c>
      <c r="H8829" t="s">
        <v>391</v>
      </c>
      <c r="I8829" t="s">
        <v>2319</v>
      </c>
      <c r="J8829" t="s">
        <v>2298</v>
      </c>
      <c r="K8829">
        <v>0.318</v>
      </c>
      <c r="L8829" t="s">
        <v>393</v>
      </c>
      <c r="M8829">
        <v>0.318</v>
      </c>
      <c r="N8829" t="s">
        <v>393</v>
      </c>
      <c r="Q8829" t="s">
        <v>11</v>
      </c>
      <c r="X8829">
        <v>67.8496</v>
      </c>
      <c r="Y8829">
        <f t="shared" si="685"/>
        <v>67.8496</v>
      </c>
      <c r="Z8829">
        <f t="shared" si="686"/>
        <v>67.8496</v>
      </c>
      <c r="AA8829" t="str">
        <f t="shared" si="688"/>
        <v>促进剂DY5985 CI</v>
      </c>
      <c r="AB8829">
        <f t="shared" si="687"/>
        <v>67.8496</v>
      </c>
      <c r="AC8829">
        <f t="shared" si="689"/>
        <v>21.58</v>
      </c>
      <c r="AD8829">
        <f>materialBOM[[#This Row],[材料单价(元)]]*materialBOM[[#This Row],[库存数量]]</f>
        <v>21.5761728</v>
      </c>
    </row>
    <row r="8830" hidden="1" spans="1:30">
      <c r="A8830" t="s">
        <v>75</v>
      </c>
      <c r="B8830" t="s">
        <v>2660</v>
      </c>
      <c r="C8830" t="s">
        <v>2661</v>
      </c>
      <c r="D8830" s="38">
        <v>44344</v>
      </c>
      <c r="E8830" t="s">
        <v>2338</v>
      </c>
      <c r="F8830" t="s">
        <v>2339</v>
      </c>
      <c r="G8830" t="s">
        <v>2332</v>
      </c>
      <c r="H8830" t="s">
        <v>391</v>
      </c>
      <c r="I8830" t="s">
        <v>391</v>
      </c>
      <c r="J8830" t="s">
        <v>2298</v>
      </c>
      <c r="K8830">
        <v>2</v>
      </c>
      <c r="L8830" t="s">
        <v>651</v>
      </c>
      <c r="M8830">
        <v>2</v>
      </c>
      <c r="N8830" t="s">
        <v>651</v>
      </c>
      <c r="Q8830" t="s">
        <v>12</v>
      </c>
      <c r="X8830">
        <v>0.0257</v>
      </c>
      <c r="Y8830">
        <f t="shared" si="685"/>
        <v>0.0257</v>
      </c>
      <c r="Z8830">
        <f t="shared" si="686"/>
        <v>0.0257</v>
      </c>
      <c r="AA8830" t="str">
        <f t="shared" si="688"/>
        <v>垫圈10（镀黄锌200HV）GB/T 97.1</v>
      </c>
      <c r="AB8830">
        <f t="shared" si="687"/>
        <v>0.0257</v>
      </c>
      <c r="AC8830">
        <f t="shared" si="689"/>
        <v>0.05</v>
      </c>
      <c r="AD8830">
        <f>materialBOM[[#This Row],[材料单价(元)]]*materialBOM[[#This Row],[库存数量]]</f>
        <v>0.0514</v>
      </c>
    </row>
    <row r="8831" hidden="1" spans="1:30">
      <c r="A8831" t="s">
        <v>75</v>
      </c>
      <c r="B8831" t="s">
        <v>2660</v>
      </c>
      <c r="C8831" t="s">
        <v>2661</v>
      </c>
      <c r="D8831" s="38">
        <v>44344</v>
      </c>
      <c r="E8831" t="s">
        <v>2327</v>
      </c>
      <c r="F8831" t="s">
        <v>2328</v>
      </c>
      <c r="G8831" t="s">
        <v>2329</v>
      </c>
      <c r="H8831" t="s">
        <v>391</v>
      </c>
      <c r="I8831" t="s">
        <v>2319</v>
      </c>
      <c r="J8831" t="s">
        <v>2298</v>
      </c>
      <c r="K8831">
        <v>0.424</v>
      </c>
      <c r="L8831" t="s">
        <v>393</v>
      </c>
      <c r="M8831">
        <v>0.424</v>
      </c>
      <c r="N8831" t="s">
        <v>393</v>
      </c>
      <c r="Q8831" t="s">
        <v>11</v>
      </c>
      <c r="X8831">
        <v>252.2743</v>
      </c>
      <c r="Y8831">
        <f t="shared" si="685"/>
        <v>252.2743</v>
      </c>
      <c r="Z8831">
        <f t="shared" si="686"/>
        <v>252.2743</v>
      </c>
      <c r="AA8831" t="str">
        <f t="shared" si="688"/>
        <v>色浆DW0133 CI</v>
      </c>
      <c r="AB8831">
        <f t="shared" si="687"/>
        <v>252.2743</v>
      </c>
      <c r="AC8831">
        <f t="shared" si="689"/>
        <v>106.96</v>
      </c>
      <c r="AD8831">
        <f>materialBOM[[#This Row],[材料单价(元)]]*materialBOM[[#This Row],[库存数量]]</f>
        <v>106.9643032</v>
      </c>
    </row>
    <row r="8832" hidden="1" spans="1:30">
      <c r="A8832" t="s">
        <v>75</v>
      </c>
      <c r="B8832" t="s">
        <v>2660</v>
      </c>
      <c r="C8832" t="s">
        <v>2661</v>
      </c>
      <c r="D8832" s="38">
        <v>44344</v>
      </c>
      <c r="E8832" t="s">
        <v>2540</v>
      </c>
      <c r="F8832" t="s">
        <v>2300</v>
      </c>
      <c r="G8832" t="s">
        <v>2541</v>
      </c>
      <c r="H8832" t="s">
        <v>391</v>
      </c>
      <c r="I8832" t="s">
        <v>391</v>
      </c>
      <c r="J8832" t="s">
        <v>2298</v>
      </c>
      <c r="K8832">
        <v>0.2</v>
      </c>
      <c r="L8832" t="s">
        <v>2303</v>
      </c>
      <c r="M8832">
        <v>0.2</v>
      </c>
      <c r="N8832" t="s">
        <v>2303</v>
      </c>
      <c r="Q8832" t="s">
        <v>12</v>
      </c>
      <c r="X8832">
        <v>0.4956</v>
      </c>
      <c r="Y8832">
        <f t="shared" si="685"/>
        <v>0.4956</v>
      </c>
      <c r="Z8832">
        <f t="shared" si="686"/>
        <v>0.4956</v>
      </c>
      <c r="AA8832" t="str">
        <f t="shared" si="688"/>
        <v>热缩绝缘管φ16（红）</v>
      </c>
      <c r="AB8832">
        <f t="shared" si="687"/>
        <v>0.4956</v>
      </c>
      <c r="AC8832">
        <f t="shared" si="689"/>
        <v>0.1</v>
      </c>
      <c r="AD8832">
        <f>materialBOM[[#This Row],[材料单价(元)]]*materialBOM[[#This Row],[库存数量]]</f>
        <v>0.09912</v>
      </c>
    </row>
    <row r="8833" hidden="1" spans="1:30">
      <c r="A8833" t="s">
        <v>75</v>
      </c>
      <c r="B8833" t="s">
        <v>2660</v>
      </c>
      <c r="C8833" t="s">
        <v>2661</v>
      </c>
      <c r="D8833" s="38">
        <v>44344</v>
      </c>
      <c r="E8833" t="s">
        <v>2320</v>
      </c>
      <c r="F8833" t="s">
        <v>2321</v>
      </c>
      <c r="G8833" t="s">
        <v>2322</v>
      </c>
      <c r="H8833" t="s">
        <v>391</v>
      </c>
      <c r="I8833" t="s">
        <v>2323</v>
      </c>
      <c r="J8833" t="s">
        <v>2298</v>
      </c>
      <c r="K8833">
        <v>1.5</v>
      </c>
      <c r="L8833" t="s">
        <v>2303</v>
      </c>
      <c r="M8833">
        <v>1.5</v>
      </c>
      <c r="N8833" t="s">
        <v>2303</v>
      </c>
      <c r="Q8833" t="s">
        <v>12</v>
      </c>
      <c r="X8833">
        <v>27.4336</v>
      </c>
      <c r="Y8833">
        <f t="shared" si="685"/>
        <v>27.4336</v>
      </c>
      <c r="Z8833">
        <f t="shared" si="686"/>
        <v>27.4336</v>
      </c>
      <c r="AA8833" t="str">
        <f t="shared" si="688"/>
        <v>聚氯乙烯绝缘电缆ZR-BUR-35mm^2</v>
      </c>
      <c r="AB8833">
        <f t="shared" si="687"/>
        <v>27.4336</v>
      </c>
      <c r="AC8833">
        <f t="shared" si="689"/>
        <v>41.15</v>
      </c>
      <c r="AD8833">
        <f>materialBOM[[#This Row],[材料单价(元)]]*materialBOM[[#This Row],[库存数量]]</f>
        <v>41.1504</v>
      </c>
    </row>
    <row r="8834" hidden="1" spans="1:30">
      <c r="A8834" t="s">
        <v>75</v>
      </c>
      <c r="B8834" t="s">
        <v>2660</v>
      </c>
      <c r="C8834" t="s">
        <v>2661</v>
      </c>
      <c r="D8834" s="38">
        <v>44344</v>
      </c>
      <c r="E8834" t="s">
        <v>2316</v>
      </c>
      <c r="F8834" t="s">
        <v>2317</v>
      </c>
      <c r="G8834" t="s">
        <v>2318</v>
      </c>
      <c r="H8834" t="s">
        <v>391</v>
      </c>
      <c r="I8834" t="s">
        <v>2319</v>
      </c>
      <c r="J8834" t="s">
        <v>2298</v>
      </c>
      <c r="K8834">
        <v>12.614</v>
      </c>
      <c r="L8834" t="s">
        <v>393</v>
      </c>
      <c r="M8834">
        <v>12.614</v>
      </c>
      <c r="N8834" t="s">
        <v>393</v>
      </c>
      <c r="Q8834" t="s">
        <v>11</v>
      </c>
      <c r="X8834">
        <v>27.5221</v>
      </c>
      <c r="Y8834">
        <f t="shared" ref="Y8834:Y8897" si="690">VLOOKUP(E8834,priceA,5,FALSE)</f>
        <v>27.5221</v>
      </c>
      <c r="Z8834">
        <f t="shared" ref="Z8834:Z8897" si="691">IF(COUNTIF(mainCode,P8834)&gt;=1,VLOOKUP(P8834,mainPrice,9,FALSE),Y8834)</f>
        <v>27.5221</v>
      </c>
      <c r="AA8834" t="str">
        <f t="shared" si="688"/>
        <v>固化剂HY5980 CI</v>
      </c>
      <c r="AB8834">
        <f t="shared" ref="AB8834:AB8897" si="692">IF(ISNA(VLOOKUP(AA8834,replacePrice,4,FALSE)),Z8834,VLOOKUP(AA8834,replacePrice,4,FALSE))</f>
        <v>27.5221</v>
      </c>
      <c r="AC8834">
        <f t="shared" si="689"/>
        <v>347.16</v>
      </c>
      <c r="AD8834">
        <f>materialBOM[[#This Row],[材料单价(元)]]*materialBOM[[#This Row],[库存数量]]</f>
        <v>347.1637694</v>
      </c>
    </row>
    <row r="8835" hidden="1" spans="1:30">
      <c r="A8835" t="s">
        <v>75</v>
      </c>
      <c r="B8835" t="s">
        <v>2660</v>
      </c>
      <c r="C8835" t="s">
        <v>2661</v>
      </c>
      <c r="D8835" s="38">
        <v>44344</v>
      </c>
      <c r="E8835" t="s">
        <v>2631</v>
      </c>
      <c r="F8835" t="s">
        <v>2433</v>
      </c>
      <c r="G8835" t="s">
        <v>2632</v>
      </c>
      <c r="H8835" t="s">
        <v>2622</v>
      </c>
      <c r="I8835" t="s">
        <v>391</v>
      </c>
      <c r="J8835" t="s">
        <v>2298</v>
      </c>
      <c r="K8835">
        <v>18</v>
      </c>
      <c r="L8835" t="s">
        <v>647</v>
      </c>
      <c r="M8835">
        <v>221.918112</v>
      </c>
      <c r="N8835" t="s">
        <v>393</v>
      </c>
      <c r="Q8835" t="s">
        <v>12</v>
      </c>
      <c r="X8835">
        <v>2.9431</v>
      </c>
      <c r="Y8835">
        <f t="shared" si="690"/>
        <v>2.9431</v>
      </c>
      <c r="Z8835">
        <f t="shared" si="691"/>
        <v>2.9431</v>
      </c>
      <c r="AA8835" t="str">
        <f t="shared" ref="AA8835:AA8898" si="693">F8835&amp;G8835</f>
        <v>垫块8QB.193.31234TA.6</v>
      </c>
      <c r="AB8835">
        <f t="shared" si="692"/>
        <v>2.9431</v>
      </c>
      <c r="AC8835">
        <f t="shared" ref="AC8835:AC8898" si="694">ROUND(AB8835*K8835,2)</f>
        <v>52.98</v>
      </c>
      <c r="AD8835">
        <f>materialBOM[[#This Row],[材料单价(元)]]*materialBOM[[#This Row],[库存数量]]</f>
        <v>52.9758</v>
      </c>
    </row>
    <row r="8836" hidden="1" spans="1:30">
      <c r="A8836" t="s">
        <v>75</v>
      </c>
      <c r="B8836" t="s">
        <v>2660</v>
      </c>
      <c r="C8836" t="s">
        <v>2661</v>
      </c>
      <c r="D8836" s="38">
        <v>44344</v>
      </c>
      <c r="E8836" t="s">
        <v>2629</v>
      </c>
      <c r="F8836" t="s">
        <v>2409</v>
      </c>
      <c r="G8836" t="s">
        <v>2630</v>
      </c>
      <c r="H8836" t="s">
        <v>2411</v>
      </c>
      <c r="I8836" t="s">
        <v>391</v>
      </c>
      <c r="J8836" t="s">
        <v>2298</v>
      </c>
      <c r="K8836">
        <v>24</v>
      </c>
      <c r="L8836" t="s">
        <v>639</v>
      </c>
      <c r="M8836">
        <v>24</v>
      </c>
      <c r="N8836" t="s">
        <v>639</v>
      </c>
      <c r="Q8836" t="s">
        <v>12</v>
      </c>
      <c r="X8836">
        <v>5.7522</v>
      </c>
      <c r="Y8836">
        <f t="shared" si="690"/>
        <v>5.7522</v>
      </c>
      <c r="Z8836">
        <f t="shared" si="691"/>
        <v>5.7522</v>
      </c>
      <c r="AA8836" t="str">
        <f t="shared" si="693"/>
        <v>接线端子8QT.570.2001.7</v>
      </c>
      <c r="AB8836">
        <f t="shared" si="692"/>
        <v>5.7522</v>
      </c>
      <c r="AC8836">
        <f t="shared" si="694"/>
        <v>138.05</v>
      </c>
      <c r="AD8836">
        <f>materialBOM[[#This Row],[材料单价(元)]]*materialBOM[[#This Row],[库存数量]]</f>
        <v>138.0528</v>
      </c>
    </row>
    <row r="8837" hidden="1" spans="1:30">
      <c r="A8837" t="s">
        <v>75</v>
      </c>
      <c r="B8837" t="s">
        <v>2660</v>
      </c>
      <c r="C8837" t="s">
        <v>2661</v>
      </c>
      <c r="D8837" s="38">
        <v>44344</v>
      </c>
      <c r="E8837" t="s">
        <v>2585</v>
      </c>
      <c r="F8837" t="s">
        <v>2586</v>
      </c>
      <c r="G8837" t="s">
        <v>2311</v>
      </c>
      <c r="H8837" t="s">
        <v>538</v>
      </c>
      <c r="I8837" t="s">
        <v>2587</v>
      </c>
      <c r="J8837" t="s">
        <v>2298</v>
      </c>
      <c r="K8837">
        <v>4</v>
      </c>
      <c r="L8837" t="s">
        <v>639</v>
      </c>
      <c r="M8837">
        <v>4</v>
      </c>
      <c r="N8837" t="s">
        <v>639</v>
      </c>
      <c r="Q8837" t="s">
        <v>12</v>
      </c>
      <c r="X8837">
        <v>5.177</v>
      </c>
      <c r="Y8837">
        <f t="shared" si="690"/>
        <v>5.177</v>
      </c>
      <c r="Z8837">
        <f t="shared" si="691"/>
        <v>5.177</v>
      </c>
      <c r="AA8837" t="str">
        <f t="shared" si="693"/>
        <v>支柱 808QT.043.2000.1</v>
      </c>
      <c r="AB8837">
        <f t="shared" si="692"/>
        <v>5.177</v>
      </c>
      <c r="AC8837">
        <f t="shared" si="694"/>
        <v>20.71</v>
      </c>
      <c r="AD8837">
        <f>materialBOM[[#This Row],[材料单价(元)]]*materialBOM[[#This Row],[库存数量]]</f>
        <v>20.708</v>
      </c>
    </row>
    <row r="8838" hidden="1" spans="1:30">
      <c r="A8838" t="s">
        <v>75</v>
      </c>
      <c r="B8838" t="s">
        <v>2660</v>
      </c>
      <c r="C8838" t="s">
        <v>2661</v>
      </c>
      <c r="D8838" s="38">
        <v>44344</v>
      </c>
      <c r="E8838" t="s">
        <v>2340</v>
      </c>
      <c r="F8838" t="s">
        <v>1400</v>
      </c>
      <c r="G8838" t="s">
        <v>2341</v>
      </c>
      <c r="H8838" t="s">
        <v>391</v>
      </c>
      <c r="I8838" t="s">
        <v>2319</v>
      </c>
      <c r="J8838" t="s">
        <v>2298</v>
      </c>
      <c r="K8838">
        <v>13.25</v>
      </c>
      <c r="L8838" t="s">
        <v>393</v>
      </c>
      <c r="M8838">
        <v>13.25</v>
      </c>
      <c r="N8838" t="s">
        <v>393</v>
      </c>
      <c r="Q8838" t="s">
        <v>11</v>
      </c>
      <c r="X8838">
        <v>29.6903</v>
      </c>
      <c r="Y8838">
        <f t="shared" si="690"/>
        <v>29.6903</v>
      </c>
      <c r="Z8838">
        <f t="shared" si="691"/>
        <v>29.6903</v>
      </c>
      <c r="AA8838" t="str">
        <f t="shared" si="693"/>
        <v>环氧树脂CY5980 CI</v>
      </c>
      <c r="AB8838">
        <f t="shared" si="692"/>
        <v>29.6903</v>
      </c>
      <c r="AC8838">
        <f t="shared" si="694"/>
        <v>393.4</v>
      </c>
      <c r="AD8838">
        <f>materialBOM[[#This Row],[材料单价(元)]]*materialBOM[[#This Row],[库存数量]]</f>
        <v>393.396475</v>
      </c>
    </row>
    <row r="8839" hidden="1" spans="1:30">
      <c r="A8839" t="s">
        <v>75</v>
      </c>
      <c r="B8839" t="s">
        <v>2660</v>
      </c>
      <c r="C8839" t="s">
        <v>2661</v>
      </c>
      <c r="D8839" s="38">
        <v>44344</v>
      </c>
      <c r="E8839" t="s">
        <v>2304</v>
      </c>
      <c r="F8839" t="s">
        <v>2305</v>
      </c>
      <c r="G8839" t="s">
        <v>2306</v>
      </c>
      <c r="H8839" t="s">
        <v>391</v>
      </c>
      <c r="I8839" t="s">
        <v>391</v>
      </c>
      <c r="J8839" t="s">
        <v>2298</v>
      </c>
      <c r="K8839">
        <v>12</v>
      </c>
      <c r="L8839" t="s">
        <v>639</v>
      </c>
      <c r="M8839">
        <v>12</v>
      </c>
      <c r="N8839" t="s">
        <v>639</v>
      </c>
      <c r="Q8839" t="s">
        <v>12</v>
      </c>
      <c r="X8839">
        <v>3.3628</v>
      </c>
      <c r="Y8839">
        <f t="shared" si="690"/>
        <v>3.3628</v>
      </c>
      <c r="Z8839">
        <f t="shared" si="691"/>
        <v>3.3628</v>
      </c>
      <c r="AA8839" t="str">
        <f t="shared" si="693"/>
        <v>铜接线端子DT-35</v>
      </c>
      <c r="AB8839">
        <f t="shared" si="692"/>
        <v>3.3628</v>
      </c>
      <c r="AC8839">
        <f t="shared" si="694"/>
        <v>40.35</v>
      </c>
      <c r="AD8839">
        <f>materialBOM[[#This Row],[材料单价(元)]]*materialBOM[[#This Row],[库存数量]]</f>
        <v>40.3536</v>
      </c>
    </row>
    <row r="8840" hidden="1" spans="1:30">
      <c r="A8840" t="s">
        <v>75</v>
      </c>
      <c r="B8840" t="s">
        <v>2660</v>
      </c>
      <c r="C8840" t="s">
        <v>2661</v>
      </c>
      <c r="D8840" s="38">
        <v>44344</v>
      </c>
      <c r="E8840" t="s">
        <v>2623</v>
      </c>
      <c r="F8840" t="s">
        <v>2433</v>
      </c>
      <c r="G8840" t="s">
        <v>2624</v>
      </c>
      <c r="H8840" t="s">
        <v>2622</v>
      </c>
      <c r="I8840" t="s">
        <v>391</v>
      </c>
      <c r="J8840" t="s">
        <v>2298</v>
      </c>
      <c r="K8840">
        <v>3</v>
      </c>
      <c r="L8840" t="s">
        <v>647</v>
      </c>
      <c r="M8840">
        <v>40.909275</v>
      </c>
      <c r="N8840" t="s">
        <v>393</v>
      </c>
      <c r="Q8840" t="s">
        <v>12</v>
      </c>
      <c r="X8840">
        <v>2.66</v>
      </c>
      <c r="Y8840">
        <f t="shared" si="690"/>
        <v>2.66</v>
      </c>
      <c r="Z8840">
        <f t="shared" si="691"/>
        <v>2.66</v>
      </c>
      <c r="AA8840" t="str">
        <f t="shared" si="693"/>
        <v>垫块8QB.193.31234TA.4</v>
      </c>
      <c r="AB8840">
        <f t="shared" si="692"/>
        <v>2.66</v>
      </c>
      <c r="AC8840">
        <f t="shared" si="694"/>
        <v>7.98</v>
      </c>
      <c r="AD8840">
        <f>materialBOM[[#This Row],[材料单价(元)]]*materialBOM[[#This Row],[库存数量]]</f>
        <v>7.98</v>
      </c>
    </row>
    <row r="8841" hidden="1" spans="1:30">
      <c r="A8841" t="s">
        <v>75</v>
      </c>
      <c r="B8841" t="s">
        <v>2660</v>
      </c>
      <c r="C8841" t="s">
        <v>2661</v>
      </c>
      <c r="D8841" s="38">
        <v>44344</v>
      </c>
      <c r="E8841" t="s">
        <v>2620</v>
      </c>
      <c r="F8841" t="s">
        <v>2433</v>
      </c>
      <c r="G8841" t="s">
        <v>2621</v>
      </c>
      <c r="H8841" t="s">
        <v>2622</v>
      </c>
      <c r="I8841" t="s">
        <v>391</v>
      </c>
      <c r="J8841" t="s">
        <v>2298</v>
      </c>
      <c r="K8841">
        <v>3</v>
      </c>
      <c r="L8841" t="s">
        <v>647</v>
      </c>
      <c r="M8841">
        <v>40.909275</v>
      </c>
      <c r="N8841" t="s">
        <v>393</v>
      </c>
      <c r="Q8841" t="s">
        <v>12</v>
      </c>
      <c r="X8841">
        <v>2.66</v>
      </c>
      <c r="Y8841">
        <f t="shared" si="690"/>
        <v>2.66</v>
      </c>
      <c r="Z8841">
        <f t="shared" si="691"/>
        <v>2.66</v>
      </c>
      <c r="AA8841" t="str">
        <f t="shared" si="693"/>
        <v>垫块8QB.193.31234TA.5</v>
      </c>
      <c r="AB8841">
        <f t="shared" si="692"/>
        <v>2.66</v>
      </c>
      <c r="AC8841">
        <f t="shared" si="694"/>
        <v>7.98</v>
      </c>
      <c r="AD8841">
        <f>materialBOM[[#This Row],[材料单价(元)]]*materialBOM[[#This Row],[库存数量]]</f>
        <v>7.98</v>
      </c>
    </row>
    <row r="8842" hidden="1" spans="1:30">
      <c r="A8842" t="s">
        <v>75</v>
      </c>
      <c r="B8842" t="s">
        <v>2660</v>
      </c>
      <c r="C8842" t="s">
        <v>2661</v>
      </c>
      <c r="D8842" s="38">
        <v>44344</v>
      </c>
      <c r="E8842" t="s">
        <v>1259</v>
      </c>
      <c r="F8842" t="s">
        <v>1260</v>
      </c>
      <c r="G8842" t="s">
        <v>660</v>
      </c>
      <c r="H8842" t="s">
        <v>10</v>
      </c>
      <c r="I8842" t="s">
        <v>391</v>
      </c>
      <c r="J8842" t="s">
        <v>2298</v>
      </c>
      <c r="K8842">
        <v>3</v>
      </c>
      <c r="L8842" t="s">
        <v>651</v>
      </c>
      <c r="M8842">
        <v>3</v>
      </c>
      <c r="N8842" t="s">
        <v>651</v>
      </c>
      <c r="Q8842" t="s">
        <v>12</v>
      </c>
      <c r="X8842">
        <v>1.2124</v>
      </c>
      <c r="Y8842">
        <f t="shared" si="690"/>
        <v>1.2124</v>
      </c>
      <c r="Z8842">
        <f t="shared" si="691"/>
        <v>1.2124</v>
      </c>
      <c r="AA8842" t="str">
        <f t="shared" si="693"/>
        <v>铜螺母M12（镀锡CU2）GB/T 6170</v>
      </c>
      <c r="AB8842">
        <f t="shared" si="692"/>
        <v>1.2124</v>
      </c>
      <c r="AC8842">
        <f t="shared" si="694"/>
        <v>3.64</v>
      </c>
      <c r="AD8842">
        <f>materialBOM[[#This Row],[材料单价(元)]]*materialBOM[[#This Row],[库存数量]]</f>
        <v>3.6372</v>
      </c>
    </row>
    <row r="8843" hidden="1" spans="1:30">
      <c r="A8843" t="s">
        <v>34</v>
      </c>
      <c r="B8843" t="s">
        <v>2662</v>
      </c>
      <c r="C8843" t="s">
        <v>2663</v>
      </c>
      <c r="D8843" s="38">
        <v>43360</v>
      </c>
      <c r="E8843" t="s">
        <v>2664</v>
      </c>
      <c r="F8843" t="s">
        <v>2433</v>
      </c>
      <c r="G8843" t="s">
        <v>2665</v>
      </c>
      <c r="H8843" t="s">
        <v>2622</v>
      </c>
      <c r="I8843" t="s">
        <v>391</v>
      </c>
      <c r="J8843" t="s">
        <v>2298</v>
      </c>
      <c r="K8843">
        <v>24</v>
      </c>
      <c r="L8843" t="s">
        <v>647</v>
      </c>
      <c r="M8843">
        <v>799.999992</v>
      </c>
      <c r="N8843" t="s">
        <v>393</v>
      </c>
      <c r="Q8843" t="s">
        <v>12</v>
      </c>
      <c r="X8843">
        <v>1.2478</v>
      </c>
      <c r="Y8843">
        <f t="shared" si="690"/>
        <v>1.2478</v>
      </c>
      <c r="Z8843">
        <f t="shared" si="691"/>
        <v>1.2478</v>
      </c>
      <c r="AA8843" t="str">
        <f t="shared" si="693"/>
        <v>垫块8QB.193.33244CA.7</v>
      </c>
      <c r="AB8843">
        <f t="shared" si="692"/>
        <v>1.2478</v>
      </c>
      <c r="AC8843">
        <f t="shared" si="694"/>
        <v>29.95</v>
      </c>
      <c r="AD8843">
        <f>materialBOM[[#This Row],[材料单价(元)]]*materialBOM[[#This Row],[库存数量]]</f>
        <v>29.9472</v>
      </c>
    </row>
    <row r="8844" hidden="1" spans="1:30">
      <c r="A8844" t="s">
        <v>34</v>
      </c>
      <c r="B8844" t="s">
        <v>2662</v>
      </c>
      <c r="C8844" t="s">
        <v>2663</v>
      </c>
      <c r="D8844" s="38">
        <v>43360</v>
      </c>
      <c r="E8844" t="s">
        <v>2428</v>
      </c>
      <c r="F8844" t="s">
        <v>2429</v>
      </c>
      <c r="G8844" t="s">
        <v>2430</v>
      </c>
      <c r="H8844" t="s">
        <v>2431</v>
      </c>
      <c r="I8844" t="s">
        <v>391</v>
      </c>
      <c r="J8844" t="s">
        <v>2298</v>
      </c>
      <c r="K8844">
        <v>8</v>
      </c>
      <c r="L8844" t="s">
        <v>647</v>
      </c>
      <c r="M8844">
        <v>17.391304</v>
      </c>
      <c r="N8844" t="s">
        <v>393</v>
      </c>
      <c r="Q8844" t="s">
        <v>12</v>
      </c>
      <c r="X8844">
        <v>10.9913</v>
      </c>
      <c r="Y8844">
        <f t="shared" si="690"/>
        <v>10.9913</v>
      </c>
      <c r="Z8844">
        <f t="shared" si="691"/>
        <v>10.9913</v>
      </c>
      <c r="AA8844" t="str">
        <f t="shared" si="693"/>
        <v>夹件绝缘8QB.751.33339CA.1</v>
      </c>
      <c r="AB8844">
        <f t="shared" si="692"/>
        <v>10.9913</v>
      </c>
      <c r="AC8844">
        <f t="shared" si="694"/>
        <v>87.93</v>
      </c>
      <c r="AD8844">
        <f>materialBOM[[#This Row],[材料单价(元)]]*materialBOM[[#This Row],[库存数量]]</f>
        <v>87.9304</v>
      </c>
    </row>
    <row r="8845" hidden="1" spans="1:30">
      <c r="A8845" t="s">
        <v>34</v>
      </c>
      <c r="B8845" t="s">
        <v>2662</v>
      </c>
      <c r="C8845" t="s">
        <v>2663</v>
      </c>
      <c r="D8845" s="38">
        <v>43360</v>
      </c>
      <c r="E8845" t="s">
        <v>2666</v>
      </c>
      <c r="F8845" t="s">
        <v>2433</v>
      </c>
      <c r="G8845" t="s">
        <v>2667</v>
      </c>
      <c r="H8845" t="s">
        <v>2622</v>
      </c>
      <c r="I8845" t="s">
        <v>391</v>
      </c>
      <c r="J8845" t="s">
        <v>2298</v>
      </c>
      <c r="K8845">
        <v>24</v>
      </c>
      <c r="L8845" t="s">
        <v>647</v>
      </c>
      <c r="M8845">
        <v>600</v>
      </c>
      <c r="N8845" t="s">
        <v>393</v>
      </c>
      <c r="Q8845" t="s">
        <v>12</v>
      </c>
      <c r="X8845">
        <v>1.6637</v>
      </c>
      <c r="Y8845">
        <f t="shared" si="690"/>
        <v>1.6637</v>
      </c>
      <c r="Z8845">
        <f t="shared" si="691"/>
        <v>1.6637</v>
      </c>
      <c r="AA8845" t="str">
        <f t="shared" si="693"/>
        <v>垫块8QB.193.33244CA.8</v>
      </c>
      <c r="AB8845">
        <f t="shared" si="692"/>
        <v>1.6637</v>
      </c>
      <c r="AC8845">
        <f t="shared" si="694"/>
        <v>39.93</v>
      </c>
      <c r="AD8845">
        <f>materialBOM[[#This Row],[材料单价(元)]]*materialBOM[[#This Row],[库存数量]]</f>
        <v>39.9288</v>
      </c>
    </row>
    <row r="8846" hidden="1" spans="1:30">
      <c r="A8846" t="s">
        <v>34</v>
      </c>
      <c r="B8846" t="s">
        <v>2662</v>
      </c>
      <c r="C8846" t="s">
        <v>2663</v>
      </c>
      <c r="D8846" s="38">
        <v>43360</v>
      </c>
      <c r="E8846" t="s">
        <v>2436</v>
      </c>
      <c r="F8846" t="s">
        <v>2437</v>
      </c>
      <c r="G8846" t="s">
        <v>2438</v>
      </c>
      <c r="H8846" t="s">
        <v>391</v>
      </c>
      <c r="I8846" t="s">
        <v>2319</v>
      </c>
      <c r="J8846" t="s">
        <v>2298</v>
      </c>
      <c r="K8846">
        <v>3</v>
      </c>
      <c r="L8846" t="s">
        <v>2439</v>
      </c>
      <c r="M8846">
        <v>3</v>
      </c>
      <c r="N8846" t="s">
        <v>2439</v>
      </c>
      <c r="Q8846" t="s">
        <v>12</v>
      </c>
      <c r="X8846">
        <v>11.8407</v>
      </c>
      <c r="Y8846">
        <f t="shared" si="690"/>
        <v>11.8407</v>
      </c>
      <c r="Z8846">
        <f t="shared" si="691"/>
        <v>11.8407</v>
      </c>
      <c r="AA8846" t="str">
        <f t="shared" si="693"/>
        <v>麦管NOMEX</v>
      </c>
      <c r="AB8846">
        <f t="shared" si="692"/>
        <v>11.8407</v>
      </c>
      <c r="AC8846">
        <f t="shared" si="694"/>
        <v>35.52</v>
      </c>
      <c r="AD8846">
        <f>materialBOM[[#This Row],[材料单价(元)]]*materialBOM[[#This Row],[库存数量]]</f>
        <v>35.5221</v>
      </c>
    </row>
    <row r="8847" hidden="1" spans="1:30">
      <c r="A8847" t="s">
        <v>34</v>
      </c>
      <c r="B8847" t="s">
        <v>2662</v>
      </c>
      <c r="C8847" t="s">
        <v>2663</v>
      </c>
      <c r="D8847" s="38">
        <v>43360</v>
      </c>
      <c r="E8847" t="s">
        <v>2448</v>
      </c>
      <c r="F8847" t="s">
        <v>2449</v>
      </c>
      <c r="G8847" t="s">
        <v>2450</v>
      </c>
      <c r="H8847" t="s">
        <v>391</v>
      </c>
      <c r="I8847" t="s">
        <v>391</v>
      </c>
      <c r="J8847" t="s">
        <v>2298</v>
      </c>
      <c r="K8847">
        <v>3</v>
      </c>
      <c r="L8847" t="s">
        <v>1589</v>
      </c>
      <c r="M8847">
        <v>3</v>
      </c>
      <c r="N8847" t="s">
        <v>1589</v>
      </c>
      <c r="Q8847" t="s">
        <v>12</v>
      </c>
      <c r="X8847">
        <v>6.3717</v>
      </c>
      <c r="Y8847">
        <f t="shared" si="690"/>
        <v>6.3717</v>
      </c>
      <c r="Z8847">
        <f t="shared" si="691"/>
        <v>6.3717</v>
      </c>
      <c r="AA8847" t="str">
        <f t="shared" si="693"/>
        <v>接线片8QT.517.2009.6</v>
      </c>
      <c r="AB8847">
        <f t="shared" si="692"/>
        <v>6.3717</v>
      </c>
      <c r="AC8847">
        <f t="shared" si="694"/>
        <v>19.12</v>
      </c>
      <c r="AD8847">
        <f>materialBOM[[#This Row],[材料单价(元)]]*materialBOM[[#This Row],[库存数量]]</f>
        <v>19.1151</v>
      </c>
    </row>
    <row r="8848" hidden="1" spans="1:30">
      <c r="A8848" t="s">
        <v>34</v>
      </c>
      <c r="B8848" t="s">
        <v>2662</v>
      </c>
      <c r="C8848" t="s">
        <v>2663</v>
      </c>
      <c r="D8848" s="38">
        <v>43360</v>
      </c>
      <c r="E8848" t="s">
        <v>2668</v>
      </c>
      <c r="F8848" t="s">
        <v>2586</v>
      </c>
      <c r="G8848" t="s">
        <v>2669</v>
      </c>
      <c r="H8848" t="s">
        <v>538</v>
      </c>
      <c r="I8848" t="s">
        <v>391</v>
      </c>
      <c r="J8848" t="s">
        <v>2298</v>
      </c>
      <c r="K8848">
        <v>4</v>
      </c>
      <c r="L8848" t="s">
        <v>651</v>
      </c>
      <c r="M8848">
        <v>4</v>
      </c>
      <c r="N8848" t="s">
        <v>651</v>
      </c>
      <c r="Q8848" t="s">
        <v>12</v>
      </c>
      <c r="X8848">
        <v>5.177</v>
      </c>
      <c r="Y8848">
        <f t="shared" si="690"/>
        <v>5.177</v>
      </c>
      <c r="Z8848">
        <f t="shared" si="691"/>
        <v>5.177</v>
      </c>
      <c r="AA8848" t="str">
        <f t="shared" si="693"/>
        <v>支柱 808QT.043.2000.3</v>
      </c>
      <c r="AB8848">
        <f t="shared" si="692"/>
        <v>5.177</v>
      </c>
      <c r="AC8848">
        <f t="shared" si="694"/>
        <v>20.71</v>
      </c>
      <c r="AD8848">
        <f>materialBOM[[#This Row],[材料单价(元)]]*materialBOM[[#This Row],[库存数量]]</f>
        <v>20.708</v>
      </c>
    </row>
    <row r="8849" hidden="1" spans="1:30">
      <c r="A8849" t="s">
        <v>34</v>
      </c>
      <c r="B8849" t="s">
        <v>2662</v>
      </c>
      <c r="C8849" t="s">
        <v>2663</v>
      </c>
      <c r="D8849" s="38">
        <v>43360</v>
      </c>
      <c r="E8849" t="s">
        <v>2443</v>
      </c>
      <c r="F8849" t="s">
        <v>2433</v>
      </c>
      <c r="G8849" t="s">
        <v>2444</v>
      </c>
      <c r="H8849" t="s">
        <v>1400</v>
      </c>
      <c r="I8849" t="s">
        <v>391</v>
      </c>
      <c r="J8849" t="s">
        <v>2298</v>
      </c>
      <c r="K8849">
        <v>1</v>
      </c>
      <c r="L8849" t="s">
        <v>717</v>
      </c>
      <c r="M8849">
        <v>0.113636</v>
      </c>
      <c r="N8849" t="s">
        <v>393</v>
      </c>
      <c r="Q8849" t="s">
        <v>12</v>
      </c>
      <c r="X8849">
        <v>136.2835</v>
      </c>
      <c r="Y8849">
        <f t="shared" si="690"/>
        <v>136.283</v>
      </c>
      <c r="Z8849">
        <f t="shared" si="691"/>
        <v>136.283</v>
      </c>
      <c r="AA8849" t="str">
        <f t="shared" si="693"/>
        <v>垫块8QB.193.33341CA</v>
      </c>
      <c r="AB8849">
        <f t="shared" si="692"/>
        <v>136.283</v>
      </c>
      <c r="AC8849">
        <f t="shared" si="694"/>
        <v>136.28</v>
      </c>
      <c r="AD8849">
        <f>materialBOM[[#This Row],[材料单价(元)]]*materialBOM[[#This Row],[库存数量]]</f>
        <v>136.283</v>
      </c>
    </row>
    <row r="8850" hidden="1" spans="1:30">
      <c r="A8850" t="s">
        <v>34</v>
      </c>
      <c r="B8850" t="s">
        <v>2662</v>
      </c>
      <c r="C8850" t="s">
        <v>2663</v>
      </c>
      <c r="D8850" s="38">
        <v>43360</v>
      </c>
      <c r="E8850" t="s">
        <v>2440</v>
      </c>
      <c r="F8850" t="s">
        <v>2441</v>
      </c>
      <c r="G8850" t="s">
        <v>2442</v>
      </c>
      <c r="H8850" t="s">
        <v>391</v>
      </c>
      <c r="I8850" t="s">
        <v>391</v>
      </c>
      <c r="J8850" t="s">
        <v>2298</v>
      </c>
      <c r="K8850">
        <v>0.75</v>
      </c>
      <c r="L8850" t="s">
        <v>393</v>
      </c>
      <c r="M8850">
        <v>0.75</v>
      </c>
      <c r="N8850" t="s">
        <v>393</v>
      </c>
      <c r="Q8850" t="s">
        <v>12</v>
      </c>
      <c r="X8850">
        <v>26.5487</v>
      </c>
      <c r="Y8850">
        <f t="shared" si="690"/>
        <v>79.646</v>
      </c>
      <c r="Z8850">
        <f t="shared" si="691"/>
        <v>79.646</v>
      </c>
      <c r="AA8850" t="str">
        <f t="shared" si="693"/>
        <v>0.5 复合聚酯薄膜 D280JB/T 4059</v>
      </c>
      <c r="AB8850">
        <f t="shared" si="692"/>
        <v>79.646</v>
      </c>
      <c r="AC8850">
        <f t="shared" si="694"/>
        <v>59.73</v>
      </c>
      <c r="AD8850">
        <f>materialBOM[[#This Row],[材料单价(元)]]*materialBOM[[#This Row],[库存数量]]</f>
        <v>59.7345</v>
      </c>
    </row>
    <row r="8851" hidden="1" spans="1:30">
      <c r="A8851" t="s">
        <v>34</v>
      </c>
      <c r="B8851" t="s">
        <v>2662</v>
      </c>
      <c r="C8851" t="s">
        <v>2663</v>
      </c>
      <c r="D8851" s="38">
        <v>43360</v>
      </c>
      <c r="E8851" t="s">
        <v>1263</v>
      </c>
      <c r="F8851" t="s">
        <v>1264</v>
      </c>
      <c r="G8851" t="s">
        <v>650</v>
      </c>
      <c r="H8851" t="s">
        <v>10</v>
      </c>
      <c r="I8851" t="s">
        <v>136</v>
      </c>
      <c r="J8851" t="s">
        <v>2298</v>
      </c>
      <c r="K8851">
        <v>6</v>
      </c>
      <c r="L8851" t="s">
        <v>651</v>
      </c>
      <c r="M8851">
        <v>6</v>
      </c>
      <c r="N8851" t="s">
        <v>651</v>
      </c>
      <c r="Q8851" t="s">
        <v>12</v>
      </c>
      <c r="X8851">
        <v>0.3425</v>
      </c>
      <c r="Y8851">
        <f t="shared" si="690"/>
        <v>0.3425</v>
      </c>
      <c r="Z8851">
        <f t="shared" si="691"/>
        <v>0.3425</v>
      </c>
      <c r="AA8851" t="str">
        <f t="shared" si="693"/>
        <v>铜垫圈12（镀锡CU2）GB/T 97.2</v>
      </c>
      <c r="AB8851">
        <f t="shared" si="692"/>
        <v>0.3425</v>
      </c>
      <c r="AC8851">
        <f t="shared" si="694"/>
        <v>2.06</v>
      </c>
      <c r="AD8851">
        <f>materialBOM[[#This Row],[材料单价(元)]]*materialBOM[[#This Row],[库存数量]]</f>
        <v>2.055</v>
      </c>
    </row>
    <row r="8852" hidden="1" spans="1:30">
      <c r="A8852" t="s">
        <v>34</v>
      </c>
      <c r="B8852" t="s">
        <v>2662</v>
      </c>
      <c r="C8852" t="s">
        <v>2663</v>
      </c>
      <c r="D8852" s="38">
        <v>43360</v>
      </c>
      <c r="E8852" t="s">
        <v>2457</v>
      </c>
      <c r="F8852" t="s">
        <v>2300</v>
      </c>
      <c r="G8852" t="s">
        <v>2458</v>
      </c>
      <c r="H8852" t="s">
        <v>2302</v>
      </c>
      <c r="I8852" t="s">
        <v>391</v>
      </c>
      <c r="J8852" t="s">
        <v>2298</v>
      </c>
      <c r="K8852">
        <v>0.2</v>
      </c>
      <c r="L8852" t="s">
        <v>2303</v>
      </c>
      <c r="M8852">
        <v>0.2</v>
      </c>
      <c r="N8852" t="s">
        <v>2303</v>
      </c>
      <c r="Q8852" t="s">
        <v>12</v>
      </c>
      <c r="X8852">
        <v>0.708</v>
      </c>
      <c r="Y8852">
        <f t="shared" si="690"/>
        <v>0.708</v>
      </c>
      <c r="Z8852">
        <f t="shared" si="691"/>
        <v>0.708</v>
      </c>
      <c r="AA8852" t="str">
        <f t="shared" si="693"/>
        <v>热缩绝缘管φ20（绿）</v>
      </c>
      <c r="AB8852">
        <f t="shared" si="692"/>
        <v>0.708</v>
      </c>
      <c r="AC8852">
        <f t="shared" si="694"/>
        <v>0.14</v>
      </c>
      <c r="AD8852">
        <f>materialBOM[[#This Row],[材料单价(元)]]*materialBOM[[#This Row],[库存数量]]</f>
        <v>0.1416</v>
      </c>
    </row>
    <row r="8853" hidden="1" spans="1:30">
      <c r="A8853" t="s">
        <v>34</v>
      </c>
      <c r="B8853" t="s">
        <v>2662</v>
      </c>
      <c r="C8853" t="s">
        <v>2663</v>
      </c>
      <c r="D8853" s="38">
        <v>43360</v>
      </c>
      <c r="E8853" t="s">
        <v>2469</v>
      </c>
      <c r="F8853" t="s">
        <v>2433</v>
      </c>
      <c r="G8853" t="s">
        <v>2470</v>
      </c>
      <c r="H8853" t="s">
        <v>2471</v>
      </c>
      <c r="I8853" t="s">
        <v>391</v>
      </c>
      <c r="J8853" t="s">
        <v>2298</v>
      </c>
      <c r="K8853">
        <v>12</v>
      </c>
      <c r="L8853" t="s">
        <v>647</v>
      </c>
      <c r="M8853">
        <v>3000</v>
      </c>
      <c r="N8853" t="s">
        <v>393</v>
      </c>
      <c r="Q8853" t="s">
        <v>12</v>
      </c>
      <c r="X8853">
        <v>0.708</v>
      </c>
      <c r="Y8853">
        <f t="shared" si="690"/>
        <v>0.708</v>
      </c>
      <c r="Z8853">
        <f t="shared" si="691"/>
        <v>0.708</v>
      </c>
      <c r="AA8853" t="str">
        <f t="shared" si="693"/>
        <v>垫块8QT.193.2057.1</v>
      </c>
      <c r="AB8853">
        <f t="shared" si="692"/>
        <v>0.708</v>
      </c>
      <c r="AC8853">
        <f t="shared" si="694"/>
        <v>8.5</v>
      </c>
      <c r="AD8853">
        <f>materialBOM[[#This Row],[材料单价(元)]]*materialBOM[[#This Row],[库存数量]]</f>
        <v>8.496</v>
      </c>
    </row>
    <row r="8854" hidden="1" spans="1:30">
      <c r="A8854" t="s">
        <v>34</v>
      </c>
      <c r="B8854" t="s">
        <v>2662</v>
      </c>
      <c r="C8854" t="s">
        <v>2663</v>
      </c>
      <c r="D8854" s="38">
        <v>43360</v>
      </c>
      <c r="E8854" t="s">
        <v>2465</v>
      </c>
      <c r="F8854" t="s">
        <v>2466</v>
      </c>
      <c r="G8854" t="s">
        <v>2467</v>
      </c>
      <c r="H8854" t="s">
        <v>2468</v>
      </c>
      <c r="I8854" t="s">
        <v>391</v>
      </c>
      <c r="J8854" t="s">
        <v>2298</v>
      </c>
      <c r="K8854">
        <v>3</v>
      </c>
      <c r="L8854" t="s">
        <v>665</v>
      </c>
      <c r="M8854">
        <v>300</v>
      </c>
      <c r="N8854" t="s">
        <v>393</v>
      </c>
      <c r="Q8854" t="s">
        <v>12</v>
      </c>
      <c r="X8854">
        <v>0.885</v>
      </c>
      <c r="Y8854">
        <f t="shared" si="690"/>
        <v>0.885</v>
      </c>
      <c r="Z8854">
        <f t="shared" si="691"/>
        <v>0.885</v>
      </c>
      <c r="AA8854" t="str">
        <f t="shared" si="693"/>
        <v>PTC支座8QT.043.2047</v>
      </c>
      <c r="AB8854">
        <f t="shared" si="692"/>
        <v>0.885</v>
      </c>
      <c r="AC8854">
        <f t="shared" si="694"/>
        <v>2.66</v>
      </c>
      <c r="AD8854">
        <f>materialBOM[[#This Row],[材料单价(元)]]*materialBOM[[#This Row],[库存数量]]</f>
        <v>2.655</v>
      </c>
    </row>
    <row r="8855" hidden="1" spans="1:30">
      <c r="A8855" t="s">
        <v>34</v>
      </c>
      <c r="B8855" t="s">
        <v>2662</v>
      </c>
      <c r="C8855" t="s">
        <v>2663</v>
      </c>
      <c r="D8855" s="38">
        <v>43360</v>
      </c>
      <c r="E8855" t="s">
        <v>2475</v>
      </c>
      <c r="F8855" t="s">
        <v>2300</v>
      </c>
      <c r="G8855" t="s">
        <v>2476</v>
      </c>
      <c r="H8855" t="s">
        <v>2302</v>
      </c>
      <c r="I8855" t="s">
        <v>391</v>
      </c>
      <c r="J8855" t="s">
        <v>2298</v>
      </c>
      <c r="K8855">
        <v>0.2</v>
      </c>
      <c r="L8855" t="s">
        <v>2303</v>
      </c>
      <c r="M8855">
        <v>0.2</v>
      </c>
      <c r="N8855" t="s">
        <v>2303</v>
      </c>
      <c r="Q8855" t="s">
        <v>12</v>
      </c>
      <c r="X8855">
        <v>0.708</v>
      </c>
      <c r="Y8855">
        <f t="shared" si="690"/>
        <v>0.708</v>
      </c>
      <c r="Z8855">
        <f t="shared" si="691"/>
        <v>0.708</v>
      </c>
      <c r="AA8855" t="str">
        <f t="shared" si="693"/>
        <v>热缩绝缘管φ20（红）</v>
      </c>
      <c r="AB8855">
        <f t="shared" si="692"/>
        <v>0.708</v>
      </c>
      <c r="AC8855">
        <f t="shared" si="694"/>
        <v>0.14</v>
      </c>
      <c r="AD8855">
        <f>materialBOM[[#This Row],[材料单价(元)]]*materialBOM[[#This Row],[库存数量]]</f>
        <v>0.1416</v>
      </c>
    </row>
    <row r="8856" hidden="1" spans="1:30">
      <c r="A8856" t="s">
        <v>34</v>
      </c>
      <c r="B8856" t="s">
        <v>2662</v>
      </c>
      <c r="C8856" t="s">
        <v>2663</v>
      </c>
      <c r="D8856" s="38">
        <v>43360</v>
      </c>
      <c r="E8856" t="s">
        <v>2472</v>
      </c>
      <c r="F8856" t="s">
        <v>2473</v>
      </c>
      <c r="G8856" t="s">
        <v>2474</v>
      </c>
      <c r="H8856" t="s">
        <v>391</v>
      </c>
      <c r="I8856" t="s">
        <v>2319</v>
      </c>
      <c r="J8856" t="s">
        <v>2298</v>
      </c>
      <c r="K8856">
        <v>1.166</v>
      </c>
      <c r="L8856" t="s">
        <v>393</v>
      </c>
      <c r="M8856">
        <v>1.166</v>
      </c>
      <c r="N8856" t="s">
        <v>393</v>
      </c>
      <c r="Q8856" t="s">
        <v>12</v>
      </c>
      <c r="X8856">
        <v>45.6814</v>
      </c>
      <c r="Y8856">
        <f t="shared" si="690"/>
        <v>45.6814</v>
      </c>
      <c r="Z8856">
        <f t="shared" si="691"/>
        <v>45.6814</v>
      </c>
      <c r="AA8856" t="str">
        <f t="shared" si="693"/>
        <v>增韧剂DY040 CI</v>
      </c>
      <c r="AB8856">
        <f t="shared" si="692"/>
        <v>45.6814</v>
      </c>
      <c r="AC8856">
        <f t="shared" si="694"/>
        <v>53.26</v>
      </c>
      <c r="AD8856">
        <f>materialBOM[[#This Row],[材料单价(元)]]*materialBOM[[#This Row],[库存数量]]</f>
        <v>53.2645124</v>
      </c>
    </row>
    <row r="8857" hidden="1" spans="1:30">
      <c r="A8857" t="s">
        <v>34</v>
      </c>
      <c r="B8857" t="s">
        <v>2662</v>
      </c>
      <c r="C8857" t="s">
        <v>2663</v>
      </c>
      <c r="D8857" s="38">
        <v>43360</v>
      </c>
      <c r="E8857" t="s">
        <v>2461</v>
      </c>
      <c r="F8857" t="s">
        <v>2462</v>
      </c>
      <c r="G8857" t="s">
        <v>650</v>
      </c>
      <c r="H8857" t="s">
        <v>391</v>
      </c>
      <c r="I8857" t="s">
        <v>391</v>
      </c>
      <c r="J8857" t="s">
        <v>2298</v>
      </c>
      <c r="K8857">
        <v>24</v>
      </c>
      <c r="L8857" t="s">
        <v>651</v>
      </c>
      <c r="M8857">
        <v>24</v>
      </c>
      <c r="N8857" t="s">
        <v>651</v>
      </c>
      <c r="Q8857" t="s">
        <v>12</v>
      </c>
      <c r="X8857">
        <v>0.1858</v>
      </c>
      <c r="Y8857">
        <f t="shared" si="690"/>
        <v>0.1858</v>
      </c>
      <c r="Z8857">
        <f t="shared" si="691"/>
        <v>0.1858</v>
      </c>
      <c r="AA8857" t="str">
        <f t="shared" si="693"/>
        <v>铜垫圈10（镀锡CU2）GB/T 97.2</v>
      </c>
      <c r="AB8857">
        <f t="shared" si="692"/>
        <v>0.1858</v>
      </c>
      <c r="AC8857">
        <f t="shared" si="694"/>
        <v>4.46</v>
      </c>
      <c r="AD8857">
        <f>materialBOM[[#This Row],[材料单价(元)]]*materialBOM[[#This Row],[库存数量]]</f>
        <v>4.4592</v>
      </c>
    </row>
    <row r="8858" hidden="1" spans="1:30">
      <c r="A8858" t="s">
        <v>34</v>
      </c>
      <c r="B8858" t="s">
        <v>2662</v>
      </c>
      <c r="C8858" t="s">
        <v>2663</v>
      </c>
      <c r="D8858" s="38">
        <v>43360</v>
      </c>
      <c r="E8858" t="s">
        <v>2451</v>
      </c>
      <c r="F8858" t="s">
        <v>2452</v>
      </c>
      <c r="G8858" t="s">
        <v>2453</v>
      </c>
      <c r="H8858" t="s">
        <v>2454</v>
      </c>
      <c r="I8858" t="s">
        <v>391</v>
      </c>
      <c r="J8858" t="s">
        <v>2298</v>
      </c>
      <c r="K8858">
        <v>2</v>
      </c>
      <c r="L8858" t="s">
        <v>647</v>
      </c>
      <c r="M8858">
        <v>2.5</v>
      </c>
      <c r="N8858" t="s">
        <v>393</v>
      </c>
      <c r="Q8858" t="s">
        <v>12</v>
      </c>
      <c r="X8858">
        <v>8.4956</v>
      </c>
      <c r="Y8858">
        <f t="shared" si="690"/>
        <v>8.4956</v>
      </c>
      <c r="Z8858">
        <f t="shared" si="691"/>
        <v>8.4956</v>
      </c>
      <c r="AA8858" t="str">
        <f t="shared" si="693"/>
        <v>支板8QT.044.2003.2</v>
      </c>
      <c r="AB8858">
        <f t="shared" si="692"/>
        <v>8.4956</v>
      </c>
      <c r="AC8858">
        <f t="shared" si="694"/>
        <v>16.99</v>
      </c>
      <c r="AD8858">
        <f>materialBOM[[#This Row],[材料单价(元)]]*materialBOM[[#This Row],[库存数量]]</f>
        <v>16.9912</v>
      </c>
    </row>
    <row r="8859" hidden="1" spans="1:30">
      <c r="A8859" t="s">
        <v>34</v>
      </c>
      <c r="B8859" t="s">
        <v>2662</v>
      </c>
      <c r="C8859" t="s">
        <v>2663</v>
      </c>
      <c r="D8859" s="38">
        <v>43360</v>
      </c>
      <c r="E8859" t="s">
        <v>2551</v>
      </c>
      <c r="F8859" t="s">
        <v>2552</v>
      </c>
      <c r="G8859" t="s">
        <v>2504</v>
      </c>
      <c r="H8859" t="s">
        <v>391</v>
      </c>
      <c r="I8859" t="s">
        <v>391</v>
      </c>
      <c r="J8859" t="s">
        <v>2298</v>
      </c>
      <c r="K8859">
        <v>4</v>
      </c>
      <c r="L8859" t="s">
        <v>651</v>
      </c>
      <c r="M8859">
        <v>4</v>
      </c>
      <c r="N8859" t="s">
        <v>651</v>
      </c>
      <c r="Q8859" t="s">
        <v>12</v>
      </c>
      <c r="X8859">
        <v>1.6195</v>
      </c>
      <c r="Y8859">
        <f t="shared" si="690"/>
        <v>1.6195</v>
      </c>
      <c r="Z8859">
        <f t="shared" si="691"/>
        <v>1.6195</v>
      </c>
      <c r="AA8859" t="str">
        <f t="shared" si="693"/>
        <v>螺栓M12×120（镀黄锌8.8）GB/T 5782 </v>
      </c>
      <c r="AB8859">
        <f t="shared" si="692"/>
        <v>1.6195</v>
      </c>
      <c r="AC8859">
        <f t="shared" si="694"/>
        <v>6.48</v>
      </c>
      <c r="AD8859">
        <f>materialBOM[[#This Row],[材料单价(元)]]*materialBOM[[#This Row],[库存数量]]</f>
        <v>6.478</v>
      </c>
    </row>
    <row r="8860" hidden="1" spans="1:30">
      <c r="A8860" t="s">
        <v>34</v>
      </c>
      <c r="B8860" t="s">
        <v>2662</v>
      </c>
      <c r="C8860" t="s">
        <v>2663</v>
      </c>
      <c r="D8860" s="38">
        <v>43360</v>
      </c>
      <c r="E8860" t="s">
        <v>2497</v>
      </c>
      <c r="F8860" t="s">
        <v>2498</v>
      </c>
      <c r="G8860" t="s">
        <v>391</v>
      </c>
      <c r="H8860" t="s">
        <v>391</v>
      </c>
      <c r="I8860" t="s">
        <v>391</v>
      </c>
      <c r="J8860" t="s">
        <v>2298</v>
      </c>
      <c r="K8860">
        <v>2.332</v>
      </c>
      <c r="L8860" t="s">
        <v>393</v>
      </c>
      <c r="M8860">
        <v>2.332</v>
      </c>
      <c r="N8860" t="s">
        <v>393</v>
      </c>
      <c r="Q8860" t="s">
        <v>12</v>
      </c>
      <c r="X8860">
        <v>11.0619</v>
      </c>
      <c r="Y8860">
        <f t="shared" si="690"/>
        <v>11.0619</v>
      </c>
      <c r="Z8860">
        <f t="shared" si="691"/>
        <v>11.0619</v>
      </c>
      <c r="AA8860" t="str">
        <f t="shared" si="693"/>
        <v>0.45无碱玻璃纤维短切毡 EMC 450 </v>
      </c>
      <c r="AB8860">
        <f t="shared" si="692"/>
        <v>11.0619</v>
      </c>
      <c r="AC8860">
        <f t="shared" si="694"/>
        <v>25.8</v>
      </c>
      <c r="AD8860">
        <f>materialBOM[[#This Row],[材料单价(元)]]*materialBOM[[#This Row],[库存数量]]</f>
        <v>25.7963508</v>
      </c>
    </row>
    <row r="8861" hidden="1" spans="1:30">
      <c r="A8861" t="s">
        <v>34</v>
      </c>
      <c r="B8861" t="s">
        <v>2662</v>
      </c>
      <c r="C8861" t="s">
        <v>2663</v>
      </c>
      <c r="D8861" s="38">
        <v>43360</v>
      </c>
      <c r="E8861" t="s">
        <v>2372</v>
      </c>
      <c r="F8861" t="s">
        <v>2373</v>
      </c>
      <c r="G8861" t="s">
        <v>2374</v>
      </c>
      <c r="H8861" t="s">
        <v>391</v>
      </c>
      <c r="I8861" t="s">
        <v>391</v>
      </c>
      <c r="J8861" t="s">
        <v>2298</v>
      </c>
      <c r="K8861">
        <v>1</v>
      </c>
      <c r="L8861" t="s">
        <v>665</v>
      </c>
      <c r="M8861">
        <v>1</v>
      </c>
      <c r="N8861" t="s">
        <v>665</v>
      </c>
      <c r="Q8861" t="s">
        <v>12</v>
      </c>
      <c r="X8861">
        <v>49.5575</v>
      </c>
      <c r="Y8861">
        <f t="shared" si="690"/>
        <v>49.5575</v>
      </c>
      <c r="Z8861">
        <f t="shared" si="691"/>
        <v>49.5575</v>
      </c>
      <c r="AA8861" t="str">
        <f t="shared" si="693"/>
        <v>导电杆装配5QB.510.33336CA.1</v>
      </c>
      <c r="AB8861">
        <f t="shared" si="692"/>
        <v>49.5575</v>
      </c>
      <c r="AC8861">
        <f t="shared" si="694"/>
        <v>49.56</v>
      </c>
      <c r="AD8861">
        <f>materialBOM[[#This Row],[材料单价(元)]]*materialBOM[[#This Row],[库存数量]]</f>
        <v>49.5575</v>
      </c>
    </row>
    <row r="8862" hidden="1" spans="1:30">
      <c r="A8862" t="s">
        <v>34</v>
      </c>
      <c r="B8862" t="s">
        <v>2662</v>
      </c>
      <c r="C8862" t="s">
        <v>2663</v>
      </c>
      <c r="D8862" s="38">
        <v>43360</v>
      </c>
      <c r="E8862" t="s">
        <v>2377</v>
      </c>
      <c r="F8862" t="s">
        <v>2378</v>
      </c>
      <c r="G8862" t="s">
        <v>2379</v>
      </c>
      <c r="H8862" t="s">
        <v>2380</v>
      </c>
      <c r="I8862" t="s">
        <v>391</v>
      </c>
      <c r="J8862" t="s">
        <v>2298</v>
      </c>
      <c r="K8862">
        <v>1</v>
      </c>
      <c r="L8862" t="s">
        <v>1589</v>
      </c>
      <c r="M8862">
        <v>1</v>
      </c>
      <c r="N8862" t="s">
        <v>1589</v>
      </c>
      <c r="Q8862" t="s">
        <v>12</v>
      </c>
      <c r="X8862">
        <v>1.1416</v>
      </c>
      <c r="Y8862">
        <f t="shared" si="690"/>
        <v>1.1416</v>
      </c>
      <c r="Z8862">
        <f t="shared" si="691"/>
        <v>1.1416</v>
      </c>
      <c r="AA8862" t="str">
        <f t="shared" si="693"/>
        <v>接地片8QT.518.2014.4</v>
      </c>
      <c r="AB8862">
        <f t="shared" si="692"/>
        <v>1.1416</v>
      </c>
      <c r="AC8862">
        <f t="shared" si="694"/>
        <v>1.14</v>
      </c>
      <c r="AD8862">
        <f>materialBOM[[#This Row],[材料单价(元)]]*materialBOM[[#This Row],[库存数量]]</f>
        <v>1.1416</v>
      </c>
    </row>
    <row r="8863" hidden="1" spans="1:30">
      <c r="A8863" t="s">
        <v>34</v>
      </c>
      <c r="B8863" t="s">
        <v>2662</v>
      </c>
      <c r="C8863" t="s">
        <v>2663</v>
      </c>
      <c r="D8863" s="38">
        <v>43360</v>
      </c>
      <c r="E8863" t="s">
        <v>2508</v>
      </c>
      <c r="F8863" t="s">
        <v>2509</v>
      </c>
      <c r="G8863" t="s">
        <v>1103</v>
      </c>
      <c r="H8863" t="s">
        <v>391</v>
      </c>
      <c r="I8863" t="s">
        <v>391</v>
      </c>
      <c r="J8863" t="s">
        <v>2298</v>
      </c>
      <c r="K8863">
        <v>3</v>
      </c>
      <c r="L8863" t="s">
        <v>651</v>
      </c>
      <c r="M8863">
        <v>3</v>
      </c>
      <c r="N8863" t="s">
        <v>651</v>
      </c>
      <c r="Q8863" t="s">
        <v>12</v>
      </c>
      <c r="X8863">
        <v>0.0938</v>
      </c>
      <c r="Y8863">
        <f t="shared" si="690"/>
        <v>0.0938</v>
      </c>
      <c r="Z8863">
        <f t="shared" si="691"/>
        <v>0.0938</v>
      </c>
      <c r="AA8863" t="str">
        <f t="shared" si="693"/>
        <v>弹簧垫圈16（镀黄锌）GB/T 93</v>
      </c>
      <c r="AB8863">
        <f t="shared" si="692"/>
        <v>0.0938</v>
      </c>
      <c r="AC8863">
        <f t="shared" si="694"/>
        <v>0.28</v>
      </c>
      <c r="AD8863">
        <f>materialBOM[[#This Row],[材料单价(元)]]*materialBOM[[#This Row],[库存数量]]</f>
        <v>0.2814</v>
      </c>
    </row>
    <row r="8864" hidden="1" spans="1:30">
      <c r="A8864" t="s">
        <v>34</v>
      </c>
      <c r="B8864" t="s">
        <v>2662</v>
      </c>
      <c r="C8864" t="s">
        <v>2663</v>
      </c>
      <c r="D8864" s="38">
        <v>43360</v>
      </c>
      <c r="E8864" t="s">
        <v>2389</v>
      </c>
      <c r="F8864" t="s">
        <v>2390</v>
      </c>
      <c r="G8864" t="s">
        <v>2387</v>
      </c>
      <c r="H8864" t="s">
        <v>391</v>
      </c>
      <c r="I8864" t="s">
        <v>391</v>
      </c>
      <c r="J8864" t="s">
        <v>2298</v>
      </c>
      <c r="K8864">
        <v>19.14</v>
      </c>
      <c r="L8864" t="s">
        <v>2388</v>
      </c>
      <c r="M8864">
        <v>19.14</v>
      </c>
      <c r="N8864" t="s">
        <v>2388</v>
      </c>
      <c r="Q8864" t="s">
        <v>12</v>
      </c>
      <c r="X8864">
        <v>7.5221</v>
      </c>
      <c r="Y8864">
        <f t="shared" si="690"/>
        <v>7.5221</v>
      </c>
      <c r="Z8864">
        <f t="shared" si="691"/>
        <v>7.5221</v>
      </c>
      <c r="AA8864" t="str">
        <f t="shared" si="693"/>
        <v>0.60/4×4 F级有溶剂环氧玻璃纤维网格 2940JB/T 10322.3</v>
      </c>
      <c r="AB8864">
        <f t="shared" si="692"/>
        <v>7.5221</v>
      </c>
      <c r="AC8864">
        <f t="shared" si="694"/>
        <v>143.97</v>
      </c>
      <c r="AD8864">
        <f>materialBOM[[#This Row],[材料单价(元)]]*materialBOM[[#This Row],[库存数量]]</f>
        <v>143.972994</v>
      </c>
    </row>
    <row r="8865" hidden="1" spans="1:30">
      <c r="A8865" t="s">
        <v>34</v>
      </c>
      <c r="B8865" t="s">
        <v>2662</v>
      </c>
      <c r="C8865" t="s">
        <v>2663</v>
      </c>
      <c r="D8865" s="38">
        <v>43360</v>
      </c>
      <c r="E8865" t="s">
        <v>2422</v>
      </c>
      <c r="F8865" t="s">
        <v>2423</v>
      </c>
      <c r="G8865" t="s">
        <v>2424</v>
      </c>
      <c r="H8865" t="s">
        <v>391</v>
      </c>
      <c r="I8865" t="s">
        <v>391</v>
      </c>
      <c r="J8865" t="s">
        <v>2298</v>
      </c>
      <c r="K8865">
        <v>7.33215</v>
      </c>
      <c r="L8865" t="s">
        <v>393</v>
      </c>
      <c r="M8865">
        <v>7.33215</v>
      </c>
      <c r="N8865" t="s">
        <v>393</v>
      </c>
      <c r="Q8865" t="s">
        <v>12</v>
      </c>
      <c r="X8865">
        <v>24.6018</v>
      </c>
      <c r="Y8865">
        <f t="shared" si="690"/>
        <v>24.6018</v>
      </c>
      <c r="Z8865">
        <f t="shared" si="691"/>
        <v>24.6018</v>
      </c>
      <c r="AA8865" t="str">
        <f t="shared" si="693"/>
        <v>0.18 F级预浸料 6440JB/T 10942</v>
      </c>
      <c r="AB8865">
        <f t="shared" si="692"/>
        <v>24.6018</v>
      </c>
      <c r="AC8865">
        <f t="shared" si="694"/>
        <v>180.38</v>
      </c>
      <c r="AD8865">
        <f>materialBOM[[#This Row],[材料单价(元)]]*materialBOM[[#This Row],[库存数量]]</f>
        <v>180.38408787</v>
      </c>
    </row>
    <row r="8866" hidden="1" spans="1:30">
      <c r="A8866" t="s">
        <v>34</v>
      </c>
      <c r="B8866" t="s">
        <v>2662</v>
      </c>
      <c r="C8866" t="s">
        <v>2663</v>
      </c>
      <c r="D8866" s="38">
        <v>43360</v>
      </c>
      <c r="E8866" t="s">
        <v>2385</v>
      </c>
      <c r="F8866" t="s">
        <v>2386</v>
      </c>
      <c r="G8866" t="s">
        <v>2387</v>
      </c>
      <c r="H8866" t="s">
        <v>391</v>
      </c>
      <c r="I8866" t="s">
        <v>391</v>
      </c>
      <c r="J8866" t="s">
        <v>2298</v>
      </c>
      <c r="K8866">
        <v>7.161</v>
      </c>
      <c r="L8866" t="s">
        <v>2388</v>
      </c>
      <c r="M8866">
        <v>7.161</v>
      </c>
      <c r="N8866" t="s">
        <v>2388</v>
      </c>
      <c r="Q8866" t="s">
        <v>12</v>
      </c>
      <c r="X8866">
        <v>15.4867</v>
      </c>
      <c r="Y8866">
        <f t="shared" si="690"/>
        <v>15.4867</v>
      </c>
      <c r="Z8866">
        <f t="shared" si="691"/>
        <v>15.4867</v>
      </c>
      <c r="AA8866" t="str">
        <f t="shared" si="693"/>
        <v>1.60/6×5 F级有溶剂环氧玻璃纤维网格 2940JB/T 10322.3</v>
      </c>
      <c r="AB8866">
        <f t="shared" si="692"/>
        <v>15.4867</v>
      </c>
      <c r="AC8866">
        <f t="shared" si="694"/>
        <v>110.9</v>
      </c>
      <c r="AD8866">
        <f>materialBOM[[#This Row],[材料单价(元)]]*materialBOM[[#This Row],[库存数量]]</f>
        <v>110.9002587</v>
      </c>
    </row>
    <row r="8867" hidden="1" spans="1:30">
      <c r="A8867" t="s">
        <v>34</v>
      </c>
      <c r="B8867" t="s">
        <v>2662</v>
      </c>
      <c r="C8867" t="s">
        <v>2663</v>
      </c>
      <c r="D8867" s="38">
        <v>43360</v>
      </c>
      <c r="E8867" t="s">
        <v>2420</v>
      </c>
      <c r="F8867" t="s">
        <v>2421</v>
      </c>
      <c r="G8867" t="s">
        <v>2225</v>
      </c>
      <c r="H8867" t="s">
        <v>114</v>
      </c>
      <c r="I8867" t="s">
        <v>391</v>
      </c>
      <c r="J8867" t="s">
        <v>2298</v>
      </c>
      <c r="K8867">
        <v>3</v>
      </c>
      <c r="L8867" t="s">
        <v>651</v>
      </c>
      <c r="M8867">
        <v>3</v>
      </c>
      <c r="N8867" t="s">
        <v>651</v>
      </c>
      <c r="Q8867" t="s">
        <v>12</v>
      </c>
      <c r="X8867">
        <v>0.5097</v>
      </c>
      <c r="Y8867">
        <f t="shared" si="690"/>
        <v>0.5097</v>
      </c>
      <c r="Z8867">
        <f t="shared" si="691"/>
        <v>0.5097</v>
      </c>
      <c r="AA8867" t="str">
        <f t="shared" si="693"/>
        <v>螺柱M12×30（镀黄锌8.8）GB/T 902.1</v>
      </c>
      <c r="AB8867">
        <f t="shared" si="692"/>
        <v>0.5097</v>
      </c>
      <c r="AC8867">
        <f t="shared" si="694"/>
        <v>1.53</v>
      </c>
      <c r="AD8867">
        <f>materialBOM[[#This Row],[材料单价(元)]]*materialBOM[[#This Row],[库存数量]]</f>
        <v>1.5291</v>
      </c>
    </row>
    <row r="8868" hidden="1" spans="1:30">
      <c r="A8868" t="s">
        <v>34</v>
      </c>
      <c r="B8868" t="s">
        <v>2662</v>
      </c>
      <c r="C8868" t="s">
        <v>2663</v>
      </c>
      <c r="D8868" s="38">
        <v>43360</v>
      </c>
      <c r="E8868" t="s">
        <v>2395</v>
      </c>
      <c r="F8868" t="s">
        <v>2396</v>
      </c>
      <c r="G8868" t="s">
        <v>660</v>
      </c>
      <c r="H8868" t="s">
        <v>114</v>
      </c>
      <c r="I8868" t="s">
        <v>391</v>
      </c>
      <c r="J8868" t="s">
        <v>2298</v>
      </c>
      <c r="K8868">
        <v>3</v>
      </c>
      <c r="L8868" t="s">
        <v>651</v>
      </c>
      <c r="M8868">
        <v>3</v>
      </c>
      <c r="N8868" t="s">
        <v>651</v>
      </c>
      <c r="Q8868" t="s">
        <v>12</v>
      </c>
      <c r="X8868">
        <v>0.4956</v>
      </c>
      <c r="Y8868">
        <f t="shared" si="690"/>
        <v>0.4956</v>
      </c>
      <c r="Z8868">
        <f t="shared" si="691"/>
        <v>0.4956</v>
      </c>
      <c r="AA8868" t="str">
        <f t="shared" si="693"/>
        <v>螺母M16（镀黄锌8）GB/T 6170</v>
      </c>
      <c r="AB8868">
        <f t="shared" si="692"/>
        <v>0.4956</v>
      </c>
      <c r="AC8868">
        <f t="shared" si="694"/>
        <v>1.49</v>
      </c>
      <c r="AD8868">
        <f>materialBOM[[#This Row],[材料单价(元)]]*materialBOM[[#This Row],[库存数量]]</f>
        <v>1.4868</v>
      </c>
    </row>
    <row r="8869" hidden="1" spans="1:30">
      <c r="A8869" t="s">
        <v>34</v>
      </c>
      <c r="B8869" t="s">
        <v>2662</v>
      </c>
      <c r="C8869" t="s">
        <v>2663</v>
      </c>
      <c r="D8869" s="38">
        <v>43360</v>
      </c>
      <c r="E8869" t="s">
        <v>2391</v>
      </c>
      <c r="F8869" t="s">
        <v>2392</v>
      </c>
      <c r="G8869" t="s">
        <v>995</v>
      </c>
      <c r="H8869" t="s">
        <v>391</v>
      </c>
      <c r="I8869" t="s">
        <v>391</v>
      </c>
      <c r="J8869" t="s">
        <v>2298</v>
      </c>
      <c r="K8869">
        <v>12</v>
      </c>
      <c r="L8869" t="s">
        <v>651</v>
      </c>
      <c r="M8869">
        <v>12</v>
      </c>
      <c r="N8869" t="s">
        <v>651</v>
      </c>
      <c r="Q8869" t="s">
        <v>12</v>
      </c>
      <c r="X8869">
        <v>0.7345</v>
      </c>
      <c r="Y8869">
        <f t="shared" si="690"/>
        <v>0.7345</v>
      </c>
      <c r="Z8869">
        <f t="shared" si="691"/>
        <v>0.7345</v>
      </c>
      <c r="AA8869" t="str">
        <f t="shared" si="693"/>
        <v>螺栓M12×60（镀黄锌8.8）GB/T 5783</v>
      </c>
      <c r="AB8869">
        <f t="shared" si="692"/>
        <v>0.7345</v>
      </c>
      <c r="AC8869">
        <f t="shared" si="694"/>
        <v>8.81</v>
      </c>
      <c r="AD8869">
        <f>materialBOM[[#This Row],[材料单价(元)]]*materialBOM[[#This Row],[库存数量]]</f>
        <v>8.814</v>
      </c>
    </row>
    <row r="8870" hidden="1" spans="1:30">
      <c r="A8870" t="s">
        <v>34</v>
      </c>
      <c r="B8870" t="s">
        <v>2662</v>
      </c>
      <c r="C8870" t="s">
        <v>2663</v>
      </c>
      <c r="D8870" s="38">
        <v>43360</v>
      </c>
      <c r="E8870" t="s">
        <v>2399</v>
      </c>
      <c r="F8870" t="s">
        <v>2400</v>
      </c>
      <c r="G8870" t="s">
        <v>739</v>
      </c>
      <c r="H8870" t="s">
        <v>114</v>
      </c>
      <c r="I8870" t="s">
        <v>391</v>
      </c>
      <c r="J8870" t="s">
        <v>2298</v>
      </c>
      <c r="K8870">
        <v>14</v>
      </c>
      <c r="L8870" t="s">
        <v>651</v>
      </c>
      <c r="M8870">
        <v>14</v>
      </c>
      <c r="N8870" t="s">
        <v>651</v>
      </c>
      <c r="Q8870" t="s">
        <v>12</v>
      </c>
      <c r="X8870">
        <v>0.146</v>
      </c>
      <c r="Y8870">
        <f t="shared" si="690"/>
        <v>0.146</v>
      </c>
      <c r="Z8870">
        <f t="shared" si="691"/>
        <v>0.146</v>
      </c>
      <c r="AA8870" t="str">
        <f t="shared" si="693"/>
        <v>薄螺母M12（镀黄锌8）GB/T 6172.1</v>
      </c>
      <c r="AB8870">
        <f t="shared" si="692"/>
        <v>0.146</v>
      </c>
      <c r="AC8870">
        <f t="shared" si="694"/>
        <v>2.04</v>
      </c>
      <c r="AD8870">
        <f>materialBOM[[#This Row],[材料单价(元)]]*materialBOM[[#This Row],[库存数量]]</f>
        <v>2.044</v>
      </c>
    </row>
    <row r="8871" hidden="1" spans="1:30">
      <c r="A8871" t="s">
        <v>34</v>
      </c>
      <c r="B8871" t="s">
        <v>2662</v>
      </c>
      <c r="C8871" t="s">
        <v>2663</v>
      </c>
      <c r="D8871" s="38">
        <v>43360</v>
      </c>
      <c r="E8871" t="s">
        <v>2397</v>
      </c>
      <c r="F8871" t="s">
        <v>2398</v>
      </c>
      <c r="G8871" t="s">
        <v>2332</v>
      </c>
      <c r="H8871" t="s">
        <v>114</v>
      </c>
      <c r="I8871" t="s">
        <v>391</v>
      </c>
      <c r="J8871" t="s">
        <v>2298</v>
      </c>
      <c r="K8871">
        <v>3</v>
      </c>
      <c r="L8871" t="s">
        <v>651</v>
      </c>
      <c r="M8871">
        <v>3</v>
      </c>
      <c r="N8871" t="s">
        <v>651</v>
      </c>
      <c r="Q8871" t="s">
        <v>12</v>
      </c>
      <c r="X8871">
        <v>0.0885</v>
      </c>
      <c r="Y8871">
        <f t="shared" si="690"/>
        <v>0.0885</v>
      </c>
      <c r="Z8871">
        <f t="shared" si="691"/>
        <v>0.0885</v>
      </c>
      <c r="AA8871" t="str">
        <f t="shared" si="693"/>
        <v>垫圈16（镀黄锌200HV）GB/T 97.1</v>
      </c>
      <c r="AB8871">
        <f t="shared" si="692"/>
        <v>0.0885</v>
      </c>
      <c r="AC8871">
        <f t="shared" si="694"/>
        <v>0.27</v>
      </c>
      <c r="AD8871">
        <f>materialBOM[[#This Row],[材料单价(元)]]*materialBOM[[#This Row],[库存数量]]</f>
        <v>0.2655</v>
      </c>
    </row>
    <row r="8872" hidden="1" spans="1:30">
      <c r="A8872" t="s">
        <v>34</v>
      </c>
      <c r="B8872" t="s">
        <v>2662</v>
      </c>
      <c r="C8872" t="s">
        <v>2663</v>
      </c>
      <c r="D8872" s="38">
        <v>43360</v>
      </c>
      <c r="E8872" t="s">
        <v>2393</v>
      </c>
      <c r="F8872" t="s">
        <v>2394</v>
      </c>
      <c r="G8872" t="s">
        <v>995</v>
      </c>
      <c r="H8872" t="s">
        <v>114</v>
      </c>
      <c r="I8872" t="s">
        <v>391</v>
      </c>
      <c r="J8872" t="s">
        <v>2298</v>
      </c>
      <c r="K8872">
        <v>2</v>
      </c>
      <c r="L8872" t="s">
        <v>651</v>
      </c>
      <c r="M8872">
        <v>2</v>
      </c>
      <c r="N8872" t="s">
        <v>651</v>
      </c>
      <c r="Q8872" t="s">
        <v>12</v>
      </c>
      <c r="X8872">
        <v>0.1938</v>
      </c>
      <c r="Y8872">
        <f t="shared" si="690"/>
        <v>0.1938</v>
      </c>
      <c r="Z8872">
        <f t="shared" si="691"/>
        <v>0.1938</v>
      </c>
      <c r="AA8872" t="str">
        <f t="shared" si="693"/>
        <v>螺栓M10×16（镀黄锌8.8）GB/T 5783</v>
      </c>
      <c r="AB8872">
        <f t="shared" si="692"/>
        <v>0.1938</v>
      </c>
      <c r="AC8872">
        <f t="shared" si="694"/>
        <v>0.39</v>
      </c>
      <c r="AD8872">
        <f>materialBOM[[#This Row],[材料单价(元)]]*materialBOM[[#This Row],[库存数量]]</f>
        <v>0.3876</v>
      </c>
    </row>
    <row r="8873" hidden="1" spans="1:30">
      <c r="A8873" t="s">
        <v>34</v>
      </c>
      <c r="B8873" t="s">
        <v>2662</v>
      </c>
      <c r="C8873" t="s">
        <v>2663</v>
      </c>
      <c r="D8873" s="38">
        <v>43360</v>
      </c>
      <c r="E8873" t="s">
        <v>2670</v>
      </c>
      <c r="F8873" t="s">
        <v>2486</v>
      </c>
      <c r="G8873" t="s">
        <v>2671</v>
      </c>
      <c r="H8873" t="s">
        <v>391</v>
      </c>
      <c r="I8873" t="s">
        <v>391</v>
      </c>
      <c r="J8873" t="s">
        <v>2298</v>
      </c>
      <c r="K8873">
        <v>1</v>
      </c>
      <c r="L8873" t="s">
        <v>112</v>
      </c>
      <c r="M8873">
        <v>0.079113</v>
      </c>
      <c r="N8873" t="s">
        <v>393</v>
      </c>
      <c r="Q8873" t="s">
        <v>12</v>
      </c>
      <c r="X8873">
        <v>117.676</v>
      </c>
      <c r="Y8873">
        <f t="shared" si="690"/>
        <v>117.676</v>
      </c>
      <c r="Z8873">
        <f t="shared" si="691"/>
        <v>117.676</v>
      </c>
      <c r="AA8873" t="str">
        <f t="shared" si="693"/>
        <v>垫脚5QB.022.33337YW.1</v>
      </c>
      <c r="AB8873">
        <f t="shared" si="692"/>
        <v>117.676</v>
      </c>
      <c r="AC8873">
        <f t="shared" si="694"/>
        <v>117.68</v>
      </c>
      <c r="AD8873">
        <f>materialBOM[[#This Row],[材料单价(元)]]*materialBOM[[#This Row],[库存数量]]</f>
        <v>117.676</v>
      </c>
    </row>
    <row r="8874" hidden="1" spans="1:30">
      <c r="A8874" t="s">
        <v>34</v>
      </c>
      <c r="B8874" t="s">
        <v>2662</v>
      </c>
      <c r="C8874" t="s">
        <v>2663</v>
      </c>
      <c r="D8874" s="38">
        <v>43360</v>
      </c>
      <c r="E8874" t="s">
        <v>2672</v>
      </c>
      <c r="F8874" t="s">
        <v>2358</v>
      </c>
      <c r="G8874" t="s">
        <v>2673</v>
      </c>
      <c r="H8874" t="s">
        <v>391</v>
      </c>
      <c r="I8874" t="s">
        <v>391</v>
      </c>
      <c r="J8874" t="s">
        <v>2298</v>
      </c>
      <c r="K8874">
        <v>1</v>
      </c>
      <c r="L8874" t="s">
        <v>717</v>
      </c>
      <c r="M8874">
        <v>0.1</v>
      </c>
      <c r="N8874" t="s">
        <v>393</v>
      </c>
      <c r="Q8874" t="s">
        <v>12</v>
      </c>
      <c r="X8874">
        <v>619.47</v>
      </c>
      <c r="Y8874">
        <f t="shared" si="690"/>
        <v>619.47</v>
      </c>
      <c r="Z8874">
        <f t="shared" si="691"/>
        <v>619.47</v>
      </c>
      <c r="AA8874" t="str">
        <f t="shared" si="693"/>
        <v>干变绝缘件5QB.GBJYJ.33338YW.1</v>
      </c>
      <c r="AB8874">
        <f t="shared" si="692"/>
        <v>619.47</v>
      </c>
      <c r="AC8874">
        <f t="shared" si="694"/>
        <v>619.47</v>
      </c>
      <c r="AD8874">
        <f>materialBOM[[#This Row],[材料单价(元)]]*materialBOM[[#This Row],[库存数量]]</f>
        <v>619.47</v>
      </c>
    </row>
    <row r="8875" hidden="1" spans="1:30">
      <c r="A8875" t="s">
        <v>34</v>
      </c>
      <c r="B8875" t="s">
        <v>2662</v>
      </c>
      <c r="C8875" t="s">
        <v>2663</v>
      </c>
      <c r="D8875" s="38">
        <v>43360</v>
      </c>
      <c r="E8875" t="s">
        <v>2375</v>
      </c>
      <c r="F8875" t="s">
        <v>2373</v>
      </c>
      <c r="G8875" t="s">
        <v>2376</v>
      </c>
      <c r="H8875" t="s">
        <v>391</v>
      </c>
      <c r="I8875" t="s">
        <v>391</v>
      </c>
      <c r="J8875" t="s">
        <v>2298</v>
      </c>
      <c r="K8875">
        <v>2</v>
      </c>
      <c r="L8875" t="s">
        <v>665</v>
      </c>
      <c r="M8875">
        <v>2</v>
      </c>
      <c r="N8875" t="s">
        <v>665</v>
      </c>
      <c r="Q8875" t="s">
        <v>12</v>
      </c>
      <c r="X8875">
        <v>26.5487</v>
      </c>
      <c r="Y8875">
        <f t="shared" si="690"/>
        <v>26.5487</v>
      </c>
      <c r="Z8875">
        <f t="shared" si="691"/>
        <v>26.5487</v>
      </c>
      <c r="AA8875" t="str">
        <f t="shared" si="693"/>
        <v>导电杆装配5QB.510.33336CA.2</v>
      </c>
      <c r="AB8875">
        <f t="shared" si="692"/>
        <v>26.5487</v>
      </c>
      <c r="AC8875">
        <f t="shared" si="694"/>
        <v>53.1</v>
      </c>
      <c r="AD8875">
        <f>materialBOM[[#This Row],[材料单价(元)]]*materialBOM[[#This Row],[库存数量]]</f>
        <v>53.0974</v>
      </c>
    </row>
    <row r="8876" hidden="1" spans="1:30">
      <c r="A8876" t="s">
        <v>34</v>
      </c>
      <c r="B8876" t="s">
        <v>2662</v>
      </c>
      <c r="C8876" t="s">
        <v>2663</v>
      </c>
      <c r="D8876" s="38">
        <v>43360</v>
      </c>
      <c r="E8876" t="s">
        <v>2381</v>
      </c>
      <c r="F8876" t="s">
        <v>2382</v>
      </c>
      <c r="G8876" t="s">
        <v>2383</v>
      </c>
      <c r="H8876" t="s">
        <v>2384</v>
      </c>
      <c r="I8876" t="s">
        <v>391</v>
      </c>
      <c r="J8876" t="s">
        <v>2298</v>
      </c>
      <c r="K8876">
        <v>8</v>
      </c>
      <c r="L8876" t="s">
        <v>647</v>
      </c>
      <c r="M8876">
        <v>8</v>
      </c>
      <c r="N8876" t="s">
        <v>647</v>
      </c>
      <c r="Q8876" t="s">
        <v>12</v>
      </c>
      <c r="X8876">
        <v>0.3053</v>
      </c>
      <c r="Y8876">
        <f t="shared" si="690"/>
        <v>0.3053</v>
      </c>
      <c r="Z8876">
        <f t="shared" si="691"/>
        <v>0.3053</v>
      </c>
      <c r="AA8876" t="str">
        <f t="shared" si="693"/>
        <v>衬垫8QT.157.2063.1</v>
      </c>
      <c r="AB8876">
        <f t="shared" si="692"/>
        <v>0.3053</v>
      </c>
      <c r="AC8876">
        <f t="shared" si="694"/>
        <v>2.44</v>
      </c>
      <c r="AD8876">
        <f>materialBOM[[#This Row],[材料单价(元)]]*materialBOM[[#This Row],[库存数量]]</f>
        <v>2.4424</v>
      </c>
    </row>
    <row r="8877" hidden="1" spans="1:30">
      <c r="A8877" t="s">
        <v>34</v>
      </c>
      <c r="B8877" t="s">
        <v>2662</v>
      </c>
      <c r="C8877" t="s">
        <v>2663</v>
      </c>
      <c r="D8877" s="38">
        <v>43360</v>
      </c>
      <c r="E8877" t="s">
        <v>2674</v>
      </c>
      <c r="F8877" t="s">
        <v>2361</v>
      </c>
      <c r="G8877" t="s">
        <v>2675</v>
      </c>
      <c r="H8877" t="s">
        <v>391</v>
      </c>
      <c r="I8877" t="s">
        <v>391</v>
      </c>
      <c r="J8877" t="s">
        <v>2298</v>
      </c>
      <c r="K8877">
        <v>1</v>
      </c>
      <c r="L8877" t="s">
        <v>717</v>
      </c>
      <c r="M8877">
        <v>0.026809</v>
      </c>
      <c r="N8877" t="s">
        <v>393</v>
      </c>
      <c r="Q8877" t="s">
        <v>12</v>
      </c>
      <c r="X8877">
        <v>330.1</v>
      </c>
      <c r="Y8877">
        <f t="shared" si="690"/>
        <v>330.1</v>
      </c>
      <c r="Z8877">
        <f t="shared" si="691"/>
        <v>330.1</v>
      </c>
      <c r="AA8877" t="str">
        <f t="shared" si="693"/>
        <v>铁心夹件5QB.TXJJ.33338YW.1</v>
      </c>
      <c r="AB8877">
        <f t="shared" si="692"/>
        <v>330.1</v>
      </c>
      <c r="AC8877">
        <f t="shared" si="694"/>
        <v>330.1</v>
      </c>
      <c r="AD8877">
        <f>materialBOM[[#This Row],[材料单价(元)]]*materialBOM[[#This Row],[库存数量]]</f>
        <v>330.1</v>
      </c>
    </row>
    <row r="8878" hidden="1" spans="1:30">
      <c r="A8878" t="s">
        <v>34</v>
      </c>
      <c r="B8878" t="s">
        <v>2662</v>
      </c>
      <c r="C8878" t="s">
        <v>2663</v>
      </c>
      <c r="D8878" s="38">
        <v>43360</v>
      </c>
      <c r="E8878" t="s">
        <v>2676</v>
      </c>
      <c r="F8878" t="s">
        <v>2367</v>
      </c>
      <c r="G8878" t="s">
        <v>2677</v>
      </c>
      <c r="H8878" t="s">
        <v>2369</v>
      </c>
      <c r="I8878" t="s">
        <v>391</v>
      </c>
      <c r="J8878" t="s">
        <v>2298</v>
      </c>
      <c r="K8878">
        <v>1</v>
      </c>
      <c r="L8878" t="s">
        <v>112</v>
      </c>
      <c r="M8878">
        <v>0.136612</v>
      </c>
      <c r="N8878" t="s">
        <v>393</v>
      </c>
      <c r="Q8878" t="s">
        <v>12</v>
      </c>
      <c r="X8878">
        <v>64.78</v>
      </c>
      <c r="Y8878">
        <f t="shared" si="690"/>
        <v>64.78</v>
      </c>
      <c r="Z8878">
        <f t="shared" si="691"/>
        <v>64.78</v>
      </c>
      <c r="AA8878" t="str">
        <f t="shared" si="693"/>
        <v>拉板8QB.135.33338YW.1</v>
      </c>
      <c r="AB8878">
        <f t="shared" si="692"/>
        <v>64.78</v>
      </c>
      <c r="AC8878">
        <f t="shared" si="694"/>
        <v>64.78</v>
      </c>
      <c r="AD8878">
        <f>materialBOM[[#This Row],[材料单价(元)]]*materialBOM[[#This Row],[库存数量]]</f>
        <v>64.78</v>
      </c>
    </row>
    <row r="8879" hidden="1" spans="1:30">
      <c r="A8879" t="s">
        <v>34</v>
      </c>
      <c r="B8879" t="s">
        <v>2662</v>
      </c>
      <c r="C8879" t="s">
        <v>2663</v>
      </c>
      <c r="D8879" s="38">
        <v>43360</v>
      </c>
      <c r="E8879" t="s">
        <v>2416</v>
      </c>
      <c r="F8879" t="s">
        <v>2417</v>
      </c>
      <c r="G8879" t="s">
        <v>995</v>
      </c>
      <c r="H8879" t="s">
        <v>114</v>
      </c>
      <c r="I8879" t="s">
        <v>391</v>
      </c>
      <c r="J8879" t="s">
        <v>2298</v>
      </c>
      <c r="K8879">
        <v>6</v>
      </c>
      <c r="L8879" t="s">
        <v>651</v>
      </c>
      <c r="M8879">
        <v>6</v>
      </c>
      <c r="N8879" t="s">
        <v>651</v>
      </c>
      <c r="Q8879" t="s">
        <v>12</v>
      </c>
      <c r="X8879">
        <v>0.3327</v>
      </c>
      <c r="Y8879">
        <f t="shared" si="690"/>
        <v>0.3327</v>
      </c>
      <c r="Z8879">
        <f t="shared" si="691"/>
        <v>0.3327</v>
      </c>
      <c r="AA8879" t="str">
        <f t="shared" si="693"/>
        <v>螺栓M12×15（镀黄锌8.8）GB/T 5783</v>
      </c>
      <c r="AB8879">
        <f t="shared" si="692"/>
        <v>0.3327</v>
      </c>
      <c r="AC8879">
        <f t="shared" si="694"/>
        <v>2</v>
      </c>
      <c r="AD8879">
        <f>materialBOM[[#This Row],[材料单价(元)]]*materialBOM[[#This Row],[库存数量]]</f>
        <v>1.9962</v>
      </c>
    </row>
    <row r="8880" hidden="1" spans="1:30">
      <c r="A8880" t="s">
        <v>34</v>
      </c>
      <c r="B8880" t="s">
        <v>2662</v>
      </c>
      <c r="C8880" t="s">
        <v>2663</v>
      </c>
      <c r="D8880" s="38">
        <v>43360</v>
      </c>
      <c r="E8880" t="s">
        <v>2576</v>
      </c>
      <c r="F8880" t="s">
        <v>2577</v>
      </c>
      <c r="G8880" t="s">
        <v>995</v>
      </c>
      <c r="H8880" t="s">
        <v>114</v>
      </c>
      <c r="I8880" t="s">
        <v>391</v>
      </c>
      <c r="J8880" t="s">
        <v>2298</v>
      </c>
      <c r="K8880">
        <v>2</v>
      </c>
      <c r="L8880" t="s">
        <v>651</v>
      </c>
      <c r="M8880">
        <v>2</v>
      </c>
      <c r="N8880" t="s">
        <v>651</v>
      </c>
      <c r="Q8880" t="s">
        <v>12</v>
      </c>
      <c r="X8880">
        <v>0.7204</v>
      </c>
      <c r="Y8880">
        <f t="shared" si="690"/>
        <v>0.7204</v>
      </c>
      <c r="Z8880">
        <f t="shared" si="691"/>
        <v>0.7204</v>
      </c>
      <c r="AA8880" t="str">
        <f t="shared" si="693"/>
        <v>螺栓M12×55（镀黄锌8.8）GB/T 5783</v>
      </c>
      <c r="AB8880">
        <f t="shared" si="692"/>
        <v>0.7204</v>
      </c>
      <c r="AC8880">
        <f t="shared" si="694"/>
        <v>1.44</v>
      </c>
      <c r="AD8880">
        <f>materialBOM[[#This Row],[材料单价(元)]]*materialBOM[[#This Row],[库存数量]]</f>
        <v>1.4408</v>
      </c>
    </row>
    <row r="8881" hidden="1" spans="1:30">
      <c r="A8881" t="s">
        <v>34</v>
      </c>
      <c r="B8881" t="s">
        <v>2662</v>
      </c>
      <c r="C8881" t="s">
        <v>2663</v>
      </c>
      <c r="D8881" s="38">
        <v>43360</v>
      </c>
      <c r="E8881" t="s">
        <v>2678</v>
      </c>
      <c r="F8881" t="s">
        <v>2679</v>
      </c>
      <c r="G8881" t="s">
        <v>2414</v>
      </c>
      <c r="H8881" t="s">
        <v>2415</v>
      </c>
      <c r="I8881" t="s">
        <v>391</v>
      </c>
      <c r="J8881" t="s">
        <v>2298</v>
      </c>
      <c r="K8881">
        <v>9</v>
      </c>
      <c r="L8881" t="s">
        <v>665</v>
      </c>
      <c r="M8881">
        <v>34.077996</v>
      </c>
      <c r="N8881" t="s">
        <v>393</v>
      </c>
      <c r="Q8881" t="s">
        <v>12</v>
      </c>
      <c r="X8881">
        <v>6.4275</v>
      </c>
      <c r="Y8881">
        <f t="shared" si="690"/>
        <v>6.4275</v>
      </c>
      <c r="Z8881">
        <f t="shared" si="691"/>
        <v>6.4275</v>
      </c>
      <c r="AA8881" t="str">
        <f t="shared" si="693"/>
        <v>撑板 40×8×3858QT.132.2015</v>
      </c>
      <c r="AB8881">
        <f t="shared" si="692"/>
        <v>6.4275</v>
      </c>
      <c r="AC8881">
        <f t="shared" si="694"/>
        <v>57.85</v>
      </c>
      <c r="AD8881">
        <f>materialBOM[[#This Row],[材料单价(元)]]*materialBOM[[#This Row],[库存数量]]</f>
        <v>57.8475</v>
      </c>
    </row>
    <row r="8882" hidden="1" spans="1:30">
      <c r="A8882" t="s">
        <v>34</v>
      </c>
      <c r="B8882" t="s">
        <v>2662</v>
      </c>
      <c r="C8882" t="s">
        <v>2663</v>
      </c>
      <c r="D8882" s="38">
        <v>43360</v>
      </c>
      <c r="E8882" t="s">
        <v>2408</v>
      </c>
      <c r="F8882" t="s">
        <v>2409</v>
      </c>
      <c r="G8882" t="s">
        <v>2410</v>
      </c>
      <c r="H8882" t="s">
        <v>2411</v>
      </c>
      <c r="I8882" t="s">
        <v>391</v>
      </c>
      <c r="J8882" t="s">
        <v>2298</v>
      </c>
      <c r="K8882">
        <v>24</v>
      </c>
      <c r="L8882" t="s">
        <v>651</v>
      </c>
      <c r="M8882">
        <v>24</v>
      </c>
      <c r="N8882" t="s">
        <v>651</v>
      </c>
      <c r="Q8882" t="s">
        <v>12</v>
      </c>
      <c r="X8882">
        <v>5.5752</v>
      </c>
      <c r="Y8882">
        <f t="shared" si="690"/>
        <v>5.5752</v>
      </c>
      <c r="Z8882">
        <f t="shared" si="691"/>
        <v>5.5752</v>
      </c>
      <c r="AA8882" t="str">
        <f t="shared" si="693"/>
        <v>接线端子8QB.570.33337CA.1</v>
      </c>
      <c r="AB8882">
        <f t="shared" si="692"/>
        <v>5.5752</v>
      </c>
      <c r="AC8882">
        <f t="shared" si="694"/>
        <v>133.8</v>
      </c>
      <c r="AD8882">
        <f>materialBOM[[#This Row],[材料单价(元)]]*materialBOM[[#This Row],[库存数量]]</f>
        <v>133.8048</v>
      </c>
    </row>
    <row r="8883" hidden="1" spans="1:30">
      <c r="A8883" t="s">
        <v>34</v>
      </c>
      <c r="B8883" t="s">
        <v>2662</v>
      </c>
      <c r="C8883" t="s">
        <v>2663</v>
      </c>
      <c r="D8883" s="38">
        <v>43360</v>
      </c>
      <c r="E8883" t="s">
        <v>2680</v>
      </c>
      <c r="F8883" t="s">
        <v>2681</v>
      </c>
      <c r="G8883" t="s">
        <v>2682</v>
      </c>
      <c r="H8883" t="s">
        <v>2415</v>
      </c>
      <c r="I8883" t="s">
        <v>391</v>
      </c>
      <c r="J8883" t="s">
        <v>2298</v>
      </c>
      <c r="K8883">
        <v>36</v>
      </c>
      <c r="L8883" t="s">
        <v>665</v>
      </c>
      <c r="M8883">
        <v>1043.478252</v>
      </c>
      <c r="N8883" t="s">
        <v>393</v>
      </c>
      <c r="Q8883" t="s">
        <v>12</v>
      </c>
      <c r="X8883">
        <v>0.4732</v>
      </c>
      <c r="Y8883">
        <f t="shared" si="690"/>
        <v>0.4732</v>
      </c>
      <c r="Z8883">
        <f t="shared" si="691"/>
        <v>0.4732</v>
      </c>
      <c r="AA8883" t="str">
        <f t="shared" si="693"/>
        <v>撑条 388×8×68QT.123.2022.1</v>
      </c>
      <c r="AB8883">
        <f t="shared" si="692"/>
        <v>0.4732</v>
      </c>
      <c r="AC8883">
        <f t="shared" si="694"/>
        <v>17.04</v>
      </c>
      <c r="AD8883">
        <f>materialBOM[[#This Row],[材料单价(元)]]*materialBOM[[#This Row],[库存数量]]</f>
        <v>17.0352</v>
      </c>
    </row>
    <row r="8884" hidden="1" spans="1:30">
      <c r="A8884" t="s">
        <v>34</v>
      </c>
      <c r="B8884" t="s">
        <v>2662</v>
      </c>
      <c r="C8884" t="s">
        <v>2663</v>
      </c>
      <c r="D8884" s="38">
        <v>43360</v>
      </c>
      <c r="E8884" t="s">
        <v>2401</v>
      </c>
      <c r="F8884" t="s">
        <v>2402</v>
      </c>
      <c r="G8884" t="s">
        <v>2403</v>
      </c>
      <c r="H8884" t="s">
        <v>2404</v>
      </c>
      <c r="I8884" t="s">
        <v>391</v>
      </c>
      <c r="J8884" t="s">
        <v>2298</v>
      </c>
      <c r="K8884">
        <v>1.5</v>
      </c>
      <c r="L8884" t="s">
        <v>665</v>
      </c>
      <c r="M8884">
        <v>26.4084495</v>
      </c>
      <c r="N8884" t="s">
        <v>393</v>
      </c>
      <c r="Q8884" t="s">
        <v>12</v>
      </c>
      <c r="X8884">
        <v>6.3335</v>
      </c>
      <c r="Y8884">
        <f t="shared" si="690"/>
        <v>6.3335</v>
      </c>
      <c r="Z8884">
        <f t="shared" si="691"/>
        <v>6.3335</v>
      </c>
      <c r="AA8884" t="str">
        <f t="shared" si="693"/>
        <v>绝缘管8QT.769.2026.6</v>
      </c>
      <c r="AB8884">
        <f t="shared" si="692"/>
        <v>6.3335</v>
      </c>
      <c r="AC8884">
        <f t="shared" si="694"/>
        <v>9.5</v>
      </c>
      <c r="AD8884">
        <f>materialBOM[[#This Row],[材料单价(元)]]*materialBOM[[#This Row],[库存数量]]</f>
        <v>9.50025</v>
      </c>
    </row>
    <row r="8885" hidden="1" spans="1:30">
      <c r="A8885" t="s">
        <v>34</v>
      </c>
      <c r="B8885" t="s">
        <v>2662</v>
      </c>
      <c r="C8885" t="s">
        <v>2663</v>
      </c>
      <c r="D8885" s="38">
        <v>43360</v>
      </c>
      <c r="E8885" t="s">
        <v>2405</v>
      </c>
      <c r="F8885" t="s">
        <v>2406</v>
      </c>
      <c r="G8885" t="s">
        <v>2407</v>
      </c>
      <c r="H8885" t="s">
        <v>2404</v>
      </c>
      <c r="I8885" t="s">
        <v>391</v>
      </c>
      <c r="J8885" t="s">
        <v>2298</v>
      </c>
      <c r="K8885">
        <v>8</v>
      </c>
      <c r="L8885" t="s">
        <v>647</v>
      </c>
      <c r="M8885">
        <v>8</v>
      </c>
      <c r="N8885" t="s">
        <v>647</v>
      </c>
      <c r="Q8885" t="s">
        <v>12</v>
      </c>
      <c r="X8885">
        <v>1.2655</v>
      </c>
      <c r="Y8885">
        <f t="shared" si="690"/>
        <v>1.2655</v>
      </c>
      <c r="Z8885">
        <f t="shared" si="691"/>
        <v>1.2655</v>
      </c>
      <c r="AA8885" t="str">
        <f t="shared" si="693"/>
        <v>绝缘垫圈8QT.710.2014.2</v>
      </c>
      <c r="AB8885">
        <f t="shared" si="692"/>
        <v>1.2655</v>
      </c>
      <c r="AC8885">
        <f t="shared" si="694"/>
        <v>10.12</v>
      </c>
      <c r="AD8885">
        <f>materialBOM[[#This Row],[材料单价(元)]]*materialBOM[[#This Row],[库存数量]]</f>
        <v>10.124</v>
      </c>
    </row>
    <row r="8886" hidden="1" spans="1:30">
      <c r="A8886" t="s">
        <v>34</v>
      </c>
      <c r="B8886" t="s">
        <v>2662</v>
      </c>
      <c r="C8886" t="s">
        <v>2663</v>
      </c>
      <c r="D8886" s="38">
        <v>43360</v>
      </c>
      <c r="E8886" t="s">
        <v>2418</v>
      </c>
      <c r="F8886" t="s">
        <v>2419</v>
      </c>
      <c r="G8886" t="s">
        <v>995</v>
      </c>
      <c r="H8886" t="s">
        <v>114</v>
      </c>
      <c r="I8886" t="s">
        <v>391</v>
      </c>
      <c r="J8886" t="s">
        <v>2298</v>
      </c>
      <c r="K8886">
        <v>3</v>
      </c>
      <c r="L8886" t="s">
        <v>651</v>
      </c>
      <c r="M8886">
        <v>3</v>
      </c>
      <c r="N8886" t="s">
        <v>651</v>
      </c>
      <c r="Q8886" t="s">
        <v>12</v>
      </c>
      <c r="X8886">
        <v>0.5097</v>
      </c>
      <c r="Y8886">
        <f t="shared" si="690"/>
        <v>0.5097</v>
      </c>
      <c r="Z8886">
        <f t="shared" si="691"/>
        <v>0.5097</v>
      </c>
      <c r="AA8886" t="str">
        <f t="shared" si="693"/>
        <v>螺栓M12×35（镀黄锌8.8）GB/T 5783</v>
      </c>
      <c r="AB8886">
        <f t="shared" si="692"/>
        <v>0.5097</v>
      </c>
      <c r="AC8886">
        <f t="shared" si="694"/>
        <v>1.53</v>
      </c>
      <c r="AD8886">
        <f>materialBOM[[#This Row],[材料单价(元)]]*materialBOM[[#This Row],[库存数量]]</f>
        <v>1.5291</v>
      </c>
    </row>
    <row r="8887" hidden="1" spans="1:30">
      <c r="A8887" t="s">
        <v>34</v>
      </c>
      <c r="B8887" t="s">
        <v>2662</v>
      </c>
      <c r="C8887" t="s">
        <v>2663</v>
      </c>
      <c r="D8887" s="38">
        <v>43360</v>
      </c>
      <c r="E8887" t="s">
        <v>2683</v>
      </c>
      <c r="F8887" t="s">
        <v>2684</v>
      </c>
      <c r="G8887" t="s">
        <v>2424</v>
      </c>
      <c r="H8887" t="s">
        <v>391</v>
      </c>
      <c r="I8887" t="s">
        <v>391</v>
      </c>
      <c r="J8887" t="s">
        <v>2298</v>
      </c>
      <c r="K8887">
        <v>1.9845</v>
      </c>
      <c r="L8887" t="s">
        <v>393</v>
      </c>
      <c r="M8887">
        <v>1.9845</v>
      </c>
      <c r="N8887" t="s">
        <v>393</v>
      </c>
      <c r="Q8887" t="s">
        <v>12</v>
      </c>
      <c r="X8887">
        <v>24.6018</v>
      </c>
      <c r="Y8887">
        <f t="shared" si="690"/>
        <v>24.6018</v>
      </c>
      <c r="Z8887">
        <f t="shared" si="691"/>
        <v>24.6018</v>
      </c>
      <c r="AA8887" t="str">
        <f t="shared" si="693"/>
        <v>0.40 F级预浸料 6440JB/T 10942</v>
      </c>
      <c r="AB8887">
        <f t="shared" si="692"/>
        <v>24.6018</v>
      </c>
      <c r="AC8887">
        <f t="shared" si="694"/>
        <v>48.82</v>
      </c>
      <c r="AD8887">
        <f>materialBOM[[#This Row],[材料单价(元)]]*materialBOM[[#This Row],[库存数量]]</f>
        <v>48.8222721</v>
      </c>
    </row>
    <row r="8888" hidden="1" spans="1:30">
      <c r="A8888" t="s">
        <v>34</v>
      </c>
      <c r="B8888" t="s">
        <v>2662</v>
      </c>
      <c r="C8888" t="s">
        <v>2663</v>
      </c>
      <c r="D8888" s="38">
        <v>43360</v>
      </c>
      <c r="E8888" t="s">
        <v>2351</v>
      </c>
      <c r="F8888" t="s">
        <v>2352</v>
      </c>
      <c r="G8888" t="s">
        <v>995</v>
      </c>
      <c r="H8888" t="s">
        <v>10</v>
      </c>
      <c r="I8888" t="s">
        <v>391</v>
      </c>
      <c r="J8888" t="s">
        <v>2298</v>
      </c>
      <c r="K8888">
        <v>12</v>
      </c>
      <c r="L8888" t="s">
        <v>651</v>
      </c>
      <c r="M8888">
        <v>12</v>
      </c>
      <c r="N8888" t="s">
        <v>651</v>
      </c>
      <c r="Q8888" t="s">
        <v>12</v>
      </c>
      <c r="X8888">
        <v>1.7094</v>
      </c>
      <c r="Y8888">
        <f t="shared" si="690"/>
        <v>1.7094</v>
      </c>
      <c r="Z8888">
        <f t="shared" si="691"/>
        <v>1.7094</v>
      </c>
      <c r="AA8888" t="str">
        <f t="shared" si="693"/>
        <v>铜螺栓M10×20（CU2）GB/T 5783</v>
      </c>
      <c r="AB8888">
        <f t="shared" si="692"/>
        <v>1.7094</v>
      </c>
      <c r="AC8888">
        <f t="shared" si="694"/>
        <v>20.51</v>
      </c>
      <c r="AD8888">
        <f>materialBOM[[#This Row],[材料单价(元)]]*materialBOM[[#This Row],[库存数量]]</f>
        <v>20.5128</v>
      </c>
    </row>
    <row r="8889" hidden="1" spans="1:30">
      <c r="A8889" t="s">
        <v>34</v>
      </c>
      <c r="B8889" t="s">
        <v>2662</v>
      </c>
      <c r="C8889" t="s">
        <v>2663</v>
      </c>
      <c r="D8889" s="38">
        <v>43360</v>
      </c>
      <c r="E8889" t="s">
        <v>2349</v>
      </c>
      <c r="F8889" t="s">
        <v>2350</v>
      </c>
      <c r="G8889" t="s">
        <v>1103</v>
      </c>
      <c r="H8889" t="s">
        <v>1495</v>
      </c>
      <c r="I8889" t="s">
        <v>391</v>
      </c>
      <c r="J8889" t="s">
        <v>2298</v>
      </c>
      <c r="K8889">
        <v>23</v>
      </c>
      <c r="L8889" t="s">
        <v>651</v>
      </c>
      <c r="M8889">
        <v>23</v>
      </c>
      <c r="N8889" t="s">
        <v>651</v>
      </c>
      <c r="Q8889" t="s">
        <v>12</v>
      </c>
      <c r="X8889">
        <v>0.0442</v>
      </c>
      <c r="Y8889">
        <f t="shared" si="690"/>
        <v>0.0442</v>
      </c>
      <c r="Z8889">
        <f t="shared" si="691"/>
        <v>0.0442</v>
      </c>
      <c r="AA8889" t="str">
        <f t="shared" si="693"/>
        <v>弹簧垫圈12（镀黄锌）GB/T 93</v>
      </c>
      <c r="AB8889">
        <f t="shared" si="692"/>
        <v>0.0442</v>
      </c>
      <c r="AC8889">
        <f t="shared" si="694"/>
        <v>1.02</v>
      </c>
      <c r="AD8889">
        <f>materialBOM[[#This Row],[材料单价(元)]]*materialBOM[[#This Row],[库存数量]]</f>
        <v>1.0166</v>
      </c>
    </row>
    <row r="8890" hidden="1" spans="1:30">
      <c r="A8890" t="s">
        <v>34</v>
      </c>
      <c r="B8890" t="s">
        <v>2662</v>
      </c>
      <c r="C8890" t="s">
        <v>2663</v>
      </c>
      <c r="D8890" s="38">
        <v>43360</v>
      </c>
      <c r="E8890" t="s">
        <v>2347</v>
      </c>
      <c r="F8890" t="s">
        <v>2348</v>
      </c>
      <c r="G8890" t="s">
        <v>660</v>
      </c>
      <c r="H8890" t="s">
        <v>391</v>
      </c>
      <c r="I8890" t="s">
        <v>391</v>
      </c>
      <c r="J8890" t="s">
        <v>2298</v>
      </c>
      <c r="K8890">
        <v>8</v>
      </c>
      <c r="L8890" t="s">
        <v>651</v>
      </c>
      <c r="M8890">
        <v>8</v>
      </c>
      <c r="N8890" t="s">
        <v>651</v>
      </c>
      <c r="Q8890" t="s">
        <v>12</v>
      </c>
      <c r="X8890">
        <v>0.1062</v>
      </c>
      <c r="Y8890">
        <f t="shared" si="690"/>
        <v>0.1062</v>
      </c>
      <c r="Z8890">
        <f t="shared" si="691"/>
        <v>0.1062</v>
      </c>
      <c r="AA8890" t="str">
        <f t="shared" si="693"/>
        <v>螺母M10（镀黄锌8）GB/T 6170</v>
      </c>
      <c r="AB8890">
        <f t="shared" si="692"/>
        <v>0.1062</v>
      </c>
      <c r="AC8890">
        <f t="shared" si="694"/>
        <v>0.85</v>
      </c>
      <c r="AD8890">
        <f>materialBOM[[#This Row],[材料单价(元)]]*materialBOM[[#This Row],[库存数量]]</f>
        <v>0.8496</v>
      </c>
    </row>
    <row r="8891" hidden="1" spans="1:30">
      <c r="A8891" t="s">
        <v>34</v>
      </c>
      <c r="B8891" t="s">
        <v>2662</v>
      </c>
      <c r="C8891" t="s">
        <v>2663</v>
      </c>
      <c r="D8891" s="38">
        <v>43360</v>
      </c>
      <c r="E8891" t="s">
        <v>2353</v>
      </c>
      <c r="F8891" t="s">
        <v>2354</v>
      </c>
      <c r="G8891" t="s">
        <v>660</v>
      </c>
      <c r="H8891" t="s">
        <v>114</v>
      </c>
      <c r="I8891" t="s">
        <v>391</v>
      </c>
      <c r="J8891" t="s">
        <v>2298</v>
      </c>
      <c r="K8891">
        <v>39</v>
      </c>
      <c r="L8891" t="s">
        <v>651</v>
      </c>
      <c r="M8891">
        <v>39</v>
      </c>
      <c r="N8891" t="s">
        <v>651</v>
      </c>
      <c r="Q8891" t="s">
        <v>12</v>
      </c>
      <c r="X8891">
        <v>0.177</v>
      </c>
      <c r="Y8891">
        <f t="shared" si="690"/>
        <v>0.177</v>
      </c>
      <c r="Z8891">
        <f t="shared" si="691"/>
        <v>0.177</v>
      </c>
      <c r="AA8891" t="str">
        <f t="shared" si="693"/>
        <v>螺母M12（镀黄锌8）GB/T 6170</v>
      </c>
      <c r="AB8891">
        <f t="shared" si="692"/>
        <v>0.177</v>
      </c>
      <c r="AC8891">
        <f t="shared" si="694"/>
        <v>6.9</v>
      </c>
      <c r="AD8891">
        <f>materialBOM[[#This Row],[材料单价(元)]]*materialBOM[[#This Row],[库存数量]]</f>
        <v>6.903</v>
      </c>
    </row>
    <row r="8892" hidden="1" spans="1:30">
      <c r="A8892" t="s">
        <v>34</v>
      </c>
      <c r="B8892" t="s">
        <v>2662</v>
      </c>
      <c r="C8892" t="s">
        <v>2663</v>
      </c>
      <c r="D8892" s="38">
        <v>43360</v>
      </c>
      <c r="E8892" t="s">
        <v>2685</v>
      </c>
      <c r="F8892" t="s">
        <v>2686</v>
      </c>
      <c r="G8892" t="s">
        <v>1103</v>
      </c>
      <c r="H8892" t="s">
        <v>1495</v>
      </c>
      <c r="I8892" t="s">
        <v>2687</v>
      </c>
      <c r="J8892" t="s">
        <v>2298</v>
      </c>
      <c r="K8892">
        <v>8</v>
      </c>
      <c r="L8892" t="s">
        <v>651</v>
      </c>
      <c r="M8892">
        <v>8</v>
      </c>
      <c r="N8892" t="s">
        <v>651</v>
      </c>
      <c r="Q8892" t="s">
        <v>12</v>
      </c>
      <c r="X8892">
        <v>0.0354</v>
      </c>
      <c r="Y8892">
        <f t="shared" si="690"/>
        <v>0.0354</v>
      </c>
      <c r="Z8892">
        <f t="shared" si="691"/>
        <v>0.0354</v>
      </c>
      <c r="AA8892" t="str">
        <f t="shared" si="693"/>
        <v>弹簧垫圈10（镀黄锌）GB/T 93</v>
      </c>
      <c r="AB8892">
        <f t="shared" si="692"/>
        <v>0.0354</v>
      </c>
      <c r="AC8892">
        <f t="shared" si="694"/>
        <v>0.28</v>
      </c>
      <c r="AD8892">
        <f>materialBOM[[#This Row],[材料单价(元)]]*materialBOM[[#This Row],[库存数量]]</f>
        <v>0.2832</v>
      </c>
    </row>
    <row r="8893" hidden="1" spans="1:30">
      <c r="A8893" t="s">
        <v>34</v>
      </c>
      <c r="B8893" t="s">
        <v>2662</v>
      </c>
      <c r="C8893" t="s">
        <v>2663</v>
      </c>
      <c r="D8893" s="38">
        <v>43360</v>
      </c>
      <c r="E8893" t="s">
        <v>2327</v>
      </c>
      <c r="F8893" t="s">
        <v>2328</v>
      </c>
      <c r="G8893" t="s">
        <v>2329</v>
      </c>
      <c r="H8893" t="s">
        <v>391</v>
      </c>
      <c r="I8893" t="s">
        <v>2319</v>
      </c>
      <c r="J8893" t="s">
        <v>2298</v>
      </c>
      <c r="K8893">
        <v>0.4346</v>
      </c>
      <c r="L8893" t="s">
        <v>393</v>
      </c>
      <c r="M8893">
        <v>0.4346</v>
      </c>
      <c r="N8893" t="s">
        <v>393</v>
      </c>
      <c r="Q8893" t="s">
        <v>11</v>
      </c>
      <c r="X8893">
        <v>252.2743</v>
      </c>
      <c r="Y8893">
        <f t="shared" si="690"/>
        <v>252.2743</v>
      </c>
      <c r="Z8893">
        <f t="shared" si="691"/>
        <v>252.2743</v>
      </c>
      <c r="AA8893" t="str">
        <f t="shared" si="693"/>
        <v>色浆DW0133 CI</v>
      </c>
      <c r="AB8893">
        <f t="shared" si="692"/>
        <v>252.2743</v>
      </c>
      <c r="AC8893">
        <f t="shared" si="694"/>
        <v>109.64</v>
      </c>
      <c r="AD8893">
        <f>materialBOM[[#This Row],[材料单价(元)]]*materialBOM[[#This Row],[库存数量]]</f>
        <v>109.63841078</v>
      </c>
    </row>
    <row r="8894" hidden="1" spans="1:30">
      <c r="A8894" t="s">
        <v>34</v>
      </c>
      <c r="B8894" t="s">
        <v>2662</v>
      </c>
      <c r="C8894" t="s">
        <v>2663</v>
      </c>
      <c r="D8894" s="38">
        <v>43360</v>
      </c>
      <c r="E8894" t="s">
        <v>2330</v>
      </c>
      <c r="F8894" t="s">
        <v>2331</v>
      </c>
      <c r="G8894" t="s">
        <v>2332</v>
      </c>
      <c r="H8894" t="s">
        <v>114</v>
      </c>
      <c r="I8894" t="s">
        <v>391</v>
      </c>
      <c r="J8894" t="s">
        <v>2298</v>
      </c>
      <c r="K8894">
        <v>52</v>
      </c>
      <c r="L8894" t="s">
        <v>651</v>
      </c>
      <c r="M8894">
        <v>52</v>
      </c>
      <c r="N8894" t="s">
        <v>651</v>
      </c>
      <c r="Q8894" t="s">
        <v>12</v>
      </c>
      <c r="X8894">
        <v>0.0442</v>
      </c>
      <c r="Y8894">
        <f t="shared" si="690"/>
        <v>0.0442</v>
      </c>
      <c r="Z8894">
        <f t="shared" si="691"/>
        <v>0.0442</v>
      </c>
      <c r="AA8894" t="str">
        <f t="shared" si="693"/>
        <v>垫圈12（镀黄锌200HV）GB/T 97.1</v>
      </c>
      <c r="AB8894">
        <f t="shared" si="692"/>
        <v>0.0442</v>
      </c>
      <c r="AC8894">
        <f t="shared" si="694"/>
        <v>2.3</v>
      </c>
      <c r="AD8894">
        <f>materialBOM[[#This Row],[材料单价(元)]]*materialBOM[[#This Row],[库存数量]]</f>
        <v>2.2984</v>
      </c>
    </row>
    <row r="8895" hidden="1" spans="1:30">
      <c r="A8895" t="s">
        <v>34</v>
      </c>
      <c r="B8895" t="s">
        <v>2662</v>
      </c>
      <c r="C8895" t="s">
        <v>2663</v>
      </c>
      <c r="D8895" s="38">
        <v>43360</v>
      </c>
      <c r="E8895" t="s">
        <v>2529</v>
      </c>
      <c r="F8895" t="s">
        <v>2296</v>
      </c>
      <c r="G8895" t="s">
        <v>2530</v>
      </c>
      <c r="H8895" t="s">
        <v>391</v>
      </c>
      <c r="I8895" t="s">
        <v>391</v>
      </c>
      <c r="J8895" t="s">
        <v>2298</v>
      </c>
      <c r="K8895">
        <v>6</v>
      </c>
      <c r="L8895" t="s">
        <v>639</v>
      </c>
      <c r="M8895">
        <v>6</v>
      </c>
      <c r="N8895" t="s">
        <v>639</v>
      </c>
      <c r="Q8895" t="s">
        <v>12</v>
      </c>
      <c r="X8895">
        <v>7.5221</v>
      </c>
      <c r="Y8895">
        <f t="shared" si="690"/>
        <v>6.1947</v>
      </c>
      <c r="Z8895">
        <f t="shared" si="691"/>
        <v>6.1947</v>
      </c>
      <c r="AA8895" t="str">
        <f t="shared" si="693"/>
        <v>绝缘子ZJ-1-φ50×50</v>
      </c>
      <c r="AB8895">
        <f t="shared" si="692"/>
        <v>6.1947</v>
      </c>
      <c r="AC8895">
        <f t="shared" si="694"/>
        <v>37.17</v>
      </c>
      <c r="AD8895">
        <f>materialBOM[[#This Row],[材料单价(元)]]*materialBOM[[#This Row],[库存数量]]</f>
        <v>37.1682</v>
      </c>
    </row>
    <row r="8896" hidden="1" spans="1:30">
      <c r="A8896" t="s">
        <v>34</v>
      </c>
      <c r="B8896" t="s">
        <v>2662</v>
      </c>
      <c r="C8896" t="s">
        <v>2663</v>
      </c>
      <c r="D8896" s="38">
        <v>43360</v>
      </c>
      <c r="E8896" t="s">
        <v>2335</v>
      </c>
      <c r="F8896" t="s">
        <v>2336</v>
      </c>
      <c r="G8896" t="s">
        <v>2337</v>
      </c>
      <c r="H8896" t="s">
        <v>391</v>
      </c>
      <c r="I8896" t="s">
        <v>391</v>
      </c>
      <c r="J8896" t="s">
        <v>2298</v>
      </c>
      <c r="K8896">
        <v>2.727</v>
      </c>
      <c r="L8896" t="s">
        <v>393</v>
      </c>
      <c r="M8896">
        <v>2.727</v>
      </c>
      <c r="N8896" t="s">
        <v>393</v>
      </c>
      <c r="Q8896" t="s">
        <v>12</v>
      </c>
      <c r="X8896">
        <v>58.1416</v>
      </c>
      <c r="Y8896">
        <f t="shared" si="690"/>
        <v>58.1416</v>
      </c>
      <c r="Z8896">
        <f t="shared" si="691"/>
        <v>58.1416</v>
      </c>
      <c r="AA8896" t="str">
        <f t="shared" si="693"/>
        <v>无碱无蜡玻璃纤维带ET60-30-（P）-JC/T 174</v>
      </c>
      <c r="AB8896">
        <f t="shared" si="692"/>
        <v>58.1416</v>
      </c>
      <c r="AC8896">
        <f t="shared" si="694"/>
        <v>158.55</v>
      </c>
      <c r="AD8896">
        <f>materialBOM[[#This Row],[材料单价(元)]]*materialBOM[[#This Row],[库存数量]]</f>
        <v>158.5521432</v>
      </c>
    </row>
    <row r="8897" hidden="1" spans="1:30">
      <c r="A8897" t="s">
        <v>34</v>
      </c>
      <c r="B8897" t="s">
        <v>2662</v>
      </c>
      <c r="C8897" t="s">
        <v>2663</v>
      </c>
      <c r="D8897" s="38">
        <v>43360</v>
      </c>
      <c r="E8897" t="s">
        <v>2324</v>
      </c>
      <c r="F8897" t="s">
        <v>2325</v>
      </c>
      <c r="G8897" t="s">
        <v>2326</v>
      </c>
      <c r="H8897" t="s">
        <v>391</v>
      </c>
      <c r="I8897" t="s">
        <v>2319</v>
      </c>
      <c r="J8897" t="s">
        <v>2298</v>
      </c>
      <c r="K8897">
        <v>0.2968</v>
      </c>
      <c r="L8897" t="s">
        <v>393</v>
      </c>
      <c r="M8897">
        <v>0.2968</v>
      </c>
      <c r="N8897" t="s">
        <v>393</v>
      </c>
      <c r="Q8897" t="s">
        <v>11</v>
      </c>
      <c r="X8897">
        <v>67.8496</v>
      </c>
      <c r="Y8897">
        <f t="shared" si="690"/>
        <v>67.8496</v>
      </c>
      <c r="Z8897">
        <f t="shared" si="691"/>
        <v>67.8496</v>
      </c>
      <c r="AA8897" t="str">
        <f t="shared" si="693"/>
        <v>促进剂DY5985 CI</v>
      </c>
      <c r="AB8897">
        <f t="shared" si="692"/>
        <v>67.8496</v>
      </c>
      <c r="AC8897">
        <f t="shared" si="694"/>
        <v>20.14</v>
      </c>
      <c r="AD8897">
        <f>materialBOM[[#This Row],[材料单价(元)]]*materialBOM[[#This Row],[库存数量]]</f>
        <v>20.13776128</v>
      </c>
    </row>
    <row r="8898" hidden="1" spans="1:30">
      <c r="A8898" t="s">
        <v>34</v>
      </c>
      <c r="B8898" t="s">
        <v>2662</v>
      </c>
      <c r="C8898" t="s">
        <v>2663</v>
      </c>
      <c r="D8898" s="38">
        <v>43360</v>
      </c>
      <c r="E8898" t="s">
        <v>2338</v>
      </c>
      <c r="F8898" t="s">
        <v>2339</v>
      </c>
      <c r="G8898" t="s">
        <v>2332</v>
      </c>
      <c r="H8898" t="s">
        <v>391</v>
      </c>
      <c r="I8898" t="s">
        <v>391</v>
      </c>
      <c r="J8898" t="s">
        <v>2298</v>
      </c>
      <c r="K8898">
        <v>2</v>
      </c>
      <c r="L8898" t="s">
        <v>651</v>
      </c>
      <c r="M8898">
        <v>2</v>
      </c>
      <c r="N8898" t="s">
        <v>651</v>
      </c>
      <c r="Q8898" t="s">
        <v>12</v>
      </c>
      <c r="X8898">
        <v>0.0257</v>
      </c>
      <c r="Y8898">
        <f t="shared" ref="Y8898:Y8961" si="695">VLOOKUP(E8898,priceA,5,FALSE)</f>
        <v>0.0257</v>
      </c>
      <c r="Z8898">
        <f t="shared" ref="Z8898:Z8961" si="696">IF(COUNTIF(mainCode,P8898)&gt;=1,VLOOKUP(P8898,mainPrice,9,FALSE),Y8898)</f>
        <v>0.0257</v>
      </c>
      <c r="AA8898" t="str">
        <f t="shared" si="693"/>
        <v>垫圈10（镀黄锌200HV）GB/T 97.1</v>
      </c>
      <c r="AB8898">
        <f t="shared" ref="AB8898:AB8961" si="697">IF(ISNA(VLOOKUP(AA8898,replacePrice,4,FALSE)),Z8898,VLOOKUP(AA8898,replacePrice,4,FALSE))</f>
        <v>0.0257</v>
      </c>
      <c r="AC8898">
        <f t="shared" si="694"/>
        <v>0.05</v>
      </c>
      <c r="AD8898">
        <f>materialBOM[[#This Row],[材料单价(元)]]*materialBOM[[#This Row],[库存数量]]</f>
        <v>0.0514</v>
      </c>
    </row>
    <row r="8899" hidden="1" spans="1:30">
      <c r="A8899" t="s">
        <v>34</v>
      </c>
      <c r="B8899" t="s">
        <v>2662</v>
      </c>
      <c r="C8899" t="s">
        <v>2663</v>
      </c>
      <c r="D8899" s="38">
        <v>43360</v>
      </c>
      <c r="E8899" t="s">
        <v>2688</v>
      </c>
      <c r="F8899" t="s">
        <v>2689</v>
      </c>
      <c r="G8899" t="s">
        <v>675</v>
      </c>
      <c r="H8899" t="s">
        <v>604</v>
      </c>
      <c r="I8899" t="s">
        <v>391</v>
      </c>
      <c r="J8899" t="s">
        <v>2298</v>
      </c>
      <c r="K8899">
        <v>8</v>
      </c>
      <c r="L8899" t="s">
        <v>651</v>
      </c>
      <c r="M8899">
        <v>34.632032</v>
      </c>
      <c r="N8899" t="s">
        <v>393</v>
      </c>
      <c r="Q8899" t="s">
        <v>12</v>
      </c>
      <c r="X8899">
        <v>1.8759</v>
      </c>
      <c r="Y8899">
        <f t="shared" si="695"/>
        <v>1.8759</v>
      </c>
      <c r="Z8899">
        <f t="shared" si="696"/>
        <v>1.8759</v>
      </c>
      <c r="AA8899" t="str">
        <f t="shared" ref="AA8899:AA8962" si="698">F8899&amp;G8899</f>
        <v>双头螺杆 12×270×80×1008QT.931.2028.1</v>
      </c>
      <c r="AB8899">
        <f t="shared" si="697"/>
        <v>1.8759</v>
      </c>
      <c r="AC8899">
        <f t="shared" ref="AC8899:AC8962" si="699">ROUND(AB8899*K8899,2)</f>
        <v>15.01</v>
      </c>
      <c r="AD8899">
        <f>materialBOM[[#This Row],[材料单价(元)]]*materialBOM[[#This Row],[库存数量]]</f>
        <v>15.0072</v>
      </c>
    </row>
    <row r="8900" hidden="1" spans="1:30">
      <c r="A8900" t="s">
        <v>34</v>
      </c>
      <c r="B8900" t="s">
        <v>2662</v>
      </c>
      <c r="C8900" t="s">
        <v>2663</v>
      </c>
      <c r="D8900" s="38">
        <v>43360</v>
      </c>
      <c r="E8900" t="s">
        <v>2320</v>
      </c>
      <c r="F8900" t="s">
        <v>2321</v>
      </c>
      <c r="G8900" t="s">
        <v>2322</v>
      </c>
      <c r="H8900" t="s">
        <v>391</v>
      </c>
      <c r="I8900" t="s">
        <v>2323</v>
      </c>
      <c r="J8900" t="s">
        <v>2298</v>
      </c>
      <c r="K8900">
        <v>1.5</v>
      </c>
      <c r="L8900" t="s">
        <v>2303</v>
      </c>
      <c r="M8900">
        <v>1.5</v>
      </c>
      <c r="N8900" t="s">
        <v>2303</v>
      </c>
      <c r="Q8900" t="s">
        <v>12</v>
      </c>
      <c r="X8900">
        <v>27.4336</v>
      </c>
      <c r="Y8900">
        <f t="shared" si="695"/>
        <v>27.4336</v>
      </c>
      <c r="Z8900">
        <f t="shared" si="696"/>
        <v>27.4336</v>
      </c>
      <c r="AA8900" t="str">
        <f t="shared" si="698"/>
        <v>聚氯乙烯绝缘电缆ZR-BUR-35mm^2</v>
      </c>
      <c r="AB8900">
        <f t="shared" si="697"/>
        <v>27.4336</v>
      </c>
      <c r="AC8900">
        <f t="shared" si="699"/>
        <v>41.15</v>
      </c>
      <c r="AD8900">
        <f>materialBOM[[#This Row],[材料单价(元)]]*materialBOM[[#This Row],[库存数量]]</f>
        <v>41.1504</v>
      </c>
    </row>
    <row r="8901" hidden="1" spans="1:30">
      <c r="A8901" t="s">
        <v>34</v>
      </c>
      <c r="B8901" t="s">
        <v>2662</v>
      </c>
      <c r="C8901" t="s">
        <v>2663</v>
      </c>
      <c r="D8901" s="38">
        <v>43360</v>
      </c>
      <c r="E8901" t="s">
        <v>2316</v>
      </c>
      <c r="F8901" t="s">
        <v>2317</v>
      </c>
      <c r="G8901" t="s">
        <v>2318</v>
      </c>
      <c r="H8901" t="s">
        <v>391</v>
      </c>
      <c r="I8901" t="s">
        <v>2319</v>
      </c>
      <c r="J8901" t="s">
        <v>2298</v>
      </c>
      <c r="K8901">
        <v>13.8436</v>
      </c>
      <c r="L8901" t="s">
        <v>393</v>
      </c>
      <c r="M8901">
        <v>13.8436</v>
      </c>
      <c r="N8901" t="s">
        <v>393</v>
      </c>
      <c r="Q8901" t="s">
        <v>11</v>
      </c>
      <c r="X8901">
        <v>27.5221</v>
      </c>
      <c r="Y8901">
        <f t="shared" si="695"/>
        <v>27.5221</v>
      </c>
      <c r="Z8901">
        <f t="shared" si="696"/>
        <v>27.5221</v>
      </c>
      <c r="AA8901" t="str">
        <f t="shared" si="698"/>
        <v>固化剂HY5980 CI</v>
      </c>
      <c r="AB8901">
        <f t="shared" si="697"/>
        <v>27.5221</v>
      </c>
      <c r="AC8901">
        <f t="shared" si="699"/>
        <v>381</v>
      </c>
      <c r="AD8901">
        <f>materialBOM[[#This Row],[材料单价(元)]]*materialBOM[[#This Row],[库存数量]]</f>
        <v>381.00494356</v>
      </c>
    </row>
    <row r="8902" hidden="1" spans="1:30">
      <c r="A8902" t="s">
        <v>34</v>
      </c>
      <c r="B8902" t="s">
        <v>2662</v>
      </c>
      <c r="C8902" t="s">
        <v>2663</v>
      </c>
      <c r="D8902" s="38">
        <v>43360</v>
      </c>
      <c r="E8902" t="s">
        <v>2340</v>
      </c>
      <c r="F8902" t="s">
        <v>1400</v>
      </c>
      <c r="G8902" t="s">
        <v>2341</v>
      </c>
      <c r="H8902" t="s">
        <v>391</v>
      </c>
      <c r="I8902" t="s">
        <v>2319</v>
      </c>
      <c r="J8902" t="s">
        <v>2298</v>
      </c>
      <c r="K8902">
        <v>14.628</v>
      </c>
      <c r="L8902" t="s">
        <v>393</v>
      </c>
      <c r="M8902">
        <v>14.628</v>
      </c>
      <c r="N8902" t="s">
        <v>393</v>
      </c>
      <c r="Q8902" t="s">
        <v>11</v>
      </c>
      <c r="X8902">
        <v>29.6903</v>
      </c>
      <c r="Y8902">
        <f t="shared" si="695"/>
        <v>29.6903</v>
      </c>
      <c r="Z8902">
        <f t="shared" si="696"/>
        <v>29.6903</v>
      </c>
      <c r="AA8902" t="str">
        <f t="shared" si="698"/>
        <v>环氧树脂CY5980 CI</v>
      </c>
      <c r="AB8902">
        <f t="shared" si="697"/>
        <v>29.6903</v>
      </c>
      <c r="AC8902">
        <f t="shared" si="699"/>
        <v>434.31</v>
      </c>
      <c r="AD8902">
        <f>materialBOM[[#This Row],[材料单价(元)]]*materialBOM[[#This Row],[库存数量]]</f>
        <v>434.3097084</v>
      </c>
    </row>
    <row r="8903" hidden="1" spans="1:30">
      <c r="A8903" t="s">
        <v>34</v>
      </c>
      <c r="B8903" t="s">
        <v>2662</v>
      </c>
      <c r="C8903" t="s">
        <v>2663</v>
      </c>
      <c r="D8903" s="38">
        <v>43360</v>
      </c>
      <c r="E8903" t="s">
        <v>2344</v>
      </c>
      <c r="F8903" t="s">
        <v>2345</v>
      </c>
      <c r="G8903" t="s">
        <v>2346</v>
      </c>
      <c r="H8903" t="s">
        <v>391</v>
      </c>
      <c r="I8903" t="s">
        <v>2319</v>
      </c>
      <c r="J8903" t="s">
        <v>2298</v>
      </c>
      <c r="K8903">
        <v>29.15</v>
      </c>
      <c r="L8903" t="s">
        <v>393</v>
      </c>
      <c r="M8903">
        <v>29.15</v>
      </c>
      <c r="N8903" t="s">
        <v>393</v>
      </c>
      <c r="Q8903" t="s">
        <v>11</v>
      </c>
      <c r="X8903">
        <v>2.1504</v>
      </c>
      <c r="Y8903">
        <f t="shared" si="695"/>
        <v>2.1504</v>
      </c>
      <c r="Z8903">
        <f t="shared" si="696"/>
        <v>2.1504</v>
      </c>
      <c r="AA8903" t="str">
        <f t="shared" si="698"/>
        <v>硅微粉硅宝604</v>
      </c>
      <c r="AB8903">
        <f t="shared" si="697"/>
        <v>2.1504</v>
      </c>
      <c r="AC8903">
        <f t="shared" si="699"/>
        <v>62.68</v>
      </c>
      <c r="AD8903">
        <f>materialBOM[[#This Row],[材料单价(元)]]*materialBOM[[#This Row],[库存数量]]</f>
        <v>62.68416</v>
      </c>
    </row>
    <row r="8904" hidden="1" spans="1:30">
      <c r="A8904" t="s">
        <v>34</v>
      </c>
      <c r="B8904" t="s">
        <v>2662</v>
      </c>
      <c r="C8904" t="s">
        <v>2663</v>
      </c>
      <c r="D8904" s="38">
        <v>43360</v>
      </c>
      <c r="E8904" t="s">
        <v>2342</v>
      </c>
      <c r="F8904" t="s">
        <v>2336</v>
      </c>
      <c r="G8904" t="s">
        <v>2343</v>
      </c>
      <c r="H8904" t="s">
        <v>391</v>
      </c>
      <c r="I8904" t="s">
        <v>391</v>
      </c>
      <c r="J8904" t="s">
        <v>2298</v>
      </c>
      <c r="K8904">
        <v>1.515</v>
      </c>
      <c r="L8904" t="s">
        <v>393</v>
      </c>
      <c r="M8904">
        <v>1.515</v>
      </c>
      <c r="N8904" t="s">
        <v>393</v>
      </c>
      <c r="Q8904" t="s">
        <v>12</v>
      </c>
      <c r="X8904">
        <v>32.7434</v>
      </c>
      <c r="Y8904">
        <f t="shared" si="695"/>
        <v>32.7434</v>
      </c>
      <c r="Z8904">
        <f t="shared" si="696"/>
        <v>32.7434</v>
      </c>
      <c r="AA8904" t="str">
        <f t="shared" si="698"/>
        <v>无碱无蜡玻璃纤维带ET140-50-（P）-JC/T 174</v>
      </c>
      <c r="AB8904">
        <f t="shared" si="697"/>
        <v>32.7434</v>
      </c>
      <c r="AC8904">
        <f t="shared" si="699"/>
        <v>49.61</v>
      </c>
      <c r="AD8904">
        <f>materialBOM[[#This Row],[材料单价(元)]]*materialBOM[[#This Row],[库存数量]]</f>
        <v>49.606251</v>
      </c>
    </row>
    <row r="8905" hidden="1" spans="1:30">
      <c r="A8905" t="s">
        <v>34</v>
      </c>
      <c r="B8905" t="s">
        <v>2662</v>
      </c>
      <c r="C8905" t="s">
        <v>2663</v>
      </c>
      <c r="D8905" s="38">
        <v>43360</v>
      </c>
      <c r="E8905" t="s">
        <v>1261</v>
      </c>
      <c r="F8905" t="s">
        <v>1262</v>
      </c>
      <c r="G8905" t="s">
        <v>739</v>
      </c>
      <c r="H8905" t="s">
        <v>10</v>
      </c>
      <c r="I8905" t="s">
        <v>391</v>
      </c>
      <c r="J8905" t="s">
        <v>2298</v>
      </c>
      <c r="K8905">
        <v>3</v>
      </c>
      <c r="L8905" t="s">
        <v>651</v>
      </c>
      <c r="M8905">
        <v>3</v>
      </c>
      <c r="N8905" t="s">
        <v>651</v>
      </c>
      <c r="Q8905" t="s">
        <v>12</v>
      </c>
      <c r="X8905">
        <v>0.5752</v>
      </c>
      <c r="Y8905">
        <f t="shared" si="695"/>
        <v>0.5752</v>
      </c>
      <c r="Z8905">
        <f t="shared" si="696"/>
        <v>0.5752</v>
      </c>
      <c r="AA8905" t="str">
        <f t="shared" si="698"/>
        <v>铜薄螺母M12（镀锡CU2）GB/T 6172.1</v>
      </c>
      <c r="AB8905">
        <f t="shared" si="697"/>
        <v>0.5752</v>
      </c>
      <c r="AC8905">
        <f t="shared" si="699"/>
        <v>1.73</v>
      </c>
      <c r="AD8905">
        <f>materialBOM[[#This Row],[材料单价(元)]]*materialBOM[[#This Row],[库存数量]]</f>
        <v>1.7256</v>
      </c>
    </row>
    <row r="8906" hidden="1" spans="1:30">
      <c r="A8906" t="s">
        <v>34</v>
      </c>
      <c r="B8906" t="s">
        <v>2662</v>
      </c>
      <c r="C8906" t="s">
        <v>2663</v>
      </c>
      <c r="D8906" s="38">
        <v>43360</v>
      </c>
      <c r="E8906" t="s">
        <v>1259</v>
      </c>
      <c r="F8906" t="s">
        <v>1260</v>
      </c>
      <c r="G8906" t="s">
        <v>660</v>
      </c>
      <c r="H8906" t="s">
        <v>10</v>
      </c>
      <c r="I8906" t="s">
        <v>391</v>
      </c>
      <c r="J8906" t="s">
        <v>2298</v>
      </c>
      <c r="K8906">
        <v>3</v>
      </c>
      <c r="L8906" t="s">
        <v>651</v>
      </c>
      <c r="M8906">
        <v>3</v>
      </c>
      <c r="N8906" t="s">
        <v>651</v>
      </c>
      <c r="Q8906" t="s">
        <v>12</v>
      </c>
      <c r="X8906">
        <v>1.2124</v>
      </c>
      <c r="Y8906">
        <f t="shared" si="695"/>
        <v>1.2124</v>
      </c>
      <c r="Z8906">
        <f t="shared" si="696"/>
        <v>1.2124</v>
      </c>
      <c r="AA8906" t="str">
        <f t="shared" si="698"/>
        <v>铜螺母M12（镀锡CU2）GB/T 6170</v>
      </c>
      <c r="AB8906">
        <f t="shared" si="697"/>
        <v>1.2124</v>
      </c>
      <c r="AC8906">
        <f t="shared" si="699"/>
        <v>3.64</v>
      </c>
      <c r="AD8906">
        <f>materialBOM[[#This Row],[材料单价(元)]]*materialBOM[[#This Row],[库存数量]]</f>
        <v>3.6372</v>
      </c>
    </row>
    <row r="8907" hidden="1" spans="1:30">
      <c r="A8907" t="s">
        <v>34</v>
      </c>
      <c r="B8907" t="s">
        <v>2662</v>
      </c>
      <c r="C8907" t="s">
        <v>2663</v>
      </c>
      <c r="D8907" s="38">
        <v>43360</v>
      </c>
      <c r="E8907" t="s">
        <v>2313</v>
      </c>
      <c r="F8907" t="s">
        <v>2314</v>
      </c>
      <c r="G8907" t="s">
        <v>2315</v>
      </c>
      <c r="H8907" t="s">
        <v>1581</v>
      </c>
      <c r="I8907" t="s">
        <v>391</v>
      </c>
      <c r="J8907" t="s">
        <v>2298</v>
      </c>
      <c r="K8907">
        <v>12</v>
      </c>
      <c r="L8907" t="s">
        <v>639</v>
      </c>
      <c r="M8907">
        <v>12</v>
      </c>
      <c r="N8907" t="s">
        <v>639</v>
      </c>
      <c r="Q8907" t="s">
        <v>12</v>
      </c>
      <c r="X8907">
        <v>0.9292</v>
      </c>
      <c r="Y8907">
        <f t="shared" si="695"/>
        <v>0.9292</v>
      </c>
      <c r="Z8907">
        <f t="shared" si="696"/>
        <v>0.9292</v>
      </c>
      <c r="AA8907" t="str">
        <f t="shared" si="698"/>
        <v>压钉垫圈8QT.950.2006.1</v>
      </c>
      <c r="AB8907">
        <f t="shared" si="697"/>
        <v>0.9292</v>
      </c>
      <c r="AC8907">
        <f t="shared" si="699"/>
        <v>11.15</v>
      </c>
      <c r="AD8907">
        <f>materialBOM[[#This Row],[材料单价(元)]]*materialBOM[[#This Row],[库存数量]]</f>
        <v>11.1504</v>
      </c>
    </row>
    <row r="8908" hidden="1" spans="1:30">
      <c r="A8908" t="s">
        <v>34</v>
      </c>
      <c r="B8908" t="s">
        <v>2662</v>
      </c>
      <c r="C8908" t="s">
        <v>2663</v>
      </c>
      <c r="D8908" s="38">
        <v>43360</v>
      </c>
      <c r="E8908" t="s">
        <v>2295</v>
      </c>
      <c r="F8908" t="s">
        <v>2296</v>
      </c>
      <c r="G8908" t="s">
        <v>2297</v>
      </c>
      <c r="H8908" t="s">
        <v>391</v>
      </c>
      <c r="I8908" t="s">
        <v>391</v>
      </c>
      <c r="J8908" t="s">
        <v>2298</v>
      </c>
      <c r="K8908">
        <v>3</v>
      </c>
      <c r="L8908" t="s">
        <v>639</v>
      </c>
      <c r="M8908">
        <v>3</v>
      </c>
      <c r="N8908" t="s">
        <v>639</v>
      </c>
      <c r="Q8908" t="s">
        <v>12</v>
      </c>
      <c r="X8908">
        <v>20.354</v>
      </c>
      <c r="Y8908">
        <f t="shared" si="695"/>
        <v>20.354</v>
      </c>
      <c r="Z8908">
        <f t="shared" si="696"/>
        <v>20.354</v>
      </c>
      <c r="AA8908" t="str">
        <f t="shared" si="698"/>
        <v>绝缘子ZJ-10-φ60×130</v>
      </c>
      <c r="AB8908">
        <f t="shared" si="697"/>
        <v>20.354</v>
      </c>
      <c r="AC8908">
        <f t="shared" si="699"/>
        <v>61.06</v>
      </c>
      <c r="AD8908">
        <f>materialBOM[[#This Row],[材料单价(元)]]*materialBOM[[#This Row],[库存数量]]</f>
        <v>61.062</v>
      </c>
    </row>
    <row r="8909" hidden="1" spans="1:30">
      <c r="A8909" t="s">
        <v>34</v>
      </c>
      <c r="B8909" t="s">
        <v>2662</v>
      </c>
      <c r="C8909" t="s">
        <v>2663</v>
      </c>
      <c r="D8909" s="38">
        <v>43360</v>
      </c>
      <c r="E8909" t="s">
        <v>2307</v>
      </c>
      <c r="F8909" t="s">
        <v>2308</v>
      </c>
      <c r="G8909" t="s">
        <v>391</v>
      </c>
      <c r="H8909" t="s">
        <v>391</v>
      </c>
      <c r="I8909" t="s">
        <v>391</v>
      </c>
      <c r="J8909" t="s">
        <v>2298</v>
      </c>
      <c r="K8909">
        <v>609.52832</v>
      </c>
      <c r="L8909" t="s">
        <v>393</v>
      </c>
      <c r="M8909">
        <v>609.52832</v>
      </c>
      <c r="N8909" t="s">
        <v>393</v>
      </c>
      <c r="Q8909" t="s">
        <v>12</v>
      </c>
      <c r="X8909">
        <v>0.1724</v>
      </c>
      <c r="Y8909">
        <f t="shared" si="695"/>
        <v>0.1724</v>
      </c>
      <c r="Z8909">
        <f t="shared" si="696"/>
        <v>0.1724</v>
      </c>
      <c r="AA8909" t="str">
        <f t="shared" si="698"/>
        <v>硅钢片纵剪加工费 </v>
      </c>
      <c r="AB8909">
        <f t="shared" si="697"/>
        <v>0.1724</v>
      </c>
      <c r="AC8909">
        <f t="shared" si="699"/>
        <v>105.08</v>
      </c>
      <c r="AD8909">
        <f>materialBOM[[#This Row],[材料单价(元)]]*materialBOM[[#This Row],[库存数量]]</f>
        <v>105.082682368</v>
      </c>
    </row>
    <row r="8910" hidden="1" spans="1:30">
      <c r="A8910" t="s">
        <v>34</v>
      </c>
      <c r="B8910" t="s">
        <v>2662</v>
      </c>
      <c r="C8910" t="s">
        <v>2663</v>
      </c>
      <c r="D8910" s="38">
        <v>43360</v>
      </c>
      <c r="E8910" t="s">
        <v>2304</v>
      </c>
      <c r="F8910" t="s">
        <v>2305</v>
      </c>
      <c r="G8910" t="s">
        <v>2306</v>
      </c>
      <c r="H8910" t="s">
        <v>391</v>
      </c>
      <c r="I8910" t="s">
        <v>391</v>
      </c>
      <c r="J8910" t="s">
        <v>2298</v>
      </c>
      <c r="K8910">
        <v>12</v>
      </c>
      <c r="L8910" t="s">
        <v>639</v>
      </c>
      <c r="M8910">
        <v>12</v>
      </c>
      <c r="N8910" t="s">
        <v>639</v>
      </c>
      <c r="Q8910" t="s">
        <v>12</v>
      </c>
      <c r="X8910">
        <v>3.3628</v>
      </c>
      <c r="Y8910">
        <f t="shared" si="695"/>
        <v>3.3628</v>
      </c>
      <c r="Z8910">
        <f t="shared" si="696"/>
        <v>3.3628</v>
      </c>
      <c r="AA8910" t="str">
        <f t="shared" si="698"/>
        <v>铜接线端子DT-35</v>
      </c>
      <c r="AB8910">
        <f t="shared" si="697"/>
        <v>3.3628</v>
      </c>
      <c r="AC8910">
        <f t="shared" si="699"/>
        <v>40.35</v>
      </c>
      <c r="AD8910">
        <f>materialBOM[[#This Row],[材料单价(元)]]*materialBOM[[#This Row],[库存数量]]</f>
        <v>40.3536</v>
      </c>
    </row>
    <row r="8911" hidden="1" spans="1:30">
      <c r="A8911" t="s">
        <v>34</v>
      </c>
      <c r="B8911" t="s">
        <v>2662</v>
      </c>
      <c r="C8911" t="s">
        <v>2663</v>
      </c>
      <c r="D8911" s="38">
        <v>43360</v>
      </c>
      <c r="E8911" t="s">
        <v>2299</v>
      </c>
      <c r="F8911" t="s">
        <v>2300</v>
      </c>
      <c r="G8911" t="s">
        <v>2301</v>
      </c>
      <c r="H8911" t="s">
        <v>2302</v>
      </c>
      <c r="I8911" t="s">
        <v>391</v>
      </c>
      <c r="J8911" t="s">
        <v>2298</v>
      </c>
      <c r="K8911">
        <v>0.2</v>
      </c>
      <c r="L8911" t="s">
        <v>2303</v>
      </c>
      <c r="M8911">
        <v>0.2</v>
      </c>
      <c r="N8911" t="s">
        <v>2303</v>
      </c>
      <c r="Q8911" t="s">
        <v>12</v>
      </c>
      <c r="X8911">
        <v>0.708</v>
      </c>
      <c r="Y8911">
        <f t="shared" si="695"/>
        <v>0.708</v>
      </c>
      <c r="Z8911">
        <f t="shared" si="696"/>
        <v>0.708</v>
      </c>
      <c r="AA8911" t="str">
        <f t="shared" si="698"/>
        <v>热缩绝缘管φ20（黄）</v>
      </c>
      <c r="AB8911">
        <f t="shared" si="697"/>
        <v>0.708</v>
      </c>
      <c r="AC8911">
        <f t="shared" si="699"/>
        <v>0.14</v>
      </c>
      <c r="AD8911">
        <f>materialBOM[[#This Row],[材料单价(元)]]*materialBOM[[#This Row],[库存数量]]</f>
        <v>0.1416</v>
      </c>
    </row>
    <row r="8912" hidden="1" spans="1:30">
      <c r="A8912" t="s">
        <v>56</v>
      </c>
      <c r="B8912" t="s">
        <v>2690</v>
      </c>
      <c r="C8912" t="s">
        <v>2663</v>
      </c>
      <c r="D8912" s="38">
        <v>44344</v>
      </c>
      <c r="E8912" t="s">
        <v>2448</v>
      </c>
      <c r="F8912" t="s">
        <v>2449</v>
      </c>
      <c r="G8912" t="s">
        <v>2450</v>
      </c>
      <c r="H8912" t="s">
        <v>391</v>
      </c>
      <c r="I8912" t="s">
        <v>391</v>
      </c>
      <c r="J8912" t="s">
        <v>2298</v>
      </c>
      <c r="K8912">
        <v>3</v>
      </c>
      <c r="L8912" t="s">
        <v>1589</v>
      </c>
      <c r="M8912">
        <v>3</v>
      </c>
      <c r="N8912" t="s">
        <v>1589</v>
      </c>
      <c r="Q8912" t="s">
        <v>12</v>
      </c>
      <c r="X8912">
        <v>6.3717</v>
      </c>
      <c r="Y8912">
        <f t="shared" si="695"/>
        <v>6.3717</v>
      </c>
      <c r="Z8912">
        <f t="shared" si="696"/>
        <v>6.3717</v>
      </c>
      <c r="AA8912" t="str">
        <f t="shared" si="698"/>
        <v>接线片8QT.517.2009.6</v>
      </c>
      <c r="AB8912">
        <f t="shared" si="697"/>
        <v>6.3717</v>
      </c>
      <c r="AC8912">
        <f t="shared" si="699"/>
        <v>19.12</v>
      </c>
      <c r="AD8912">
        <f>materialBOM[[#This Row],[材料单价(元)]]*materialBOM[[#This Row],[库存数量]]</f>
        <v>19.1151</v>
      </c>
    </row>
    <row r="8913" hidden="1" spans="1:30">
      <c r="A8913" t="s">
        <v>56</v>
      </c>
      <c r="B8913" t="s">
        <v>2690</v>
      </c>
      <c r="C8913" t="s">
        <v>2663</v>
      </c>
      <c r="D8913" s="38">
        <v>44344</v>
      </c>
      <c r="E8913" t="s">
        <v>2443</v>
      </c>
      <c r="F8913" t="s">
        <v>2433</v>
      </c>
      <c r="G8913" t="s">
        <v>2444</v>
      </c>
      <c r="H8913" t="s">
        <v>1400</v>
      </c>
      <c r="I8913" t="s">
        <v>391</v>
      </c>
      <c r="J8913" t="s">
        <v>2298</v>
      </c>
      <c r="K8913">
        <v>1</v>
      </c>
      <c r="L8913" t="s">
        <v>717</v>
      </c>
      <c r="M8913">
        <v>0.113636</v>
      </c>
      <c r="N8913" t="s">
        <v>393</v>
      </c>
      <c r="Q8913" t="s">
        <v>12</v>
      </c>
      <c r="X8913">
        <v>136.2835</v>
      </c>
      <c r="Y8913">
        <f t="shared" si="695"/>
        <v>136.283</v>
      </c>
      <c r="Z8913">
        <f t="shared" si="696"/>
        <v>136.283</v>
      </c>
      <c r="AA8913" t="str">
        <f t="shared" si="698"/>
        <v>垫块8QB.193.33341CA</v>
      </c>
      <c r="AB8913">
        <f t="shared" si="697"/>
        <v>136.283</v>
      </c>
      <c r="AC8913">
        <f t="shared" si="699"/>
        <v>136.28</v>
      </c>
      <c r="AD8913">
        <f>materialBOM[[#This Row],[材料单价(元)]]*materialBOM[[#This Row],[库存数量]]</f>
        <v>136.283</v>
      </c>
    </row>
    <row r="8914" hidden="1" spans="1:30">
      <c r="A8914" t="s">
        <v>56</v>
      </c>
      <c r="B8914" t="s">
        <v>2690</v>
      </c>
      <c r="C8914" t="s">
        <v>2663</v>
      </c>
      <c r="D8914" s="38">
        <v>44344</v>
      </c>
      <c r="E8914" t="s">
        <v>2436</v>
      </c>
      <c r="F8914" t="s">
        <v>2437</v>
      </c>
      <c r="G8914" t="s">
        <v>2438</v>
      </c>
      <c r="H8914" t="s">
        <v>391</v>
      </c>
      <c r="I8914" t="s">
        <v>2319</v>
      </c>
      <c r="J8914" t="s">
        <v>2298</v>
      </c>
      <c r="K8914">
        <v>3</v>
      </c>
      <c r="L8914" t="s">
        <v>2439</v>
      </c>
      <c r="M8914">
        <v>3</v>
      </c>
      <c r="N8914" t="s">
        <v>2439</v>
      </c>
      <c r="Q8914" t="s">
        <v>12</v>
      </c>
      <c r="X8914">
        <v>11.8407</v>
      </c>
      <c r="Y8914">
        <f t="shared" si="695"/>
        <v>11.8407</v>
      </c>
      <c r="Z8914">
        <f t="shared" si="696"/>
        <v>11.8407</v>
      </c>
      <c r="AA8914" t="str">
        <f t="shared" si="698"/>
        <v>麦管NOMEX</v>
      </c>
      <c r="AB8914">
        <f t="shared" si="697"/>
        <v>11.8407</v>
      </c>
      <c r="AC8914">
        <f t="shared" si="699"/>
        <v>35.52</v>
      </c>
      <c r="AD8914">
        <f>materialBOM[[#This Row],[材料单价(元)]]*materialBOM[[#This Row],[库存数量]]</f>
        <v>35.5221</v>
      </c>
    </row>
    <row r="8915" hidden="1" spans="1:30">
      <c r="A8915" t="s">
        <v>56</v>
      </c>
      <c r="B8915" t="s">
        <v>2690</v>
      </c>
      <c r="C8915" t="s">
        <v>2663</v>
      </c>
      <c r="D8915" s="38">
        <v>44344</v>
      </c>
      <c r="E8915" t="s">
        <v>2440</v>
      </c>
      <c r="F8915" t="s">
        <v>2441</v>
      </c>
      <c r="G8915" t="s">
        <v>2442</v>
      </c>
      <c r="H8915" t="s">
        <v>391</v>
      </c>
      <c r="I8915" t="s">
        <v>391</v>
      </c>
      <c r="J8915" t="s">
        <v>2298</v>
      </c>
      <c r="K8915">
        <v>0.75</v>
      </c>
      <c r="L8915" t="s">
        <v>393</v>
      </c>
      <c r="M8915">
        <v>0.75</v>
      </c>
      <c r="N8915" t="s">
        <v>393</v>
      </c>
      <c r="Q8915" t="s">
        <v>12</v>
      </c>
      <c r="X8915">
        <v>26.5487</v>
      </c>
      <c r="Y8915">
        <f t="shared" si="695"/>
        <v>79.646</v>
      </c>
      <c r="Z8915">
        <f t="shared" si="696"/>
        <v>79.646</v>
      </c>
      <c r="AA8915" t="str">
        <f t="shared" si="698"/>
        <v>0.5 复合聚酯薄膜 D280JB/T 4059</v>
      </c>
      <c r="AB8915">
        <f t="shared" si="697"/>
        <v>79.646</v>
      </c>
      <c r="AC8915">
        <f t="shared" si="699"/>
        <v>59.73</v>
      </c>
      <c r="AD8915">
        <f>materialBOM[[#This Row],[材料单价(元)]]*materialBOM[[#This Row],[库存数量]]</f>
        <v>59.7345</v>
      </c>
    </row>
    <row r="8916" hidden="1" spans="1:30">
      <c r="A8916" t="s">
        <v>56</v>
      </c>
      <c r="B8916" t="s">
        <v>2690</v>
      </c>
      <c r="C8916" t="s">
        <v>2663</v>
      </c>
      <c r="D8916" s="38">
        <v>44344</v>
      </c>
      <c r="E8916" t="s">
        <v>2465</v>
      </c>
      <c r="F8916" t="s">
        <v>2466</v>
      </c>
      <c r="G8916" t="s">
        <v>2467</v>
      </c>
      <c r="H8916" t="s">
        <v>2468</v>
      </c>
      <c r="I8916" t="s">
        <v>391</v>
      </c>
      <c r="J8916" t="s">
        <v>2298</v>
      </c>
      <c r="K8916">
        <v>3</v>
      </c>
      <c r="L8916" t="s">
        <v>665</v>
      </c>
      <c r="M8916">
        <v>300</v>
      </c>
      <c r="N8916" t="s">
        <v>393</v>
      </c>
      <c r="Q8916" t="s">
        <v>12</v>
      </c>
      <c r="X8916">
        <v>0.885</v>
      </c>
      <c r="Y8916">
        <f t="shared" si="695"/>
        <v>0.885</v>
      </c>
      <c r="Z8916">
        <f t="shared" si="696"/>
        <v>0.885</v>
      </c>
      <c r="AA8916" t="str">
        <f t="shared" si="698"/>
        <v>PTC支座8QT.043.2047</v>
      </c>
      <c r="AB8916">
        <f t="shared" si="697"/>
        <v>0.885</v>
      </c>
      <c r="AC8916">
        <f t="shared" si="699"/>
        <v>2.66</v>
      </c>
      <c r="AD8916">
        <f>materialBOM[[#This Row],[材料单价(元)]]*materialBOM[[#This Row],[库存数量]]</f>
        <v>2.655</v>
      </c>
    </row>
    <row r="8917" hidden="1" spans="1:30">
      <c r="A8917" t="s">
        <v>56</v>
      </c>
      <c r="B8917" t="s">
        <v>2690</v>
      </c>
      <c r="C8917" t="s">
        <v>2663</v>
      </c>
      <c r="D8917" s="38">
        <v>44344</v>
      </c>
      <c r="E8917" t="s">
        <v>2472</v>
      </c>
      <c r="F8917" t="s">
        <v>2473</v>
      </c>
      <c r="G8917" t="s">
        <v>2474</v>
      </c>
      <c r="H8917" t="s">
        <v>391</v>
      </c>
      <c r="I8917" t="s">
        <v>2319</v>
      </c>
      <c r="J8917" t="s">
        <v>2298</v>
      </c>
      <c r="K8917">
        <v>1.166</v>
      </c>
      <c r="L8917" t="s">
        <v>393</v>
      </c>
      <c r="M8917">
        <v>1.166</v>
      </c>
      <c r="N8917" t="s">
        <v>393</v>
      </c>
      <c r="Q8917" t="s">
        <v>12</v>
      </c>
      <c r="X8917">
        <v>45.6814</v>
      </c>
      <c r="Y8917">
        <f t="shared" si="695"/>
        <v>45.6814</v>
      </c>
      <c r="Z8917">
        <f t="shared" si="696"/>
        <v>45.6814</v>
      </c>
      <c r="AA8917" t="str">
        <f t="shared" si="698"/>
        <v>增韧剂DY040 CI</v>
      </c>
      <c r="AB8917">
        <f t="shared" si="697"/>
        <v>45.6814</v>
      </c>
      <c r="AC8917">
        <f t="shared" si="699"/>
        <v>53.26</v>
      </c>
      <c r="AD8917">
        <f>materialBOM[[#This Row],[材料单价(元)]]*materialBOM[[#This Row],[库存数量]]</f>
        <v>53.2645124</v>
      </c>
    </row>
    <row r="8918" hidden="1" spans="1:30">
      <c r="A8918" t="s">
        <v>56</v>
      </c>
      <c r="B8918" t="s">
        <v>2690</v>
      </c>
      <c r="C8918" t="s">
        <v>2663</v>
      </c>
      <c r="D8918" s="38">
        <v>44344</v>
      </c>
      <c r="E8918" t="s">
        <v>2461</v>
      </c>
      <c r="F8918" t="s">
        <v>2462</v>
      </c>
      <c r="G8918" t="s">
        <v>650</v>
      </c>
      <c r="H8918" t="s">
        <v>391</v>
      </c>
      <c r="I8918" t="s">
        <v>391</v>
      </c>
      <c r="J8918" t="s">
        <v>2298</v>
      </c>
      <c r="K8918">
        <v>24</v>
      </c>
      <c r="L8918" t="s">
        <v>651</v>
      </c>
      <c r="M8918">
        <v>24</v>
      </c>
      <c r="N8918" t="s">
        <v>651</v>
      </c>
      <c r="Q8918" t="s">
        <v>12</v>
      </c>
      <c r="X8918">
        <v>0.1858</v>
      </c>
      <c r="Y8918">
        <f t="shared" si="695"/>
        <v>0.1858</v>
      </c>
      <c r="Z8918">
        <f t="shared" si="696"/>
        <v>0.1858</v>
      </c>
      <c r="AA8918" t="str">
        <f t="shared" si="698"/>
        <v>铜垫圈10（镀锡CU2）GB/T 97.2</v>
      </c>
      <c r="AB8918">
        <f t="shared" si="697"/>
        <v>0.1858</v>
      </c>
      <c r="AC8918">
        <f t="shared" si="699"/>
        <v>4.46</v>
      </c>
      <c r="AD8918">
        <f>materialBOM[[#This Row],[材料单价(元)]]*materialBOM[[#This Row],[库存数量]]</f>
        <v>4.4592</v>
      </c>
    </row>
    <row r="8919" hidden="1" spans="1:30">
      <c r="A8919" t="s">
        <v>56</v>
      </c>
      <c r="B8919" t="s">
        <v>2690</v>
      </c>
      <c r="C8919" t="s">
        <v>2663</v>
      </c>
      <c r="D8919" s="38">
        <v>44344</v>
      </c>
      <c r="E8919" t="s">
        <v>2469</v>
      </c>
      <c r="F8919" t="s">
        <v>2433</v>
      </c>
      <c r="G8919" t="s">
        <v>2470</v>
      </c>
      <c r="H8919" t="s">
        <v>2471</v>
      </c>
      <c r="I8919" t="s">
        <v>391</v>
      </c>
      <c r="J8919" t="s">
        <v>2298</v>
      </c>
      <c r="K8919">
        <v>12</v>
      </c>
      <c r="L8919" t="s">
        <v>647</v>
      </c>
      <c r="M8919">
        <v>3000</v>
      </c>
      <c r="N8919" t="s">
        <v>393</v>
      </c>
      <c r="Q8919" t="s">
        <v>12</v>
      </c>
      <c r="X8919">
        <v>0.708</v>
      </c>
      <c r="Y8919">
        <f t="shared" si="695"/>
        <v>0.708</v>
      </c>
      <c r="Z8919">
        <f t="shared" si="696"/>
        <v>0.708</v>
      </c>
      <c r="AA8919" t="str">
        <f t="shared" si="698"/>
        <v>垫块8QT.193.2057.1</v>
      </c>
      <c r="AB8919">
        <f t="shared" si="697"/>
        <v>0.708</v>
      </c>
      <c r="AC8919">
        <f t="shared" si="699"/>
        <v>8.5</v>
      </c>
      <c r="AD8919">
        <f>materialBOM[[#This Row],[材料单价(元)]]*materialBOM[[#This Row],[库存数量]]</f>
        <v>8.496</v>
      </c>
    </row>
    <row r="8920" hidden="1" spans="1:30">
      <c r="A8920" t="s">
        <v>56</v>
      </c>
      <c r="B8920" t="s">
        <v>2690</v>
      </c>
      <c r="C8920" t="s">
        <v>2663</v>
      </c>
      <c r="D8920" s="38">
        <v>44344</v>
      </c>
      <c r="E8920" t="s">
        <v>2451</v>
      </c>
      <c r="F8920" t="s">
        <v>2452</v>
      </c>
      <c r="G8920" t="s">
        <v>2453</v>
      </c>
      <c r="H8920" t="s">
        <v>2454</v>
      </c>
      <c r="I8920" t="s">
        <v>391</v>
      </c>
      <c r="J8920" t="s">
        <v>2298</v>
      </c>
      <c r="K8920">
        <v>2</v>
      </c>
      <c r="L8920" t="s">
        <v>647</v>
      </c>
      <c r="M8920">
        <v>2.5</v>
      </c>
      <c r="N8920" t="s">
        <v>393</v>
      </c>
      <c r="Q8920" t="s">
        <v>12</v>
      </c>
      <c r="X8920">
        <v>8.4956</v>
      </c>
      <c r="Y8920">
        <f t="shared" si="695"/>
        <v>8.4956</v>
      </c>
      <c r="Z8920">
        <f t="shared" si="696"/>
        <v>8.4956</v>
      </c>
      <c r="AA8920" t="str">
        <f t="shared" si="698"/>
        <v>支板8QT.044.2003.2</v>
      </c>
      <c r="AB8920">
        <f t="shared" si="697"/>
        <v>8.4956</v>
      </c>
      <c r="AC8920">
        <f t="shared" si="699"/>
        <v>16.99</v>
      </c>
      <c r="AD8920">
        <f>materialBOM[[#This Row],[材料单价(元)]]*materialBOM[[#This Row],[库存数量]]</f>
        <v>16.9912</v>
      </c>
    </row>
    <row r="8921" hidden="1" spans="1:30">
      <c r="A8921" t="s">
        <v>56</v>
      </c>
      <c r="B8921" t="s">
        <v>2690</v>
      </c>
      <c r="C8921" t="s">
        <v>2663</v>
      </c>
      <c r="D8921" s="38">
        <v>44344</v>
      </c>
      <c r="E8921" t="s">
        <v>2457</v>
      </c>
      <c r="F8921" t="s">
        <v>2300</v>
      </c>
      <c r="G8921" t="s">
        <v>2458</v>
      </c>
      <c r="H8921" t="s">
        <v>2302</v>
      </c>
      <c r="I8921" t="s">
        <v>391</v>
      </c>
      <c r="J8921" t="s">
        <v>2298</v>
      </c>
      <c r="K8921">
        <v>0.2</v>
      </c>
      <c r="L8921" t="s">
        <v>2303</v>
      </c>
      <c r="M8921">
        <v>0.2</v>
      </c>
      <c r="N8921" t="s">
        <v>2303</v>
      </c>
      <c r="Q8921" t="s">
        <v>12</v>
      </c>
      <c r="X8921">
        <v>0.708</v>
      </c>
      <c r="Y8921">
        <f t="shared" si="695"/>
        <v>0.708</v>
      </c>
      <c r="Z8921">
        <f t="shared" si="696"/>
        <v>0.708</v>
      </c>
      <c r="AA8921" t="str">
        <f t="shared" si="698"/>
        <v>热缩绝缘管φ20（绿）</v>
      </c>
      <c r="AB8921">
        <f t="shared" si="697"/>
        <v>0.708</v>
      </c>
      <c r="AC8921">
        <f t="shared" si="699"/>
        <v>0.14</v>
      </c>
      <c r="AD8921">
        <f>materialBOM[[#This Row],[材料单价(元)]]*materialBOM[[#This Row],[库存数量]]</f>
        <v>0.1416</v>
      </c>
    </row>
    <row r="8922" hidden="1" spans="1:30">
      <c r="A8922" t="s">
        <v>56</v>
      </c>
      <c r="B8922" t="s">
        <v>2690</v>
      </c>
      <c r="C8922" t="s">
        <v>2663</v>
      </c>
      <c r="D8922" s="38">
        <v>44344</v>
      </c>
      <c r="E8922" t="s">
        <v>2475</v>
      </c>
      <c r="F8922" t="s">
        <v>2300</v>
      </c>
      <c r="G8922" t="s">
        <v>2476</v>
      </c>
      <c r="H8922" t="s">
        <v>2302</v>
      </c>
      <c r="I8922" t="s">
        <v>391</v>
      </c>
      <c r="J8922" t="s">
        <v>2298</v>
      </c>
      <c r="K8922">
        <v>0.2</v>
      </c>
      <c r="L8922" t="s">
        <v>2303</v>
      </c>
      <c r="M8922">
        <v>0.2</v>
      </c>
      <c r="N8922" t="s">
        <v>2303</v>
      </c>
      <c r="Q8922" t="s">
        <v>12</v>
      </c>
      <c r="X8922">
        <v>0.708</v>
      </c>
      <c r="Y8922">
        <f t="shared" si="695"/>
        <v>0.708</v>
      </c>
      <c r="Z8922">
        <f t="shared" si="696"/>
        <v>0.708</v>
      </c>
      <c r="AA8922" t="str">
        <f t="shared" si="698"/>
        <v>热缩绝缘管φ20（红）</v>
      </c>
      <c r="AB8922">
        <f t="shared" si="697"/>
        <v>0.708</v>
      </c>
      <c r="AC8922">
        <f t="shared" si="699"/>
        <v>0.14</v>
      </c>
      <c r="AD8922">
        <f>materialBOM[[#This Row],[材料单价(元)]]*materialBOM[[#This Row],[库存数量]]</f>
        <v>0.1416</v>
      </c>
    </row>
    <row r="8923" hidden="1" spans="1:30">
      <c r="A8923" t="s">
        <v>56</v>
      </c>
      <c r="B8923" t="s">
        <v>2690</v>
      </c>
      <c r="C8923" t="s">
        <v>2663</v>
      </c>
      <c r="D8923" s="38">
        <v>44344</v>
      </c>
      <c r="E8923" t="s">
        <v>1263</v>
      </c>
      <c r="F8923" t="s">
        <v>1264</v>
      </c>
      <c r="G8923" t="s">
        <v>650</v>
      </c>
      <c r="H8923" t="s">
        <v>10</v>
      </c>
      <c r="I8923" t="s">
        <v>136</v>
      </c>
      <c r="J8923" t="s">
        <v>2298</v>
      </c>
      <c r="K8923">
        <v>6</v>
      </c>
      <c r="L8923" t="s">
        <v>651</v>
      </c>
      <c r="M8923">
        <v>6</v>
      </c>
      <c r="N8923" t="s">
        <v>651</v>
      </c>
      <c r="Q8923" t="s">
        <v>12</v>
      </c>
      <c r="X8923">
        <v>0.3425</v>
      </c>
      <c r="Y8923">
        <f t="shared" si="695"/>
        <v>0.3425</v>
      </c>
      <c r="Z8923">
        <f t="shared" si="696"/>
        <v>0.3425</v>
      </c>
      <c r="AA8923" t="str">
        <f t="shared" si="698"/>
        <v>铜垫圈12（镀锡CU2）GB/T 97.2</v>
      </c>
      <c r="AB8923">
        <f t="shared" si="697"/>
        <v>0.3425</v>
      </c>
      <c r="AC8923">
        <f t="shared" si="699"/>
        <v>2.06</v>
      </c>
      <c r="AD8923">
        <f>materialBOM[[#This Row],[材料单价(元)]]*materialBOM[[#This Row],[库存数量]]</f>
        <v>2.055</v>
      </c>
    </row>
    <row r="8924" hidden="1" spans="1:30">
      <c r="A8924" t="s">
        <v>56</v>
      </c>
      <c r="B8924" t="s">
        <v>2690</v>
      </c>
      <c r="C8924" t="s">
        <v>2663</v>
      </c>
      <c r="D8924" s="38">
        <v>44344</v>
      </c>
      <c r="E8924" t="s">
        <v>2691</v>
      </c>
      <c r="F8924" t="s">
        <v>2692</v>
      </c>
      <c r="G8924" t="s">
        <v>2693</v>
      </c>
      <c r="H8924" t="s">
        <v>2694</v>
      </c>
      <c r="I8924" t="s">
        <v>391</v>
      </c>
      <c r="J8924" t="s">
        <v>2298</v>
      </c>
      <c r="K8924">
        <v>48</v>
      </c>
      <c r="L8924" t="s">
        <v>647</v>
      </c>
      <c r="M8924">
        <v>1371.428544</v>
      </c>
      <c r="N8924" t="s">
        <v>393</v>
      </c>
      <c r="Q8924" t="s">
        <v>12</v>
      </c>
      <c r="X8924">
        <v>1.6106</v>
      </c>
      <c r="Y8924">
        <f t="shared" si="695"/>
        <v>1.6106</v>
      </c>
      <c r="Z8924">
        <f t="shared" si="696"/>
        <v>1.6106</v>
      </c>
      <c r="AA8924" t="str">
        <f t="shared" si="698"/>
        <v>垫块 35×50×108QT.193.2043.3</v>
      </c>
      <c r="AB8924">
        <f t="shared" si="697"/>
        <v>1.6106</v>
      </c>
      <c r="AC8924">
        <f t="shared" si="699"/>
        <v>77.31</v>
      </c>
      <c r="AD8924">
        <f>materialBOM[[#This Row],[材料单价(元)]]*materialBOM[[#This Row],[库存数量]]</f>
        <v>77.3088</v>
      </c>
    </row>
    <row r="8925" hidden="1" spans="1:30">
      <c r="A8925" t="s">
        <v>56</v>
      </c>
      <c r="B8925" t="s">
        <v>2690</v>
      </c>
      <c r="C8925" t="s">
        <v>2663</v>
      </c>
      <c r="D8925" s="38">
        <v>44344</v>
      </c>
      <c r="E8925" t="s">
        <v>2695</v>
      </c>
      <c r="F8925" t="s">
        <v>2361</v>
      </c>
      <c r="G8925" t="s">
        <v>2696</v>
      </c>
      <c r="H8925" t="s">
        <v>391</v>
      </c>
      <c r="I8925" t="s">
        <v>391</v>
      </c>
      <c r="J8925" t="s">
        <v>2298</v>
      </c>
      <c r="K8925">
        <v>1</v>
      </c>
      <c r="L8925" t="s">
        <v>717</v>
      </c>
      <c r="M8925">
        <v>0.028793</v>
      </c>
      <c r="N8925" t="s">
        <v>393</v>
      </c>
      <c r="Q8925" t="s">
        <v>12</v>
      </c>
      <c r="X8925">
        <v>307.17</v>
      </c>
      <c r="Y8925">
        <f t="shared" si="695"/>
        <v>307.17</v>
      </c>
      <c r="Z8925">
        <f t="shared" si="696"/>
        <v>307.17</v>
      </c>
      <c r="AA8925" t="str">
        <f t="shared" si="698"/>
        <v>铁心夹件5QB.TXJJ.32136GW.1</v>
      </c>
      <c r="AB8925">
        <f t="shared" si="697"/>
        <v>307.17</v>
      </c>
      <c r="AC8925">
        <f t="shared" si="699"/>
        <v>307.17</v>
      </c>
      <c r="AD8925">
        <f>materialBOM[[#This Row],[材料单价(元)]]*materialBOM[[#This Row],[库存数量]]</f>
        <v>307.17</v>
      </c>
    </row>
    <row r="8926" hidden="1" spans="1:30">
      <c r="A8926" t="s">
        <v>56</v>
      </c>
      <c r="B8926" t="s">
        <v>2690</v>
      </c>
      <c r="C8926" t="s">
        <v>2663</v>
      </c>
      <c r="D8926" s="38">
        <v>44344</v>
      </c>
      <c r="E8926" t="s">
        <v>2697</v>
      </c>
      <c r="F8926" t="s">
        <v>2698</v>
      </c>
      <c r="G8926" t="s">
        <v>2699</v>
      </c>
      <c r="H8926" t="s">
        <v>2488</v>
      </c>
      <c r="I8926" t="s">
        <v>391</v>
      </c>
      <c r="J8926" t="s">
        <v>2298</v>
      </c>
      <c r="K8926">
        <v>4</v>
      </c>
      <c r="L8926" t="s">
        <v>647</v>
      </c>
      <c r="M8926">
        <v>3.883492</v>
      </c>
      <c r="N8926" t="s">
        <v>393</v>
      </c>
      <c r="Q8926" t="s">
        <v>12</v>
      </c>
      <c r="X8926">
        <v>9.06</v>
      </c>
      <c r="Y8926">
        <f t="shared" si="695"/>
        <v>9.06</v>
      </c>
      <c r="Z8926">
        <f t="shared" si="696"/>
        <v>9.06</v>
      </c>
      <c r="AA8926" t="str">
        <f t="shared" si="698"/>
        <v>支撑件8QB.100.32136GW.1</v>
      </c>
      <c r="AB8926">
        <f t="shared" si="697"/>
        <v>9.06</v>
      </c>
      <c r="AC8926">
        <f t="shared" si="699"/>
        <v>36.24</v>
      </c>
      <c r="AD8926">
        <f>materialBOM[[#This Row],[材料单价(元)]]*materialBOM[[#This Row],[库存数量]]</f>
        <v>36.24</v>
      </c>
    </row>
    <row r="8927" hidden="1" spans="1:30">
      <c r="A8927" t="s">
        <v>56</v>
      </c>
      <c r="B8927" t="s">
        <v>2690</v>
      </c>
      <c r="C8927" t="s">
        <v>2663</v>
      </c>
      <c r="D8927" s="38">
        <v>44344</v>
      </c>
      <c r="E8927" t="s">
        <v>2700</v>
      </c>
      <c r="F8927" t="s">
        <v>2701</v>
      </c>
      <c r="G8927" t="s">
        <v>2682</v>
      </c>
      <c r="H8927" t="s">
        <v>2507</v>
      </c>
      <c r="I8927" t="s">
        <v>391</v>
      </c>
      <c r="J8927" t="s">
        <v>2298</v>
      </c>
      <c r="K8927">
        <v>39</v>
      </c>
      <c r="L8927" t="s">
        <v>665</v>
      </c>
      <c r="M8927">
        <v>1511.627871</v>
      </c>
      <c r="N8927" t="s">
        <v>393</v>
      </c>
      <c r="Q8927" t="s">
        <v>12</v>
      </c>
      <c r="X8927">
        <v>0.3538</v>
      </c>
      <c r="Y8927">
        <f t="shared" si="695"/>
        <v>0.3538</v>
      </c>
      <c r="Z8927">
        <f t="shared" si="696"/>
        <v>0.3538</v>
      </c>
      <c r="AA8927" t="str">
        <f t="shared" si="698"/>
        <v>撑条 388×6×68QT.123.2022.1</v>
      </c>
      <c r="AB8927">
        <f t="shared" si="697"/>
        <v>0.3538</v>
      </c>
      <c r="AC8927">
        <f t="shared" si="699"/>
        <v>13.8</v>
      </c>
      <c r="AD8927">
        <f>materialBOM[[#This Row],[材料单价(元)]]*materialBOM[[#This Row],[库存数量]]</f>
        <v>13.7982</v>
      </c>
    </row>
    <row r="8928" hidden="1" spans="1:30">
      <c r="A8928" t="s">
        <v>56</v>
      </c>
      <c r="B8928" t="s">
        <v>2690</v>
      </c>
      <c r="C8928" t="s">
        <v>2663</v>
      </c>
      <c r="D8928" s="38">
        <v>44344</v>
      </c>
      <c r="E8928" t="s">
        <v>2497</v>
      </c>
      <c r="F8928" t="s">
        <v>2498</v>
      </c>
      <c r="G8928" t="s">
        <v>391</v>
      </c>
      <c r="H8928" t="s">
        <v>391</v>
      </c>
      <c r="I8928" t="s">
        <v>391</v>
      </c>
      <c r="J8928" t="s">
        <v>2298</v>
      </c>
      <c r="K8928">
        <v>2.1412</v>
      </c>
      <c r="L8928" t="s">
        <v>393</v>
      </c>
      <c r="M8928">
        <v>2.1412</v>
      </c>
      <c r="N8928" t="s">
        <v>393</v>
      </c>
      <c r="Q8928" t="s">
        <v>12</v>
      </c>
      <c r="X8928">
        <v>11.0619</v>
      </c>
      <c r="Y8928">
        <f t="shared" si="695"/>
        <v>11.0619</v>
      </c>
      <c r="Z8928">
        <f t="shared" si="696"/>
        <v>11.0619</v>
      </c>
      <c r="AA8928" t="str">
        <f t="shared" si="698"/>
        <v>0.45无碱玻璃纤维短切毡 EMC 450 </v>
      </c>
      <c r="AB8928">
        <f t="shared" si="697"/>
        <v>11.0619</v>
      </c>
      <c r="AC8928">
        <f t="shared" si="699"/>
        <v>23.69</v>
      </c>
      <c r="AD8928">
        <f>materialBOM[[#This Row],[材料单价(元)]]*materialBOM[[#This Row],[库存数量]]</f>
        <v>23.68574028</v>
      </c>
    </row>
    <row r="8929" hidden="1" spans="1:30">
      <c r="A8929" t="s">
        <v>56</v>
      </c>
      <c r="B8929" t="s">
        <v>2690</v>
      </c>
      <c r="C8929" t="s">
        <v>2663</v>
      </c>
      <c r="D8929" s="38">
        <v>44344</v>
      </c>
      <c r="E8929" t="s">
        <v>2551</v>
      </c>
      <c r="F8929" t="s">
        <v>2552</v>
      </c>
      <c r="G8929" t="s">
        <v>2504</v>
      </c>
      <c r="H8929" t="s">
        <v>391</v>
      </c>
      <c r="I8929" t="s">
        <v>391</v>
      </c>
      <c r="J8929" t="s">
        <v>2298</v>
      </c>
      <c r="K8929">
        <v>4</v>
      </c>
      <c r="L8929" t="s">
        <v>651</v>
      </c>
      <c r="M8929">
        <v>4</v>
      </c>
      <c r="N8929" t="s">
        <v>651</v>
      </c>
      <c r="Q8929" t="s">
        <v>12</v>
      </c>
      <c r="X8929">
        <v>1.6195</v>
      </c>
      <c r="Y8929">
        <f t="shared" si="695"/>
        <v>1.6195</v>
      </c>
      <c r="Z8929">
        <f t="shared" si="696"/>
        <v>1.6195</v>
      </c>
      <c r="AA8929" t="str">
        <f t="shared" si="698"/>
        <v>螺栓M12×120（镀黄锌8.8）GB/T 5782 </v>
      </c>
      <c r="AB8929">
        <f t="shared" si="697"/>
        <v>1.6195</v>
      </c>
      <c r="AC8929">
        <f t="shared" si="699"/>
        <v>6.48</v>
      </c>
      <c r="AD8929">
        <f>materialBOM[[#This Row],[材料单价(元)]]*materialBOM[[#This Row],[库存数量]]</f>
        <v>6.478</v>
      </c>
    </row>
    <row r="8930" hidden="1" spans="1:30">
      <c r="A8930" t="s">
        <v>56</v>
      </c>
      <c r="B8930" t="s">
        <v>2690</v>
      </c>
      <c r="C8930" t="s">
        <v>2663</v>
      </c>
      <c r="D8930" s="38">
        <v>44344</v>
      </c>
      <c r="E8930" t="s">
        <v>2372</v>
      </c>
      <c r="F8930" t="s">
        <v>2373</v>
      </c>
      <c r="G8930" t="s">
        <v>2374</v>
      </c>
      <c r="H8930" t="s">
        <v>391</v>
      </c>
      <c r="I8930" t="s">
        <v>391</v>
      </c>
      <c r="J8930" t="s">
        <v>2298</v>
      </c>
      <c r="K8930">
        <v>1</v>
      </c>
      <c r="L8930" t="s">
        <v>665</v>
      </c>
      <c r="M8930">
        <v>1</v>
      </c>
      <c r="N8930" t="s">
        <v>665</v>
      </c>
      <c r="Q8930" t="s">
        <v>12</v>
      </c>
      <c r="X8930">
        <v>49.5575</v>
      </c>
      <c r="Y8930">
        <f t="shared" si="695"/>
        <v>49.5575</v>
      </c>
      <c r="Z8930">
        <f t="shared" si="696"/>
        <v>49.5575</v>
      </c>
      <c r="AA8930" t="str">
        <f t="shared" si="698"/>
        <v>导电杆装配5QB.510.33336CA.1</v>
      </c>
      <c r="AB8930">
        <f t="shared" si="697"/>
        <v>49.5575</v>
      </c>
      <c r="AC8930">
        <f t="shared" si="699"/>
        <v>49.56</v>
      </c>
      <c r="AD8930">
        <f>materialBOM[[#This Row],[材料单价(元)]]*materialBOM[[#This Row],[库存数量]]</f>
        <v>49.5575</v>
      </c>
    </row>
    <row r="8931" hidden="1" spans="1:30">
      <c r="A8931" t="s">
        <v>56</v>
      </c>
      <c r="B8931" t="s">
        <v>2690</v>
      </c>
      <c r="C8931" t="s">
        <v>2663</v>
      </c>
      <c r="D8931" s="38">
        <v>44344</v>
      </c>
      <c r="E8931" t="s">
        <v>2375</v>
      </c>
      <c r="F8931" t="s">
        <v>2373</v>
      </c>
      <c r="G8931" t="s">
        <v>2376</v>
      </c>
      <c r="H8931" t="s">
        <v>391</v>
      </c>
      <c r="I8931" t="s">
        <v>391</v>
      </c>
      <c r="J8931" t="s">
        <v>2298</v>
      </c>
      <c r="K8931">
        <v>2</v>
      </c>
      <c r="L8931" t="s">
        <v>665</v>
      </c>
      <c r="M8931">
        <v>2</v>
      </c>
      <c r="N8931" t="s">
        <v>665</v>
      </c>
      <c r="Q8931" t="s">
        <v>12</v>
      </c>
      <c r="X8931">
        <v>26.5487</v>
      </c>
      <c r="Y8931">
        <f t="shared" si="695"/>
        <v>26.5487</v>
      </c>
      <c r="Z8931">
        <f t="shared" si="696"/>
        <v>26.5487</v>
      </c>
      <c r="AA8931" t="str">
        <f t="shared" si="698"/>
        <v>导电杆装配5QB.510.33336CA.2</v>
      </c>
      <c r="AB8931">
        <f t="shared" si="697"/>
        <v>26.5487</v>
      </c>
      <c r="AC8931">
        <f t="shared" si="699"/>
        <v>53.1</v>
      </c>
      <c r="AD8931">
        <f>materialBOM[[#This Row],[材料单价(元)]]*materialBOM[[#This Row],[库存数量]]</f>
        <v>53.0974</v>
      </c>
    </row>
    <row r="8932" hidden="1" spans="1:30">
      <c r="A8932" t="s">
        <v>56</v>
      </c>
      <c r="B8932" t="s">
        <v>2690</v>
      </c>
      <c r="C8932" t="s">
        <v>2663</v>
      </c>
      <c r="D8932" s="38">
        <v>44344</v>
      </c>
      <c r="E8932" t="s">
        <v>2377</v>
      </c>
      <c r="F8932" t="s">
        <v>2378</v>
      </c>
      <c r="G8932" t="s">
        <v>2379</v>
      </c>
      <c r="H8932" t="s">
        <v>2380</v>
      </c>
      <c r="I8932" t="s">
        <v>391</v>
      </c>
      <c r="J8932" t="s">
        <v>2298</v>
      </c>
      <c r="K8932">
        <v>1</v>
      </c>
      <c r="L8932" t="s">
        <v>1589</v>
      </c>
      <c r="M8932">
        <v>1</v>
      </c>
      <c r="N8932" t="s">
        <v>1589</v>
      </c>
      <c r="Q8932" t="s">
        <v>12</v>
      </c>
      <c r="X8932">
        <v>1.1416</v>
      </c>
      <c r="Y8932">
        <f t="shared" si="695"/>
        <v>1.1416</v>
      </c>
      <c r="Z8932">
        <f t="shared" si="696"/>
        <v>1.1416</v>
      </c>
      <c r="AA8932" t="str">
        <f t="shared" si="698"/>
        <v>接地片8QT.518.2014.4</v>
      </c>
      <c r="AB8932">
        <f t="shared" si="697"/>
        <v>1.1416</v>
      </c>
      <c r="AC8932">
        <f t="shared" si="699"/>
        <v>1.14</v>
      </c>
      <c r="AD8932">
        <f>materialBOM[[#This Row],[材料单价(元)]]*materialBOM[[#This Row],[库存数量]]</f>
        <v>1.1416</v>
      </c>
    </row>
    <row r="8933" hidden="1" spans="1:30">
      <c r="A8933" t="s">
        <v>56</v>
      </c>
      <c r="B8933" t="s">
        <v>2690</v>
      </c>
      <c r="C8933" t="s">
        <v>2663</v>
      </c>
      <c r="D8933" s="38">
        <v>44344</v>
      </c>
      <c r="E8933" t="s">
        <v>2508</v>
      </c>
      <c r="F8933" t="s">
        <v>2509</v>
      </c>
      <c r="G8933" t="s">
        <v>1103</v>
      </c>
      <c r="H8933" t="s">
        <v>391</v>
      </c>
      <c r="I8933" t="s">
        <v>391</v>
      </c>
      <c r="J8933" t="s">
        <v>2298</v>
      </c>
      <c r="K8933">
        <v>6</v>
      </c>
      <c r="L8933" t="s">
        <v>651</v>
      </c>
      <c r="M8933">
        <v>6</v>
      </c>
      <c r="N8933" t="s">
        <v>651</v>
      </c>
      <c r="Q8933" t="s">
        <v>12</v>
      </c>
      <c r="X8933">
        <v>0.0938</v>
      </c>
      <c r="Y8933">
        <f t="shared" si="695"/>
        <v>0.0938</v>
      </c>
      <c r="Z8933">
        <f t="shared" si="696"/>
        <v>0.0938</v>
      </c>
      <c r="AA8933" t="str">
        <f t="shared" si="698"/>
        <v>弹簧垫圈16（镀黄锌）GB/T 93</v>
      </c>
      <c r="AB8933">
        <f t="shared" si="697"/>
        <v>0.0938</v>
      </c>
      <c r="AC8933">
        <f t="shared" si="699"/>
        <v>0.56</v>
      </c>
      <c r="AD8933">
        <f>materialBOM[[#This Row],[材料单价(元)]]*materialBOM[[#This Row],[库存数量]]</f>
        <v>0.5628</v>
      </c>
    </row>
    <row r="8934" hidden="1" spans="1:30">
      <c r="A8934" t="s">
        <v>56</v>
      </c>
      <c r="B8934" t="s">
        <v>2690</v>
      </c>
      <c r="C8934" t="s">
        <v>2663</v>
      </c>
      <c r="D8934" s="38">
        <v>44344</v>
      </c>
      <c r="E8934" t="s">
        <v>2670</v>
      </c>
      <c r="F8934" t="s">
        <v>2486</v>
      </c>
      <c r="G8934" t="s">
        <v>2671</v>
      </c>
      <c r="H8934" t="s">
        <v>391</v>
      </c>
      <c r="I8934" t="s">
        <v>391</v>
      </c>
      <c r="J8934" t="s">
        <v>2298</v>
      </c>
      <c r="K8934">
        <v>1</v>
      </c>
      <c r="L8934" t="s">
        <v>112</v>
      </c>
      <c r="M8934">
        <v>0.079113</v>
      </c>
      <c r="N8934" t="s">
        <v>393</v>
      </c>
      <c r="Q8934" t="s">
        <v>12</v>
      </c>
      <c r="X8934">
        <v>117.676</v>
      </c>
      <c r="Y8934">
        <f t="shared" si="695"/>
        <v>117.676</v>
      </c>
      <c r="Z8934">
        <f t="shared" si="696"/>
        <v>117.676</v>
      </c>
      <c r="AA8934" t="str">
        <f t="shared" si="698"/>
        <v>垫脚5QB.022.33337YW.1</v>
      </c>
      <c r="AB8934">
        <f t="shared" si="697"/>
        <v>117.676</v>
      </c>
      <c r="AC8934">
        <f t="shared" si="699"/>
        <v>117.68</v>
      </c>
      <c r="AD8934">
        <f>materialBOM[[#This Row],[材料单价(元)]]*materialBOM[[#This Row],[库存数量]]</f>
        <v>117.676</v>
      </c>
    </row>
    <row r="8935" hidden="1" spans="1:30">
      <c r="A8935" t="s">
        <v>56</v>
      </c>
      <c r="B8935" t="s">
        <v>2690</v>
      </c>
      <c r="C8935" t="s">
        <v>2663</v>
      </c>
      <c r="D8935" s="38">
        <v>44344</v>
      </c>
      <c r="E8935" t="s">
        <v>2521</v>
      </c>
      <c r="F8935" t="s">
        <v>2522</v>
      </c>
      <c r="G8935" t="s">
        <v>2387</v>
      </c>
      <c r="H8935" t="s">
        <v>391</v>
      </c>
      <c r="I8935" t="s">
        <v>391</v>
      </c>
      <c r="J8935" t="s">
        <v>2298</v>
      </c>
      <c r="K8935">
        <v>2.64</v>
      </c>
      <c r="L8935" t="s">
        <v>2388</v>
      </c>
      <c r="M8935">
        <v>2.64</v>
      </c>
      <c r="N8935" t="s">
        <v>2388</v>
      </c>
      <c r="Q8935" t="s">
        <v>12</v>
      </c>
      <c r="X8935">
        <v>13.2743</v>
      </c>
      <c r="Y8935">
        <f t="shared" si="695"/>
        <v>13.2743</v>
      </c>
      <c r="Z8935">
        <f t="shared" si="696"/>
        <v>13.2743</v>
      </c>
      <c r="AA8935" t="str">
        <f t="shared" si="698"/>
        <v>1.20/5×4 F级有溶剂环氧玻璃纤维网格 2940JB/T 10322.3</v>
      </c>
      <c r="AB8935">
        <f t="shared" si="697"/>
        <v>13.2743</v>
      </c>
      <c r="AC8935">
        <f t="shared" si="699"/>
        <v>35.04</v>
      </c>
      <c r="AD8935">
        <f>materialBOM[[#This Row],[材料单价(元)]]*materialBOM[[#This Row],[库存数量]]</f>
        <v>35.044152</v>
      </c>
    </row>
    <row r="8936" hidden="1" spans="1:30">
      <c r="A8936" t="s">
        <v>56</v>
      </c>
      <c r="B8936" t="s">
        <v>2690</v>
      </c>
      <c r="C8936" t="s">
        <v>2663</v>
      </c>
      <c r="D8936" s="38">
        <v>44344</v>
      </c>
      <c r="E8936" t="s">
        <v>2385</v>
      </c>
      <c r="F8936" t="s">
        <v>2386</v>
      </c>
      <c r="G8936" t="s">
        <v>2387</v>
      </c>
      <c r="H8936" t="s">
        <v>391</v>
      </c>
      <c r="I8936" t="s">
        <v>391</v>
      </c>
      <c r="J8936" t="s">
        <v>2298</v>
      </c>
      <c r="K8936">
        <v>5.995</v>
      </c>
      <c r="L8936" t="s">
        <v>2388</v>
      </c>
      <c r="M8936">
        <v>5.995</v>
      </c>
      <c r="N8936" t="s">
        <v>2388</v>
      </c>
      <c r="Q8936" t="s">
        <v>12</v>
      </c>
      <c r="X8936">
        <v>15.4867</v>
      </c>
      <c r="Y8936">
        <f t="shared" si="695"/>
        <v>15.4867</v>
      </c>
      <c r="Z8936">
        <f t="shared" si="696"/>
        <v>15.4867</v>
      </c>
      <c r="AA8936" t="str">
        <f t="shared" si="698"/>
        <v>1.60/6×5 F级有溶剂环氧玻璃纤维网格 2940JB/T 10322.3</v>
      </c>
      <c r="AB8936">
        <f t="shared" si="697"/>
        <v>15.4867</v>
      </c>
      <c r="AC8936">
        <f t="shared" si="699"/>
        <v>92.84</v>
      </c>
      <c r="AD8936">
        <f>materialBOM[[#This Row],[材料单价(元)]]*materialBOM[[#This Row],[库存数量]]</f>
        <v>92.8427665</v>
      </c>
    </row>
    <row r="8937" hidden="1" spans="1:30">
      <c r="A8937" t="s">
        <v>56</v>
      </c>
      <c r="B8937" t="s">
        <v>2690</v>
      </c>
      <c r="C8937" t="s">
        <v>2663</v>
      </c>
      <c r="D8937" s="38">
        <v>44344</v>
      </c>
      <c r="E8937" t="s">
        <v>2393</v>
      </c>
      <c r="F8937" t="s">
        <v>2394</v>
      </c>
      <c r="G8937" t="s">
        <v>995</v>
      </c>
      <c r="H8937" t="s">
        <v>114</v>
      </c>
      <c r="I8937" t="s">
        <v>391</v>
      </c>
      <c r="J8937" t="s">
        <v>2298</v>
      </c>
      <c r="K8937">
        <v>2</v>
      </c>
      <c r="L8937" t="s">
        <v>651</v>
      </c>
      <c r="M8937">
        <v>2</v>
      </c>
      <c r="N8937" t="s">
        <v>651</v>
      </c>
      <c r="Q8937" t="s">
        <v>12</v>
      </c>
      <c r="X8937">
        <v>0.1938</v>
      </c>
      <c r="Y8937">
        <f t="shared" si="695"/>
        <v>0.1938</v>
      </c>
      <c r="Z8937">
        <f t="shared" si="696"/>
        <v>0.1938</v>
      </c>
      <c r="AA8937" t="str">
        <f t="shared" si="698"/>
        <v>螺栓M10×16（镀黄锌8.8）GB/T 5783</v>
      </c>
      <c r="AB8937">
        <f t="shared" si="697"/>
        <v>0.1938</v>
      </c>
      <c r="AC8937">
        <f t="shared" si="699"/>
        <v>0.39</v>
      </c>
      <c r="AD8937">
        <f>materialBOM[[#This Row],[材料单价(元)]]*materialBOM[[#This Row],[库存数量]]</f>
        <v>0.3876</v>
      </c>
    </row>
    <row r="8938" hidden="1" spans="1:30">
      <c r="A8938" t="s">
        <v>56</v>
      </c>
      <c r="B8938" t="s">
        <v>2690</v>
      </c>
      <c r="C8938" t="s">
        <v>2663</v>
      </c>
      <c r="D8938" s="38">
        <v>44344</v>
      </c>
      <c r="E8938" t="s">
        <v>2395</v>
      </c>
      <c r="F8938" t="s">
        <v>2396</v>
      </c>
      <c r="G8938" t="s">
        <v>660</v>
      </c>
      <c r="H8938" t="s">
        <v>114</v>
      </c>
      <c r="I8938" t="s">
        <v>391</v>
      </c>
      <c r="J8938" t="s">
        <v>2298</v>
      </c>
      <c r="K8938">
        <v>3</v>
      </c>
      <c r="L8938" t="s">
        <v>651</v>
      </c>
      <c r="M8938">
        <v>3</v>
      </c>
      <c r="N8938" t="s">
        <v>651</v>
      </c>
      <c r="Q8938" t="s">
        <v>12</v>
      </c>
      <c r="X8938">
        <v>0.4956</v>
      </c>
      <c r="Y8938">
        <f t="shared" si="695"/>
        <v>0.4956</v>
      </c>
      <c r="Z8938">
        <f t="shared" si="696"/>
        <v>0.4956</v>
      </c>
      <c r="AA8938" t="str">
        <f t="shared" si="698"/>
        <v>螺母M16（镀黄锌8）GB/T 6170</v>
      </c>
      <c r="AB8938">
        <f t="shared" si="697"/>
        <v>0.4956</v>
      </c>
      <c r="AC8938">
        <f t="shared" si="699"/>
        <v>1.49</v>
      </c>
      <c r="AD8938">
        <f>materialBOM[[#This Row],[材料单价(元)]]*materialBOM[[#This Row],[库存数量]]</f>
        <v>1.4868</v>
      </c>
    </row>
    <row r="8939" hidden="1" spans="1:30">
      <c r="A8939" t="s">
        <v>56</v>
      </c>
      <c r="B8939" t="s">
        <v>2690</v>
      </c>
      <c r="C8939" t="s">
        <v>2663</v>
      </c>
      <c r="D8939" s="38">
        <v>44344</v>
      </c>
      <c r="E8939" t="s">
        <v>2523</v>
      </c>
      <c r="F8939" t="s">
        <v>2524</v>
      </c>
      <c r="G8939" t="s">
        <v>2387</v>
      </c>
      <c r="H8939" t="s">
        <v>391</v>
      </c>
      <c r="I8939" t="s">
        <v>391</v>
      </c>
      <c r="J8939" t="s">
        <v>2298</v>
      </c>
      <c r="K8939">
        <v>22.22</v>
      </c>
      <c r="L8939" t="s">
        <v>2388</v>
      </c>
      <c r="M8939">
        <v>22.22</v>
      </c>
      <c r="N8939" t="s">
        <v>2388</v>
      </c>
      <c r="Q8939" t="s">
        <v>12</v>
      </c>
      <c r="X8939">
        <v>7.4336</v>
      </c>
      <c r="Y8939">
        <f t="shared" si="695"/>
        <v>7.4336</v>
      </c>
      <c r="Z8939">
        <f t="shared" si="696"/>
        <v>7.4336</v>
      </c>
      <c r="AA8939" t="str">
        <f t="shared" si="698"/>
        <v>0.50/4×4 F级有溶剂环氧玻璃纤维网格 2940JB/T 10322.3</v>
      </c>
      <c r="AB8939">
        <f t="shared" si="697"/>
        <v>7.4336</v>
      </c>
      <c r="AC8939">
        <f t="shared" si="699"/>
        <v>165.17</v>
      </c>
      <c r="AD8939">
        <f>materialBOM[[#This Row],[材料单价(元)]]*materialBOM[[#This Row],[库存数量]]</f>
        <v>165.174592</v>
      </c>
    </row>
    <row r="8940" hidden="1" spans="1:30">
      <c r="A8940" t="s">
        <v>56</v>
      </c>
      <c r="B8940" t="s">
        <v>2690</v>
      </c>
      <c r="C8940" t="s">
        <v>2663</v>
      </c>
      <c r="D8940" s="38">
        <v>44344</v>
      </c>
      <c r="E8940" t="s">
        <v>2397</v>
      </c>
      <c r="F8940" t="s">
        <v>2398</v>
      </c>
      <c r="G8940" t="s">
        <v>2332</v>
      </c>
      <c r="H8940" t="s">
        <v>114</v>
      </c>
      <c r="I8940" t="s">
        <v>391</v>
      </c>
      <c r="J8940" t="s">
        <v>2298</v>
      </c>
      <c r="K8940">
        <v>3</v>
      </c>
      <c r="L8940" t="s">
        <v>651</v>
      </c>
      <c r="M8940">
        <v>3</v>
      </c>
      <c r="N8940" t="s">
        <v>651</v>
      </c>
      <c r="Q8940" t="s">
        <v>12</v>
      </c>
      <c r="X8940">
        <v>0.0885</v>
      </c>
      <c r="Y8940">
        <f t="shared" si="695"/>
        <v>0.0885</v>
      </c>
      <c r="Z8940">
        <f t="shared" si="696"/>
        <v>0.0885</v>
      </c>
      <c r="AA8940" t="str">
        <f t="shared" si="698"/>
        <v>垫圈16（镀黄锌200HV）GB/T 97.1</v>
      </c>
      <c r="AB8940">
        <f t="shared" si="697"/>
        <v>0.0885</v>
      </c>
      <c r="AC8940">
        <f t="shared" si="699"/>
        <v>0.27</v>
      </c>
      <c r="AD8940">
        <f>materialBOM[[#This Row],[材料单价(元)]]*materialBOM[[#This Row],[库存数量]]</f>
        <v>0.2655</v>
      </c>
    </row>
    <row r="8941" hidden="1" spans="1:30">
      <c r="A8941" t="s">
        <v>56</v>
      </c>
      <c r="B8941" t="s">
        <v>2690</v>
      </c>
      <c r="C8941" t="s">
        <v>2663</v>
      </c>
      <c r="D8941" s="38">
        <v>44344</v>
      </c>
      <c r="E8941" t="s">
        <v>2702</v>
      </c>
      <c r="F8941" t="s">
        <v>2358</v>
      </c>
      <c r="G8941" t="s">
        <v>2703</v>
      </c>
      <c r="H8941" t="s">
        <v>391</v>
      </c>
      <c r="I8941" t="s">
        <v>391</v>
      </c>
      <c r="J8941" t="s">
        <v>2298</v>
      </c>
      <c r="K8941">
        <v>1</v>
      </c>
      <c r="L8941" t="s">
        <v>717</v>
      </c>
      <c r="M8941">
        <v>0.1</v>
      </c>
      <c r="N8941" t="s">
        <v>393</v>
      </c>
      <c r="Q8941" t="s">
        <v>12</v>
      </c>
      <c r="X8941">
        <v>575.22</v>
      </c>
      <c r="Y8941">
        <f t="shared" si="695"/>
        <v>575.22</v>
      </c>
      <c r="Z8941">
        <f t="shared" si="696"/>
        <v>575.22</v>
      </c>
      <c r="AA8941" t="str">
        <f t="shared" si="698"/>
        <v>干变绝缘件5QB.GBJYJ.33336CA.1</v>
      </c>
      <c r="AB8941">
        <f t="shared" si="697"/>
        <v>575.22</v>
      </c>
      <c r="AC8941">
        <f t="shared" si="699"/>
        <v>575.22</v>
      </c>
      <c r="AD8941">
        <f>materialBOM[[#This Row],[材料单价(元)]]*materialBOM[[#This Row],[库存数量]]</f>
        <v>575.22</v>
      </c>
    </row>
    <row r="8942" hidden="1" spans="1:30">
      <c r="A8942" t="s">
        <v>56</v>
      </c>
      <c r="B8942" t="s">
        <v>2690</v>
      </c>
      <c r="C8942" t="s">
        <v>2663</v>
      </c>
      <c r="D8942" s="38">
        <v>44344</v>
      </c>
      <c r="E8942" t="s">
        <v>2678</v>
      </c>
      <c r="F8942" t="s">
        <v>2679</v>
      </c>
      <c r="G8942" t="s">
        <v>2414</v>
      </c>
      <c r="H8942" t="s">
        <v>2415</v>
      </c>
      <c r="I8942" t="s">
        <v>391</v>
      </c>
      <c r="J8942" t="s">
        <v>2298</v>
      </c>
      <c r="K8942">
        <v>3</v>
      </c>
      <c r="L8942" t="s">
        <v>665</v>
      </c>
      <c r="M8942">
        <v>11.359332</v>
      </c>
      <c r="N8942" t="s">
        <v>393</v>
      </c>
      <c r="Q8942" t="s">
        <v>12</v>
      </c>
      <c r="X8942">
        <v>6.4275</v>
      </c>
      <c r="Y8942">
        <f t="shared" si="695"/>
        <v>6.4275</v>
      </c>
      <c r="Z8942">
        <f t="shared" si="696"/>
        <v>6.4275</v>
      </c>
      <c r="AA8942" t="str">
        <f t="shared" si="698"/>
        <v>撑板 40×8×3858QT.132.2015</v>
      </c>
      <c r="AB8942">
        <f t="shared" si="697"/>
        <v>6.4275</v>
      </c>
      <c r="AC8942">
        <f t="shared" si="699"/>
        <v>19.28</v>
      </c>
      <c r="AD8942">
        <f>materialBOM[[#This Row],[材料单价(元)]]*materialBOM[[#This Row],[库存数量]]</f>
        <v>19.2825</v>
      </c>
    </row>
    <row r="8943" hidden="1" spans="1:30">
      <c r="A8943" t="s">
        <v>56</v>
      </c>
      <c r="B8943" t="s">
        <v>2690</v>
      </c>
      <c r="C8943" t="s">
        <v>2663</v>
      </c>
      <c r="D8943" s="38">
        <v>44344</v>
      </c>
      <c r="E8943" t="s">
        <v>2676</v>
      </c>
      <c r="F8943" t="s">
        <v>2367</v>
      </c>
      <c r="G8943" t="s">
        <v>2677</v>
      </c>
      <c r="H8943" t="s">
        <v>2369</v>
      </c>
      <c r="I8943" t="s">
        <v>391</v>
      </c>
      <c r="J8943" t="s">
        <v>2298</v>
      </c>
      <c r="K8943">
        <v>1</v>
      </c>
      <c r="L8943" t="s">
        <v>112</v>
      </c>
      <c r="M8943">
        <v>0.136612</v>
      </c>
      <c r="N8943" t="s">
        <v>393</v>
      </c>
      <c r="Q8943" t="s">
        <v>12</v>
      </c>
      <c r="X8943">
        <v>64.78</v>
      </c>
      <c r="Y8943">
        <f t="shared" si="695"/>
        <v>64.78</v>
      </c>
      <c r="Z8943">
        <f t="shared" si="696"/>
        <v>64.78</v>
      </c>
      <c r="AA8943" t="str">
        <f t="shared" si="698"/>
        <v>拉板8QB.135.33338YW.1</v>
      </c>
      <c r="AB8943">
        <f t="shared" si="697"/>
        <v>64.78</v>
      </c>
      <c r="AC8943">
        <f t="shared" si="699"/>
        <v>64.78</v>
      </c>
      <c r="AD8943">
        <f>materialBOM[[#This Row],[材料单价(元)]]*materialBOM[[#This Row],[库存数量]]</f>
        <v>64.78</v>
      </c>
    </row>
    <row r="8944" hidden="1" spans="1:30">
      <c r="A8944" t="s">
        <v>56</v>
      </c>
      <c r="B8944" t="s">
        <v>2690</v>
      </c>
      <c r="C8944" t="s">
        <v>2663</v>
      </c>
      <c r="D8944" s="38">
        <v>44344</v>
      </c>
      <c r="E8944" t="s">
        <v>2576</v>
      </c>
      <c r="F8944" t="s">
        <v>2577</v>
      </c>
      <c r="G8944" t="s">
        <v>995</v>
      </c>
      <c r="H8944" t="s">
        <v>114</v>
      </c>
      <c r="I8944" t="s">
        <v>391</v>
      </c>
      <c r="J8944" t="s">
        <v>2298</v>
      </c>
      <c r="K8944">
        <v>2</v>
      </c>
      <c r="L8944" t="s">
        <v>651</v>
      </c>
      <c r="M8944">
        <v>2</v>
      </c>
      <c r="N8944" t="s">
        <v>651</v>
      </c>
      <c r="Q8944" t="s">
        <v>12</v>
      </c>
      <c r="X8944">
        <v>0.7204</v>
      </c>
      <c r="Y8944">
        <f t="shared" si="695"/>
        <v>0.7204</v>
      </c>
      <c r="Z8944">
        <f t="shared" si="696"/>
        <v>0.7204</v>
      </c>
      <c r="AA8944" t="str">
        <f t="shared" si="698"/>
        <v>螺栓M12×55（镀黄锌8.8）GB/T 5783</v>
      </c>
      <c r="AB8944">
        <f t="shared" si="697"/>
        <v>0.7204</v>
      </c>
      <c r="AC8944">
        <f t="shared" si="699"/>
        <v>1.44</v>
      </c>
      <c r="AD8944">
        <f>materialBOM[[#This Row],[材料单价(元)]]*materialBOM[[#This Row],[库存数量]]</f>
        <v>1.4408</v>
      </c>
    </row>
    <row r="8945" hidden="1" spans="1:30">
      <c r="A8945" t="s">
        <v>56</v>
      </c>
      <c r="B8945" t="s">
        <v>2690</v>
      </c>
      <c r="C8945" t="s">
        <v>2663</v>
      </c>
      <c r="D8945" s="38">
        <v>44344</v>
      </c>
      <c r="E8945" t="s">
        <v>2412</v>
      </c>
      <c r="F8945" t="s">
        <v>2413</v>
      </c>
      <c r="G8945" t="s">
        <v>2414</v>
      </c>
      <c r="H8945" t="s">
        <v>2415</v>
      </c>
      <c r="I8945" t="s">
        <v>391</v>
      </c>
      <c r="J8945" t="s">
        <v>2298</v>
      </c>
      <c r="K8945">
        <v>12</v>
      </c>
      <c r="L8945" t="s">
        <v>665</v>
      </c>
      <c r="M8945">
        <v>74.042532</v>
      </c>
      <c r="N8945" t="s">
        <v>393</v>
      </c>
      <c r="Q8945" t="s">
        <v>12</v>
      </c>
      <c r="X8945">
        <v>3.9442</v>
      </c>
      <c r="Y8945">
        <f t="shared" si="695"/>
        <v>3.9442</v>
      </c>
      <c r="Z8945">
        <f t="shared" si="696"/>
        <v>3.9442</v>
      </c>
      <c r="AA8945" t="str">
        <f t="shared" si="698"/>
        <v>撑板 25×8×3858QT.132.2015</v>
      </c>
      <c r="AB8945">
        <f t="shared" si="697"/>
        <v>3.9442</v>
      </c>
      <c r="AC8945">
        <f t="shared" si="699"/>
        <v>47.33</v>
      </c>
      <c r="AD8945">
        <f>materialBOM[[#This Row],[材料单价(元)]]*materialBOM[[#This Row],[库存数量]]</f>
        <v>47.3304</v>
      </c>
    </row>
    <row r="8946" hidden="1" spans="1:30">
      <c r="A8946" t="s">
        <v>56</v>
      </c>
      <c r="B8946" t="s">
        <v>2690</v>
      </c>
      <c r="C8946" t="s">
        <v>2663</v>
      </c>
      <c r="D8946" s="38">
        <v>44344</v>
      </c>
      <c r="E8946" t="s">
        <v>2408</v>
      </c>
      <c r="F8946" t="s">
        <v>2409</v>
      </c>
      <c r="G8946" t="s">
        <v>2410</v>
      </c>
      <c r="H8946" t="s">
        <v>2411</v>
      </c>
      <c r="I8946" t="s">
        <v>391</v>
      </c>
      <c r="J8946" t="s">
        <v>2298</v>
      </c>
      <c r="K8946">
        <v>24</v>
      </c>
      <c r="L8946" t="s">
        <v>651</v>
      </c>
      <c r="M8946">
        <v>24</v>
      </c>
      <c r="N8946" t="s">
        <v>651</v>
      </c>
      <c r="Q8946" t="s">
        <v>12</v>
      </c>
      <c r="X8946">
        <v>5.5752</v>
      </c>
      <c r="Y8946">
        <f t="shared" si="695"/>
        <v>5.5752</v>
      </c>
      <c r="Z8946">
        <f t="shared" si="696"/>
        <v>5.5752</v>
      </c>
      <c r="AA8946" t="str">
        <f t="shared" si="698"/>
        <v>接线端子8QB.570.33337CA.1</v>
      </c>
      <c r="AB8946">
        <f t="shared" si="697"/>
        <v>5.5752</v>
      </c>
      <c r="AC8946">
        <f t="shared" si="699"/>
        <v>133.8</v>
      </c>
      <c r="AD8946">
        <f>materialBOM[[#This Row],[材料单价(元)]]*materialBOM[[#This Row],[库存数量]]</f>
        <v>133.8048</v>
      </c>
    </row>
    <row r="8947" hidden="1" spans="1:30">
      <c r="A8947" t="s">
        <v>56</v>
      </c>
      <c r="B8947" t="s">
        <v>2690</v>
      </c>
      <c r="C8947" t="s">
        <v>2663</v>
      </c>
      <c r="D8947" s="38">
        <v>44344</v>
      </c>
      <c r="E8947" t="s">
        <v>2418</v>
      </c>
      <c r="F8947" t="s">
        <v>2419</v>
      </c>
      <c r="G8947" t="s">
        <v>995</v>
      </c>
      <c r="H8947" t="s">
        <v>114</v>
      </c>
      <c r="I8947" t="s">
        <v>391</v>
      </c>
      <c r="J8947" t="s">
        <v>2298</v>
      </c>
      <c r="K8947">
        <v>3</v>
      </c>
      <c r="L8947" t="s">
        <v>651</v>
      </c>
      <c r="M8947">
        <v>3</v>
      </c>
      <c r="N8947" t="s">
        <v>651</v>
      </c>
      <c r="Q8947" t="s">
        <v>12</v>
      </c>
      <c r="X8947">
        <v>0.5097</v>
      </c>
      <c r="Y8947">
        <f t="shared" si="695"/>
        <v>0.5097</v>
      </c>
      <c r="Z8947">
        <f t="shared" si="696"/>
        <v>0.5097</v>
      </c>
      <c r="AA8947" t="str">
        <f t="shared" si="698"/>
        <v>螺栓M12×35（镀黄锌8.8）GB/T 5783</v>
      </c>
      <c r="AB8947">
        <f t="shared" si="697"/>
        <v>0.5097</v>
      </c>
      <c r="AC8947">
        <f t="shared" si="699"/>
        <v>1.53</v>
      </c>
      <c r="AD8947">
        <f>materialBOM[[#This Row],[材料单价(元)]]*materialBOM[[#This Row],[库存数量]]</f>
        <v>1.5291</v>
      </c>
    </row>
    <row r="8948" hidden="1" spans="1:30">
      <c r="A8948" t="s">
        <v>56</v>
      </c>
      <c r="B8948" t="s">
        <v>2690</v>
      </c>
      <c r="C8948" t="s">
        <v>2663</v>
      </c>
      <c r="D8948" s="38">
        <v>44344</v>
      </c>
      <c r="E8948" t="s">
        <v>2683</v>
      </c>
      <c r="F8948" t="s">
        <v>2684</v>
      </c>
      <c r="G8948" t="s">
        <v>2424</v>
      </c>
      <c r="H8948" t="s">
        <v>391</v>
      </c>
      <c r="I8948" t="s">
        <v>391</v>
      </c>
      <c r="J8948" t="s">
        <v>2298</v>
      </c>
      <c r="K8948">
        <v>3.1108</v>
      </c>
      <c r="L8948" t="s">
        <v>393</v>
      </c>
      <c r="M8948">
        <v>3.1108</v>
      </c>
      <c r="N8948" t="s">
        <v>393</v>
      </c>
      <c r="Q8948" t="s">
        <v>12</v>
      </c>
      <c r="X8948">
        <v>24.6018</v>
      </c>
      <c r="Y8948">
        <f t="shared" si="695"/>
        <v>24.6018</v>
      </c>
      <c r="Z8948">
        <f t="shared" si="696"/>
        <v>24.6018</v>
      </c>
      <c r="AA8948" t="str">
        <f t="shared" si="698"/>
        <v>0.40 F级预浸料 6440JB/T 10942</v>
      </c>
      <c r="AB8948">
        <f t="shared" si="697"/>
        <v>24.6018</v>
      </c>
      <c r="AC8948">
        <f t="shared" si="699"/>
        <v>76.53</v>
      </c>
      <c r="AD8948">
        <f>materialBOM[[#This Row],[材料单价(元)]]*materialBOM[[#This Row],[库存数量]]</f>
        <v>76.53127944</v>
      </c>
    </row>
    <row r="8949" hidden="1" spans="1:30">
      <c r="A8949" t="s">
        <v>56</v>
      </c>
      <c r="B8949" t="s">
        <v>2690</v>
      </c>
      <c r="C8949" t="s">
        <v>2663</v>
      </c>
      <c r="D8949" s="38">
        <v>44344</v>
      </c>
      <c r="E8949" t="s">
        <v>2422</v>
      </c>
      <c r="F8949" t="s">
        <v>2423</v>
      </c>
      <c r="G8949" t="s">
        <v>2424</v>
      </c>
      <c r="H8949" t="s">
        <v>391</v>
      </c>
      <c r="I8949" t="s">
        <v>391</v>
      </c>
      <c r="J8949" t="s">
        <v>2298</v>
      </c>
      <c r="K8949">
        <v>6.7935</v>
      </c>
      <c r="L8949" t="s">
        <v>393</v>
      </c>
      <c r="M8949">
        <v>6.7935</v>
      </c>
      <c r="N8949" t="s">
        <v>393</v>
      </c>
      <c r="Q8949" t="s">
        <v>12</v>
      </c>
      <c r="X8949">
        <v>24.6018</v>
      </c>
      <c r="Y8949">
        <f t="shared" si="695"/>
        <v>24.6018</v>
      </c>
      <c r="Z8949">
        <f t="shared" si="696"/>
        <v>24.6018</v>
      </c>
      <c r="AA8949" t="str">
        <f t="shared" si="698"/>
        <v>0.18 F级预浸料 6440JB/T 10942</v>
      </c>
      <c r="AB8949">
        <f t="shared" si="697"/>
        <v>24.6018</v>
      </c>
      <c r="AC8949">
        <f t="shared" si="699"/>
        <v>167.13</v>
      </c>
      <c r="AD8949">
        <f>materialBOM[[#This Row],[材料单价(元)]]*materialBOM[[#This Row],[库存数量]]</f>
        <v>167.1323283</v>
      </c>
    </row>
    <row r="8950" hidden="1" spans="1:30">
      <c r="A8950" t="s">
        <v>56</v>
      </c>
      <c r="B8950" t="s">
        <v>2690</v>
      </c>
      <c r="C8950" t="s">
        <v>2663</v>
      </c>
      <c r="D8950" s="38">
        <v>44344</v>
      </c>
      <c r="E8950" t="s">
        <v>2416</v>
      </c>
      <c r="F8950" t="s">
        <v>2417</v>
      </c>
      <c r="G8950" t="s">
        <v>995</v>
      </c>
      <c r="H8950" t="s">
        <v>114</v>
      </c>
      <c r="I8950" t="s">
        <v>391</v>
      </c>
      <c r="J8950" t="s">
        <v>2298</v>
      </c>
      <c r="K8950">
        <v>6</v>
      </c>
      <c r="L8950" t="s">
        <v>651</v>
      </c>
      <c r="M8950">
        <v>6</v>
      </c>
      <c r="N8950" t="s">
        <v>651</v>
      </c>
      <c r="Q8950" t="s">
        <v>12</v>
      </c>
      <c r="X8950">
        <v>0.3327</v>
      </c>
      <c r="Y8950">
        <f t="shared" si="695"/>
        <v>0.3327</v>
      </c>
      <c r="Z8950">
        <f t="shared" si="696"/>
        <v>0.3327</v>
      </c>
      <c r="AA8950" t="str">
        <f t="shared" si="698"/>
        <v>螺栓M12×15（镀黄锌8.8）GB/T 5783</v>
      </c>
      <c r="AB8950">
        <f t="shared" si="697"/>
        <v>0.3327</v>
      </c>
      <c r="AC8950">
        <f t="shared" si="699"/>
        <v>2</v>
      </c>
      <c r="AD8950">
        <f>materialBOM[[#This Row],[材料单价(元)]]*materialBOM[[#This Row],[库存数量]]</f>
        <v>1.9962</v>
      </c>
    </row>
    <row r="8951" hidden="1" spans="1:30">
      <c r="A8951" t="s">
        <v>56</v>
      </c>
      <c r="B8951" t="s">
        <v>2690</v>
      </c>
      <c r="C8951" t="s">
        <v>2663</v>
      </c>
      <c r="D8951" s="38">
        <v>44344</v>
      </c>
      <c r="E8951" t="s">
        <v>2391</v>
      </c>
      <c r="F8951" t="s">
        <v>2392</v>
      </c>
      <c r="G8951" t="s">
        <v>995</v>
      </c>
      <c r="H8951" t="s">
        <v>391</v>
      </c>
      <c r="I8951" t="s">
        <v>391</v>
      </c>
      <c r="J8951" t="s">
        <v>2298</v>
      </c>
      <c r="K8951">
        <v>12</v>
      </c>
      <c r="L8951" t="s">
        <v>651</v>
      </c>
      <c r="M8951">
        <v>12</v>
      </c>
      <c r="N8951" t="s">
        <v>651</v>
      </c>
      <c r="Q8951" t="s">
        <v>12</v>
      </c>
      <c r="X8951">
        <v>0.7345</v>
      </c>
      <c r="Y8951">
        <f t="shared" si="695"/>
        <v>0.7345</v>
      </c>
      <c r="Z8951">
        <f t="shared" si="696"/>
        <v>0.7345</v>
      </c>
      <c r="AA8951" t="str">
        <f t="shared" si="698"/>
        <v>螺栓M12×60（镀黄锌8.8）GB/T 5783</v>
      </c>
      <c r="AB8951">
        <f t="shared" si="697"/>
        <v>0.7345</v>
      </c>
      <c r="AC8951">
        <f t="shared" si="699"/>
        <v>8.81</v>
      </c>
      <c r="AD8951">
        <f>materialBOM[[#This Row],[材料单价(元)]]*materialBOM[[#This Row],[库存数量]]</f>
        <v>8.814</v>
      </c>
    </row>
    <row r="8952" hidden="1" spans="1:30">
      <c r="A8952" t="s">
        <v>56</v>
      </c>
      <c r="B8952" t="s">
        <v>2690</v>
      </c>
      <c r="C8952" t="s">
        <v>2663</v>
      </c>
      <c r="D8952" s="38">
        <v>44344</v>
      </c>
      <c r="E8952" t="s">
        <v>2704</v>
      </c>
      <c r="F8952" t="s">
        <v>2429</v>
      </c>
      <c r="G8952" t="s">
        <v>2705</v>
      </c>
      <c r="H8952" t="s">
        <v>2431</v>
      </c>
      <c r="I8952" t="s">
        <v>391</v>
      </c>
      <c r="J8952" t="s">
        <v>2298</v>
      </c>
      <c r="K8952">
        <v>8</v>
      </c>
      <c r="L8952" t="s">
        <v>647</v>
      </c>
      <c r="M8952">
        <v>40</v>
      </c>
      <c r="N8952" t="s">
        <v>393</v>
      </c>
      <c r="Q8952" t="s">
        <v>12</v>
      </c>
      <c r="X8952">
        <v>4.1375</v>
      </c>
      <c r="Y8952">
        <f t="shared" si="695"/>
        <v>4.1375</v>
      </c>
      <c r="Z8952">
        <f t="shared" si="696"/>
        <v>4.1375</v>
      </c>
      <c r="AA8952" t="str">
        <f t="shared" si="698"/>
        <v>夹件绝缘8QB.751.32136GW.1</v>
      </c>
      <c r="AB8952">
        <f t="shared" si="697"/>
        <v>4.1375</v>
      </c>
      <c r="AC8952">
        <f t="shared" si="699"/>
        <v>33.1</v>
      </c>
      <c r="AD8952">
        <f>materialBOM[[#This Row],[材料单价(元)]]*materialBOM[[#This Row],[库存数量]]</f>
        <v>33.1</v>
      </c>
    </row>
    <row r="8953" hidden="1" spans="1:30">
      <c r="A8953" t="s">
        <v>56</v>
      </c>
      <c r="B8953" t="s">
        <v>2690</v>
      </c>
      <c r="C8953" t="s">
        <v>2663</v>
      </c>
      <c r="D8953" s="38">
        <v>44344</v>
      </c>
      <c r="E8953" t="s">
        <v>2351</v>
      </c>
      <c r="F8953" t="s">
        <v>2352</v>
      </c>
      <c r="G8953" t="s">
        <v>995</v>
      </c>
      <c r="H8953" t="s">
        <v>10</v>
      </c>
      <c r="I8953" t="s">
        <v>391</v>
      </c>
      <c r="J8953" t="s">
        <v>2298</v>
      </c>
      <c r="K8953">
        <v>12</v>
      </c>
      <c r="L8953" t="s">
        <v>651</v>
      </c>
      <c r="M8953">
        <v>12</v>
      </c>
      <c r="N8953" t="s">
        <v>651</v>
      </c>
      <c r="Q8953" t="s">
        <v>12</v>
      </c>
      <c r="X8953">
        <v>1.7094</v>
      </c>
      <c r="Y8953">
        <f t="shared" si="695"/>
        <v>1.7094</v>
      </c>
      <c r="Z8953">
        <f t="shared" si="696"/>
        <v>1.7094</v>
      </c>
      <c r="AA8953" t="str">
        <f t="shared" si="698"/>
        <v>铜螺栓M10×20（CU2）GB/T 5783</v>
      </c>
      <c r="AB8953">
        <f t="shared" si="697"/>
        <v>1.7094</v>
      </c>
      <c r="AC8953">
        <f t="shared" si="699"/>
        <v>20.51</v>
      </c>
      <c r="AD8953">
        <f>materialBOM[[#This Row],[材料单价(元)]]*materialBOM[[#This Row],[库存数量]]</f>
        <v>20.5128</v>
      </c>
    </row>
    <row r="8954" hidden="1" spans="1:30">
      <c r="A8954" t="s">
        <v>56</v>
      </c>
      <c r="B8954" t="s">
        <v>2690</v>
      </c>
      <c r="C8954" t="s">
        <v>2663</v>
      </c>
      <c r="D8954" s="38">
        <v>44344</v>
      </c>
      <c r="E8954" t="s">
        <v>2349</v>
      </c>
      <c r="F8954" t="s">
        <v>2350</v>
      </c>
      <c r="G8954" t="s">
        <v>1103</v>
      </c>
      <c r="H8954" t="s">
        <v>1495</v>
      </c>
      <c r="I8954" t="s">
        <v>391</v>
      </c>
      <c r="J8954" t="s">
        <v>2298</v>
      </c>
      <c r="K8954">
        <v>4</v>
      </c>
      <c r="L8954" t="s">
        <v>651</v>
      </c>
      <c r="M8954">
        <v>4</v>
      </c>
      <c r="N8954" t="s">
        <v>651</v>
      </c>
      <c r="Q8954" t="s">
        <v>12</v>
      </c>
      <c r="X8954">
        <v>0.0442</v>
      </c>
      <c r="Y8954">
        <f t="shared" si="695"/>
        <v>0.0442</v>
      </c>
      <c r="Z8954">
        <f t="shared" si="696"/>
        <v>0.0442</v>
      </c>
      <c r="AA8954" t="str">
        <f t="shared" si="698"/>
        <v>弹簧垫圈12（镀黄锌）GB/T 93</v>
      </c>
      <c r="AB8954">
        <f t="shared" si="697"/>
        <v>0.0442</v>
      </c>
      <c r="AC8954">
        <f t="shared" si="699"/>
        <v>0.18</v>
      </c>
      <c r="AD8954">
        <f>materialBOM[[#This Row],[材料单价(元)]]*materialBOM[[#This Row],[库存数量]]</f>
        <v>0.1768</v>
      </c>
    </row>
    <row r="8955" hidden="1" spans="1:30">
      <c r="A8955" t="s">
        <v>56</v>
      </c>
      <c r="B8955" t="s">
        <v>2690</v>
      </c>
      <c r="C8955" t="s">
        <v>2663</v>
      </c>
      <c r="D8955" s="38">
        <v>44344</v>
      </c>
      <c r="E8955" t="s">
        <v>2353</v>
      </c>
      <c r="F8955" t="s">
        <v>2354</v>
      </c>
      <c r="G8955" t="s">
        <v>660</v>
      </c>
      <c r="H8955" t="s">
        <v>114</v>
      </c>
      <c r="I8955" t="s">
        <v>391</v>
      </c>
      <c r="J8955" t="s">
        <v>2298</v>
      </c>
      <c r="K8955">
        <v>39</v>
      </c>
      <c r="L8955" t="s">
        <v>651</v>
      </c>
      <c r="M8955">
        <v>39</v>
      </c>
      <c r="N8955" t="s">
        <v>651</v>
      </c>
      <c r="Q8955" t="s">
        <v>12</v>
      </c>
      <c r="X8955">
        <v>0.177</v>
      </c>
      <c r="Y8955">
        <f t="shared" si="695"/>
        <v>0.177</v>
      </c>
      <c r="Z8955">
        <f t="shared" si="696"/>
        <v>0.177</v>
      </c>
      <c r="AA8955" t="str">
        <f t="shared" si="698"/>
        <v>螺母M12（镀黄锌8）GB/T 6170</v>
      </c>
      <c r="AB8955">
        <f t="shared" si="697"/>
        <v>0.177</v>
      </c>
      <c r="AC8955">
        <f t="shared" si="699"/>
        <v>6.9</v>
      </c>
      <c r="AD8955">
        <f>materialBOM[[#This Row],[材料单价(元)]]*materialBOM[[#This Row],[库存数量]]</f>
        <v>6.903</v>
      </c>
    </row>
    <row r="8956" hidden="1" spans="1:30">
      <c r="A8956" t="s">
        <v>56</v>
      </c>
      <c r="B8956" t="s">
        <v>2690</v>
      </c>
      <c r="C8956" t="s">
        <v>2663</v>
      </c>
      <c r="D8956" s="38">
        <v>44344</v>
      </c>
      <c r="E8956" t="s">
        <v>2304</v>
      </c>
      <c r="F8956" t="s">
        <v>2305</v>
      </c>
      <c r="G8956" t="s">
        <v>2306</v>
      </c>
      <c r="H8956" t="s">
        <v>391</v>
      </c>
      <c r="I8956" t="s">
        <v>391</v>
      </c>
      <c r="J8956" t="s">
        <v>2298</v>
      </c>
      <c r="K8956">
        <v>12</v>
      </c>
      <c r="L8956" t="s">
        <v>639</v>
      </c>
      <c r="M8956">
        <v>12</v>
      </c>
      <c r="N8956" t="s">
        <v>639</v>
      </c>
      <c r="Q8956" t="s">
        <v>12</v>
      </c>
      <c r="X8956">
        <v>3.3628</v>
      </c>
      <c r="Y8956">
        <f t="shared" si="695"/>
        <v>3.3628</v>
      </c>
      <c r="Z8956">
        <f t="shared" si="696"/>
        <v>3.3628</v>
      </c>
      <c r="AA8956" t="str">
        <f t="shared" si="698"/>
        <v>铜接线端子DT-35</v>
      </c>
      <c r="AB8956">
        <f t="shared" si="697"/>
        <v>3.3628</v>
      </c>
      <c r="AC8956">
        <f t="shared" si="699"/>
        <v>40.35</v>
      </c>
      <c r="AD8956">
        <f>materialBOM[[#This Row],[材料单价(元)]]*materialBOM[[#This Row],[库存数量]]</f>
        <v>40.3536</v>
      </c>
    </row>
    <row r="8957" hidden="1" spans="1:30">
      <c r="A8957" t="s">
        <v>56</v>
      </c>
      <c r="B8957" t="s">
        <v>2690</v>
      </c>
      <c r="C8957" t="s">
        <v>2663</v>
      </c>
      <c r="D8957" s="38">
        <v>44344</v>
      </c>
      <c r="E8957" t="s">
        <v>2327</v>
      </c>
      <c r="F8957" t="s">
        <v>2328</v>
      </c>
      <c r="G8957" t="s">
        <v>2329</v>
      </c>
      <c r="H8957" t="s">
        <v>391</v>
      </c>
      <c r="I8957" t="s">
        <v>2319</v>
      </c>
      <c r="J8957" t="s">
        <v>2298</v>
      </c>
      <c r="K8957">
        <v>0.424</v>
      </c>
      <c r="L8957" t="s">
        <v>393</v>
      </c>
      <c r="M8957">
        <v>0.424</v>
      </c>
      <c r="N8957" t="s">
        <v>393</v>
      </c>
      <c r="Q8957" t="s">
        <v>11</v>
      </c>
      <c r="X8957">
        <v>252.2743</v>
      </c>
      <c r="Y8957">
        <f t="shared" si="695"/>
        <v>252.2743</v>
      </c>
      <c r="Z8957">
        <f t="shared" si="696"/>
        <v>252.2743</v>
      </c>
      <c r="AA8957" t="str">
        <f t="shared" si="698"/>
        <v>色浆DW0133 CI</v>
      </c>
      <c r="AB8957">
        <f t="shared" si="697"/>
        <v>252.2743</v>
      </c>
      <c r="AC8957">
        <f t="shared" si="699"/>
        <v>106.96</v>
      </c>
      <c r="AD8957">
        <f>materialBOM[[#This Row],[材料单价(元)]]*materialBOM[[#This Row],[库存数量]]</f>
        <v>106.9643032</v>
      </c>
    </row>
    <row r="8958" hidden="1" spans="1:30">
      <c r="A8958" t="s">
        <v>56</v>
      </c>
      <c r="B8958" t="s">
        <v>2690</v>
      </c>
      <c r="C8958" t="s">
        <v>2663</v>
      </c>
      <c r="D8958" s="38">
        <v>44344</v>
      </c>
      <c r="E8958" t="s">
        <v>1261</v>
      </c>
      <c r="F8958" t="s">
        <v>1262</v>
      </c>
      <c r="G8958" t="s">
        <v>739</v>
      </c>
      <c r="H8958" t="s">
        <v>10</v>
      </c>
      <c r="I8958" t="s">
        <v>391</v>
      </c>
      <c r="J8958" t="s">
        <v>2298</v>
      </c>
      <c r="K8958">
        <v>3</v>
      </c>
      <c r="L8958" t="s">
        <v>651</v>
      </c>
      <c r="M8958">
        <v>3</v>
      </c>
      <c r="N8958" t="s">
        <v>651</v>
      </c>
      <c r="Q8958" t="s">
        <v>12</v>
      </c>
      <c r="X8958">
        <v>0.5752</v>
      </c>
      <c r="Y8958">
        <f t="shared" si="695"/>
        <v>0.5752</v>
      </c>
      <c r="Z8958">
        <f t="shared" si="696"/>
        <v>0.5752</v>
      </c>
      <c r="AA8958" t="str">
        <f t="shared" si="698"/>
        <v>铜薄螺母M12（镀锡CU2）GB/T 6172.1</v>
      </c>
      <c r="AB8958">
        <f t="shared" si="697"/>
        <v>0.5752</v>
      </c>
      <c r="AC8958">
        <f t="shared" si="699"/>
        <v>1.73</v>
      </c>
      <c r="AD8958">
        <f>materialBOM[[#This Row],[材料单价(元)]]*materialBOM[[#This Row],[库存数量]]</f>
        <v>1.7256</v>
      </c>
    </row>
    <row r="8959" hidden="1" spans="1:30">
      <c r="A8959" t="s">
        <v>56</v>
      </c>
      <c r="B8959" t="s">
        <v>2690</v>
      </c>
      <c r="C8959" t="s">
        <v>2663</v>
      </c>
      <c r="D8959" s="38">
        <v>44344</v>
      </c>
      <c r="E8959" t="s">
        <v>2307</v>
      </c>
      <c r="F8959" t="s">
        <v>2308</v>
      </c>
      <c r="G8959" t="s">
        <v>391</v>
      </c>
      <c r="H8959" t="s">
        <v>391</v>
      </c>
      <c r="I8959" t="s">
        <v>391</v>
      </c>
      <c r="J8959" t="s">
        <v>2298</v>
      </c>
      <c r="K8959">
        <v>677.3</v>
      </c>
      <c r="L8959" t="s">
        <v>393</v>
      </c>
      <c r="M8959">
        <v>677.3</v>
      </c>
      <c r="N8959" t="s">
        <v>393</v>
      </c>
      <c r="Q8959" t="s">
        <v>12</v>
      </c>
      <c r="X8959">
        <v>0.1724</v>
      </c>
      <c r="Y8959">
        <f t="shared" si="695"/>
        <v>0.1724</v>
      </c>
      <c r="Z8959">
        <f t="shared" si="696"/>
        <v>0.1724</v>
      </c>
      <c r="AA8959" t="str">
        <f t="shared" si="698"/>
        <v>硅钢片纵剪加工费 </v>
      </c>
      <c r="AB8959">
        <f t="shared" si="697"/>
        <v>0.1724</v>
      </c>
      <c r="AC8959">
        <f t="shared" si="699"/>
        <v>116.77</v>
      </c>
      <c r="AD8959">
        <f>materialBOM[[#This Row],[材料单价(元)]]*materialBOM[[#This Row],[库存数量]]</f>
        <v>116.76652</v>
      </c>
    </row>
    <row r="8960" hidden="1" spans="1:30">
      <c r="A8960" t="s">
        <v>56</v>
      </c>
      <c r="B8960" t="s">
        <v>2690</v>
      </c>
      <c r="C8960" t="s">
        <v>2663</v>
      </c>
      <c r="D8960" s="38">
        <v>44344</v>
      </c>
      <c r="E8960" t="s">
        <v>2688</v>
      </c>
      <c r="F8960" t="s">
        <v>2689</v>
      </c>
      <c r="G8960" t="s">
        <v>675</v>
      </c>
      <c r="H8960" t="s">
        <v>604</v>
      </c>
      <c r="I8960" t="s">
        <v>391</v>
      </c>
      <c r="J8960" t="s">
        <v>2298</v>
      </c>
      <c r="K8960">
        <v>8</v>
      </c>
      <c r="L8960" t="s">
        <v>651</v>
      </c>
      <c r="M8960">
        <v>34.632032</v>
      </c>
      <c r="N8960" t="s">
        <v>393</v>
      </c>
      <c r="Q8960" t="s">
        <v>12</v>
      </c>
      <c r="X8960">
        <v>1.8759</v>
      </c>
      <c r="Y8960">
        <f t="shared" si="695"/>
        <v>1.8759</v>
      </c>
      <c r="Z8960">
        <f t="shared" si="696"/>
        <v>1.8759</v>
      </c>
      <c r="AA8960" t="str">
        <f t="shared" si="698"/>
        <v>双头螺杆 12×270×80×1008QT.931.2028.1</v>
      </c>
      <c r="AB8960">
        <f t="shared" si="697"/>
        <v>1.8759</v>
      </c>
      <c r="AC8960">
        <f t="shared" si="699"/>
        <v>15.01</v>
      </c>
      <c r="AD8960">
        <f>materialBOM[[#This Row],[材料单价(元)]]*materialBOM[[#This Row],[库存数量]]</f>
        <v>15.0072</v>
      </c>
    </row>
    <row r="8961" hidden="1" spans="1:30">
      <c r="A8961" t="s">
        <v>56</v>
      </c>
      <c r="B8961" t="s">
        <v>2690</v>
      </c>
      <c r="C8961" t="s">
        <v>2663</v>
      </c>
      <c r="D8961" s="38">
        <v>44344</v>
      </c>
      <c r="E8961" t="s">
        <v>1259</v>
      </c>
      <c r="F8961" t="s">
        <v>1260</v>
      </c>
      <c r="G8961" t="s">
        <v>660</v>
      </c>
      <c r="H8961" t="s">
        <v>10</v>
      </c>
      <c r="I8961" t="s">
        <v>391</v>
      </c>
      <c r="J8961" t="s">
        <v>2298</v>
      </c>
      <c r="K8961">
        <v>3</v>
      </c>
      <c r="L8961" t="s">
        <v>651</v>
      </c>
      <c r="M8961">
        <v>3</v>
      </c>
      <c r="N8961" t="s">
        <v>651</v>
      </c>
      <c r="Q8961" t="s">
        <v>12</v>
      </c>
      <c r="X8961">
        <v>1.2124</v>
      </c>
      <c r="Y8961">
        <f t="shared" si="695"/>
        <v>1.2124</v>
      </c>
      <c r="Z8961">
        <f t="shared" si="696"/>
        <v>1.2124</v>
      </c>
      <c r="AA8961" t="str">
        <f t="shared" si="698"/>
        <v>铜螺母M12（镀锡CU2）GB/T 6170</v>
      </c>
      <c r="AB8961">
        <f t="shared" si="697"/>
        <v>1.2124</v>
      </c>
      <c r="AC8961">
        <f t="shared" si="699"/>
        <v>3.64</v>
      </c>
      <c r="AD8961">
        <f>materialBOM[[#This Row],[材料单价(元)]]*materialBOM[[#This Row],[库存数量]]</f>
        <v>3.6372</v>
      </c>
    </row>
    <row r="8962" hidden="1" spans="1:30">
      <c r="A8962" t="s">
        <v>56</v>
      </c>
      <c r="B8962" t="s">
        <v>2690</v>
      </c>
      <c r="C8962" t="s">
        <v>2663</v>
      </c>
      <c r="D8962" s="38">
        <v>44344</v>
      </c>
      <c r="E8962" t="s">
        <v>2342</v>
      </c>
      <c r="F8962" t="s">
        <v>2336</v>
      </c>
      <c r="G8962" t="s">
        <v>2343</v>
      </c>
      <c r="H8962" t="s">
        <v>391</v>
      </c>
      <c r="I8962" t="s">
        <v>391</v>
      </c>
      <c r="J8962" t="s">
        <v>2298</v>
      </c>
      <c r="K8962">
        <v>1.515</v>
      </c>
      <c r="L8962" t="s">
        <v>393</v>
      </c>
      <c r="M8962">
        <v>1.515</v>
      </c>
      <c r="N8962" t="s">
        <v>393</v>
      </c>
      <c r="Q8962" t="s">
        <v>12</v>
      </c>
      <c r="X8962">
        <v>32.7434</v>
      </c>
      <c r="Y8962">
        <f t="shared" ref="Y8962:Y9025" si="700">VLOOKUP(E8962,priceA,5,FALSE)</f>
        <v>32.7434</v>
      </c>
      <c r="Z8962">
        <f t="shared" ref="Z8962:Z9025" si="701">IF(COUNTIF(mainCode,P8962)&gt;=1,VLOOKUP(P8962,mainPrice,9,FALSE),Y8962)</f>
        <v>32.7434</v>
      </c>
      <c r="AA8962" t="str">
        <f t="shared" si="698"/>
        <v>无碱无蜡玻璃纤维带ET140-50-（P）-JC/T 174</v>
      </c>
      <c r="AB8962">
        <f t="shared" ref="AB8962:AB9025" si="702">IF(ISNA(VLOOKUP(AA8962,replacePrice,4,FALSE)),Z8962,VLOOKUP(AA8962,replacePrice,4,FALSE))</f>
        <v>32.7434</v>
      </c>
      <c r="AC8962">
        <f t="shared" si="699"/>
        <v>49.61</v>
      </c>
      <c r="AD8962">
        <f>materialBOM[[#This Row],[材料单价(元)]]*materialBOM[[#This Row],[库存数量]]</f>
        <v>49.606251</v>
      </c>
    </row>
    <row r="8963" hidden="1" spans="1:30">
      <c r="A8963" t="s">
        <v>56</v>
      </c>
      <c r="B8963" t="s">
        <v>2690</v>
      </c>
      <c r="C8963" t="s">
        <v>2663</v>
      </c>
      <c r="D8963" s="38">
        <v>44344</v>
      </c>
      <c r="E8963" t="s">
        <v>2338</v>
      </c>
      <c r="F8963" t="s">
        <v>2339</v>
      </c>
      <c r="G8963" t="s">
        <v>2332</v>
      </c>
      <c r="H8963" t="s">
        <v>391</v>
      </c>
      <c r="I8963" t="s">
        <v>391</v>
      </c>
      <c r="J8963" t="s">
        <v>2298</v>
      </c>
      <c r="K8963">
        <v>2</v>
      </c>
      <c r="L8963" t="s">
        <v>651</v>
      </c>
      <c r="M8963">
        <v>2</v>
      </c>
      <c r="N8963" t="s">
        <v>651</v>
      </c>
      <c r="Q8963" t="s">
        <v>12</v>
      </c>
      <c r="X8963">
        <v>0.0257</v>
      </c>
      <c r="Y8963">
        <f t="shared" si="700"/>
        <v>0.0257</v>
      </c>
      <c r="Z8963">
        <f t="shared" si="701"/>
        <v>0.0257</v>
      </c>
      <c r="AA8963" t="str">
        <f t="shared" ref="AA8963:AA9026" si="703">F8963&amp;G8963</f>
        <v>垫圈10（镀黄锌200HV）GB/T 97.1</v>
      </c>
      <c r="AB8963">
        <f t="shared" si="702"/>
        <v>0.0257</v>
      </c>
      <c r="AC8963">
        <f t="shared" ref="AC8963:AC9026" si="704">ROUND(AB8963*K8963,2)</f>
        <v>0.05</v>
      </c>
      <c r="AD8963">
        <f>materialBOM[[#This Row],[材料单价(元)]]*materialBOM[[#This Row],[库存数量]]</f>
        <v>0.0514</v>
      </c>
    </row>
    <row r="8964" hidden="1" spans="1:30">
      <c r="A8964" t="s">
        <v>56</v>
      </c>
      <c r="B8964" t="s">
        <v>2690</v>
      </c>
      <c r="C8964" t="s">
        <v>2663</v>
      </c>
      <c r="D8964" s="38">
        <v>44344</v>
      </c>
      <c r="E8964" t="s">
        <v>2324</v>
      </c>
      <c r="F8964" t="s">
        <v>2325</v>
      </c>
      <c r="G8964" t="s">
        <v>2326</v>
      </c>
      <c r="H8964" t="s">
        <v>391</v>
      </c>
      <c r="I8964" t="s">
        <v>2319</v>
      </c>
      <c r="J8964" t="s">
        <v>2298</v>
      </c>
      <c r="K8964">
        <v>0.318</v>
      </c>
      <c r="L8964" t="s">
        <v>393</v>
      </c>
      <c r="M8964">
        <v>0.318</v>
      </c>
      <c r="N8964" t="s">
        <v>393</v>
      </c>
      <c r="Q8964" t="s">
        <v>11</v>
      </c>
      <c r="X8964">
        <v>67.8496</v>
      </c>
      <c r="Y8964">
        <f t="shared" si="700"/>
        <v>67.8496</v>
      </c>
      <c r="Z8964">
        <f t="shared" si="701"/>
        <v>67.8496</v>
      </c>
      <c r="AA8964" t="str">
        <f t="shared" si="703"/>
        <v>促进剂DY5985 CI</v>
      </c>
      <c r="AB8964">
        <f t="shared" si="702"/>
        <v>67.8496</v>
      </c>
      <c r="AC8964">
        <f t="shared" si="704"/>
        <v>21.58</v>
      </c>
      <c r="AD8964">
        <f>materialBOM[[#This Row],[材料单价(元)]]*materialBOM[[#This Row],[库存数量]]</f>
        <v>21.5761728</v>
      </c>
    </row>
    <row r="8965" hidden="1" spans="1:30">
      <c r="A8965" t="s">
        <v>56</v>
      </c>
      <c r="B8965" t="s">
        <v>2690</v>
      </c>
      <c r="C8965" t="s">
        <v>2663</v>
      </c>
      <c r="D8965" s="38">
        <v>44344</v>
      </c>
      <c r="E8965" t="s">
        <v>2335</v>
      </c>
      <c r="F8965" t="s">
        <v>2336</v>
      </c>
      <c r="G8965" t="s">
        <v>2337</v>
      </c>
      <c r="H8965" t="s">
        <v>391</v>
      </c>
      <c r="I8965" t="s">
        <v>391</v>
      </c>
      <c r="J8965" t="s">
        <v>2298</v>
      </c>
      <c r="K8965">
        <v>2.727</v>
      </c>
      <c r="L8965" t="s">
        <v>393</v>
      </c>
      <c r="M8965">
        <v>2.727</v>
      </c>
      <c r="N8965" t="s">
        <v>393</v>
      </c>
      <c r="Q8965" t="s">
        <v>12</v>
      </c>
      <c r="X8965">
        <v>58.1416</v>
      </c>
      <c r="Y8965">
        <f t="shared" si="700"/>
        <v>58.1416</v>
      </c>
      <c r="Z8965">
        <f t="shared" si="701"/>
        <v>58.1416</v>
      </c>
      <c r="AA8965" t="str">
        <f t="shared" si="703"/>
        <v>无碱无蜡玻璃纤维带ET60-30-（P）-JC/T 174</v>
      </c>
      <c r="AB8965">
        <f t="shared" si="702"/>
        <v>58.1416</v>
      </c>
      <c r="AC8965">
        <f t="shared" si="704"/>
        <v>158.55</v>
      </c>
      <c r="AD8965">
        <f>materialBOM[[#This Row],[材料单价(元)]]*materialBOM[[#This Row],[库存数量]]</f>
        <v>158.5521432</v>
      </c>
    </row>
    <row r="8966" hidden="1" spans="1:30">
      <c r="A8966" t="s">
        <v>56</v>
      </c>
      <c r="B8966" t="s">
        <v>2690</v>
      </c>
      <c r="C8966" t="s">
        <v>2663</v>
      </c>
      <c r="D8966" s="38">
        <v>44344</v>
      </c>
      <c r="E8966" t="s">
        <v>2344</v>
      </c>
      <c r="F8966" t="s">
        <v>2345</v>
      </c>
      <c r="G8966" t="s">
        <v>2346</v>
      </c>
      <c r="H8966" t="s">
        <v>391</v>
      </c>
      <c r="I8966" t="s">
        <v>2319</v>
      </c>
      <c r="J8966" t="s">
        <v>2298</v>
      </c>
      <c r="K8966">
        <v>29.786</v>
      </c>
      <c r="L8966" t="s">
        <v>393</v>
      </c>
      <c r="M8966">
        <v>29.786</v>
      </c>
      <c r="N8966" t="s">
        <v>393</v>
      </c>
      <c r="Q8966" t="s">
        <v>11</v>
      </c>
      <c r="X8966">
        <v>2.1504</v>
      </c>
      <c r="Y8966">
        <f t="shared" si="700"/>
        <v>2.1504</v>
      </c>
      <c r="Z8966">
        <f t="shared" si="701"/>
        <v>2.1504</v>
      </c>
      <c r="AA8966" t="str">
        <f t="shared" si="703"/>
        <v>硅微粉硅宝604</v>
      </c>
      <c r="AB8966">
        <f t="shared" si="702"/>
        <v>2.1504</v>
      </c>
      <c r="AC8966">
        <f t="shared" si="704"/>
        <v>64.05</v>
      </c>
      <c r="AD8966">
        <f>materialBOM[[#This Row],[材料单价(元)]]*materialBOM[[#This Row],[库存数量]]</f>
        <v>64.0518144</v>
      </c>
    </row>
    <row r="8967" hidden="1" spans="1:30">
      <c r="A8967" t="s">
        <v>56</v>
      </c>
      <c r="B8967" t="s">
        <v>2690</v>
      </c>
      <c r="C8967" t="s">
        <v>2663</v>
      </c>
      <c r="D8967" s="38">
        <v>44344</v>
      </c>
      <c r="E8967" t="s">
        <v>2529</v>
      </c>
      <c r="F8967" t="s">
        <v>2296</v>
      </c>
      <c r="G8967" t="s">
        <v>2530</v>
      </c>
      <c r="H8967" t="s">
        <v>391</v>
      </c>
      <c r="I8967" t="s">
        <v>391</v>
      </c>
      <c r="J8967" t="s">
        <v>2298</v>
      </c>
      <c r="K8967">
        <v>6</v>
      </c>
      <c r="L8967" t="s">
        <v>639</v>
      </c>
      <c r="M8967">
        <v>6</v>
      </c>
      <c r="N8967" t="s">
        <v>639</v>
      </c>
      <c r="Q8967" t="s">
        <v>12</v>
      </c>
      <c r="X8967">
        <v>7.5221</v>
      </c>
      <c r="Y8967">
        <f t="shared" si="700"/>
        <v>6.1947</v>
      </c>
      <c r="Z8967">
        <f t="shared" si="701"/>
        <v>6.1947</v>
      </c>
      <c r="AA8967" t="str">
        <f t="shared" si="703"/>
        <v>绝缘子ZJ-1-φ50×50</v>
      </c>
      <c r="AB8967">
        <f t="shared" si="702"/>
        <v>6.1947</v>
      </c>
      <c r="AC8967">
        <f t="shared" si="704"/>
        <v>37.17</v>
      </c>
      <c r="AD8967">
        <f>materialBOM[[#This Row],[材料单价(元)]]*materialBOM[[#This Row],[库存数量]]</f>
        <v>37.1682</v>
      </c>
    </row>
    <row r="8968" hidden="1" spans="1:30">
      <c r="A8968" t="s">
        <v>56</v>
      </c>
      <c r="B8968" t="s">
        <v>2690</v>
      </c>
      <c r="C8968" t="s">
        <v>2663</v>
      </c>
      <c r="D8968" s="38">
        <v>44344</v>
      </c>
      <c r="E8968" t="s">
        <v>2295</v>
      </c>
      <c r="F8968" t="s">
        <v>2296</v>
      </c>
      <c r="G8968" t="s">
        <v>2297</v>
      </c>
      <c r="H8968" t="s">
        <v>391</v>
      </c>
      <c r="I8968" t="s">
        <v>391</v>
      </c>
      <c r="J8968" t="s">
        <v>2298</v>
      </c>
      <c r="K8968">
        <v>3</v>
      </c>
      <c r="L8968" t="s">
        <v>639</v>
      </c>
      <c r="M8968">
        <v>3</v>
      </c>
      <c r="N8968" t="s">
        <v>639</v>
      </c>
      <c r="Q8968" t="s">
        <v>12</v>
      </c>
      <c r="X8968">
        <v>20.354</v>
      </c>
      <c r="Y8968">
        <f t="shared" si="700"/>
        <v>20.354</v>
      </c>
      <c r="Z8968">
        <f t="shared" si="701"/>
        <v>20.354</v>
      </c>
      <c r="AA8968" t="str">
        <f t="shared" si="703"/>
        <v>绝缘子ZJ-10-φ60×130</v>
      </c>
      <c r="AB8968">
        <f t="shared" si="702"/>
        <v>20.354</v>
      </c>
      <c r="AC8968">
        <f t="shared" si="704"/>
        <v>61.06</v>
      </c>
      <c r="AD8968">
        <f>materialBOM[[#This Row],[材料单价(元)]]*materialBOM[[#This Row],[库存数量]]</f>
        <v>61.062</v>
      </c>
    </row>
    <row r="8969" hidden="1" spans="1:30">
      <c r="A8969" t="s">
        <v>56</v>
      </c>
      <c r="B8969" t="s">
        <v>2690</v>
      </c>
      <c r="C8969" t="s">
        <v>2663</v>
      </c>
      <c r="D8969" s="38">
        <v>44344</v>
      </c>
      <c r="E8969" t="s">
        <v>2340</v>
      </c>
      <c r="F8969" t="s">
        <v>1400</v>
      </c>
      <c r="G8969" t="s">
        <v>2341</v>
      </c>
      <c r="H8969" t="s">
        <v>391</v>
      </c>
      <c r="I8969" t="s">
        <v>2319</v>
      </c>
      <c r="J8969" t="s">
        <v>2298</v>
      </c>
      <c r="K8969">
        <v>14.84</v>
      </c>
      <c r="L8969" t="s">
        <v>393</v>
      </c>
      <c r="M8969">
        <v>14.84</v>
      </c>
      <c r="N8969" t="s">
        <v>393</v>
      </c>
      <c r="Q8969" t="s">
        <v>11</v>
      </c>
      <c r="X8969">
        <v>29.6903</v>
      </c>
      <c r="Y8969">
        <f t="shared" si="700"/>
        <v>29.6903</v>
      </c>
      <c r="Z8969">
        <f t="shared" si="701"/>
        <v>29.6903</v>
      </c>
      <c r="AA8969" t="str">
        <f t="shared" si="703"/>
        <v>环氧树脂CY5980 CI</v>
      </c>
      <c r="AB8969">
        <f t="shared" si="702"/>
        <v>29.6903</v>
      </c>
      <c r="AC8969">
        <f t="shared" si="704"/>
        <v>440.6</v>
      </c>
      <c r="AD8969">
        <f>materialBOM[[#This Row],[材料单价(元)]]*materialBOM[[#This Row],[库存数量]]</f>
        <v>440.604052</v>
      </c>
    </row>
    <row r="8970" hidden="1" spans="1:30">
      <c r="A8970" t="s">
        <v>56</v>
      </c>
      <c r="B8970" t="s">
        <v>2690</v>
      </c>
      <c r="C8970" t="s">
        <v>2663</v>
      </c>
      <c r="D8970" s="38">
        <v>44344</v>
      </c>
      <c r="E8970" t="s">
        <v>2330</v>
      </c>
      <c r="F8970" t="s">
        <v>2331</v>
      </c>
      <c r="G8970" t="s">
        <v>2332</v>
      </c>
      <c r="H8970" t="s">
        <v>114</v>
      </c>
      <c r="I8970" t="s">
        <v>391</v>
      </c>
      <c r="J8970" t="s">
        <v>2298</v>
      </c>
      <c r="K8970">
        <v>36</v>
      </c>
      <c r="L8970" t="s">
        <v>651</v>
      </c>
      <c r="M8970">
        <v>36</v>
      </c>
      <c r="N8970" t="s">
        <v>651</v>
      </c>
      <c r="Q8970" t="s">
        <v>12</v>
      </c>
      <c r="X8970">
        <v>0.0442</v>
      </c>
      <c r="Y8970">
        <f t="shared" si="700"/>
        <v>0.0442</v>
      </c>
      <c r="Z8970">
        <f t="shared" si="701"/>
        <v>0.0442</v>
      </c>
      <c r="AA8970" t="str">
        <f t="shared" si="703"/>
        <v>垫圈12（镀黄锌200HV）GB/T 97.1</v>
      </c>
      <c r="AB8970">
        <f t="shared" si="702"/>
        <v>0.0442</v>
      </c>
      <c r="AC8970">
        <f t="shared" si="704"/>
        <v>1.59</v>
      </c>
      <c r="AD8970">
        <f>materialBOM[[#This Row],[材料单价(元)]]*materialBOM[[#This Row],[库存数量]]</f>
        <v>1.5912</v>
      </c>
    </row>
    <row r="8971" hidden="1" spans="1:30">
      <c r="A8971" t="s">
        <v>56</v>
      </c>
      <c r="B8971" t="s">
        <v>2690</v>
      </c>
      <c r="C8971" t="s">
        <v>2663</v>
      </c>
      <c r="D8971" s="38">
        <v>44344</v>
      </c>
      <c r="E8971" t="s">
        <v>2313</v>
      </c>
      <c r="F8971" t="s">
        <v>2314</v>
      </c>
      <c r="G8971" t="s">
        <v>2315</v>
      </c>
      <c r="H8971" t="s">
        <v>1581</v>
      </c>
      <c r="I8971" t="s">
        <v>391</v>
      </c>
      <c r="J8971" t="s">
        <v>2298</v>
      </c>
      <c r="K8971">
        <v>12</v>
      </c>
      <c r="L8971" t="s">
        <v>639</v>
      </c>
      <c r="M8971">
        <v>12</v>
      </c>
      <c r="N8971" t="s">
        <v>639</v>
      </c>
      <c r="Q8971" t="s">
        <v>12</v>
      </c>
      <c r="X8971">
        <v>0.9292</v>
      </c>
      <c r="Y8971">
        <f t="shared" si="700"/>
        <v>0.9292</v>
      </c>
      <c r="Z8971">
        <f t="shared" si="701"/>
        <v>0.9292</v>
      </c>
      <c r="AA8971" t="str">
        <f t="shared" si="703"/>
        <v>压钉垫圈8QT.950.2006.1</v>
      </c>
      <c r="AB8971">
        <f t="shared" si="702"/>
        <v>0.9292</v>
      </c>
      <c r="AC8971">
        <f t="shared" si="704"/>
        <v>11.15</v>
      </c>
      <c r="AD8971">
        <f>materialBOM[[#This Row],[材料单价(元)]]*materialBOM[[#This Row],[库存数量]]</f>
        <v>11.1504</v>
      </c>
    </row>
    <row r="8972" hidden="1" spans="1:30">
      <c r="A8972" t="s">
        <v>56</v>
      </c>
      <c r="B8972" t="s">
        <v>2690</v>
      </c>
      <c r="C8972" t="s">
        <v>2663</v>
      </c>
      <c r="D8972" s="38">
        <v>44344</v>
      </c>
      <c r="E8972" t="s">
        <v>2316</v>
      </c>
      <c r="F8972" t="s">
        <v>2317</v>
      </c>
      <c r="G8972" t="s">
        <v>2318</v>
      </c>
      <c r="H8972" t="s">
        <v>391</v>
      </c>
      <c r="I8972" t="s">
        <v>2319</v>
      </c>
      <c r="J8972" t="s">
        <v>2298</v>
      </c>
      <c r="K8972">
        <v>14.098</v>
      </c>
      <c r="L8972" t="s">
        <v>393</v>
      </c>
      <c r="M8972">
        <v>14.098</v>
      </c>
      <c r="N8972" t="s">
        <v>393</v>
      </c>
      <c r="Q8972" t="s">
        <v>11</v>
      </c>
      <c r="X8972">
        <v>27.5221</v>
      </c>
      <c r="Y8972">
        <f t="shared" si="700"/>
        <v>27.5221</v>
      </c>
      <c r="Z8972">
        <f t="shared" si="701"/>
        <v>27.5221</v>
      </c>
      <c r="AA8972" t="str">
        <f t="shared" si="703"/>
        <v>固化剂HY5980 CI</v>
      </c>
      <c r="AB8972">
        <f t="shared" si="702"/>
        <v>27.5221</v>
      </c>
      <c r="AC8972">
        <f t="shared" si="704"/>
        <v>388.01</v>
      </c>
      <c r="AD8972">
        <f>materialBOM[[#This Row],[材料单价(元)]]*materialBOM[[#This Row],[库存数量]]</f>
        <v>388.0065658</v>
      </c>
    </row>
    <row r="8973" hidden="1" spans="1:30">
      <c r="A8973" t="s">
        <v>56</v>
      </c>
      <c r="B8973" t="s">
        <v>2690</v>
      </c>
      <c r="C8973" t="s">
        <v>2663</v>
      </c>
      <c r="D8973" s="38">
        <v>44344</v>
      </c>
      <c r="E8973" t="s">
        <v>2706</v>
      </c>
      <c r="F8973" t="s">
        <v>2707</v>
      </c>
      <c r="G8973" t="s">
        <v>995</v>
      </c>
      <c r="H8973" t="s">
        <v>1495</v>
      </c>
      <c r="I8973" t="s">
        <v>2687</v>
      </c>
      <c r="J8973" t="s">
        <v>2298</v>
      </c>
      <c r="K8973">
        <v>3</v>
      </c>
      <c r="L8973" t="s">
        <v>651</v>
      </c>
      <c r="M8973">
        <v>3</v>
      </c>
      <c r="N8973" t="s">
        <v>651</v>
      </c>
      <c r="Q8973" t="s">
        <v>12</v>
      </c>
      <c r="X8973">
        <v>0.3363</v>
      </c>
      <c r="Y8973">
        <f t="shared" si="700"/>
        <v>0.3363</v>
      </c>
      <c r="Z8973">
        <f t="shared" si="701"/>
        <v>0.3363</v>
      </c>
      <c r="AA8973" t="str">
        <f t="shared" si="703"/>
        <v>螺栓M12×30（镀黄锌8.8）GB/T 5783</v>
      </c>
      <c r="AB8973">
        <f t="shared" si="702"/>
        <v>0.3363</v>
      </c>
      <c r="AC8973">
        <f t="shared" si="704"/>
        <v>1.01</v>
      </c>
      <c r="AD8973">
        <f>materialBOM[[#This Row],[材料单价(元)]]*materialBOM[[#This Row],[库存数量]]</f>
        <v>1.0089</v>
      </c>
    </row>
    <row r="8974" hidden="1" spans="1:30">
      <c r="A8974" t="s">
        <v>56</v>
      </c>
      <c r="B8974" t="s">
        <v>2690</v>
      </c>
      <c r="C8974" t="s">
        <v>2663</v>
      </c>
      <c r="D8974" s="38">
        <v>44344</v>
      </c>
      <c r="E8974" t="s">
        <v>2299</v>
      </c>
      <c r="F8974" t="s">
        <v>2300</v>
      </c>
      <c r="G8974" t="s">
        <v>2301</v>
      </c>
      <c r="H8974" t="s">
        <v>2302</v>
      </c>
      <c r="I8974" t="s">
        <v>391</v>
      </c>
      <c r="J8974" t="s">
        <v>2298</v>
      </c>
      <c r="K8974">
        <v>0.2</v>
      </c>
      <c r="L8974" t="s">
        <v>2303</v>
      </c>
      <c r="M8974">
        <v>0.2</v>
      </c>
      <c r="N8974" t="s">
        <v>2303</v>
      </c>
      <c r="Q8974" t="s">
        <v>12</v>
      </c>
      <c r="X8974">
        <v>0.708</v>
      </c>
      <c r="Y8974">
        <f t="shared" si="700"/>
        <v>0.708</v>
      </c>
      <c r="Z8974">
        <f t="shared" si="701"/>
        <v>0.708</v>
      </c>
      <c r="AA8974" t="str">
        <f t="shared" si="703"/>
        <v>热缩绝缘管φ20（黄）</v>
      </c>
      <c r="AB8974">
        <f t="shared" si="702"/>
        <v>0.708</v>
      </c>
      <c r="AC8974">
        <f t="shared" si="704"/>
        <v>0.14</v>
      </c>
      <c r="AD8974">
        <f>materialBOM[[#This Row],[材料单价(元)]]*materialBOM[[#This Row],[库存数量]]</f>
        <v>0.1416</v>
      </c>
    </row>
    <row r="8975" hidden="1" spans="1:30">
      <c r="A8975" t="s">
        <v>56</v>
      </c>
      <c r="B8975" t="s">
        <v>2690</v>
      </c>
      <c r="C8975" t="s">
        <v>2663</v>
      </c>
      <c r="D8975" s="38">
        <v>44344</v>
      </c>
      <c r="E8975" t="s">
        <v>2320</v>
      </c>
      <c r="F8975" t="s">
        <v>2321</v>
      </c>
      <c r="G8975" t="s">
        <v>2322</v>
      </c>
      <c r="H8975" t="s">
        <v>391</v>
      </c>
      <c r="I8975" t="s">
        <v>2323</v>
      </c>
      <c r="J8975" t="s">
        <v>2298</v>
      </c>
      <c r="K8975">
        <v>1.5</v>
      </c>
      <c r="L8975" t="s">
        <v>2303</v>
      </c>
      <c r="M8975">
        <v>1.5</v>
      </c>
      <c r="N8975" t="s">
        <v>2303</v>
      </c>
      <c r="Q8975" t="s">
        <v>12</v>
      </c>
      <c r="X8975">
        <v>27.4336</v>
      </c>
      <c r="Y8975">
        <f t="shared" si="700"/>
        <v>27.4336</v>
      </c>
      <c r="Z8975">
        <f t="shared" si="701"/>
        <v>27.4336</v>
      </c>
      <c r="AA8975" t="str">
        <f t="shared" si="703"/>
        <v>聚氯乙烯绝缘电缆ZR-BUR-35mm^2</v>
      </c>
      <c r="AB8975">
        <f t="shared" si="702"/>
        <v>27.4336</v>
      </c>
      <c r="AC8975">
        <f t="shared" si="704"/>
        <v>41.15</v>
      </c>
      <c r="AD8975">
        <f>materialBOM[[#This Row],[材料单价(元)]]*materialBOM[[#This Row],[库存数量]]</f>
        <v>41.1504</v>
      </c>
    </row>
    <row r="8976" hidden="1" spans="1:30">
      <c r="A8976" t="s">
        <v>76</v>
      </c>
      <c r="B8976" t="s">
        <v>2708</v>
      </c>
      <c r="C8976" t="s">
        <v>2709</v>
      </c>
      <c r="D8976" s="38">
        <v>44344</v>
      </c>
      <c r="E8976" t="s">
        <v>2330</v>
      </c>
      <c r="F8976" t="s">
        <v>2331</v>
      </c>
      <c r="G8976" t="s">
        <v>2332</v>
      </c>
      <c r="H8976" t="s">
        <v>114</v>
      </c>
      <c r="I8976" t="s">
        <v>391</v>
      </c>
      <c r="J8976" t="s">
        <v>2298</v>
      </c>
      <c r="K8976">
        <v>36</v>
      </c>
      <c r="L8976" t="s">
        <v>651</v>
      </c>
      <c r="M8976">
        <v>36</v>
      </c>
      <c r="N8976" t="s">
        <v>651</v>
      </c>
      <c r="Q8976" t="s">
        <v>12</v>
      </c>
      <c r="X8976">
        <v>0.0442</v>
      </c>
      <c r="Y8976">
        <f t="shared" si="700"/>
        <v>0.0442</v>
      </c>
      <c r="Z8976">
        <f t="shared" si="701"/>
        <v>0.0442</v>
      </c>
      <c r="AA8976" t="str">
        <f t="shared" si="703"/>
        <v>垫圈12（镀黄锌200HV）GB/T 97.1</v>
      </c>
      <c r="AB8976">
        <f t="shared" si="702"/>
        <v>0.0442</v>
      </c>
      <c r="AC8976">
        <f t="shared" si="704"/>
        <v>1.59</v>
      </c>
      <c r="AD8976">
        <f>materialBOM[[#This Row],[材料单价(元)]]*materialBOM[[#This Row],[库存数量]]</f>
        <v>1.5912</v>
      </c>
    </row>
    <row r="8977" hidden="1" spans="1:30">
      <c r="A8977" t="s">
        <v>76</v>
      </c>
      <c r="B8977" t="s">
        <v>2708</v>
      </c>
      <c r="C8977" t="s">
        <v>2709</v>
      </c>
      <c r="D8977" s="38">
        <v>44344</v>
      </c>
      <c r="E8977" t="s">
        <v>1259</v>
      </c>
      <c r="F8977" t="s">
        <v>1260</v>
      </c>
      <c r="G8977" t="s">
        <v>660</v>
      </c>
      <c r="H8977" t="s">
        <v>10</v>
      </c>
      <c r="I8977" t="s">
        <v>391</v>
      </c>
      <c r="J8977" t="s">
        <v>2298</v>
      </c>
      <c r="K8977">
        <v>3</v>
      </c>
      <c r="L8977" t="s">
        <v>651</v>
      </c>
      <c r="M8977">
        <v>3</v>
      </c>
      <c r="N8977" t="s">
        <v>651</v>
      </c>
      <c r="Q8977" t="s">
        <v>12</v>
      </c>
      <c r="X8977">
        <v>1.2124</v>
      </c>
      <c r="Y8977">
        <f t="shared" si="700"/>
        <v>1.2124</v>
      </c>
      <c r="Z8977">
        <f t="shared" si="701"/>
        <v>1.2124</v>
      </c>
      <c r="AA8977" t="str">
        <f t="shared" si="703"/>
        <v>铜螺母M12（镀锡CU2）GB/T 6170</v>
      </c>
      <c r="AB8977">
        <f t="shared" si="702"/>
        <v>1.2124</v>
      </c>
      <c r="AC8977">
        <f t="shared" si="704"/>
        <v>3.64</v>
      </c>
      <c r="AD8977">
        <f>materialBOM[[#This Row],[材料单价(元)]]*materialBOM[[#This Row],[库存数量]]</f>
        <v>3.6372</v>
      </c>
    </row>
    <row r="8978" hidden="1" spans="1:30">
      <c r="A8978" t="s">
        <v>76</v>
      </c>
      <c r="B8978" t="s">
        <v>2708</v>
      </c>
      <c r="C8978" t="s">
        <v>2709</v>
      </c>
      <c r="D8978" s="38">
        <v>44344</v>
      </c>
      <c r="E8978" t="s">
        <v>1261</v>
      </c>
      <c r="F8978" t="s">
        <v>1262</v>
      </c>
      <c r="G8978" t="s">
        <v>739</v>
      </c>
      <c r="H8978" t="s">
        <v>10</v>
      </c>
      <c r="I8978" t="s">
        <v>391</v>
      </c>
      <c r="J8978" t="s">
        <v>2298</v>
      </c>
      <c r="K8978">
        <v>3</v>
      </c>
      <c r="L8978" t="s">
        <v>651</v>
      </c>
      <c r="M8978">
        <v>3</v>
      </c>
      <c r="N8978" t="s">
        <v>651</v>
      </c>
      <c r="Q8978" t="s">
        <v>12</v>
      </c>
      <c r="X8978">
        <v>0.5752</v>
      </c>
      <c r="Y8978">
        <f t="shared" si="700"/>
        <v>0.5752</v>
      </c>
      <c r="Z8978">
        <f t="shared" si="701"/>
        <v>0.5752</v>
      </c>
      <c r="AA8978" t="str">
        <f t="shared" si="703"/>
        <v>铜薄螺母M12（镀锡CU2）GB/T 6172.1</v>
      </c>
      <c r="AB8978">
        <f t="shared" si="702"/>
        <v>0.5752</v>
      </c>
      <c r="AC8978">
        <f t="shared" si="704"/>
        <v>1.73</v>
      </c>
      <c r="AD8978">
        <f>materialBOM[[#This Row],[材料单价(元)]]*materialBOM[[#This Row],[库存数量]]</f>
        <v>1.7256</v>
      </c>
    </row>
    <row r="8979" hidden="1" spans="1:30">
      <c r="A8979" t="s">
        <v>76</v>
      </c>
      <c r="B8979" t="s">
        <v>2708</v>
      </c>
      <c r="C8979" t="s">
        <v>2709</v>
      </c>
      <c r="D8979" s="38">
        <v>44344</v>
      </c>
      <c r="E8979" t="s">
        <v>2313</v>
      </c>
      <c r="F8979" t="s">
        <v>2314</v>
      </c>
      <c r="G8979" t="s">
        <v>2315</v>
      </c>
      <c r="H8979" t="s">
        <v>1581</v>
      </c>
      <c r="I8979" t="s">
        <v>391</v>
      </c>
      <c r="J8979" t="s">
        <v>2298</v>
      </c>
      <c r="K8979">
        <v>12</v>
      </c>
      <c r="L8979" t="s">
        <v>639</v>
      </c>
      <c r="M8979">
        <v>12</v>
      </c>
      <c r="N8979" t="s">
        <v>639</v>
      </c>
      <c r="Q8979" t="s">
        <v>12</v>
      </c>
      <c r="X8979">
        <v>0.9292</v>
      </c>
      <c r="Y8979">
        <f t="shared" si="700"/>
        <v>0.9292</v>
      </c>
      <c r="Z8979">
        <f t="shared" si="701"/>
        <v>0.9292</v>
      </c>
      <c r="AA8979" t="str">
        <f t="shared" si="703"/>
        <v>压钉垫圈8QT.950.2006.1</v>
      </c>
      <c r="AB8979">
        <f t="shared" si="702"/>
        <v>0.9292</v>
      </c>
      <c r="AC8979">
        <f t="shared" si="704"/>
        <v>11.15</v>
      </c>
      <c r="AD8979">
        <f>materialBOM[[#This Row],[材料单价(元)]]*materialBOM[[#This Row],[库存数量]]</f>
        <v>11.1504</v>
      </c>
    </row>
    <row r="8980" hidden="1" spans="1:30">
      <c r="A8980" t="s">
        <v>76</v>
      </c>
      <c r="B8980" t="s">
        <v>2708</v>
      </c>
      <c r="C8980" t="s">
        <v>2709</v>
      </c>
      <c r="D8980" s="38">
        <v>44344</v>
      </c>
      <c r="E8980" t="s">
        <v>2295</v>
      </c>
      <c r="F8980" t="s">
        <v>2296</v>
      </c>
      <c r="G8980" t="s">
        <v>2297</v>
      </c>
      <c r="H8980" t="s">
        <v>391</v>
      </c>
      <c r="I8980" t="s">
        <v>391</v>
      </c>
      <c r="J8980" t="s">
        <v>2298</v>
      </c>
      <c r="K8980">
        <v>3</v>
      </c>
      <c r="L8980" t="s">
        <v>639</v>
      </c>
      <c r="M8980">
        <v>3</v>
      </c>
      <c r="N8980" t="s">
        <v>639</v>
      </c>
      <c r="Q8980" t="s">
        <v>12</v>
      </c>
      <c r="X8980">
        <v>20.354</v>
      </c>
      <c r="Y8980">
        <f t="shared" si="700"/>
        <v>20.354</v>
      </c>
      <c r="Z8980">
        <f t="shared" si="701"/>
        <v>20.354</v>
      </c>
      <c r="AA8980" t="str">
        <f t="shared" si="703"/>
        <v>绝缘子ZJ-10-φ60×130</v>
      </c>
      <c r="AB8980">
        <f t="shared" si="702"/>
        <v>20.354</v>
      </c>
      <c r="AC8980">
        <f t="shared" si="704"/>
        <v>61.06</v>
      </c>
      <c r="AD8980">
        <f>materialBOM[[#This Row],[材料单价(元)]]*materialBOM[[#This Row],[库存数量]]</f>
        <v>61.062</v>
      </c>
    </row>
    <row r="8981" hidden="1" spans="1:30">
      <c r="A8981" t="s">
        <v>76</v>
      </c>
      <c r="B8981" t="s">
        <v>2708</v>
      </c>
      <c r="C8981" t="s">
        <v>2709</v>
      </c>
      <c r="D8981" s="38">
        <v>44344</v>
      </c>
      <c r="E8981" t="s">
        <v>2304</v>
      </c>
      <c r="F8981" t="s">
        <v>2305</v>
      </c>
      <c r="G8981" t="s">
        <v>2306</v>
      </c>
      <c r="H8981" t="s">
        <v>391</v>
      </c>
      <c r="I8981" t="s">
        <v>391</v>
      </c>
      <c r="J8981" t="s">
        <v>2298</v>
      </c>
      <c r="K8981">
        <v>12</v>
      </c>
      <c r="L8981" t="s">
        <v>639</v>
      </c>
      <c r="M8981">
        <v>12</v>
      </c>
      <c r="N8981" t="s">
        <v>639</v>
      </c>
      <c r="Q8981" t="s">
        <v>12</v>
      </c>
      <c r="X8981">
        <v>3.3628</v>
      </c>
      <c r="Y8981">
        <f t="shared" si="700"/>
        <v>3.3628</v>
      </c>
      <c r="Z8981">
        <f t="shared" si="701"/>
        <v>3.3628</v>
      </c>
      <c r="AA8981" t="str">
        <f t="shared" si="703"/>
        <v>铜接线端子DT-35</v>
      </c>
      <c r="AB8981">
        <f t="shared" si="702"/>
        <v>3.3628</v>
      </c>
      <c r="AC8981">
        <f t="shared" si="704"/>
        <v>40.35</v>
      </c>
      <c r="AD8981">
        <f>materialBOM[[#This Row],[材料单价(元)]]*materialBOM[[#This Row],[库存数量]]</f>
        <v>40.3536</v>
      </c>
    </row>
    <row r="8982" hidden="1" spans="1:30">
      <c r="A8982" t="s">
        <v>76</v>
      </c>
      <c r="B8982" t="s">
        <v>2708</v>
      </c>
      <c r="C8982" t="s">
        <v>2709</v>
      </c>
      <c r="D8982" s="38">
        <v>44344</v>
      </c>
      <c r="E8982" t="s">
        <v>2299</v>
      </c>
      <c r="F8982" t="s">
        <v>2300</v>
      </c>
      <c r="G8982" t="s">
        <v>2301</v>
      </c>
      <c r="H8982" t="s">
        <v>2302</v>
      </c>
      <c r="I8982" t="s">
        <v>391</v>
      </c>
      <c r="J8982" t="s">
        <v>2298</v>
      </c>
      <c r="K8982">
        <v>0.2</v>
      </c>
      <c r="L8982" t="s">
        <v>2303</v>
      </c>
      <c r="M8982">
        <v>0.2</v>
      </c>
      <c r="N8982" t="s">
        <v>2303</v>
      </c>
      <c r="Q8982" t="s">
        <v>12</v>
      </c>
      <c r="X8982">
        <v>0.708</v>
      </c>
      <c r="Y8982">
        <f t="shared" si="700"/>
        <v>0.708</v>
      </c>
      <c r="Z8982">
        <f t="shared" si="701"/>
        <v>0.708</v>
      </c>
      <c r="AA8982" t="str">
        <f t="shared" si="703"/>
        <v>热缩绝缘管φ20（黄）</v>
      </c>
      <c r="AB8982">
        <f t="shared" si="702"/>
        <v>0.708</v>
      </c>
      <c r="AC8982">
        <f t="shared" si="704"/>
        <v>0.14</v>
      </c>
      <c r="AD8982">
        <f>materialBOM[[#This Row],[材料单价(元)]]*materialBOM[[#This Row],[库存数量]]</f>
        <v>0.1416</v>
      </c>
    </row>
    <row r="8983" hidden="1" spans="1:30">
      <c r="A8983" t="s">
        <v>76</v>
      </c>
      <c r="B8983" t="s">
        <v>2708</v>
      </c>
      <c r="C8983" t="s">
        <v>2709</v>
      </c>
      <c r="D8983" s="38">
        <v>44344</v>
      </c>
      <c r="E8983" t="s">
        <v>2688</v>
      </c>
      <c r="F8983" t="s">
        <v>2689</v>
      </c>
      <c r="G8983" t="s">
        <v>675</v>
      </c>
      <c r="H8983" t="s">
        <v>604</v>
      </c>
      <c r="I8983" t="s">
        <v>391</v>
      </c>
      <c r="J8983" t="s">
        <v>2298</v>
      </c>
      <c r="K8983">
        <v>8</v>
      </c>
      <c r="L8983" t="s">
        <v>651</v>
      </c>
      <c r="M8983">
        <v>34.632032</v>
      </c>
      <c r="N8983" t="s">
        <v>393</v>
      </c>
      <c r="Q8983" t="s">
        <v>12</v>
      </c>
      <c r="X8983">
        <v>1.8759</v>
      </c>
      <c r="Y8983">
        <f t="shared" si="700"/>
        <v>1.8759</v>
      </c>
      <c r="Z8983">
        <f t="shared" si="701"/>
        <v>1.8759</v>
      </c>
      <c r="AA8983" t="str">
        <f t="shared" si="703"/>
        <v>双头螺杆 12×270×80×1008QT.931.2028.1</v>
      </c>
      <c r="AB8983">
        <f t="shared" si="702"/>
        <v>1.8759</v>
      </c>
      <c r="AC8983">
        <f t="shared" si="704"/>
        <v>15.01</v>
      </c>
      <c r="AD8983">
        <f>materialBOM[[#This Row],[材料单价(元)]]*materialBOM[[#This Row],[库存数量]]</f>
        <v>15.0072</v>
      </c>
    </row>
    <row r="8984" hidden="1" spans="1:30">
      <c r="A8984" t="s">
        <v>76</v>
      </c>
      <c r="B8984" t="s">
        <v>2708</v>
      </c>
      <c r="C8984" t="s">
        <v>2709</v>
      </c>
      <c r="D8984" s="38">
        <v>44344</v>
      </c>
      <c r="E8984" t="s">
        <v>2320</v>
      </c>
      <c r="F8984" t="s">
        <v>2321</v>
      </c>
      <c r="G8984" t="s">
        <v>2322</v>
      </c>
      <c r="H8984" t="s">
        <v>391</v>
      </c>
      <c r="I8984" t="s">
        <v>2323</v>
      </c>
      <c r="J8984" t="s">
        <v>2298</v>
      </c>
      <c r="K8984">
        <v>1.5</v>
      </c>
      <c r="L8984" t="s">
        <v>2303</v>
      </c>
      <c r="M8984">
        <v>1.5</v>
      </c>
      <c r="N8984" t="s">
        <v>2303</v>
      </c>
      <c r="Q8984" t="s">
        <v>12</v>
      </c>
      <c r="X8984">
        <v>27.4336</v>
      </c>
      <c r="Y8984">
        <f t="shared" si="700"/>
        <v>27.4336</v>
      </c>
      <c r="Z8984">
        <f t="shared" si="701"/>
        <v>27.4336</v>
      </c>
      <c r="AA8984" t="str">
        <f t="shared" si="703"/>
        <v>聚氯乙烯绝缘电缆ZR-BUR-35mm^2</v>
      </c>
      <c r="AB8984">
        <f t="shared" si="702"/>
        <v>27.4336</v>
      </c>
      <c r="AC8984">
        <f t="shared" si="704"/>
        <v>41.15</v>
      </c>
      <c r="AD8984">
        <f>materialBOM[[#This Row],[材料单价(元)]]*materialBOM[[#This Row],[库存数量]]</f>
        <v>41.1504</v>
      </c>
    </row>
    <row r="8985" hidden="1" spans="1:30">
      <c r="A8985" t="s">
        <v>76</v>
      </c>
      <c r="B8985" t="s">
        <v>2708</v>
      </c>
      <c r="C8985" t="s">
        <v>2709</v>
      </c>
      <c r="D8985" s="38">
        <v>44344</v>
      </c>
      <c r="E8985" t="s">
        <v>2316</v>
      </c>
      <c r="F8985" t="s">
        <v>2317</v>
      </c>
      <c r="G8985" t="s">
        <v>2318</v>
      </c>
      <c r="H8985" t="s">
        <v>391</v>
      </c>
      <c r="I8985" t="s">
        <v>2319</v>
      </c>
      <c r="J8985" t="s">
        <v>2298</v>
      </c>
      <c r="K8985">
        <v>14.098</v>
      </c>
      <c r="L8985" t="s">
        <v>393</v>
      </c>
      <c r="M8985">
        <v>14.098</v>
      </c>
      <c r="N8985" t="s">
        <v>393</v>
      </c>
      <c r="Q8985" t="s">
        <v>11</v>
      </c>
      <c r="X8985">
        <v>27.5221</v>
      </c>
      <c r="Y8985">
        <f t="shared" si="700"/>
        <v>27.5221</v>
      </c>
      <c r="Z8985">
        <f t="shared" si="701"/>
        <v>27.5221</v>
      </c>
      <c r="AA8985" t="str">
        <f t="shared" si="703"/>
        <v>固化剂HY5980 CI</v>
      </c>
      <c r="AB8985">
        <f t="shared" si="702"/>
        <v>27.5221</v>
      </c>
      <c r="AC8985">
        <f t="shared" si="704"/>
        <v>388.01</v>
      </c>
      <c r="AD8985">
        <f>materialBOM[[#This Row],[材料单价(元)]]*materialBOM[[#This Row],[库存数量]]</f>
        <v>388.0065658</v>
      </c>
    </row>
    <row r="8986" hidden="1" spans="1:30">
      <c r="A8986" t="s">
        <v>76</v>
      </c>
      <c r="B8986" t="s">
        <v>2708</v>
      </c>
      <c r="C8986" t="s">
        <v>2709</v>
      </c>
      <c r="D8986" s="38">
        <v>44344</v>
      </c>
      <c r="E8986" t="s">
        <v>2340</v>
      </c>
      <c r="F8986" t="s">
        <v>1400</v>
      </c>
      <c r="G8986" t="s">
        <v>2341</v>
      </c>
      <c r="H8986" t="s">
        <v>391</v>
      </c>
      <c r="I8986" t="s">
        <v>2319</v>
      </c>
      <c r="J8986" t="s">
        <v>2298</v>
      </c>
      <c r="K8986">
        <v>14.84</v>
      </c>
      <c r="L8986" t="s">
        <v>393</v>
      </c>
      <c r="M8986">
        <v>14.84</v>
      </c>
      <c r="N8986" t="s">
        <v>393</v>
      </c>
      <c r="Q8986" t="s">
        <v>11</v>
      </c>
      <c r="X8986">
        <v>29.6903</v>
      </c>
      <c r="Y8986">
        <f t="shared" si="700"/>
        <v>29.6903</v>
      </c>
      <c r="Z8986">
        <f t="shared" si="701"/>
        <v>29.6903</v>
      </c>
      <c r="AA8986" t="str">
        <f t="shared" si="703"/>
        <v>环氧树脂CY5980 CI</v>
      </c>
      <c r="AB8986">
        <f t="shared" si="702"/>
        <v>29.6903</v>
      </c>
      <c r="AC8986">
        <f t="shared" si="704"/>
        <v>440.6</v>
      </c>
      <c r="AD8986">
        <f>materialBOM[[#This Row],[材料单价(元)]]*materialBOM[[#This Row],[库存数量]]</f>
        <v>440.604052</v>
      </c>
    </row>
    <row r="8987" hidden="1" spans="1:30">
      <c r="A8987" t="s">
        <v>76</v>
      </c>
      <c r="B8987" t="s">
        <v>2708</v>
      </c>
      <c r="C8987" t="s">
        <v>2709</v>
      </c>
      <c r="D8987" s="38">
        <v>44344</v>
      </c>
      <c r="E8987" t="s">
        <v>2344</v>
      </c>
      <c r="F8987" t="s">
        <v>2345</v>
      </c>
      <c r="G8987" t="s">
        <v>2346</v>
      </c>
      <c r="H8987" t="s">
        <v>391</v>
      </c>
      <c r="I8987" t="s">
        <v>2319</v>
      </c>
      <c r="J8987" t="s">
        <v>2298</v>
      </c>
      <c r="K8987">
        <v>29.786</v>
      </c>
      <c r="L8987" t="s">
        <v>393</v>
      </c>
      <c r="M8987">
        <v>29.786</v>
      </c>
      <c r="N8987" t="s">
        <v>393</v>
      </c>
      <c r="Q8987" t="s">
        <v>11</v>
      </c>
      <c r="X8987">
        <v>2.1504</v>
      </c>
      <c r="Y8987">
        <f t="shared" si="700"/>
        <v>2.1504</v>
      </c>
      <c r="Z8987">
        <f t="shared" si="701"/>
        <v>2.1504</v>
      </c>
      <c r="AA8987" t="str">
        <f t="shared" si="703"/>
        <v>硅微粉硅宝604</v>
      </c>
      <c r="AB8987">
        <f t="shared" si="702"/>
        <v>2.1504</v>
      </c>
      <c r="AC8987">
        <f t="shared" si="704"/>
        <v>64.05</v>
      </c>
      <c r="AD8987">
        <f>materialBOM[[#This Row],[材料单价(元)]]*materialBOM[[#This Row],[库存数量]]</f>
        <v>64.0518144</v>
      </c>
    </row>
    <row r="8988" hidden="1" spans="1:30">
      <c r="A8988" t="s">
        <v>76</v>
      </c>
      <c r="B8988" t="s">
        <v>2708</v>
      </c>
      <c r="C8988" t="s">
        <v>2709</v>
      </c>
      <c r="D8988" s="38">
        <v>44344</v>
      </c>
      <c r="E8988" t="s">
        <v>2342</v>
      </c>
      <c r="F8988" t="s">
        <v>2336</v>
      </c>
      <c r="G8988" t="s">
        <v>2343</v>
      </c>
      <c r="H8988" t="s">
        <v>391</v>
      </c>
      <c r="I8988" t="s">
        <v>391</v>
      </c>
      <c r="J8988" t="s">
        <v>2298</v>
      </c>
      <c r="K8988">
        <v>1.515</v>
      </c>
      <c r="L8988" t="s">
        <v>393</v>
      </c>
      <c r="M8988">
        <v>1.515</v>
      </c>
      <c r="N8988" t="s">
        <v>393</v>
      </c>
      <c r="Q8988" t="s">
        <v>12</v>
      </c>
      <c r="X8988">
        <v>32.7434</v>
      </c>
      <c r="Y8988">
        <f t="shared" si="700"/>
        <v>32.7434</v>
      </c>
      <c r="Z8988">
        <f t="shared" si="701"/>
        <v>32.7434</v>
      </c>
      <c r="AA8988" t="str">
        <f t="shared" si="703"/>
        <v>无碱无蜡玻璃纤维带ET140-50-（P）-JC/T 174</v>
      </c>
      <c r="AB8988">
        <f t="shared" si="702"/>
        <v>32.7434</v>
      </c>
      <c r="AC8988">
        <f t="shared" si="704"/>
        <v>49.61</v>
      </c>
      <c r="AD8988">
        <f>materialBOM[[#This Row],[材料单价(元)]]*materialBOM[[#This Row],[库存数量]]</f>
        <v>49.606251</v>
      </c>
    </row>
    <row r="8989" hidden="1" spans="1:30">
      <c r="A8989" t="s">
        <v>76</v>
      </c>
      <c r="B8989" t="s">
        <v>2708</v>
      </c>
      <c r="C8989" t="s">
        <v>2709</v>
      </c>
      <c r="D8989" s="38">
        <v>44344</v>
      </c>
      <c r="E8989" t="s">
        <v>2335</v>
      </c>
      <c r="F8989" t="s">
        <v>2336</v>
      </c>
      <c r="G8989" t="s">
        <v>2337</v>
      </c>
      <c r="H8989" t="s">
        <v>391</v>
      </c>
      <c r="I8989" t="s">
        <v>391</v>
      </c>
      <c r="J8989" t="s">
        <v>2298</v>
      </c>
      <c r="K8989">
        <v>2.727</v>
      </c>
      <c r="L8989" t="s">
        <v>393</v>
      </c>
      <c r="M8989">
        <v>2.727</v>
      </c>
      <c r="N8989" t="s">
        <v>393</v>
      </c>
      <c r="Q8989" t="s">
        <v>12</v>
      </c>
      <c r="X8989">
        <v>58.1416</v>
      </c>
      <c r="Y8989">
        <f t="shared" si="700"/>
        <v>58.1416</v>
      </c>
      <c r="Z8989">
        <f t="shared" si="701"/>
        <v>58.1416</v>
      </c>
      <c r="AA8989" t="str">
        <f t="shared" si="703"/>
        <v>无碱无蜡玻璃纤维带ET60-30-（P）-JC/T 174</v>
      </c>
      <c r="AB8989">
        <f t="shared" si="702"/>
        <v>58.1416</v>
      </c>
      <c r="AC8989">
        <f t="shared" si="704"/>
        <v>158.55</v>
      </c>
      <c r="AD8989">
        <f>materialBOM[[#This Row],[材料单价(元)]]*materialBOM[[#This Row],[库存数量]]</f>
        <v>158.5521432</v>
      </c>
    </row>
    <row r="8990" hidden="1" spans="1:30">
      <c r="A8990" t="s">
        <v>76</v>
      </c>
      <c r="B8990" t="s">
        <v>2708</v>
      </c>
      <c r="C8990" t="s">
        <v>2709</v>
      </c>
      <c r="D8990" s="38">
        <v>44344</v>
      </c>
      <c r="E8990" t="s">
        <v>2529</v>
      </c>
      <c r="F8990" t="s">
        <v>2296</v>
      </c>
      <c r="G8990" t="s">
        <v>2530</v>
      </c>
      <c r="H8990" t="s">
        <v>391</v>
      </c>
      <c r="I8990" t="s">
        <v>391</v>
      </c>
      <c r="J8990" t="s">
        <v>2298</v>
      </c>
      <c r="K8990">
        <v>6</v>
      </c>
      <c r="L8990" t="s">
        <v>639</v>
      </c>
      <c r="M8990">
        <v>6</v>
      </c>
      <c r="N8990" t="s">
        <v>639</v>
      </c>
      <c r="Q8990" t="s">
        <v>12</v>
      </c>
      <c r="X8990">
        <v>7.5221</v>
      </c>
      <c r="Y8990">
        <f t="shared" si="700"/>
        <v>6.1947</v>
      </c>
      <c r="Z8990">
        <f t="shared" si="701"/>
        <v>6.1947</v>
      </c>
      <c r="AA8990" t="str">
        <f t="shared" si="703"/>
        <v>绝缘子ZJ-1-φ50×50</v>
      </c>
      <c r="AB8990">
        <f t="shared" si="702"/>
        <v>6.1947</v>
      </c>
      <c r="AC8990">
        <f t="shared" si="704"/>
        <v>37.17</v>
      </c>
      <c r="AD8990">
        <f>materialBOM[[#This Row],[材料单价(元)]]*materialBOM[[#This Row],[库存数量]]</f>
        <v>37.1682</v>
      </c>
    </row>
    <row r="8991" hidden="1" spans="1:30">
      <c r="A8991" t="s">
        <v>76</v>
      </c>
      <c r="B8991" t="s">
        <v>2708</v>
      </c>
      <c r="C8991" t="s">
        <v>2709</v>
      </c>
      <c r="D8991" s="38">
        <v>44344</v>
      </c>
      <c r="E8991" t="s">
        <v>2324</v>
      </c>
      <c r="F8991" t="s">
        <v>2325</v>
      </c>
      <c r="G8991" t="s">
        <v>2326</v>
      </c>
      <c r="H8991" t="s">
        <v>391</v>
      </c>
      <c r="I8991" t="s">
        <v>2319</v>
      </c>
      <c r="J8991" t="s">
        <v>2298</v>
      </c>
      <c r="K8991">
        <v>0.318</v>
      </c>
      <c r="L8991" t="s">
        <v>393</v>
      </c>
      <c r="M8991">
        <v>0.318</v>
      </c>
      <c r="N8991" t="s">
        <v>393</v>
      </c>
      <c r="Q8991" t="s">
        <v>11</v>
      </c>
      <c r="X8991">
        <v>67.8496</v>
      </c>
      <c r="Y8991">
        <f t="shared" si="700"/>
        <v>67.8496</v>
      </c>
      <c r="Z8991">
        <f t="shared" si="701"/>
        <v>67.8496</v>
      </c>
      <c r="AA8991" t="str">
        <f t="shared" si="703"/>
        <v>促进剂DY5985 CI</v>
      </c>
      <c r="AB8991">
        <f t="shared" si="702"/>
        <v>67.8496</v>
      </c>
      <c r="AC8991">
        <f t="shared" si="704"/>
        <v>21.58</v>
      </c>
      <c r="AD8991">
        <f>materialBOM[[#This Row],[材料单价(元)]]*materialBOM[[#This Row],[库存数量]]</f>
        <v>21.5761728</v>
      </c>
    </row>
    <row r="8992" hidden="1" spans="1:30">
      <c r="A8992" t="s">
        <v>76</v>
      </c>
      <c r="B8992" t="s">
        <v>2708</v>
      </c>
      <c r="C8992" t="s">
        <v>2709</v>
      </c>
      <c r="D8992" s="38">
        <v>44344</v>
      </c>
      <c r="E8992" t="s">
        <v>2338</v>
      </c>
      <c r="F8992" t="s">
        <v>2339</v>
      </c>
      <c r="G8992" t="s">
        <v>2332</v>
      </c>
      <c r="H8992" t="s">
        <v>391</v>
      </c>
      <c r="I8992" t="s">
        <v>391</v>
      </c>
      <c r="J8992" t="s">
        <v>2298</v>
      </c>
      <c r="K8992">
        <v>2</v>
      </c>
      <c r="L8992" t="s">
        <v>651</v>
      </c>
      <c r="M8992">
        <v>2</v>
      </c>
      <c r="N8992" t="s">
        <v>651</v>
      </c>
      <c r="Q8992" t="s">
        <v>12</v>
      </c>
      <c r="X8992">
        <v>0.0257</v>
      </c>
      <c r="Y8992">
        <f t="shared" si="700"/>
        <v>0.0257</v>
      </c>
      <c r="Z8992">
        <f t="shared" si="701"/>
        <v>0.0257</v>
      </c>
      <c r="AA8992" t="str">
        <f t="shared" si="703"/>
        <v>垫圈10（镀黄锌200HV）GB/T 97.1</v>
      </c>
      <c r="AB8992">
        <f t="shared" si="702"/>
        <v>0.0257</v>
      </c>
      <c r="AC8992">
        <f t="shared" si="704"/>
        <v>0.05</v>
      </c>
      <c r="AD8992">
        <f>materialBOM[[#This Row],[材料单价(元)]]*materialBOM[[#This Row],[库存数量]]</f>
        <v>0.0514</v>
      </c>
    </row>
    <row r="8993" hidden="1" spans="1:30">
      <c r="A8993" t="s">
        <v>76</v>
      </c>
      <c r="B8993" t="s">
        <v>2708</v>
      </c>
      <c r="C8993" t="s">
        <v>2709</v>
      </c>
      <c r="D8993" s="38">
        <v>44344</v>
      </c>
      <c r="E8993" t="s">
        <v>2327</v>
      </c>
      <c r="F8993" t="s">
        <v>2328</v>
      </c>
      <c r="G8993" t="s">
        <v>2329</v>
      </c>
      <c r="H8993" t="s">
        <v>391</v>
      </c>
      <c r="I8993" t="s">
        <v>2319</v>
      </c>
      <c r="J8993" t="s">
        <v>2298</v>
      </c>
      <c r="K8993">
        <v>0.424</v>
      </c>
      <c r="L8993" t="s">
        <v>393</v>
      </c>
      <c r="M8993">
        <v>0.424</v>
      </c>
      <c r="N8993" t="s">
        <v>393</v>
      </c>
      <c r="Q8993" t="s">
        <v>11</v>
      </c>
      <c r="X8993">
        <v>252.2743</v>
      </c>
      <c r="Y8993">
        <f t="shared" si="700"/>
        <v>252.2743</v>
      </c>
      <c r="Z8993">
        <f t="shared" si="701"/>
        <v>252.2743</v>
      </c>
      <c r="AA8993" t="str">
        <f t="shared" si="703"/>
        <v>色浆DW0133 CI</v>
      </c>
      <c r="AB8993">
        <f t="shared" si="702"/>
        <v>252.2743</v>
      </c>
      <c r="AC8993">
        <f t="shared" si="704"/>
        <v>106.96</v>
      </c>
      <c r="AD8993">
        <f>materialBOM[[#This Row],[材料单价(元)]]*materialBOM[[#This Row],[库存数量]]</f>
        <v>106.9643032</v>
      </c>
    </row>
    <row r="8994" hidden="1" spans="1:30">
      <c r="A8994" t="s">
        <v>76</v>
      </c>
      <c r="B8994" t="s">
        <v>2708</v>
      </c>
      <c r="C8994" t="s">
        <v>2709</v>
      </c>
      <c r="D8994" s="38">
        <v>44344</v>
      </c>
      <c r="E8994" t="s">
        <v>2706</v>
      </c>
      <c r="F8994" t="s">
        <v>2707</v>
      </c>
      <c r="G8994" t="s">
        <v>995</v>
      </c>
      <c r="H8994" t="s">
        <v>1495</v>
      </c>
      <c r="I8994" t="s">
        <v>2687</v>
      </c>
      <c r="J8994" t="s">
        <v>2298</v>
      </c>
      <c r="K8994">
        <v>3</v>
      </c>
      <c r="L8994" t="s">
        <v>651</v>
      </c>
      <c r="M8994">
        <v>3</v>
      </c>
      <c r="N8994" t="s">
        <v>651</v>
      </c>
      <c r="Q8994" t="s">
        <v>12</v>
      </c>
      <c r="X8994">
        <v>0.3363</v>
      </c>
      <c r="Y8994">
        <f t="shared" si="700"/>
        <v>0.3363</v>
      </c>
      <c r="Z8994">
        <f t="shared" si="701"/>
        <v>0.3363</v>
      </c>
      <c r="AA8994" t="str">
        <f t="shared" si="703"/>
        <v>螺栓M12×30（镀黄锌8.8）GB/T 5783</v>
      </c>
      <c r="AB8994">
        <f t="shared" si="702"/>
        <v>0.3363</v>
      </c>
      <c r="AC8994">
        <f t="shared" si="704"/>
        <v>1.01</v>
      </c>
      <c r="AD8994">
        <f>materialBOM[[#This Row],[材料单价(元)]]*materialBOM[[#This Row],[库存数量]]</f>
        <v>1.0089</v>
      </c>
    </row>
    <row r="8995" hidden="1" spans="1:30">
      <c r="A8995" t="s">
        <v>76</v>
      </c>
      <c r="B8995" t="s">
        <v>2708</v>
      </c>
      <c r="C8995" t="s">
        <v>2709</v>
      </c>
      <c r="D8995" s="38">
        <v>44344</v>
      </c>
      <c r="E8995" t="s">
        <v>2349</v>
      </c>
      <c r="F8995" t="s">
        <v>2350</v>
      </c>
      <c r="G8995" t="s">
        <v>1103</v>
      </c>
      <c r="H8995" t="s">
        <v>1495</v>
      </c>
      <c r="I8995" t="s">
        <v>391</v>
      </c>
      <c r="J8995" t="s">
        <v>2298</v>
      </c>
      <c r="K8995">
        <v>4</v>
      </c>
      <c r="L8995" t="s">
        <v>651</v>
      </c>
      <c r="M8995">
        <v>4</v>
      </c>
      <c r="N8995" t="s">
        <v>651</v>
      </c>
      <c r="Q8995" t="s">
        <v>12</v>
      </c>
      <c r="X8995">
        <v>0.0442</v>
      </c>
      <c r="Y8995">
        <f t="shared" si="700"/>
        <v>0.0442</v>
      </c>
      <c r="Z8995">
        <f t="shared" si="701"/>
        <v>0.0442</v>
      </c>
      <c r="AA8995" t="str">
        <f t="shared" si="703"/>
        <v>弹簧垫圈12（镀黄锌）GB/T 93</v>
      </c>
      <c r="AB8995">
        <f t="shared" si="702"/>
        <v>0.0442</v>
      </c>
      <c r="AC8995">
        <f t="shared" si="704"/>
        <v>0.18</v>
      </c>
      <c r="AD8995">
        <f>materialBOM[[#This Row],[材料单价(元)]]*materialBOM[[#This Row],[库存数量]]</f>
        <v>0.1768</v>
      </c>
    </row>
    <row r="8996" hidden="1" spans="1:30">
      <c r="A8996" t="s">
        <v>76</v>
      </c>
      <c r="B8996" t="s">
        <v>2708</v>
      </c>
      <c r="C8996" t="s">
        <v>2709</v>
      </c>
      <c r="D8996" s="38">
        <v>44344</v>
      </c>
      <c r="E8996" t="s">
        <v>2351</v>
      </c>
      <c r="F8996" t="s">
        <v>2352</v>
      </c>
      <c r="G8996" t="s">
        <v>995</v>
      </c>
      <c r="H8996" t="s">
        <v>10</v>
      </c>
      <c r="I8996" t="s">
        <v>391</v>
      </c>
      <c r="J8996" t="s">
        <v>2298</v>
      </c>
      <c r="K8996">
        <v>12</v>
      </c>
      <c r="L8996" t="s">
        <v>651</v>
      </c>
      <c r="M8996">
        <v>12</v>
      </c>
      <c r="N8996" t="s">
        <v>651</v>
      </c>
      <c r="Q8996" t="s">
        <v>12</v>
      </c>
      <c r="X8996">
        <v>1.7094</v>
      </c>
      <c r="Y8996">
        <f t="shared" si="700"/>
        <v>1.7094</v>
      </c>
      <c r="Z8996">
        <f t="shared" si="701"/>
        <v>1.7094</v>
      </c>
      <c r="AA8996" t="str">
        <f t="shared" si="703"/>
        <v>铜螺栓M10×20（CU2）GB/T 5783</v>
      </c>
      <c r="AB8996">
        <f t="shared" si="702"/>
        <v>1.7094</v>
      </c>
      <c r="AC8996">
        <f t="shared" si="704"/>
        <v>20.51</v>
      </c>
      <c r="AD8996">
        <f>materialBOM[[#This Row],[材料单价(元)]]*materialBOM[[#This Row],[库存数量]]</f>
        <v>20.5128</v>
      </c>
    </row>
    <row r="8997" hidden="1" spans="1:30">
      <c r="A8997" t="s">
        <v>76</v>
      </c>
      <c r="B8997" t="s">
        <v>2708</v>
      </c>
      <c r="C8997" t="s">
        <v>2709</v>
      </c>
      <c r="D8997" s="38">
        <v>44344</v>
      </c>
      <c r="E8997" t="s">
        <v>2353</v>
      </c>
      <c r="F8997" t="s">
        <v>2354</v>
      </c>
      <c r="G8997" t="s">
        <v>660</v>
      </c>
      <c r="H8997" t="s">
        <v>114</v>
      </c>
      <c r="I8997" t="s">
        <v>391</v>
      </c>
      <c r="J8997" t="s">
        <v>2298</v>
      </c>
      <c r="K8997">
        <v>39</v>
      </c>
      <c r="L8997" t="s">
        <v>651</v>
      </c>
      <c r="M8997">
        <v>39</v>
      </c>
      <c r="N8997" t="s">
        <v>651</v>
      </c>
      <c r="Q8997" t="s">
        <v>12</v>
      </c>
      <c r="X8997">
        <v>0.177</v>
      </c>
      <c r="Y8997">
        <f t="shared" si="700"/>
        <v>0.177</v>
      </c>
      <c r="Z8997">
        <f t="shared" si="701"/>
        <v>0.177</v>
      </c>
      <c r="AA8997" t="str">
        <f t="shared" si="703"/>
        <v>螺母M12（镀黄锌8）GB/T 6170</v>
      </c>
      <c r="AB8997">
        <f t="shared" si="702"/>
        <v>0.177</v>
      </c>
      <c r="AC8997">
        <f t="shared" si="704"/>
        <v>6.9</v>
      </c>
      <c r="AD8997">
        <f>materialBOM[[#This Row],[材料单价(元)]]*materialBOM[[#This Row],[库存数量]]</f>
        <v>6.903</v>
      </c>
    </row>
    <row r="8998" hidden="1" spans="1:30">
      <c r="A8998" t="s">
        <v>76</v>
      </c>
      <c r="B8998" t="s">
        <v>2708</v>
      </c>
      <c r="C8998" t="s">
        <v>2709</v>
      </c>
      <c r="D8998" s="38">
        <v>44344</v>
      </c>
      <c r="E8998" t="s">
        <v>2702</v>
      </c>
      <c r="F8998" t="s">
        <v>2358</v>
      </c>
      <c r="G8998" t="s">
        <v>2703</v>
      </c>
      <c r="H8998" t="s">
        <v>391</v>
      </c>
      <c r="I8998" t="s">
        <v>391</v>
      </c>
      <c r="J8998" t="s">
        <v>2298</v>
      </c>
      <c r="K8998">
        <v>1</v>
      </c>
      <c r="L8998" t="s">
        <v>717</v>
      </c>
      <c r="M8998">
        <v>0.1</v>
      </c>
      <c r="N8998" t="s">
        <v>393</v>
      </c>
      <c r="Q8998" t="s">
        <v>12</v>
      </c>
      <c r="X8998">
        <v>575.22</v>
      </c>
      <c r="Y8998">
        <f t="shared" si="700"/>
        <v>575.22</v>
      </c>
      <c r="Z8998">
        <f t="shared" si="701"/>
        <v>575.22</v>
      </c>
      <c r="AA8998" t="str">
        <f t="shared" si="703"/>
        <v>干变绝缘件5QB.GBJYJ.33336CA.1</v>
      </c>
      <c r="AB8998">
        <f t="shared" si="702"/>
        <v>575.22</v>
      </c>
      <c r="AC8998">
        <f t="shared" si="704"/>
        <v>575.22</v>
      </c>
      <c r="AD8998">
        <f>materialBOM[[#This Row],[材料单价(元)]]*materialBOM[[#This Row],[库存数量]]</f>
        <v>575.22</v>
      </c>
    </row>
    <row r="8999" hidden="1" spans="1:30">
      <c r="A8999" t="s">
        <v>76</v>
      </c>
      <c r="B8999" t="s">
        <v>2708</v>
      </c>
      <c r="C8999" t="s">
        <v>2709</v>
      </c>
      <c r="D8999" s="38">
        <v>44344</v>
      </c>
      <c r="E8999" t="s">
        <v>2422</v>
      </c>
      <c r="F8999" t="s">
        <v>2423</v>
      </c>
      <c r="G8999" t="s">
        <v>2424</v>
      </c>
      <c r="H8999" t="s">
        <v>391</v>
      </c>
      <c r="I8999" t="s">
        <v>391</v>
      </c>
      <c r="J8999" t="s">
        <v>2298</v>
      </c>
      <c r="K8999">
        <v>6.7935</v>
      </c>
      <c r="L8999" t="s">
        <v>393</v>
      </c>
      <c r="M8999">
        <v>6.7935</v>
      </c>
      <c r="N8999" t="s">
        <v>393</v>
      </c>
      <c r="Q8999" t="s">
        <v>12</v>
      </c>
      <c r="X8999">
        <v>24.6018</v>
      </c>
      <c r="Y8999">
        <f t="shared" si="700"/>
        <v>24.6018</v>
      </c>
      <c r="Z8999">
        <f t="shared" si="701"/>
        <v>24.6018</v>
      </c>
      <c r="AA8999" t="str">
        <f t="shared" si="703"/>
        <v>0.18 F级预浸料 6440JB/T 10942</v>
      </c>
      <c r="AB8999">
        <f t="shared" si="702"/>
        <v>24.6018</v>
      </c>
      <c r="AC8999">
        <f t="shared" si="704"/>
        <v>167.13</v>
      </c>
      <c r="AD8999">
        <f>materialBOM[[#This Row],[材料单价(元)]]*materialBOM[[#This Row],[库存数量]]</f>
        <v>167.1323283</v>
      </c>
    </row>
    <row r="9000" hidden="1" spans="1:30">
      <c r="A9000" t="s">
        <v>76</v>
      </c>
      <c r="B9000" t="s">
        <v>2708</v>
      </c>
      <c r="C9000" t="s">
        <v>2709</v>
      </c>
      <c r="D9000" s="38">
        <v>44344</v>
      </c>
      <c r="E9000" t="s">
        <v>2408</v>
      </c>
      <c r="F9000" t="s">
        <v>2409</v>
      </c>
      <c r="G9000" t="s">
        <v>2410</v>
      </c>
      <c r="H9000" t="s">
        <v>2411</v>
      </c>
      <c r="I9000" t="s">
        <v>391</v>
      </c>
      <c r="J9000" t="s">
        <v>2298</v>
      </c>
      <c r="K9000">
        <v>24</v>
      </c>
      <c r="L9000" t="s">
        <v>651</v>
      </c>
      <c r="M9000">
        <v>24</v>
      </c>
      <c r="N9000" t="s">
        <v>651</v>
      </c>
      <c r="Q9000" t="s">
        <v>12</v>
      </c>
      <c r="X9000">
        <v>5.5752</v>
      </c>
      <c r="Y9000">
        <f t="shared" si="700"/>
        <v>5.5752</v>
      </c>
      <c r="Z9000">
        <f t="shared" si="701"/>
        <v>5.5752</v>
      </c>
      <c r="AA9000" t="str">
        <f t="shared" si="703"/>
        <v>接线端子8QB.570.33337CA.1</v>
      </c>
      <c r="AB9000">
        <f t="shared" si="702"/>
        <v>5.5752</v>
      </c>
      <c r="AC9000">
        <f t="shared" si="704"/>
        <v>133.8</v>
      </c>
      <c r="AD9000">
        <f>materialBOM[[#This Row],[材料单价(元)]]*materialBOM[[#This Row],[库存数量]]</f>
        <v>133.8048</v>
      </c>
    </row>
    <row r="9001" hidden="1" spans="1:30">
      <c r="A9001" t="s">
        <v>76</v>
      </c>
      <c r="B9001" t="s">
        <v>2708</v>
      </c>
      <c r="C9001" t="s">
        <v>2709</v>
      </c>
      <c r="D9001" s="38">
        <v>44344</v>
      </c>
      <c r="E9001" t="s">
        <v>2670</v>
      </c>
      <c r="F9001" t="s">
        <v>2486</v>
      </c>
      <c r="G9001" t="s">
        <v>2671</v>
      </c>
      <c r="H9001" t="s">
        <v>391</v>
      </c>
      <c r="I9001" t="s">
        <v>391</v>
      </c>
      <c r="J9001" t="s">
        <v>2298</v>
      </c>
      <c r="K9001">
        <v>1</v>
      </c>
      <c r="L9001" t="s">
        <v>112</v>
      </c>
      <c r="M9001">
        <v>0.079113</v>
      </c>
      <c r="N9001" t="s">
        <v>393</v>
      </c>
      <c r="Q9001" t="s">
        <v>12</v>
      </c>
      <c r="X9001">
        <v>117.676</v>
      </c>
      <c r="Y9001">
        <f t="shared" si="700"/>
        <v>117.676</v>
      </c>
      <c r="Z9001">
        <f t="shared" si="701"/>
        <v>117.676</v>
      </c>
      <c r="AA9001" t="str">
        <f t="shared" si="703"/>
        <v>垫脚5QB.022.33337YW.1</v>
      </c>
      <c r="AB9001">
        <f t="shared" si="702"/>
        <v>117.676</v>
      </c>
      <c r="AC9001">
        <f t="shared" si="704"/>
        <v>117.68</v>
      </c>
      <c r="AD9001">
        <f>materialBOM[[#This Row],[材料单价(元)]]*materialBOM[[#This Row],[库存数量]]</f>
        <v>117.676</v>
      </c>
    </row>
    <row r="9002" hidden="1" spans="1:30">
      <c r="A9002" t="s">
        <v>76</v>
      </c>
      <c r="B9002" t="s">
        <v>2708</v>
      </c>
      <c r="C9002" t="s">
        <v>2709</v>
      </c>
      <c r="D9002" s="38">
        <v>44344</v>
      </c>
      <c r="E9002" t="s">
        <v>2508</v>
      </c>
      <c r="F9002" t="s">
        <v>2509</v>
      </c>
      <c r="G9002" t="s">
        <v>1103</v>
      </c>
      <c r="H9002" t="s">
        <v>391</v>
      </c>
      <c r="I9002" t="s">
        <v>391</v>
      </c>
      <c r="J9002" t="s">
        <v>2298</v>
      </c>
      <c r="K9002">
        <v>6</v>
      </c>
      <c r="L9002" t="s">
        <v>651</v>
      </c>
      <c r="M9002">
        <v>6</v>
      </c>
      <c r="N9002" t="s">
        <v>651</v>
      </c>
      <c r="Q9002" t="s">
        <v>12</v>
      </c>
      <c r="X9002">
        <v>0.0938</v>
      </c>
      <c r="Y9002">
        <f t="shared" si="700"/>
        <v>0.0938</v>
      </c>
      <c r="Z9002">
        <f t="shared" si="701"/>
        <v>0.0938</v>
      </c>
      <c r="AA9002" t="str">
        <f t="shared" si="703"/>
        <v>弹簧垫圈16（镀黄锌）GB/T 93</v>
      </c>
      <c r="AB9002">
        <f t="shared" si="702"/>
        <v>0.0938</v>
      </c>
      <c r="AC9002">
        <f t="shared" si="704"/>
        <v>0.56</v>
      </c>
      <c r="AD9002">
        <f>materialBOM[[#This Row],[材料单价(元)]]*materialBOM[[#This Row],[库存数量]]</f>
        <v>0.5628</v>
      </c>
    </row>
    <row r="9003" hidden="1" spans="1:30">
      <c r="A9003" t="s">
        <v>76</v>
      </c>
      <c r="B9003" t="s">
        <v>2708</v>
      </c>
      <c r="C9003" t="s">
        <v>2709</v>
      </c>
      <c r="D9003" s="38">
        <v>44344</v>
      </c>
      <c r="E9003" t="s">
        <v>2377</v>
      </c>
      <c r="F9003" t="s">
        <v>2378</v>
      </c>
      <c r="G9003" t="s">
        <v>2379</v>
      </c>
      <c r="H9003" t="s">
        <v>2380</v>
      </c>
      <c r="I9003" t="s">
        <v>391</v>
      </c>
      <c r="J9003" t="s">
        <v>2298</v>
      </c>
      <c r="K9003">
        <v>1</v>
      </c>
      <c r="L9003" t="s">
        <v>1589</v>
      </c>
      <c r="M9003">
        <v>1</v>
      </c>
      <c r="N9003" t="s">
        <v>1589</v>
      </c>
      <c r="Q9003" t="s">
        <v>12</v>
      </c>
      <c r="X9003">
        <v>1.1416</v>
      </c>
      <c r="Y9003">
        <f t="shared" si="700"/>
        <v>1.1416</v>
      </c>
      <c r="Z9003">
        <f t="shared" si="701"/>
        <v>1.1416</v>
      </c>
      <c r="AA9003" t="str">
        <f t="shared" si="703"/>
        <v>接地片8QT.518.2014.4</v>
      </c>
      <c r="AB9003">
        <f t="shared" si="702"/>
        <v>1.1416</v>
      </c>
      <c r="AC9003">
        <f t="shared" si="704"/>
        <v>1.14</v>
      </c>
      <c r="AD9003">
        <f>materialBOM[[#This Row],[材料单价(元)]]*materialBOM[[#This Row],[库存数量]]</f>
        <v>1.1416</v>
      </c>
    </row>
    <row r="9004" hidden="1" spans="1:30">
      <c r="A9004" t="s">
        <v>76</v>
      </c>
      <c r="B9004" t="s">
        <v>2708</v>
      </c>
      <c r="C9004" t="s">
        <v>2709</v>
      </c>
      <c r="D9004" s="38">
        <v>44344</v>
      </c>
      <c r="E9004" t="s">
        <v>2412</v>
      </c>
      <c r="F9004" t="s">
        <v>2413</v>
      </c>
      <c r="G9004" t="s">
        <v>2414</v>
      </c>
      <c r="H9004" t="s">
        <v>2415</v>
      </c>
      <c r="I9004" t="s">
        <v>391</v>
      </c>
      <c r="J9004" t="s">
        <v>2298</v>
      </c>
      <c r="K9004">
        <v>12</v>
      </c>
      <c r="L9004" t="s">
        <v>665</v>
      </c>
      <c r="M9004">
        <v>74.042532</v>
      </c>
      <c r="N9004" t="s">
        <v>393</v>
      </c>
      <c r="Q9004" t="s">
        <v>12</v>
      </c>
      <c r="X9004">
        <v>3.9442</v>
      </c>
      <c r="Y9004">
        <f t="shared" si="700"/>
        <v>3.9442</v>
      </c>
      <c r="Z9004">
        <f t="shared" si="701"/>
        <v>3.9442</v>
      </c>
      <c r="AA9004" t="str">
        <f t="shared" si="703"/>
        <v>撑板 25×8×3858QT.132.2015</v>
      </c>
      <c r="AB9004">
        <f t="shared" si="702"/>
        <v>3.9442</v>
      </c>
      <c r="AC9004">
        <f t="shared" si="704"/>
        <v>47.33</v>
      </c>
      <c r="AD9004">
        <f>materialBOM[[#This Row],[材料单价(元)]]*materialBOM[[#This Row],[库存数量]]</f>
        <v>47.3304</v>
      </c>
    </row>
    <row r="9005" hidden="1" spans="1:30">
      <c r="A9005" t="s">
        <v>76</v>
      </c>
      <c r="B9005" t="s">
        <v>2708</v>
      </c>
      <c r="C9005" t="s">
        <v>2709</v>
      </c>
      <c r="D9005" s="38">
        <v>44344</v>
      </c>
      <c r="E9005" t="s">
        <v>2375</v>
      </c>
      <c r="F9005" t="s">
        <v>2373</v>
      </c>
      <c r="G9005" t="s">
        <v>2376</v>
      </c>
      <c r="H9005" t="s">
        <v>391</v>
      </c>
      <c r="I9005" t="s">
        <v>391</v>
      </c>
      <c r="J9005" t="s">
        <v>2298</v>
      </c>
      <c r="K9005">
        <v>2</v>
      </c>
      <c r="L9005" t="s">
        <v>665</v>
      </c>
      <c r="M9005">
        <v>2</v>
      </c>
      <c r="N9005" t="s">
        <v>665</v>
      </c>
      <c r="Q9005" t="s">
        <v>12</v>
      </c>
      <c r="X9005">
        <v>26.5487</v>
      </c>
      <c r="Y9005">
        <f t="shared" si="700"/>
        <v>26.5487</v>
      </c>
      <c r="Z9005">
        <f t="shared" si="701"/>
        <v>26.5487</v>
      </c>
      <c r="AA9005" t="str">
        <f t="shared" si="703"/>
        <v>导电杆装配5QB.510.33336CA.2</v>
      </c>
      <c r="AB9005">
        <f t="shared" si="702"/>
        <v>26.5487</v>
      </c>
      <c r="AC9005">
        <f t="shared" si="704"/>
        <v>53.1</v>
      </c>
      <c r="AD9005">
        <f>materialBOM[[#This Row],[材料单价(元)]]*materialBOM[[#This Row],[库存数量]]</f>
        <v>53.0974</v>
      </c>
    </row>
    <row r="9006" hidden="1" spans="1:30">
      <c r="A9006" t="s">
        <v>76</v>
      </c>
      <c r="B9006" t="s">
        <v>2708</v>
      </c>
      <c r="C9006" t="s">
        <v>2709</v>
      </c>
      <c r="D9006" s="38">
        <v>44344</v>
      </c>
      <c r="E9006" t="s">
        <v>2372</v>
      </c>
      <c r="F9006" t="s">
        <v>2373</v>
      </c>
      <c r="G9006" t="s">
        <v>2374</v>
      </c>
      <c r="H9006" t="s">
        <v>391</v>
      </c>
      <c r="I9006" t="s">
        <v>391</v>
      </c>
      <c r="J9006" t="s">
        <v>2298</v>
      </c>
      <c r="K9006">
        <v>1</v>
      </c>
      <c r="L9006" t="s">
        <v>665</v>
      </c>
      <c r="M9006">
        <v>1</v>
      </c>
      <c r="N9006" t="s">
        <v>665</v>
      </c>
      <c r="Q9006" t="s">
        <v>12</v>
      </c>
      <c r="X9006">
        <v>49.5575</v>
      </c>
      <c r="Y9006">
        <f t="shared" si="700"/>
        <v>49.5575</v>
      </c>
      <c r="Z9006">
        <f t="shared" si="701"/>
        <v>49.5575</v>
      </c>
      <c r="AA9006" t="str">
        <f t="shared" si="703"/>
        <v>导电杆装配5QB.510.33336CA.1</v>
      </c>
      <c r="AB9006">
        <f t="shared" si="702"/>
        <v>49.5575</v>
      </c>
      <c r="AC9006">
        <f t="shared" si="704"/>
        <v>49.56</v>
      </c>
      <c r="AD9006">
        <f>materialBOM[[#This Row],[材料单价(元)]]*materialBOM[[#This Row],[库存数量]]</f>
        <v>49.5575</v>
      </c>
    </row>
    <row r="9007" hidden="1" spans="1:30">
      <c r="A9007" t="s">
        <v>76</v>
      </c>
      <c r="B9007" t="s">
        <v>2708</v>
      </c>
      <c r="C9007" t="s">
        <v>2709</v>
      </c>
      <c r="D9007" s="38">
        <v>44344</v>
      </c>
      <c r="E9007" t="s">
        <v>2551</v>
      </c>
      <c r="F9007" t="s">
        <v>2552</v>
      </c>
      <c r="G9007" t="s">
        <v>2504</v>
      </c>
      <c r="H9007" t="s">
        <v>391</v>
      </c>
      <c r="I9007" t="s">
        <v>391</v>
      </c>
      <c r="J9007" t="s">
        <v>2298</v>
      </c>
      <c r="K9007">
        <v>4</v>
      </c>
      <c r="L9007" t="s">
        <v>651</v>
      </c>
      <c r="M9007">
        <v>4</v>
      </c>
      <c r="N9007" t="s">
        <v>651</v>
      </c>
      <c r="Q9007" t="s">
        <v>12</v>
      </c>
      <c r="X9007">
        <v>1.6195</v>
      </c>
      <c r="Y9007">
        <f t="shared" si="700"/>
        <v>1.6195</v>
      </c>
      <c r="Z9007">
        <f t="shared" si="701"/>
        <v>1.6195</v>
      </c>
      <c r="AA9007" t="str">
        <f t="shared" si="703"/>
        <v>螺栓M12×120（镀黄锌8.8）GB/T 5782 </v>
      </c>
      <c r="AB9007">
        <f t="shared" si="702"/>
        <v>1.6195</v>
      </c>
      <c r="AC9007">
        <f t="shared" si="704"/>
        <v>6.48</v>
      </c>
      <c r="AD9007">
        <f>materialBOM[[#This Row],[材料单价(元)]]*materialBOM[[#This Row],[库存数量]]</f>
        <v>6.478</v>
      </c>
    </row>
    <row r="9008" hidden="1" spans="1:30">
      <c r="A9008" t="s">
        <v>76</v>
      </c>
      <c r="B9008" t="s">
        <v>2708</v>
      </c>
      <c r="C9008" t="s">
        <v>2709</v>
      </c>
      <c r="D9008" s="38">
        <v>44344</v>
      </c>
      <c r="E9008" t="s">
        <v>2397</v>
      </c>
      <c r="F9008" t="s">
        <v>2398</v>
      </c>
      <c r="G9008" t="s">
        <v>2332</v>
      </c>
      <c r="H9008" t="s">
        <v>114</v>
      </c>
      <c r="I9008" t="s">
        <v>391</v>
      </c>
      <c r="J9008" t="s">
        <v>2298</v>
      </c>
      <c r="K9008">
        <v>3</v>
      </c>
      <c r="L9008" t="s">
        <v>651</v>
      </c>
      <c r="M9008">
        <v>3</v>
      </c>
      <c r="N9008" t="s">
        <v>651</v>
      </c>
      <c r="Q9008" t="s">
        <v>12</v>
      </c>
      <c r="X9008">
        <v>0.0885</v>
      </c>
      <c r="Y9008">
        <f t="shared" si="700"/>
        <v>0.0885</v>
      </c>
      <c r="Z9008">
        <f t="shared" si="701"/>
        <v>0.0885</v>
      </c>
      <c r="AA9008" t="str">
        <f t="shared" si="703"/>
        <v>垫圈16（镀黄锌200HV）GB/T 97.1</v>
      </c>
      <c r="AB9008">
        <f t="shared" si="702"/>
        <v>0.0885</v>
      </c>
      <c r="AC9008">
        <f t="shared" si="704"/>
        <v>0.27</v>
      </c>
      <c r="AD9008">
        <f>materialBOM[[#This Row],[材料单价(元)]]*materialBOM[[#This Row],[库存数量]]</f>
        <v>0.2655</v>
      </c>
    </row>
    <row r="9009" hidden="1" spans="1:30">
      <c r="A9009" t="s">
        <v>76</v>
      </c>
      <c r="B9009" t="s">
        <v>2708</v>
      </c>
      <c r="C9009" t="s">
        <v>2709</v>
      </c>
      <c r="D9009" s="38">
        <v>44344</v>
      </c>
      <c r="E9009" t="s">
        <v>2497</v>
      </c>
      <c r="F9009" t="s">
        <v>2498</v>
      </c>
      <c r="G9009" t="s">
        <v>391</v>
      </c>
      <c r="H9009" t="s">
        <v>391</v>
      </c>
      <c r="I9009" t="s">
        <v>391</v>
      </c>
      <c r="J9009" t="s">
        <v>2298</v>
      </c>
      <c r="K9009">
        <v>2.1412</v>
      </c>
      <c r="L9009" t="s">
        <v>393</v>
      </c>
      <c r="M9009">
        <v>2.1412</v>
      </c>
      <c r="N9009" t="s">
        <v>393</v>
      </c>
      <c r="Q9009" t="s">
        <v>12</v>
      </c>
      <c r="X9009">
        <v>11.0619</v>
      </c>
      <c r="Y9009">
        <f t="shared" si="700"/>
        <v>11.0619</v>
      </c>
      <c r="Z9009">
        <f t="shared" si="701"/>
        <v>11.0619</v>
      </c>
      <c r="AA9009" t="str">
        <f t="shared" si="703"/>
        <v>0.45无碱玻璃纤维短切毡 EMC 450 </v>
      </c>
      <c r="AB9009">
        <f t="shared" si="702"/>
        <v>11.0619</v>
      </c>
      <c r="AC9009">
        <f t="shared" si="704"/>
        <v>23.69</v>
      </c>
      <c r="AD9009">
        <f>materialBOM[[#This Row],[材料单价(元)]]*materialBOM[[#This Row],[库存数量]]</f>
        <v>23.68574028</v>
      </c>
    </row>
    <row r="9010" hidden="1" spans="1:30">
      <c r="A9010" t="s">
        <v>76</v>
      </c>
      <c r="B9010" t="s">
        <v>2708</v>
      </c>
      <c r="C9010" t="s">
        <v>2709</v>
      </c>
      <c r="D9010" s="38">
        <v>44344</v>
      </c>
      <c r="E9010" t="s">
        <v>2576</v>
      </c>
      <c r="F9010" t="s">
        <v>2577</v>
      </c>
      <c r="G9010" t="s">
        <v>995</v>
      </c>
      <c r="H9010" t="s">
        <v>114</v>
      </c>
      <c r="I9010" t="s">
        <v>391</v>
      </c>
      <c r="J9010" t="s">
        <v>2298</v>
      </c>
      <c r="K9010">
        <v>2</v>
      </c>
      <c r="L9010" t="s">
        <v>651</v>
      </c>
      <c r="M9010">
        <v>2</v>
      </c>
      <c r="N9010" t="s">
        <v>651</v>
      </c>
      <c r="Q9010" t="s">
        <v>12</v>
      </c>
      <c r="X9010">
        <v>0.7204</v>
      </c>
      <c r="Y9010">
        <f t="shared" si="700"/>
        <v>0.7204</v>
      </c>
      <c r="Z9010">
        <f t="shared" si="701"/>
        <v>0.7204</v>
      </c>
      <c r="AA9010" t="str">
        <f t="shared" si="703"/>
        <v>螺栓M12×55（镀黄锌8.8）GB/T 5783</v>
      </c>
      <c r="AB9010">
        <f t="shared" si="702"/>
        <v>0.7204</v>
      </c>
      <c r="AC9010">
        <f t="shared" si="704"/>
        <v>1.44</v>
      </c>
      <c r="AD9010">
        <f>materialBOM[[#This Row],[材料单价(元)]]*materialBOM[[#This Row],[库存数量]]</f>
        <v>1.4408</v>
      </c>
    </row>
    <row r="9011" hidden="1" spans="1:30">
      <c r="A9011" t="s">
        <v>76</v>
      </c>
      <c r="B9011" t="s">
        <v>2708</v>
      </c>
      <c r="C9011" t="s">
        <v>2709</v>
      </c>
      <c r="D9011" s="38">
        <v>44344</v>
      </c>
      <c r="E9011" t="s">
        <v>2700</v>
      </c>
      <c r="F9011" t="s">
        <v>2701</v>
      </c>
      <c r="G9011" t="s">
        <v>2682</v>
      </c>
      <c r="H9011" t="s">
        <v>2507</v>
      </c>
      <c r="I9011" t="s">
        <v>391</v>
      </c>
      <c r="J9011" t="s">
        <v>2298</v>
      </c>
      <c r="K9011">
        <v>39</v>
      </c>
      <c r="L9011" t="s">
        <v>665</v>
      </c>
      <c r="M9011">
        <v>1511.627871</v>
      </c>
      <c r="N9011" t="s">
        <v>393</v>
      </c>
      <c r="Q9011" t="s">
        <v>12</v>
      </c>
      <c r="X9011">
        <v>0.3538</v>
      </c>
      <c r="Y9011">
        <f t="shared" si="700"/>
        <v>0.3538</v>
      </c>
      <c r="Z9011">
        <f t="shared" si="701"/>
        <v>0.3538</v>
      </c>
      <c r="AA9011" t="str">
        <f t="shared" si="703"/>
        <v>撑条 388×6×68QT.123.2022.1</v>
      </c>
      <c r="AB9011">
        <f t="shared" si="702"/>
        <v>0.3538</v>
      </c>
      <c r="AC9011">
        <f t="shared" si="704"/>
        <v>13.8</v>
      </c>
      <c r="AD9011">
        <f>materialBOM[[#This Row],[材料单价(元)]]*materialBOM[[#This Row],[库存数量]]</f>
        <v>13.7982</v>
      </c>
    </row>
    <row r="9012" hidden="1" spans="1:30">
      <c r="A9012" t="s">
        <v>76</v>
      </c>
      <c r="B9012" t="s">
        <v>2708</v>
      </c>
      <c r="C9012" t="s">
        <v>2709</v>
      </c>
      <c r="D9012" s="38">
        <v>44344</v>
      </c>
      <c r="E9012" t="s">
        <v>2523</v>
      </c>
      <c r="F9012" t="s">
        <v>2524</v>
      </c>
      <c r="G9012" t="s">
        <v>2387</v>
      </c>
      <c r="H9012" t="s">
        <v>391</v>
      </c>
      <c r="I9012" t="s">
        <v>391</v>
      </c>
      <c r="J9012" t="s">
        <v>2298</v>
      </c>
      <c r="K9012">
        <v>22.22</v>
      </c>
      <c r="L9012" t="s">
        <v>2388</v>
      </c>
      <c r="M9012">
        <v>22.22</v>
      </c>
      <c r="N9012" t="s">
        <v>2388</v>
      </c>
      <c r="Q9012" t="s">
        <v>12</v>
      </c>
      <c r="X9012">
        <v>7.4336</v>
      </c>
      <c r="Y9012">
        <f t="shared" si="700"/>
        <v>7.4336</v>
      </c>
      <c r="Z9012">
        <f t="shared" si="701"/>
        <v>7.4336</v>
      </c>
      <c r="AA9012" t="str">
        <f t="shared" si="703"/>
        <v>0.50/4×4 F级有溶剂环氧玻璃纤维网格 2940JB/T 10322.3</v>
      </c>
      <c r="AB9012">
        <f t="shared" si="702"/>
        <v>7.4336</v>
      </c>
      <c r="AC9012">
        <f t="shared" si="704"/>
        <v>165.17</v>
      </c>
      <c r="AD9012">
        <f>materialBOM[[#This Row],[材料单价(元)]]*materialBOM[[#This Row],[库存数量]]</f>
        <v>165.174592</v>
      </c>
    </row>
    <row r="9013" hidden="1" spans="1:30">
      <c r="A9013" t="s">
        <v>76</v>
      </c>
      <c r="B9013" t="s">
        <v>2708</v>
      </c>
      <c r="C9013" t="s">
        <v>2709</v>
      </c>
      <c r="D9013" s="38">
        <v>44344</v>
      </c>
      <c r="E9013" t="s">
        <v>2697</v>
      </c>
      <c r="F9013" t="s">
        <v>2698</v>
      </c>
      <c r="G9013" t="s">
        <v>2699</v>
      </c>
      <c r="H9013" t="s">
        <v>2488</v>
      </c>
      <c r="I9013" t="s">
        <v>391</v>
      </c>
      <c r="J9013" t="s">
        <v>2298</v>
      </c>
      <c r="K9013">
        <v>4</v>
      </c>
      <c r="L9013" t="s">
        <v>647</v>
      </c>
      <c r="M9013">
        <v>3.883492</v>
      </c>
      <c r="N9013" t="s">
        <v>393</v>
      </c>
      <c r="Q9013" t="s">
        <v>12</v>
      </c>
      <c r="X9013">
        <v>9.06</v>
      </c>
      <c r="Y9013">
        <f t="shared" si="700"/>
        <v>9.06</v>
      </c>
      <c r="Z9013">
        <f t="shared" si="701"/>
        <v>9.06</v>
      </c>
      <c r="AA9013" t="str">
        <f t="shared" si="703"/>
        <v>支撑件8QB.100.32136GW.1</v>
      </c>
      <c r="AB9013">
        <f t="shared" si="702"/>
        <v>9.06</v>
      </c>
      <c r="AC9013">
        <f t="shared" si="704"/>
        <v>36.24</v>
      </c>
      <c r="AD9013">
        <f>materialBOM[[#This Row],[材料单价(元)]]*materialBOM[[#This Row],[库存数量]]</f>
        <v>36.24</v>
      </c>
    </row>
    <row r="9014" hidden="1" spans="1:30">
      <c r="A9014" t="s">
        <v>76</v>
      </c>
      <c r="B9014" t="s">
        <v>2708</v>
      </c>
      <c r="C9014" t="s">
        <v>2709</v>
      </c>
      <c r="D9014" s="38">
        <v>44344</v>
      </c>
      <c r="E9014" t="s">
        <v>2395</v>
      </c>
      <c r="F9014" t="s">
        <v>2396</v>
      </c>
      <c r="G9014" t="s">
        <v>660</v>
      </c>
      <c r="H9014" t="s">
        <v>114</v>
      </c>
      <c r="I9014" t="s">
        <v>391</v>
      </c>
      <c r="J9014" t="s">
        <v>2298</v>
      </c>
      <c r="K9014">
        <v>3</v>
      </c>
      <c r="L9014" t="s">
        <v>651</v>
      </c>
      <c r="M9014">
        <v>3</v>
      </c>
      <c r="N9014" t="s">
        <v>651</v>
      </c>
      <c r="Q9014" t="s">
        <v>12</v>
      </c>
      <c r="X9014">
        <v>0.4956</v>
      </c>
      <c r="Y9014">
        <f t="shared" si="700"/>
        <v>0.4956</v>
      </c>
      <c r="Z9014">
        <f t="shared" si="701"/>
        <v>0.4956</v>
      </c>
      <c r="AA9014" t="str">
        <f t="shared" si="703"/>
        <v>螺母M16（镀黄锌8）GB/T 6170</v>
      </c>
      <c r="AB9014">
        <f t="shared" si="702"/>
        <v>0.4956</v>
      </c>
      <c r="AC9014">
        <f t="shared" si="704"/>
        <v>1.49</v>
      </c>
      <c r="AD9014">
        <f>materialBOM[[#This Row],[材料单价(元)]]*materialBOM[[#This Row],[库存数量]]</f>
        <v>1.4868</v>
      </c>
    </row>
    <row r="9015" hidden="1" spans="1:30">
      <c r="A9015" t="s">
        <v>76</v>
      </c>
      <c r="B9015" t="s">
        <v>2708</v>
      </c>
      <c r="C9015" t="s">
        <v>2709</v>
      </c>
      <c r="D9015" s="38">
        <v>44344</v>
      </c>
      <c r="E9015" t="s">
        <v>2704</v>
      </c>
      <c r="F9015" t="s">
        <v>2429</v>
      </c>
      <c r="G9015" t="s">
        <v>2705</v>
      </c>
      <c r="H9015" t="s">
        <v>2431</v>
      </c>
      <c r="I9015" t="s">
        <v>391</v>
      </c>
      <c r="J9015" t="s">
        <v>2298</v>
      </c>
      <c r="K9015">
        <v>8</v>
      </c>
      <c r="L9015" t="s">
        <v>647</v>
      </c>
      <c r="M9015">
        <v>40</v>
      </c>
      <c r="N9015" t="s">
        <v>393</v>
      </c>
      <c r="Q9015" t="s">
        <v>12</v>
      </c>
      <c r="X9015">
        <v>4.1375</v>
      </c>
      <c r="Y9015">
        <f t="shared" si="700"/>
        <v>4.1375</v>
      </c>
      <c r="Z9015">
        <f t="shared" si="701"/>
        <v>4.1375</v>
      </c>
      <c r="AA9015" t="str">
        <f t="shared" si="703"/>
        <v>夹件绝缘8QB.751.32136GW.1</v>
      </c>
      <c r="AB9015">
        <f t="shared" si="702"/>
        <v>4.1375</v>
      </c>
      <c r="AC9015">
        <f t="shared" si="704"/>
        <v>33.1</v>
      </c>
      <c r="AD9015">
        <f>materialBOM[[#This Row],[材料单价(元)]]*materialBOM[[#This Row],[库存数量]]</f>
        <v>33.1</v>
      </c>
    </row>
    <row r="9016" hidden="1" spans="1:30">
      <c r="A9016" t="s">
        <v>76</v>
      </c>
      <c r="B9016" t="s">
        <v>2708</v>
      </c>
      <c r="C9016" t="s">
        <v>2709</v>
      </c>
      <c r="D9016" s="38">
        <v>44344</v>
      </c>
      <c r="E9016" t="s">
        <v>2393</v>
      </c>
      <c r="F9016" t="s">
        <v>2394</v>
      </c>
      <c r="G9016" t="s">
        <v>995</v>
      </c>
      <c r="H9016" t="s">
        <v>114</v>
      </c>
      <c r="I9016" t="s">
        <v>391</v>
      </c>
      <c r="J9016" t="s">
        <v>2298</v>
      </c>
      <c r="K9016">
        <v>2</v>
      </c>
      <c r="L9016" t="s">
        <v>651</v>
      </c>
      <c r="M9016">
        <v>2</v>
      </c>
      <c r="N9016" t="s">
        <v>651</v>
      </c>
      <c r="Q9016" t="s">
        <v>12</v>
      </c>
      <c r="X9016">
        <v>0.1938</v>
      </c>
      <c r="Y9016">
        <f t="shared" si="700"/>
        <v>0.1938</v>
      </c>
      <c r="Z9016">
        <f t="shared" si="701"/>
        <v>0.1938</v>
      </c>
      <c r="AA9016" t="str">
        <f t="shared" si="703"/>
        <v>螺栓M10×16（镀黄锌8.8）GB/T 5783</v>
      </c>
      <c r="AB9016">
        <f t="shared" si="702"/>
        <v>0.1938</v>
      </c>
      <c r="AC9016">
        <f t="shared" si="704"/>
        <v>0.39</v>
      </c>
      <c r="AD9016">
        <f>materialBOM[[#This Row],[材料单价(元)]]*materialBOM[[#This Row],[库存数量]]</f>
        <v>0.3876</v>
      </c>
    </row>
    <row r="9017" hidden="1" spans="1:30">
      <c r="A9017" t="s">
        <v>76</v>
      </c>
      <c r="B9017" t="s">
        <v>2708</v>
      </c>
      <c r="C9017" t="s">
        <v>2709</v>
      </c>
      <c r="D9017" s="38">
        <v>44344</v>
      </c>
      <c r="E9017" t="s">
        <v>2691</v>
      </c>
      <c r="F9017" t="s">
        <v>2692</v>
      </c>
      <c r="G9017" t="s">
        <v>2693</v>
      </c>
      <c r="H9017" t="s">
        <v>2694</v>
      </c>
      <c r="I9017" t="s">
        <v>391</v>
      </c>
      <c r="J9017" t="s">
        <v>2298</v>
      </c>
      <c r="K9017">
        <v>48</v>
      </c>
      <c r="L9017" t="s">
        <v>647</v>
      </c>
      <c r="M9017">
        <v>1371.428544</v>
      </c>
      <c r="N9017" t="s">
        <v>393</v>
      </c>
      <c r="Q9017" t="s">
        <v>12</v>
      </c>
      <c r="X9017">
        <v>1.6106</v>
      </c>
      <c r="Y9017">
        <f t="shared" si="700"/>
        <v>1.6106</v>
      </c>
      <c r="Z9017">
        <f t="shared" si="701"/>
        <v>1.6106</v>
      </c>
      <c r="AA9017" t="str">
        <f t="shared" si="703"/>
        <v>垫块 35×50×108QT.193.2043.3</v>
      </c>
      <c r="AB9017">
        <f t="shared" si="702"/>
        <v>1.6106</v>
      </c>
      <c r="AC9017">
        <f t="shared" si="704"/>
        <v>77.31</v>
      </c>
      <c r="AD9017">
        <f>materialBOM[[#This Row],[材料单价(元)]]*materialBOM[[#This Row],[库存数量]]</f>
        <v>77.3088</v>
      </c>
    </row>
    <row r="9018" hidden="1" spans="1:30">
      <c r="A9018" t="s">
        <v>76</v>
      </c>
      <c r="B9018" t="s">
        <v>2708</v>
      </c>
      <c r="C9018" t="s">
        <v>2709</v>
      </c>
      <c r="D9018" s="38">
        <v>44344</v>
      </c>
      <c r="E9018" t="s">
        <v>2385</v>
      </c>
      <c r="F9018" t="s">
        <v>2386</v>
      </c>
      <c r="G9018" t="s">
        <v>2387</v>
      </c>
      <c r="H9018" t="s">
        <v>391</v>
      </c>
      <c r="I9018" t="s">
        <v>391</v>
      </c>
      <c r="J9018" t="s">
        <v>2298</v>
      </c>
      <c r="K9018">
        <v>5.995</v>
      </c>
      <c r="L9018" t="s">
        <v>2388</v>
      </c>
      <c r="M9018">
        <v>5.995</v>
      </c>
      <c r="N9018" t="s">
        <v>2388</v>
      </c>
      <c r="Q9018" t="s">
        <v>12</v>
      </c>
      <c r="X9018">
        <v>15.4867</v>
      </c>
      <c r="Y9018">
        <f t="shared" si="700"/>
        <v>15.4867</v>
      </c>
      <c r="Z9018">
        <f t="shared" si="701"/>
        <v>15.4867</v>
      </c>
      <c r="AA9018" t="str">
        <f t="shared" si="703"/>
        <v>1.60/6×5 F级有溶剂环氧玻璃纤维网格 2940JB/T 10322.3</v>
      </c>
      <c r="AB9018">
        <f t="shared" si="702"/>
        <v>15.4867</v>
      </c>
      <c r="AC9018">
        <f t="shared" si="704"/>
        <v>92.84</v>
      </c>
      <c r="AD9018">
        <f>materialBOM[[#This Row],[材料单价(元)]]*materialBOM[[#This Row],[库存数量]]</f>
        <v>92.8427665</v>
      </c>
    </row>
    <row r="9019" hidden="1" spans="1:30">
      <c r="A9019" t="s">
        <v>76</v>
      </c>
      <c r="B9019" t="s">
        <v>2708</v>
      </c>
      <c r="C9019" t="s">
        <v>2709</v>
      </c>
      <c r="D9019" s="38">
        <v>44344</v>
      </c>
      <c r="E9019" t="s">
        <v>2695</v>
      </c>
      <c r="F9019" t="s">
        <v>2361</v>
      </c>
      <c r="G9019" t="s">
        <v>2696</v>
      </c>
      <c r="H9019" t="s">
        <v>391</v>
      </c>
      <c r="I9019" t="s">
        <v>391</v>
      </c>
      <c r="J9019" t="s">
        <v>2298</v>
      </c>
      <c r="K9019">
        <v>1</v>
      </c>
      <c r="L9019" t="s">
        <v>717</v>
      </c>
      <c r="M9019">
        <v>0.028793</v>
      </c>
      <c r="N9019" t="s">
        <v>393</v>
      </c>
      <c r="Q9019" t="s">
        <v>12</v>
      </c>
      <c r="X9019">
        <v>307.17</v>
      </c>
      <c r="Y9019">
        <f t="shared" si="700"/>
        <v>307.17</v>
      </c>
      <c r="Z9019">
        <f t="shared" si="701"/>
        <v>307.17</v>
      </c>
      <c r="AA9019" t="str">
        <f t="shared" si="703"/>
        <v>铁心夹件5QB.TXJJ.32136GW.1</v>
      </c>
      <c r="AB9019">
        <f t="shared" si="702"/>
        <v>307.17</v>
      </c>
      <c r="AC9019">
        <f t="shared" si="704"/>
        <v>307.17</v>
      </c>
      <c r="AD9019">
        <f>materialBOM[[#This Row],[材料单价(元)]]*materialBOM[[#This Row],[库存数量]]</f>
        <v>307.17</v>
      </c>
    </row>
    <row r="9020" hidden="1" spans="1:30">
      <c r="A9020" t="s">
        <v>76</v>
      </c>
      <c r="B9020" t="s">
        <v>2708</v>
      </c>
      <c r="C9020" t="s">
        <v>2709</v>
      </c>
      <c r="D9020" s="38">
        <v>44344</v>
      </c>
      <c r="E9020" t="s">
        <v>2676</v>
      </c>
      <c r="F9020" t="s">
        <v>2367</v>
      </c>
      <c r="G9020" t="s">
        <v>2677</v>
      </c>
      <c r="H9020" t="s">
        <v>2369</v>
      </c>
      <c r="I9020" t="s">
        <v>391</v>
      </c>
      <c r="J9020" t="s">
        <v>2298</v>
      </c>
      <c r="K9020">
        <v>1</v>
      </c>
      <c r="L9020" t="s">
        <v>112</v>
      </c>
      <c r="M9020">
        <v>0.136612</v>
      </c>
      <c r="N9020" t="s">
        <v>393</v>
      </c>
      <c r="Q9020" t="s">
        <v>12</v>
      </c>
      <c r="X9020">
        <v>64.78</v>
      </c>
      <c r="Y9020">
        <f t="shared" si="700"/>
        <v>64.78</v>
      </c>
      <c r="Z9020">
        <f t="shared" si="701"/>
        <v>64.78</v>
      </c>
      <c r="AA9020" t="str">
        <f t="shared" si="703"/>
        <v>拉板8QB.135.33338YW.1</v>
      </c>
      <c r="AB9020">
        <f t="shared" si="702"/>
        <v>64.78</v>
      </c>
      <c r="AC9020">
        <f t="shared" si="704"/>
        <v>64.78</v>
      </c>
      <c r="AD9020">
        <f>materialBOM[[#This Row],[材料单价(元)]]*materialBOM[[#This Row],[库存数量]]</f>
        <v>64.78</v>
      </c>
    </row>
    <row r="9021" hidden="1" spans="1:30">
      <c r="A9021" t="s">
        <v>76</v>
      </c>
      <c r="B9021" t="s">
        <v>2708</v>
      </c>
      <c r="C9021" t="s">
        <v>2709</v>
      </c>
      <c r="D9021" s="38">
        <v>44344</v>
      </c>
      <c r="E9021" t="s">
        <v>2521</v>
      </c>
      <c r="F9021" t="s">
        <v>2522</v>
      </c>
      <c r="G9021" t="s">
        <v>2387</v>
      </c>
      <c r="H9021" t="s">
        <v>391</v>
      </c>
      <c r="I9021" t="s">
        <v>391</v>
      </c>
      <c r="J9021" t="s">
        <v>2298</v>
      </c>
      <c r="K9021">
        <v>2.64</v>
      </c>
      <c r="L9021" t="s">
        <v>2388</v>
      </c>
      <c r="M9021">
        <v>2.64</v>
      </c>
      <c r="N9021" t="s">
        <v>2388</v>
      </c>
      <c r="Q9021" t="s">
        <v>12</v>
      </c>
      <c r="X9021">
        <v>13.2743</v>
      </c>
      <c r="Y9021">
        <f t="shared" si="700"/>
        <v>13.2743</v>
      </c>
      <c r="Z9021">
        <f t="shared" si="701"/>
        <v>13.2743</v>
      </c>
      <c r="AA9021" t="str">
        <f t="shared" si="703"/>
        <v>1.20/5×4 F级有溶剂环氧玻璃纤维网格 2940JB/T 10322.3</v>
      </c>
      <c r="AB9021">
        <f t="shared" si="702"/>
        <v>13.2743</v>
      </c>
      <c r="AC9021">
        <f t="shared" si="704"/>
        <v>35.04</v>
      </c>
      <c r="AD9021">
        <f>materialBOM[[#This Row],[材料单价(元)]]*materialBOM[[#This Row],[库存数量]]</f>
        <v>35.044152</v>
      </c>
    </row>
    <row r="9022" hidden="1" spans="1:30">
      <c r="A9022" t="s">
        <v>76</v>
      </c>
      <c r="B9022" t="s">
        <v>2708</v>
      </c>
      <c r="C9022" t="s">
        <v>2709</v>
      </c>
      <c r="D9022" s="38">
        <v>44344</v>
      </c>
      <c r="E9022" t="s">
        <v>2683</v>
      </c>
      <c r="F9022" t="s">
        <v>2684</v>
      </c>
      <c r="G9022" t="s">
        <v>2424</v>
      </c>
      <c r="H9022" t="s">
        <v>391</v>
      </c>
      <c r="I9022" t="s">
        <v>391</v>
      </c>
      <c r="J9022" t="s">
        <v>2298</v>
      </c>
      <c r="K9022">
        <v>3.1108</v>
      </c>
      <c r="L9022" t="s">
        <v>393</v>
      </c>
      <c r="M9022">
        <v>3.1108</v>
      </c>
      <c r="N9022" t="s">
        <v>393</v>
      </c>
      <c r="Q9022" t="s">
        <v>12</v>
      </c>
      <c r="X9022">
        <v>24.6018</v>
      </c>
      <c r="Y9022">
        <f t="shared" si="700"/>
        <v>24.6018</v>
      </c>
      <c r="Z9022">
        <f t="shared" si="701"/>
        <v>24.6018</v>
      </c>
      <c r="AA9022" t="str">
        <f t="shared" si="703"/>
        <v>0.40 F级预浸料 6440JB/T 10942</v>
      </c>
      <c r="AB9022">
        <f t="shared" si="702"/>
        <v>24.6018</v>
      </c>
      <c r="AC9022">
        <f t="shared" si="704"/>
        <v>76.53</v>
      </c>
      <c r="AD9022">
        <f>materialBOM[[#This Row],[材料单价(元)]]*materialBOM[[#This Row],[库存数量]]</f>
        <v>76.53127944</v>
      </c>
    </row>
    <row r="9023" hidden="1" spans="1:30">
      <c r="A9023" t="s">
        <v>76</v>
      </c>
      <c r="B9023" t="s">
        <v>2708</v>
      </c>
      <c r="C9023" t="s">
        <v>2709</v>
      </c>
      <c r="D9023" s="38">
        <v>44344</v>
      </c>
      <c r="E9023" t="s">
        <v>2391</v>
      </c>
      <c r="F9023" t="s">
        <v>2392</v>
      </c>
      <c r="G9023" t="s">
        <v>995</v>
      </c>
      <c r="H9023" t="s">
        <v>391</v>
      </c>
      <c r="I9023" t="s">
        <v>391</v>
      </c>
      <c r="J9023" t="s">
        <v>2298</v>
      </c>
      <c r="K9023">
        <v>12</v>
      </c>
      <c r="L9023" t="s">
        <v>651</v>
      </c>
      <c r="M9023">
        <v>12</v>
      </c>
      <c r="N9023" t="s">
        <v>651</v>
      </c>
      <c r="Q9023" t="s">
        <v>12</v>
      </c>
      <c r="X9023">
        <v>0.7345</v>
      </c>
      <c r="Y9023">
        <f t="shared" si="700"/>
        <v>0.7345</v>
      </c>
      <c r="Z9023">
        <f t="shared" si="701"/>
        <v>0.7345</v>
      </c>
      <c r="AA9023" t="str">
        <f t="shared" si="703"/>
        <v>螺栓M12×60（镀黄锌8.8）GB/T 5783</v>
      </c>
      <c r="AB9023">
        <f t="shared" si="702"/>
        <v>0.7345</v>
      </c>
      <c r="AC9023">
        <f t="shared" si="704"/>
        <v>8.81</v>
      </c>
      <c r="AD9023">
        <f>materialBOM[[#This Row],[材料单价(元)]]*materialBOM[[#This Row],[库存数量]]</f>
        <v>8.814</v>
      </c>
    </row>
    <row r="9024" hidden="1" spans="1:30">
      <c r="A9024" t="s">
        <v>76</v>
      </c>
      <c r="B9024" t="s">
        <v>2708</v>
      </c>
      <c r="C9024" t="s">
        <v>2709</v>
      </c>
      <c r="D9024" s="38">
        <v>44344</v>
      </c>
      <c r="E9024" t="s">
        <v>2678</v>
      </c>
      <c r="F9024" t="s">
        <v>2679</v>
      </c>
      <c r="G9024" t="s">
        <v>2414</v>
      </c>
      <c r="H9024" t="s">
        <v>2415</v>
      </c>
      <c r="I9024" t="s">
        <v>391</v>
      </c>
      <c r="J9024" t="s">
        <v>2298</v>
      </c>
      <c r="K9024">
        <v>3</v>
      </c>
      <c r="L9024" t="s">
        <v>665</v>
      </c>
      <c r="M9024">
        <v>11.359332</v>
      </c>
      <c r="N9024" t="s">
        <v>393</v>
      </c>
      <c r="Q9024" t="s">
        <v>12</v>
      </c>
      <c r="X9024">
        <v>6.4275</v>
      </c>
      <c r="Y9024">
        <f t="shared" si="700"/>
        <v>6.4275</v>
      </c>
      <c r="Z9024">
        <f t="shared" si="701"/>
        <v>6.4275</v>
      </c>
      <c r="AA9024" t="str">
        <f t="shared" si="703"/>
        <v>撑板 40×8×3858QT.132.2015</v>
      </c>
      <c r="AB9024">
        <f t="shared" si="702"/>
        <v>6.4275</v>
      </c>
      <c r="AC9024">
        <f t="shared" si="704"/>
        <v>19.28</v>
      </c>
      <c r="AD9024">
        <f>materialBOM[[#This Row],[材料单价(元)]]*materialBOM[[#This Row],[库存数量]]</f>
        <v>19.2825</v>
      </c>
    </row>
    <row r="9025" hidden="1" spans="1:30">
      <c r="A9025" t="s">
        <v>76</v>
      </c>
      <c r="B9025" t="s">
        <v>2708</v>
      </c>
      <c r="C9025" t="s">
        <v>2709</v>
      </c>
      <c r="D9025" s="38">
        <v>44344</v>
      </c>
      <c r="E9025" t="s">
        <v>2416</v>
      </c>
      <c r="F9025" t="s">
        <v>2417</v>
      </c>
      <c r="G9025" t="s">
        <v>995</v>
      </c>
      <c r="H9025" t="s">
        <v>114</v>
      </c>
      <c r="I9025" t="s">
        <v>391</v>
      </c>
      <c r="J9025" t="s">
        <v>2298</v>
      </c>
      <c r="K9025">
        <v>6</v>
      </c>
      <c r="L9025" t="s">
        <v>651</v>
      </c>
      <c r="M9025">
        <v>6</v>
      </c>
      <c r="N9025" t="s">
        <v>651</v>
      </c>
      <c r="Q9025" t="s">
        <v>12</v>
      </c>
      <c r="X9025">
        <v>0.3327</v>
      </c>
      <c r="Y9025">
        <f t="shared" si="700"/>
        <v>0.3327</v>
      </c>
      <c r="Z9025">
        <f t="shared" si="701"/>
        <v>0.3327</v>
      </c>
      <c r="AA9025" t="str">
        <f t="shared" si="703"/>
        <v>螺栓M12×15（镀黄锌8.8）GB/T 5783</v>
      </c>
      <c r="AB9025">
        <f t="shared" si="702"/>
        <v>0.3327</v>
      </c>
      <c r="AC9025">
        <f t="shared" si="704"/>
        <v>2</v>
      </c>
      <c r="AD9025">
        <f>materialBOM[[#This Row],[材料单价(元)]]*materialBOM[[#This Row],[库存数量]]</f>
        <v>1.9962</v>
      </c>
    </row>
    <row r="9026" hidden="1" spans="1:30">
      <c r="A9026" t="s">
        <v>76</v>
      </c>
      <c r="B9026" t="s">
        <v>2708</v>
      </c>
      <c r="C9026" t="s">
        <v>2709</v>
      </c>
      <c r="D9026" s="38">
        <v>44344</v>
      </c>
      <c r="E9026" t="s">
        <v>2418</v>
      </c>
      <c r="F9026" t="s">
        <v>2419</v>
      </c>
      <c r="G9026" t="s">
        <v>995</v>
      </c>
      <c r="H9026" t="s">
        <v>114</v>
      </c>
      <c r="I9026" t="s">
        <v>391</v>
      </c>
      <c r="J9026" t="s">
        <v>2298</v>
      </c>
      <c r="K9026">
        <v>3</v>
      </c>
      <c r="L9026" t="s">
        <v>651</v>
      </c>
      <c r="M9026">
        <v>3</v>
      </c>
      <c r="N9026" t="s">
        <v>651</v>
      </c>
      <c r="Q9026" t="s">
        <v>12</v>
      </c>
      <c r="X9026">
        <v>0.5097</v>
      </c>
      <c r="Y9026">
        <f t="shared" ref="Y9026:Y9089" si="705">VLOOKUP(E9026,priceA,5,FALSE)</f>
        <v>0.5097</v>
      </c>
      <c r="Z9026">
        <f t="shared" ref="Z9026:Z9089" si="706">IF(COUNTIF(mainCode,P9026)&gt;=1,VLOOKUP(P9026,mainPrice,9,FALSE),Y9026)</f>
        <v>0.5097</v>
      </c>
      <c r="AA9026" t="str">
        <f t="shared" si="703"/>
        <v>螺栓M12×35（镀黄锌8.8）GB/T 5783</v>
      </c>
      <c r="AB9026">
        <f t="shared" ref="AB9026:AB9089" si="707">IF(ISNA(VLOOKUP(AA9026,replacePrice,4,FALSE)),Z9026,VLOOKUP(AA9026,replacePrice,4,FALSE))</f>
        <v>0.5097</v>
      </c>
      <c r="AC9026">
        <f t="shared" si="704"/>
        <v>1.53</v>
      </c>
      <c r="AD9026">
        <f>materialBOM[[#This Row],[材料单价(元)]]*materialBOM[[#This Row],[库存数量]]</f>
        <v>1.5291</v>
      </c>
    </row>
    <row r="9027" hidden="1" spans="1:30">
      <c r="A9027" t="s">
        <v>76</v>
      </c>
      <c r="B9027" t="s">
        <v>2708</v>
      </c>
      <c r="C9027" t="s">
        <v>2709</v>
      </c>
      <c r="D9027" s="38">
        <v>44344</v>
      </c>
      <c r="E9027" t="s">
        <v>2461</v>
      </c>
      <c r="F9027" t="s">
        <v>2462</v>
      </c>
      <c r="G9027" t="s">
        <v>650</v>
      </c>
      <c r="H9027" t="s">
        <v>391</v>
      </c>
      <c r="I9027" t="s">
        <v>391</v>
      </c>
      <c r="J9027" t="s">
        <v>2298</v>
      </c>
      <c r="K9027">
        <v>24</v>
      </c>
      <c r="L9027" t="s">
        <v>651</v>
      </c>
      <c r="M9027">
        <v>24</v>
      </c>
      <c r="N9027" t="s">
        <v>651</v>
      </c>
      <c r="Q9027" t="s">
        <v>12</v>
      </c>
      <c r="X9027">
        <v>0.1858</v>
      </c>
      <c r="Y9027">
        <f t="shared" si="705"/>
        <v>0.1858</v>
      </c>
      <c r="Z9027">
        <f t="shared" si="706"/>
        <v>0.1858</v>
      </c>
      <c r="AA9027" t="str">
        <f t="shared" ref="AA9027:AA9090" si="708">F9027&amp;G9027</f>
        <v>铜垫圈10（镀锡CU2）GB/T 97.2</v>
      </c>
      <c r="AB9027">
        <f t="shared" si="707"/>
        <v>0.1858</v>
      </c>
      <c r="AC9027">
        <f t="shared" ref="AC9027:AC9090" si="709">ROUND(AB9027*K9027,2)</f>
        <v>4.46</v>
      </c>
      <c r="AD9027">
        <f>materialBOM[[#This Row],[材料单价(元)]]*materialBOM[[#This Row],[库存数量]]</f>
        <v>4.4592</v>
      </c>
    </row>
    <row r="9028" hidden="1" spans="1:30">
      <c r="A9028" t="s">
        <v>76</v>
      </c>
      <c r="B9028" t="s">
        <v>2708</v>
      </c>
      <c r="C9028" t="s">
        <v>2709</v>
      </c>
      <c r="D9028" s="38">
        <v>44344</v>
      </c>
      <c r="E9028" t="s">
        <v>2472</v>
      </c>
      <c r="F9028" t="s">
        <v>2473</v>
      </c>
      <c r="G9028" t="s">
        <v>2474</v>
      </c>
      <c r="H9028" t="s">
        <v>391</v>
      </c>
      <c r="I9028" t="s">
        <v>2319</v>
      </c>
      <c r="J9028" t="s">
        <v>2298</v>
      </c>
      <c r="K9028">
        <v>1.166</v>
      </c>
      <c r="L9028" t="s">
        <v>393</v>
      </c>
      <c r="M9028">
        <v>1.166</v>
      </c>
      <c r="N9028" t="s">
        <v>393</v>
      </c>
      <c r="Q9028" t="s">
        <v>12</v>
      </c>
      <c r="X9028">
        <v>45.6814</v>
      </c>
      <c r="Y9028">
        <f t="shared" si="705"/>
        <v>45.6814</v>
      </c>
      <c r="Z9028">
        <f t="shared" si="706"/>
        <v>45.6814</v>
      </c>
      <c r="AA9028" t="str">
        <f t="shared" si="708"/>
        <v>增韧剂DY040 CI</v>
      </c>
      <c r="AB9028">
        <f t="shared" si="707"/>
        <v>45.6814</v>
      </c>
      <c r="AC9028">
        <f t="shared" si="709"/>
        <v>53.26</v>
      </c>
      <c r="AD9028">
        <f>materialBOM[[#This Row],[材料单价(元)]]*materialBOM[[#This Row],[库存数量]]</f>
        <v>53.2645124</v>
      </c>
    </row>
    <row r="9029" hidden="1" spans="1:30">
      <c r="A9029" t="s">
        <v>76</v>
      </c>
      <c r="B9029" t="s">
        <v>2708</v>
      </c>
      <c r="C9029" t="s">
        <v>2709</v>
      </c>
      <c r="D9029" s="38">
        <v>44344</v>
      </c>
      <c r="E9029" t="s">
        <v>2457</v>
      </c>
      <c r="F9029" t="s">
        <v>2300</v>
      </c>
      <c r="G9029" t="s">
        <v>2458</v>
      </c>
      <c r="H9029" t="s">
        <v>2302</v>
      </c>
      <c r="I9029" t="s">
        <v>391</v>
      </c>
      <c r="J9029" t="s">
        <v>2298</v>
      </c>
      <c r="K9029">
        <v>0.2</v>
      </c>
      <c r="L9029" t="s">
        <v>2303</v>
      </c>
      <c r="M9029">
        <v>0.2</v>
      </c>
      <c r="N9029" t="s">
        <v>2303</v>
      </c>
      <c r="Q9029" t="s">
        <v>12</v>
      </c>
      <c r="X9029">
        <v>0.708</v>
      </c>
      <c r="Y9029">
        <f t="shared" si="705"/>
        <v>0.708</v>
      </c>
      <c r="Z9029">
        <f t="shared" si="706"/>
        <v>0.708</v>
      </c>
      <c r="AA9029" t="str">
        <f t="shared" si="708"/>
        <v>热缩绝缘管φ20（绿）</v>
      </c>
      <c r="AB9029">
        <f t="shared" si="707"/>
        <v>0.708</v>
      </c>
      <c r="AC9029">
        <f t="shared" si="709"/>
        <v>0.14</v>
      </c>
      <c r="AD9029">
        <f>materialBOM[[#This Row],[材料单价(元)]]*materialBOM[[#This Row],[库存数量]]</f>
        <v>0.1416</v>
      </c>
    </row>
    <row r="9030" hidden="1" spans="1:30">
      <c r="A9030" t="s">
        <v>76</v>
      </c>
      <c r="B9030" t="s">
        <v>2708</v>
      </c>
      <c r="C9030" t="s">
        <v>2709</v>
      </c>
      <c r="D9030" s="38">
        <v>44344</v>
      </c>
      <c r="E9030" t="s">
        <v>2465</v>
      </c>
      <c r="F9030" t="s">
        <v>2466</v>
      </c>
      <c r="G9030" t="s">
        <v>2467</v>
      </c>
      <c r="H9030" t="s">
        <v>2468</v>
      </c>
      <c r="I9030" t="s">
        <v>391</v>
      </c>
      <c r="J9030" t="s">
        <v>2298</v>
      </c>
      <c r="K9030">
        <v>3</v>
      </c>
      <c r="L9030" t="s">
        <v>665</v>
      </c>
      <c r="M9030">
        <v>300</v>
      </c>
      <c r="N9030" t="s">
        <v>393</v>
      </c>
      <c r="Q9030" t="s">
        <v>12</v>
      </c>
      <c r="X9030">
        <v>0.885</v>
      </c>
      <c r="Y9030">
        <f t="shared" si="705"/>
        <v>0.885</v>
      </c>
      <c r="Z9030">
        <f t="shared" si="706"/>
        <v>0.885</v>
      </c>
      <c r="AA9030" t="str">
        <f t="shared" si="708"/>
        <v>PTC支座8QT.043.2047</v>
      </c>
      <c r="AB9030">
        <f t="shared" si="707"/>
        <v>0.885</v>
      </c>
      <c r="AC9030">
        <f t="shared" si="709"/>
        <v>2.66</v>
      </c>
      <c r="AD9030">
        <f>materialBOM[[#This Row],[材料单价(元)]]*materialBOM[[#This Row],[库存数量]]</f>
        <v>2.655</v>
      </c>
    </row>
    <row r="9031" hidden="1" spans="1:30">
      <c r="A9031" t="s">
        <v>76</v>
      </c>
      <c r="B9031" t="s">
        <v>2708</v>
      </c>
      <c r="C9031" t="s">
        <v>2709</v>
      </c>
      <c r="D9031" s="38">
        <v>44344</v>
      </c>
      <c r="E9031" t="s">
        <v>1263</v>
      </c>
      <c r="F9031" t="s">
        <v>1264</v>
      </c>
      <c r="G9031" t="s">
        <v>650</v>
      </c>
      <c r="H9031" t="s">
        <v>10</v>
      </c>
      <c r="I9031" t="s">
        <v>136</v>
      </c>
      <c r="J9031" t="s">
        <v>2298</v>
      </c>
      <c r="K9031">
        <v>6</v>
      </c>
      <c r="L9031" t="s">
        <v>651</v>
      </c>
      <c r="M9031">
        <v>6</v>
      </c>
      <c r="N9031" t="s">
        <v>651</v>
      </c>
      <c r="Q9031" t="s">
        <v>12</v>
      </c>
      <c r="X9031">
        <v>0.3425</v>
      </c>
      <c r="Y9031">
        <f t="shared" si="705"/>
        <v>0.3425</v>
      </c>
      <c r="Z9031">
        <f t="shared" si="706"/>
        <v>0.3425</v>
      </c>
      <c r="AA9031" t="str">
        <f t="shared" si="708"/>
        <v>铜垫圈12（镀锡CU2）GB/T 97.2</v>
      </c>
      <c r="AB9031">
        <f t="shared" si="707"/>
        <v>0.3425</v>
      </c>
      <c r="AC9031">
        <f t="shared" si="709"/>
        <v>2.06</v>
      </c>
      <c r="AD9031">
        <f>materialBOM[[#This Row],[材料单价(元)]]*materialBOM[[#This Row],[库存数量]]</f>
        <v>2.055</v>
      </c>
    </row>
    <row r="9032" hidden="1" spans="1:30">
      <c r="A9032" t="s">
        <v>76</v>
      </c>
      <c r="B9032" t="s">
        <v>2708</v>
      </c>
      <c r="C9032" t="s">
        <v>2709</v>
      </c>
      <c r="D9032" s="38">
        <v>44344</v>
      </c>
      <c r="E9032" t="s">
        <v>2451</v>
      </c>
      <c r="F9032" t="s">
        <v>2452</v>
      </c>
      <c r="G9032" t="s">
        <v>2453</v>
      </c>
      <c r="H9032" t="s">
        <v>2454</v>
      </c>
      <c r="I9032" t="s">
        <v>391</v>
      </c>
      <c r="J9032" t="s">
        <v>2298</v>
      </c>
      <c r="K9032">
        <v>2</v>
      </c>
      <c r="L9032" t="s">
        <v>647</v>
      </c>
      <c r="M9032">
        <v>2.5</v>
      </c>
      <c r="N9032" t="s">
        <v>393</v>
      </c>
      <c r="Q9032" t="s">
        <v>12</v>
      </c>
      <c r="X9032">
        <v>8.4956</v>
      </c>
      <c r="Y9032">
        <f t="shared" si="705"/>
        <v>8.4956</v>
      </c>
      <c r="Z9032">
        <f t="shared" si="706"/>
        <v>8.4956</v>
      </c>
      <c r="AA9032" t="str">
        <f t="shared" si="708"/>
        <v>支板8QT.044.2003.2</v>
      </c>
      <c r="AB9032">
        <f t="shared" si="707"/>
        <v>8.4956</v>
      </c>
      <c r="AC9032">
        <f t="shared" si="709"/>
        <v>16.99</v>
      </c>
      <c r="AD9032">
        <f>materialBOM[[#This Row],[材料单价(元)]]*materialBOM[[#This Row],[库存数量]]</f>
        <v>16.9912</v>
      </c>
    </row>
    <row r="9033" hidden="1" spans="1:30">
      <c r="A9033" t="s">
        <v>76</v>
      </c>
      <c r="B9033" t="s">
        <v>2708</v>
      </c>
      <c r="C9033" t="s">
        <v>2709</v>
      </c>
      <c r="D9033" s="38">
        <v>44344</v>
      </c>
      <c r="E9033" t="s">
        <v>2469</v>
      </c>
      <c r="F9033" t="s">
        <v>2433</v>
      </c>
      <c r="G9033" t="s">
        <v>2470</v>
      </c>
      <c r="H9033" t="s">
        <v>2471</v>
      </c>
      <c r="I9033" t="s">
        <v>391</v>
      </c>
      <c r="J9033" t="s">
        <v>2298</v>
      </c>
      <c r="K9033">
        <v>12</v>
      </c>
      <c r="L9033" t="s">
        <v>647</v>
      </c>
      <c r="M9033">
        <v>3000</v>
      </c>
      <c r="N9033" t="s">
        <v>393</v>
      </c>
      <c r="Q9033" t="s">
        <v>12</v>
      </c>
      <c r="X9033">
        <v>0.708</v>
      </c>
      <c r="Y9033">
        <f t="shared" si="705"/>
        <v>0.708</v>
      </c>
      <c r="Z9033">
        <f t="shared" si="706"/>
        <v>0.708</v>
      </c>
      <c r="AA9033" t="str">
        <f t="shared" si="708"/>
        <v>垫块8QT.193.2057.1</v>
      </c>
      <c r="AB9033">
        <f t="shared" si="707"/>
        <v>0.708</v>
      </c>
      <c r="AC9033">
        <f t="shared" si="709"/>
        <v>8.5</v>
      </c>
      <c r="AD9033">
        <f>materialBOM[[#This Row],[材料单价(元)]]*materialBOM[[#This Row],[库存数量]]</f>
        <v>8.496</v>
      </c>
    </row>
    <row r="9034" hidden="1" spans="1:30">
      <c r="A9034" t="s">
        <v>76</v>
      </c>
      <c r="B9034" t="s">
        <v>2708</v>
      </c>
      <c r="C9034" t="s">
        <v>2709</v>
      </c>
      <c r="D9034" s="38">
        <v>44344</v>
      </c>
      <c r="E9034" t="s">
        <v>2475</v>
      </c>
      <c r="F9034" t="s">
        <v>2300</v>
      </c>
      <c r="G9034" t="s">
        <v>2476</v>
      </c>
      <c r="H9034" t="s">
        <v>2302</v>
      </c>
      <c r="I9034" t="s">
        <v>391</v>
      </c>
      <c r="J9034" t="s">
        <v>2298</v>
      </c>
      <c r="K9034">
        <v>0.2</v>
      </c>
      <c r="L9034" t="s">
        <v>2303</v>
      </c>
      <c r="M9034">
        <v>0.2</v>
      </c>
      <c r="N9034" t="s">
        <v>2303</v>
      </c>
      <c r="Q9034" t="s">
        <v>12</v>
      </c>
      <c r="X9034">
        <v>0.708</v>
      </c>
      <c r="Y9034">
        <f t="shared" si="705"/>
        <v>0.708</v>
      </c>
      <c r="Z9034">
        <f t="shared" si="706"/>
        <v>0.708</v>
      </c>
      <c r="AA9034" t="str">
        <f t="shared" si="708"/>
        <v>热缩绝缘管φ20（红）</v>
      </c>
      <c r="AB9034">
        <f t="shared" si="707"/>
        <v>0.708</v>
      </c>
      <c r="AC9034">
        <f t="shared" si="709"/>
        <v>0.14</v>
      </c>
      <c r="AD9034">
        <f>materialBOM[[#This Row],[材料单价(元)]]*materialBOM[[#This Row],[库存数量]]</f>
        <v>0.1416</v>
      </c>
    </row>
    <row r="9035" hidden="1" spans="1:30">
      <c r="A9035" t="s">
        <v>76</v>
      </c>
      <c r="B9035" t="s">
        <v>2708</v>
      </c>
      <c r="C9035" t="s">
        <v>2709</v>
      </c>
      <c r="D9035" s="38">
        <v>44344</v>
      </c>
      <c r="E9035" t="s">
        <v>2436</v>
      </c>
      <c r="F9035" t="s">
        <v>2437</v>
      </c>
      <c r="G9035" t="s">
        <v>2438</v>
      </c>
      <c r="H9035" t="s">
        <v>391</v>
      </c>
      <c r="I9035" t="s">
        <v>2319</v>
      </c>
      <c r="J9035" t="s">
        <v>2298</v>
      </c>
      <c r="K9035">
        <v>3</v>
      </c>
      <c r="L9035" t="s">
        <v>2439</v>
      </c>
      <c r="M9035">
        <v>3</v>
      </c>
      <c r="N9035" t="s">
        <v>2439</v>
      </c>
      <c r="Q9035" t="s">
        <v>12</v>
      </c>
      <c r="X9035">
        <v>11.8407</v>
      </c>
      <c r="Y9035">
        <f t="shared" si="705"/>
        <v>11.8407</v>
      </c>
      <c r="Z9035">
        <f t="shared" si="706"/>
        <v>11.8407</v>
      </c>
      <c r="AA9035" t="str">
        <f t="shared" si="708"/>
        <v>麦管NOMEX</v>
      </c>
      <c r="AB9035">
        <f t="shared" si="707"/>
        <v>11.8407</v>
      </c>
      <c r="AC9035">
        <f t="shared" si="709"/>
        <v>35.52</v>
      </c>
      <c r="AD9035">
        <f>materialBOM[[#This Row],[材料单价(元)]]*materialBOM[[#This Row],[库存数量]]</f>
        <v>35.5221</v>
      </c>
    </row>
    <row r="9036" hidden="1" spans="1:30">
      <c r="A9036" t="s">
        <v>76</v>
      </c>
      <c r="B9036" t="s">
        <v>2708</v>
      </c>
      <c r="C9036" t="s">
        <v>2709</v>
      </c>
      <c r="D9036" s="38">
        <v>44344</v>
      </c>
      <c r="E9036" t="s">
        <v>2448</v>
      </c>
      <c r="F9036" t="s">
        <v>2449</v>
      </c>
      <c r="G9036" t="s">
        <v>2450</v>
      </c>
      <c r="H9036" t="s">
        <v>391</v>
      </c>
      <c r="I9036" t="s">
        <v>391</v>
      </c>
      <c r="J9036" t="s">
        <v>2298</v>
      </c>
      <c r="K9036">
        <v>3</v>
      </c>
      <c r="L9036" t="s">
        <v>1589</v>
      </c>
      <c r="M9036">
        <v>3</v>
      </c>
      <c r="N9036" t="s">
        <v>1589</v>
      </c>
      <c r="Q9036" t="s">
        <v>12</v>
      </c>
      <c r="X9036">
        <v>6.3717</v>
      </c>
      <c r="Y9036">
        <f t="shared" si="705"/>
        <v>6.3717</v>
      </c>
      <c r="Z9036">
        <f t="shared" si="706"/>
        <v>6.3717</v>
      </c>
      <c r="AA9036" t="str">
        <f t="shared" si="708"/>
        <v>接线片8QT.517.2009.6</v>
      </c>
      <c r="AB9036">
        <f t="shared" si="707"/>
        <v>6.3717</v>
      </c>
      <c r="AC9036">
        <f t="shared" si="709"/>
        <v>19.12</v>
      </c>
      <c r="AD9036">
        <f>materialBOM[[#This Row],[材料单价(元)]]*materialBOM[[#This Row],[库存数量]]</f>
        <v>19.1151</v>
      </c>
    </row>
    <row r="9037" hidden="1" spans="1:30">
      <c r="A9037" t="s">
        <v>76</v>
      </c>
      <c r="B9037" t="s">
        <v>2708</v>
      </c>
      <c r="C9037" t="s">
        <v>2709</v>
      </c>
      <c r="D9037" s="38">
        <v>44344</v>
      </c>
      <c r="E9037" t="s">
        <v>2440</v>
      </c>
      <c r="F9037" t="s">
        <v>2441</v>
      </c>
      <c r="G9037" t="s">
        <v>2442</v>
      </c>
      <c r="H9037" t="s">
        <v>391</v>
      </c>
      <c r="I9037" t="s">
        <v>391</v>
      </c>
      <c r="J9037" t="s">
        <v>2298</v>
      </c>
      <c r="K9037">
        <v>0.75</v>
      </c>
      <c r="L9037" t="s">
        <v>393</v>
      </c>
      <c r="M9037">
        <v>0.75</v>
      </c>
      <c r="N9037" t="s">
        <v>393</v>
      </c>
      <c r="Q9037" t="s">
        <v>12</v>
      </c>
      <c r="X9037">
        <v>26.5487</v>
      </c>
      <c r="Y9037">
        <f t="shared" si="705"/>
        <v>79.646</v>
      </c>
      <c r="Z9037">
        <f t="shared" si="706"/>
        <v>79.646</v>
      </c>
      <c r="AA9037" t="str">
        <f t="shared" si="708"/>
        <v>0.5 复合聚酯薄膜 D280JB/T 4059</v>
      </c>
      <c r="AB9037">
        <f t="shared" si="707"/>
        <v>79.646</v>
      </c>
      <c r="AC9037">
        <f t="shared" si="709"/>
        <v>59.73</v>
      </c>
      <c r="AD9037">
        <f>materialBOM[[#This Row],[材料单价(元)]]*materialBOM[[#This Row],[库存数量]]</f>
        <v>59.7345</v>
      </c>
    </row>
    <row r="9038" hidden="1" spans="1:30">
      <c r="A9038" t="s">
        <v>76</v>
      </c>
      <c r="B9038" t="s">
        <v>2708</v>
      </c>
      <c r="C9038" t="s">
        <v>2709</v>
      </c>
      <c r="D9038" s="38">
        <v>44344</v>
      </c>
      <c r="E9038" t="s">
        <v>2443</v>
      </c>
      <c r="F9038" t="s">
        <v>2433</v>
      </c>
      <c r="G9038" t="s">
        <v>2444</v>
      </c>
      <c r="H9038" t="s">
        <v>1400</v>
      </c>
      <c r="I9038" t="s">
        <v>391</v>
      </c>
      <c r="J9038" t="s">
        <v>2298</v>
      </c>
      <c r="K9038">
        <v>1</v>
      </c>
      <c r="L9038" t="s">
        <v>717</v>
      </c>
      <c r="M9038">
        <v>0.113636</v>
      </c>
      <c r="N9038" t="s">
        <v>393</v>
      </c>
      <c r="Q9038" t="s">
        <v>12</v>
      </c>
      <c r="X9038">
        <v>136.2835</v>
      </c>
      <c r="Y9038">
        <f t="shared" si="705"/>
        <v>136.283</v>
      </c>
      <c r="Z9038">
        <f t="shared" si="706"/>
        <v>136.283</v>
      </c>
      <c r="AA9038" t="str">
        <f t="shared" si="708"/>
        <v>垫块8QB.193.33341CA</v>
      </c>
      <c r="AB9038">
        <f t="shared" si="707"/>
        <v>136.283</v>
      </c>
      <c r="AC9038">
        <f t="shared" si="709"/>
        <v>136.28</v>
      </c>
      <c r="AD9038">
        <f>materialBOM[[#This Row],[材料单价(元)]]*materialBOM[[#This Row],[库存数量]]</f>
        <v>136.283</v>
      </c>
    </row>
    <row r="9039" hidden="1" spans="1:30">
      <c r="A9039" t="s">
        <v>96</v>
      </c>
      <c r="B9039" t="s">
        <v>2710</v>
      </c>
      <c r="C9039" t="s">
        <v>2711</v>
      </c>
      <c r="D9039" s="38">
        <v>44344</v>
      </c>
      <c r="E9039" t="s">
        <v>2436</v>
      </c>
      <c r="F9039" t="s">
        <v>2437</v>
      </c>
      <c r="G9039" t="s">
        <v>2438</v>
      </c>
      <c r="H9039" t="s">
        <v>391</v>
      </c>
      <c r="I9039" t="s">
        <v>2319</v>
      </c>
      <c r="J9039" t="s">
        <v>2298</v>
      </c>
      <c r="K9039">
        <v>3</v>
      </c>
      <c r="L9039" t="s">
        <v>2439</v>
      </c>
      <c r="M9039">
        <v>3</v>
      </c>
      <c r="N9039" t="s">
        <v>2439</v>
      </c>
      <c r="Q9039" t="s">
        <v>12</v>
      </c>
      <c r="X9039">
        <v>11.8407</v>
      </c>
      <c r="Y9039">
        <f t="shared" si="705"/>
        <v>11.8407</v>
      </c>
      <c r="Z9039">
        <f t="shared" si="706"/>
        <v>11.8407</v>
      </c>
      <c r="AA9039" t="str">
        <f t="shared" si="708"/>
        <v>麦管NOMEX</v>
      </c>
      <c r="AB9039">
        <f t="shared" si="707"/>
        <v>11.8407</v>
      </c>
      <c r="AC9039">
        <f t="shared" si="709"/>
        <v>35.52</v>
      </c>
      <c r="AD9039">
        <f>materialBOM[[#This Row],[材料单价(元)]]*materialBOM[[#This Row],[库存数量]]</f>
        <v>35.5221</v>
      </c>
    </row>
    <row r="9040" hidden="1" spans="1:30">
      <c r="A9040" t="s">
        <v>96</v>
      </c>
      <c r="B9040" t="s">
        <v>2710</v>
      </c>
      <c r="C9040" t="s">
        <v>2711</v>
      </c>
      <c r="D9040" s="38">
        <v>44344</v>
      </c>
      <c r="E9040" t="s">
        <v>2443</v>
      </c>
      <c r="F9040" t="s">
        <v>2433</v>
      </c>
      <c r="G9040" t="s">
        <v>2444</v>
      </c>
      <c r="H9040" t="s">
        <v>1400</v>
      </c>
      <c r="I9040" t="s">
        <v>391</v>
      </c>
      <c r="J9040" t="s">
        <v>2298</v>
      </c>
      <c r="K9040">
        <v>1</v>
      </c>
      <c r="L9040" t="s">
        <v>717</v>
      </c>
      <c r="M9040">
        <v>0.113636</v>
      </c>
      <c r="N9040" t="s">
        <v>393</v>
      </c>
      <c r="Q9040" t="s">
        <v>12</v>
      </c>
      <c r="X9040">
        <v>136.2835</v>
      </c>
      <c r="Y9040">
        <f t="shared" si="705"/>
        <v>136.283</v>
      </c>
      <c r="Z9040">
        <f t="shared" si="706"/>
        <v>136.283</v>
      </c>
      <c r="AA9040" t="str">
        <f t="shared" si="708"/>
        <v>垫块8QB.193.33341CA</v>
      </c>
      <c r="AB9040">
        <f t="shared" si="707"/>
        <v>136.283</v>
      </c>
      <c r="AC9040">
        <f t="shared" si="709"/>
        <v>136.28</v>
      </c>
      <c r="AD9040">
        <f>materialBOM[[#This Row],[材料单价(元)]]*materialBOM[[#This Row],[库存数量]]</f>
        <v>136.283</v>
      </c>
    </row>
    <row r="9041" hidden="1" spans="1:30">
      <c r="A9041" t="s">
        <v>96</v>
      </c>
      <c r="B9041" t="s">
        <v>2710</v>
      </c>
      <c r="C9041" t="s">
        <v>2711</v>
      </c>
      <c r="D9041" s="38">
        <v>44344</v>
      </c>
      <c r="E9041" t="s">
        <v>2440</v>
      </c>
      <c r="F9041" t="s">
        <v>2441</v>
      </c>
      <c r="G9041" t="s">
        <v>2442</v>
      </c>
      <c r="H9041" t="s">
        <v>391</v>
      </c>
      <c r="I9041" t="s">
        <v>391</v>
      </c>
      <c r="J9041" t="s">
        <v>2298</v>
      </c>
      <c r="K9041">
        <v>0.75</v>
      </c>
      <c r="L9041" t="s">
        <v>393</v>
      </c>
      <c r="M9041">
        <v>0.75</v>
      </c>
      <c r="N9041" t="s">
        <v>393</v>
      </c>
      <c r="Q9041" t="s">
        <v>12</v>
      </c>
      <c r="X9041">
        <v>26.5487</v>
      </c>
      <c r="Y9041">
        <f t="shared" si="705"/>
        <v>79.646</v>
      </c>
      <c r="Z9041">
        <f t="shared" si="706"/>
        <v>79.646</v>
      </c>
      <c r="AA9041" t="str">
        <f t="shared" si="708"/>
        <v>0.5 复合聚酯薄膜 D280JB/T 4059</v>
      </c>
      <c r="AB9041">
        <f t="shared" si="707"/>
        <v>79.646</v>
      </c>
      <c r="AC9041">
        <f t="shared" si="709"/>
        <v>59.73</v>
      </c>
      <c r="AD9041">
        <f>materialBOM[[#This Row],[材料单价(元)]]*materialBOM[[#This Row],[库存数量]]</f>
        <v>59.7345</v>
      </c>
    </row>
    <row r="9042" hidden="1" spans="1:30">
      <c r="A9042" t="s">
        <v>96</v>
      </c>
      <c r="B9042" t="s">
        <v>2710</v>
      </c>
      <c r="C9042" t="s">
        <v>2711</v>
      </c>
      <c r="D9042" s="38">
        <v>44344</v>
      </c>
      <c r="E9042" t="s">
        <v>2448</v>
      </c>
      <c r="F9042" t="s">
        <v>2449</v>
      </c>
      <c r="G9042" t="s">
        <v>2450</v>
      </c>
      <c r="H9042" t="s">
        <v>391</v>
      </c>
      <c r="I9042" t="s">
        <v>391</v>
      </c>
      <c r="J9042" t="s">
        <v>2298</v>
      </c>
      <c r="K9042">
        <v>3</v>
      </c>
      <c r="L9042" t="s">
        <v>1589</v>
      </c>
      <c r="M9042">
        <v>3</v>
      </c>
      <c r="N9042" t="s">
        <v>1589</v>
      </c>
      <c r="Q9042" t="s">
        <v>12</v>
      </c>
      <c r="X9042">
        <v>6.3717</v>
      </c>
      <c r="Y9042">
        <f t="shared" si="705"/>
        <v>6.3717</v>
      </c>
      <c r="Z9042">
        <f t="shared" si="706"/>
        <v>6.3717</v>
      </c>
      <c r="AA9042" t="str">
        <f t="shared" si="708"/>
        <v>接线片8QT.517.2009.6</v>
      </c>
      <c r="AB9042">
        <f t="shared" si="707"/>
        <v>6.3717</v>
      </c>
      <c r="AC9042">
        <f t="shared" si="709"/>
        <v>19.12</v>
      </c>
      <c r="AD9042">
        <f>materialBOM[[#This Row],[材料单价(元)]]*materialBOM[[#This Row],[库存数量]]</f>
        <v>19.1151</v>
      </c>
    </row>
    <row r="9043" hidden="1" spans="1:30">
      <c r="A9043" t="s">
        <v>96</v>
      </c>
      <c r="B9043" t="s">
        <v>2710</v>
      </c>
      <c r="C9043" t="s">
        <v>2711</v>
      </c>
      <c r="D9043" s="38">
        <v>44344</v>
      </c>
      <c r="E9043" t="s">
        <v>2461</v>
      </c>
      <c r="F9043" t="s">
        <v>2462</v>
      </c>
      <c r="G9043" t="s">
        <v>650</v>
      </c>
      <c r="H9043" t="s">
        <v>391</v>
      </c>
      <c r="I9043" t="s">
        <v>391</v>
      </c>
      <c r="J9043" t="s">
        <v>2298</v>
      </c>
      <c r="K9043">
        <v>24</v>
      </c>
      <c r="L9043" t="s">
        <v>651</v>
      </c>
      <c r="M9043">
        <v>24</v>
      </c>
      <c r="N9043" t="s">
        <v>651</v>
      </c>
      <c r="Q9043" t="s">
        <v>12</v>
      </c>
      <c r="X9043">
        <v>0.1858</v>
      </c>
      <c r="Y9043">
        <f t="shared" si="705"/>
        <v>0.1858</v>
      </c>
      <c r="Z9043">
        <f t="shared" si="706"/>
        <v>0.1858</v>
      </c>
      <c r="AA9043" t="str">
        <f t="shared" si="708"/>
        <v>铜垫圈10（镀锡CU2）GB/T 97.2</v>
      </c>
      <c r="AB9043">
        <f t="shared" si="707"/>
        <v>0.1858</v>
      </c>
      <c r="AC9043">
        <f t="shared" si="709"/>
        <v>4.46</v>
      </c>
      <c r="AD9043">
        <f>materialBOM[[#This Row],[材料单价(元)]]*materialBOM[[#This Row],[库存数量]]</f>
        <v>4.4592</v>
      </c>
    </row>
    <row r="9044" hidden="1" spans="1:30">
      <c r="A9044" t="s">
        <v>96</v>
      </c>
      <c r="B9044" t="s">
        <v>2710</v>
      </c>
      <c r="C9044" t="s">
        <v>2711</v>
      </c>
      <c r="D9044" s="38">
        <v>44344</v>
      </c>
      <c r="E9044" t="s">
        <v>2475</v>
      </c>
      <c r="F9044" t="s">
        <v>2300</v>
      </c>
      <c r="G9044" t="s">
        <v>2476</v>
      </c>
      <c r="H9044" t="s">
        <v>2302</v>
      </c>
      <c r="I9044" t="s">
        <v>391</v>
      </c>
      <c r="J9044" t="s">
        <v>2298</v>
      </c>
      <c r="K9044">
        <v>0.2</v>
      </c>
      <c r="L9044" t="s">
        <v>2303</v>
      </c>
      <c r="M9044">
        <v>0.2</v>
      </c>
      <c r="N9044" t="s">
        <v>2303</v>
      </c>
      <c r="Q9044" t="s">
        <v>12</v>
      </c>
      <c r="X9044">
        <v>0.708</v>
      </c>
      <c r="Y9044">
        <f t="shared" si="705"/>
        <v>0.708</v>
      </c>
      <c r="Z9044">
        <f t="shared" si="706"/>
        <v>0.708</v>
      </c>
      <c r="AA9044" t="str">
        <f t="shared" si="708"/>
        <v>热缩绝缘管φ20（红）</v>
      </c>
      <c r="AB9044">
        <f t="shared" si="707"/>
        <v>0.708</v>
      </c>
      <c r="AC9044">
        <f t="shared" si="709"/>
        <v>0.14</v>
      </c>
      <c r="AD9044">
        <f>materialBOM[[#This Row],[材料单价(元)]]*materialBOM[[#This Row],[库存数量]]</f>
        <v>0.1416</v>
      </c>
    </row>
    <row r="9045" hidden="1" spans="1:30">
      <c r="A9045" t="s">
        <v>96</v>
      </c>
      <c r="B9045" t="s">
        <v>2710</v>
      </c>
      <c r="C9045" t="s">
        <v>2711</v>
      </c>
      <c r="D9045" s="38">
        <v>44344</v>
      </c>
      <c r="E9045" t="s">
        <v>1263</v>
      </c>
      <c r="F9045" t="s">
        <v>1264</v>
      </c>
      <c r="G9045" t="s">
        <v>650</v>
      </c>
      <c r="H9045" t="s">
        <v>10</v>
      </c>
      <c r="I9045" t="s">
        <v>136</v>
      </c>
      <c r="J9045" t="s">
        <v>2298</v>
      </c>
      <c r="K9045">
        <v>6</v>
      </c>
      <c r="L9045" t="s">
        <v>651</v>
      </c>
      <c r="M9045">
        <v>6</v>
      </c>
      <c r="N9045" t="s">
        <v>651</v>
      </c>
      <c r="Q9045" t="s">
        <v>12</v>
      </c>
      <c r="X9045">
        <v>0.3425</v>
      </c>
      <c r="Y9045">
        <f t="shared" si="705"/>
        <v>0.3425</v>
      </c>
      <c r="Z9045">
        <f t="shared" si="706"/>
        <v>0.3425</v>
      </c>
      <c r="AA9045" t="str">
        <f t="shared" si="708"/>
        <v>铜垫圈12（镀锡CU2）GB/T 97.2</v>
      </c>
      <c r="AB9045">
        <f t="shared" si="707"/>
        <v>0.3425</v>
      </c>
      <c r="AC9045">
        <f t="shared" si="709"/>
        <v>2.06</v>
      </c>
      <c r="AD9045">
        <f>materialBOM[[#This Row],[材料单价(元)]]*materialBOM[[#This Row],[库存数量]]</f>
        <v>2.055</v>
      </c>
    </row>
    <row r="9046" hidden="1" spans="1:30">
      <c r="A9046" t="s">
        <v>96</v>
      </c>
      <c r="B9046" t="s">
        <v>2710</v>
      </c>
      <c r="C9046" t="s">
        <v>2711</v>
      </c>
      <c r="D9046" s="38">
        <v>44344</v>
      </c>
      <c r="E9046" t="s">
        <v>2465</v>
      </c>
      <c r="F9046" t="s">
        <v>2466</v>
      </c>
      <c r="G9046" t="s">
        <v>2467</v>
      </c>
      <c r="H9046" t="s">
        <v>2468</v>
      </c>
      <c r="I9046" t="s">
        <v>391</v>
      </c>
      <c r="J9046" t="s">
        <v>2298</v>
      </c>
      <c r="K9046">
        <v>3</v>
      </c>
      <c r="L9046" t="s">
        <v>665</v>
      </c>
      <c r="M9046">
        <v>300</v>
      </c>
      <c r="N9046" t="s">
        <v>393</v>
      </c>
      <c r="Q9046" t="s">
        <v>12</v>
      </c>
      <c r="X9046">
        <v>0.885</v>
      </c>
      <c r="Y9046">
        <f t="shared" si="705"/>
        <v>0.885</v>
      </c>
      <c r="Z9046">
        <f t="shared" si="706"/>
        <v>0.885</v>
      </c>
      <c r="AA9046" t="str">
        <f t="shared" si="708"/>
        <v>PTC支座8QT.043.2047</v>
      </c>
      <c r="AB9046">
        <f t="shared" si="707"/>
        <v>0.885</v>
      </c>
      <c r="AC9046">
        <f t="shared" si="709"/>
        <v>2.66</v>
      </c>
      <c r="AD9046">
        <f>materialBOM[[#This Row],[材料单价(元)]]*materialBOM[[#This Row],[库存数量]]</f>
        <v>2.655</v>
      </c>
    </row>
    <row r="9047" hidden="1" spans="1:30">
      <c r="A9047" t="s">
        <v>96</v>
      </c>
      <c r="B9047" t="s">
        <v>2710</v>
      </c>
      <c r="C9047" t="s">
        <v>2711</v>
      </c>
      <c r="D9047" s="38">
        <v>44344</v>
      </c>
      <c r="E9047" t="s">
        <v>2451</v>
      </c>
      <c r="F9047" t="s">
        <v>2452</v>
      </c>
      <c r="G9047" t="s">
        <v>2453</v>
      </c>
      <c r="H9047" t="s">
        <v>2454</v>
      </c>
      <c r="I9047" t="s">
        <v>391</v>
      </c>
      <c r="J9047" t="s">
        <v>2298</v>
      </c>
      <c r="K9047">
        <v>2</v>
      </c>
      <c r="L9047" t="s">
        <v>647</v>
      </c>
      <c r="M9047">
        <v>2.5</v>
      </c>
      <c r="N9047" t="s">
        <v>393</v>
      </c>
      <c r="Q9047" t="s">
        <v>12</v>
      </c>
      <c r="X9047">
        <v>8.4956</v>
      </c>
      <c r="Y9047">
        <f t="shared" si="705"/>
        <v>8.4956</v>
      </c>
      <c r="Z9047">
        <f t="shared" si="706"/>
        <v>8.4956</v>
      </c>
      <c r="AA9047" t="str">
        <f t="shared" si="708"/>
        <v>支板8QT.044.2003.2</v>
      </c>
      <c r="AB9047">
        <f t="shared" si="707"/>
        <v>8.4956</v>
      </c>
      <c r="AC9047">
        <f t="shared" si="709"/>
        <v>16.99</v>
      </c>
      <c r="AD9047">
        <f>materialBOM[[#This Row],[材料单价(元)]]*materialBOM[[#This Row],[库存数量]]</f>
        <v>16.9912</v>
      </c>
    </row>
    <row r="9048" hidden="1" spans="1:30">
      <c r="A9048" t="s">
        <v>96</v>
      </c>
      <c r="B9048" t="s">
        <v>2710</v>
      </c>
      <c r="C9048" t="s">
        <v>2711</v>
      </c>
      <c r="D9048" s="38">
        <v>44344</v>
      </c>
      <c r="E9048" t="s">
        <v>2472</v>
      </c>
      <c r="F9048" t="s">
        <v>2473</v>
      </c>
      <c r="G9048" t="s">
        <v>2474</v>
      </c>
      <c r="H9048" t="s">
        <v>391</v>
      </c>
      <c r="I9048" t="s">
        <v>2319</v>
      </c>
      <c r="J9048" t="s">
        <v>2298</v>
      </c>
      <c r="K9048">
        <v>1.166</v>
      </c>
      <c r="L9048" t="s">
        <v>393</v>
      </c>
      <c r="M9048">
        <v>1.166</v>
      </c>
      <c r="N9048" t="s">
        <v>393</v>
      </c>
      <c r="Q9048" t="s">
        <v>12</v>
      </c>
      <c r="X9048">
        <v>45.6814</v>
      </c>
      <c r="Y9048">
        <f t="shared" si="705"/>
        <v>45.6814</v>
      </c>
      <c r="Z9048">
        <f t="shared" si="706"/>
        <v>45.6814</v>
      </c>
      <c r="AA9048" t="str">
        <f t="shared" si="708"/>
        <v>增韧剂DY040 CI</v>
      </c>
      <c r="AB9048">
        <f t="shared" si="707"/>
        <v>45.6814</v>
      </c>
      <c r="AC9048">
        <f t="shared" si="709"/>
        <v>53.26</v>
      </c>
      <c r="AD9048">
        <f>materialBOM[[#This Row],[材料单价(元)]]*materialBOM[[#This Row],[库存数量]]</f>
        <v>53.2645124</v>
      </c>
    </row>
    <row r="9049" hidden="1" spans="1:30">
      <c r="A9049" t="s">
        <v>96</v>
      </c>
      <c r="B9049" t="s">
        <v>2710</v>
      </c>
      <c r="C9049" t="s">
        <v>2711</v>
      </c>
      <c r="D9049" s="38">
        <v>44344</v>
      </c>
      <c r="E9049" t="s">
        <v>2469</v>
      </c>
      <c r="F9049" t="s">
        <v>2433</v>
      </c>
      <c r="G9049" t="s">
        <v>2470</v>
      </c>
      <c r="H9049" t="s">
        <v>2471</v>
      </c>
      <c r="I9049" t="s">
        <v>391</v>
      </c>
      <c r="J9049" t="s">
        <v>2298</v>
      </c>
      <c r="K9049">
        <v>12</v>
      </c>
      <c r="L9049" t="s">
        <v>647</v>
      </c>
      <c r="M9049">
        <v>3000</v>
      </c>
      <c r="N9049" t="s">
        <v>393</v>
      </c>
      <c r="Q9049" t="s">
        <v>12</v>
      </c>
      <c r="X9049">
        <v>0.708</v>
      </c>
      <c r="Y9049">
        <f t="shared" si="705"/>
        <v>0.708</v>
      </c>
      <c r="Z9049">
        <f t="shared" si="706"/>
        <v>0.708</v>
      </c>
      <c r="AA9049" t="str">
        <f t="shared" si="708"/>
        <v>垫块8QT.193.2057.1</v>
      </c>
      <c r="AB9049">
        <f t="shared" si="707"/>
        <v>0.708</v>
      </c>
      <c r="AC9049">
        <f t="shared" si="709"/>
        <v>8.5</v>
      </c>
      <c r="AD9049">
        <f>materialBOM[[#This Row],[材料单价(元)]]*materialBOM[[#This Row],[库存数量]]</f>
        <v>8.496</v>
      </c>
    </row>
    <row r="9050" hidden="1" spans="1:30">
      <c r="A9050" t="s">
        <v>96</v>
      </c>
      <c r="B9050" t="s">
        <v>2710</v>
      </c>
      <c r="C9050" t="s">
        <v>2711</v>
      </c>
      <c r="D9050" s="38">
        <v>44344</v>
      </c>
      <c r="E9050" t="s">
        <v>2457</v>
      </c>
      <c r="F9050" t="s">
        <v>2300</v>
      </c>
      <c r="G9050" t="s">
        <v>2458</v>
      </c>
      <c r="H9050" t="s">
        <v>2302</v>
      </c>
      <c r="I9050" t="s">
        <v>391</v>
      </c>
      <c r="J9050" t="s">
        <v>2298</v>
      </c>
      <c r="K9050">
        <v>0.2</v>
      </c>
      <c r="L9050" t="s">
        <v>2303</v>
      </c>
      <c r="M9050">
        <v>0.2</v>
      </c>
      <c r="N9050" t="s">
        <v>2303</v>
      </c>
      <c r="Q9050" t="s">
        <v>12</v>
      </c>
      <c r="X9050">
        <v>0.708</v>
      </c>
      <c r="Y9050">
        <f t="shared" si="705"/>
        <v>0.708</v>
      </c>
      <c r="Z9050">
        <f t="shared" si="706"/>
        <v>0.708</v>
      </c>
      <c r="AA9050" t="str">
        <f t="shared" si="708"/>
        <v>热缩绝缘管φ20（绿）</v>
      </c>
      <c r="AB9050">
        <f t="shared" si="707"/>
        <v>0.708</v>
      </c>
      <c r="AC9050">
        <f t="shared" si="709"/>
        <v>0.14</v>
      </c>
      <c r="AD9050">
        <f>materialBOM[[#This Row],[材料单价(元)]]*materialBOM[[#This Row],[库存数量]]</f>
        <v>0.1416</v>
      </c>
    </row>
    <row r="9051" hidden="1" spans="1:30">
      <c r="A9051" t="s">
        <v>96</v>
      </c>
      <c r="B9051" t="s">
        <v>2710</v>
      </c>
      <c r="C9051" t="s">
        <v>2711</v>
      </c>
      <c r="D9051" s="38">
        <v>44344</v>
      </c>
      <c r="E9051" t="s">
        <v>2422</v>
      </c>
      <c r="F9051" t="s">
        <v>2423</v>
      </c>
      <c r="G9051" t="s">
        <v>2424</v>
      </c>
      <c r="H9051" t="s">
        <v>391</v>
      </c>
      <c r="I9051" t="s">
        <v>391</v>
      </c>
      <c r="J9051" t="s">
        <v>2298</v>
      </c>
      <c r="K9051">
        <v>6.7935</v>
      </c>
      <c r="L9051" t="s">
        <v>393</v>
      </c>
      <c r="M9051">
        <v>6.7935</v>
      </c>
      <c r="N9051" t="s">
        <v>393</v>
      </c>
      <c r="Q9051" t="s">
        <v>12</v>
      </c>
      <c r="X9051">
        <v>24.6018</v>
      </c>
      <c r="Y9051">
        <f t="shared" si="705"/>
        <v>24.6018</v>
      </c>
      <c r="Z9051">
        <f t="shared" si="706"/>
        <v>24.6018</v>
      </c>
      <c r="AA9051" t="str">
        <f t="shared" si="708"/>
        <v>0.18 F级预浸料 6440JB/T 10942</v>
      </c>
      <c r="AB9051">
        <f t="shared" si="707"/>
        <v>24.6018</v>
      </c>
      <c r="AC9051">
        <f t="shared" si="709"/>
        <v>167.13</v>
      </c>
      <c r="AD9051">
        <f>materialBOM[[#This Row],[材料单价(元)]]*materialBOM[[#This Row],[库存数量]]</f>
        <v>167.1323283</v>
      </c>
    </row>
    <row r="9052" hidden="1" spans="1:30">
      <c r="A9052" t="s">
        <v>96</v>
      </c>
      <c r="B9052" t="s">
        <v>2710</v>
      </c>
      <c r="C9052" t="s">
        <v>2711</v>
      </c>
      <c r="D9052" s="38">
        <v>44344</v>
      </c>
      <c r="E9052" t="s">
        <v>2416</v>
      </c>
      <c r="F9052" t="s">
        <v>2417</v>
      </c>
      <c r="G9052" t="s">
        <v>995</v>
      </c>
      <c r="H9052" t="s">
        <v>114</v>
      </c>
      <c r="I9052" t="s">
        <v>391</v>
      </c>
      <c r="J9052" t="s">
        <v>2298</v>
      </c>
      <c r="K9052">
        <v>6</v>
      </c>
      <c r="L9052" t="s">
        <v>651</v>
      </c>
      <c r="M9052">
        <v>6</v>
      </c>
      <c r="N9052" t="s">
        <v>651</v>
      </c>
      <c r="Q9052" t="s">
        <v>12</v>
      </c>
      <c r="X9052">
        <v>0.3327</v>
      </c>
      <c r="Y9052">
        <f t="shared" si="705"/>
        <v>0.3327</v>
      </c>
      <c r="Z9052">
        <f t="shared" si="706"/>
        <v>0.3327</v>
      </c>
      <c r="AA9052" t="str">
        <f t="shared" si="708"/>
        <v>螺栓M12×15（镀黄锌8.8）GB/T 5783</v>
      </c>
      <c r="AB9052">
        <f t="shared" si="707"/>
        <v>0.3327</v>
      </c>
      <c r="AC9052">
        <f t="shared" si="709"/>
        <v>2</v>
      </c>
      <c r="AD9052">
        <f>materialBOM[[#This Row],[材料单价(元)]]*materialBOM[[#This Row],[库存数量]]</f>
        <v>1.9962</v>
      </c>
    </row>
    <row r="9053" hidden="1" spans="1:30">
      <c r="A9053" t="s">
        <v>96</v>
      </c>
      <c r="B9053" t="s">
        <v>2710</v>
      </c>
      <c r="C9053" t="s">
        <v>2711</v>
      </c>
      <c r="D9053" s="38">
        <v>44344</v>
      </c>
      <c r="E9053" t="s">
        <v>2391</v>
      </c>
      <c r="F9053" t="s">
        <v>2392</v>
      </c>
      <c r="G9053" t="s">
        <v>995</v>
      </c>
      <c r="H9053" t="s">
        <v>391</v>
      </c>
      <c r="I9053" t="s">
        <v>391</v>
      </c>
      <c r="J9053" t="s">
        <v>2298</v>
      </c>
      <c r="K9053">
        <v>12</v>
      </c>
      <c r="L9053" t="s">
        <v>651</v>
      </c>
      <c r="M9053">
        <v>12</v>
      </c>
      <c r="N9053" t="s">
        <v>651</v>
      </c>
      <c r="Q9053" t="s">
        <v>12</v>
      </c>
      <c r="X9053">
        <v>0.7345</v>
      </c>
      <c r="Y9053">
        <f t="shared" si="705"/>
        <v>0.7345</v>
      </c>
      <c r="Z9053">
        <f t="shared" si="706"/>
        <v>0.7345</v>
      </c>
      <c r="AA9053" t="str">
        <f t="shared" si="708"/>
        <v>螺栓M12×60（镀黄锌8.8）GB/T 5783</v>
      </c>
      <c r="AB9053">
        <f t="shared" si="707"/>
        <v>0.7345</v>
      </c>
      <c r="AC9053">
        <f t="shared" si="709"/>
        <v>8.81</v>
      </c>
      <c r="AD9053">
        <f>materialBOM[[#This Row],[材料单价(元)]]*materialBOM[[#This Row],[库存数量]]</f>
        <v>8.814</v>
      </c>
    </row>
    <row r="9054" hidden="1" spans="1:30">
      <c r="A9054" t="s">
        <v>96</v>
      </c>
      <c r="B9054" t="s">
        <v>2710</v>
      </c>
      <c r="C9054" t="s">
        <v>2711</v>
      </c>
      <c r="D9054" s="38">
        <v>44344</v>
      </c>
      <c r="E9054" t="s">
        <v>2521</v>
      </c>
      <c r="F9054" t="s">
        <v>2522</v>
      </c>
      <c r="G9054" t="s">
        <v>2387</v>
      </c>
      <c r="H9054" t="s">
        <v>391</v>
      </c>
      <c r="I9054" t="s">
        <v>391</v>
      </c>
      <c r="J9054" t="s">
        <v>2298</v>
      </c>
      <c r="K9054">
        <v>2.64</v>
      </c>
      <c r="L9054" t="s">
        <v>2388</v>
      </c>
      <c r="M9054">
        <v>2.64</v>
      </c>
      <c r="N9054" t="s">
        <v>2388</v>
      </c>
      <c r="Q9054" t="s">
        <v>12</v>
      </c>
      <c r="X9054">
        <v>13.2743</v>
      </c>
      <c r="Y9054">
        <f t="shared" si="705"/>
        <v>13.2743</v>
      </c>
      <c r="Z9054">
        <f t="shared" si="706"/>
        <v>13.2743</v>
      </c>
      <c r="AA9054" t="str">
        <f t="shared" si="708"/>
        <v>1.20/5×4 F级有溶剂环氧玻璃纤维网格 2940JB/T 10322.3</v>
      </c>
      <c r="AB9054">
        <f t="shared" si="707"/>
        <v>13.2743</v>
      </c>
      <c r="AC9054">
        <f t="shared" si="709"/>
        <v>35.04</v>
      </c>
      <c r="AD9054">
        <f>materialBOM[[#This Row],[材料单价(元)]]*materialBOM[[#This Row],[库存数量]]</f>
        <v>35.044152</v>
      </c>
    </row>
    <row r="9055" hidden="1" spans="1:30">
      <c r="A9055" t="s">
        <v>96</v>
      </c>
      <c r="B9055" t="s">
        <v>2710</v>
      </c>
      <c r="C9055" t="s">
        <v>2711</v>
      </c>
      <c r="D9055" s="38">
        <v>44344</v>
      </c>
      <c r="E9055" t="s">
        <v>2385</v>
      </c>
      <c r="F9055" t="s">
        <v>2386</v>
      </c>
      <c r="G9055" t="s">
        <v>2387</v>
      </c>
      <c r="H9055" t="s">
        <v>391</v>
      </c>
      <c r="I9055" t="s">
        <v>391</v>
      </c>
      <c r="J9055" t="s">
        <v>2298</v>
      </c>
      <c r="K9055">
        <v>5.995</v>
      </c>
      <c r="L9055" t="s">
        <v>2388</v>
      </c>
      <c r="M9055">
        <v>5.995</v>
      </c>
      <c r="N9055" t="s">
        <v>2388</v>
      </c>
      <c r="Q9055" t="s">
        <v>12</v>
      </c>
      <c r="X9055">
        <v>15.4867</v>
      </c>
      <c r="Y9055">
        <f t="shared" si="705"/>
        <v>15.4867</v>
      </c>
      <c r="Z9055">
        <f t="shared" si="706"/>
        <v>15.4867</v>
      </c>
      <c r="AA9055" t="str">
        <f t="shared" si="708"/>
        <v>1.60/6×5 F级有溶剂环氧玻璃纤维网格 2940JB/T 10322.3</v>
      </c>
      <c r="AB9055">
        <f t="shared" si="707"/>
        <v>15.4867</v>
      </c>
      <c r="AC9055">
        <f t="shared" si="709"/>
        <v>92.84</v>
      </c>
      <c r="AD9055">
        <f>materialBOM[[#This Row],[材料单价(元)]]*materialBOM[[#This Row],[库存数量]]</f>
        <v>92.8427665</v>
      </c>
    </row>
    <row r="9056" hidden="1" spans="1:30">
      <c r="A9056" t="s">
        <v>96</v>
      </c>
      <c r="B9056" t="s">
        <v>2710</v>
      </c>
      <c r="C9056" t="s">
        <v>2711</v>
      </c>
      <c r="D9056" s="38">
        <v>44344</v>
      </c>
      <c r="E9056" t="s">
        <v>2393</v>
      </c>
      <c r="F9056" t="s">
        <v>2394</v>
      </c>
      <c r="G9056" t="s">
        <v>995</v>
      </c>
      <c r="H9056" t="s">
        <v>114</v>
      </c>
      <c r="I9056" t="s">
        <v>391</v>
      </c>
      <c r="J9056" t="s">
        <v>2298</v>
      </c>
      <c r="K9056">
        <v>2</v>
      </c>
      <c r="L9056" t="s">
        <v>651</v>
      </c>
      <c r="M9056">
        <v>2</v>
      </c>
      <c r="N9056" t="s">
        <v>651</v>
      </c>
      <c r="Q9056" t="s">
        <v>12</v>
      </c>
      <c r="X9056">
        <v>0.1938</v>
      </c>
      <c r="Y9056">
        <f t="shared" si="705"/>
        <v>0.1938</v>
      </c>
      <c r="Z9056">
        <f t="shared" si="706"/>
        <v>0.1938</v>
      </c>
      <c r="AA9056" t="str">
        <f t="shared" si="708"/>
        <v>螺栓M10×16（镀黄锌8.8）GB/T 5783</v>
      </c>
      <c r="AB9056">
        <f t="shared" si="707"/>
        <v>0.1938</v>
      </c>
      <c r="AC9056">
        <f t="shared" si="709"/>
        <v>0.39</v>
      </c>
      <c r="AD9056">
        <f>materialBOM[[#This Row],[材料单价(元)]]*materialBOM[[#This Row],[库存数量]]</f>
        <v>0.3876</v>
      </c>
    </row>
    <row r="9057" hidden="1" spans="1:30">
      <c r="A9057" t="s">
        <v>96</v>
      </c>
      <c r="B9057" t="s">
        <v>2710</v>
      </c>
      <c r="C9057" t="s">
        <v>2711</v>
      </c>
      <c r="D9057" s="38">
        <v>44344</v>
      </c>
      <c r="E9057" t="s">
        <v>2395</v>
      </c>
      <c r="F9057" t="s">
        <v>2396</v>
      </c>
      <c r="G9057" t="s">
        <v>660</v>
      </c>
      <c r="H9057" t="s">
        <v>114</v>
      </c>
      <c r="I9057" t="s">
        <v>391</v>
      </c>
      <c r="J9057" t="s">
        <v>2298</v>
      </c>
      <c r="K9057">
        <v>3</v>
      </c>
      <c r="L9057" t="s">
        <v>651</v>
      </c>
      <c r="M9057">
        <v>3</v>
      </c>
      <c r="N9057" t="s">
        <v>651</v>
      </c>
      <c r="Q9057" t="s">
        <v>12</v>
      </c>
      <c r="X9057">
        <v>0.4956</v>
      </c>
      <c r="Y9057">
        <f t="shared" si="705"/>
        <v>0.4956</v>
      </c>
      <c r="Z9057">
        <f t="shared" si="706"/>
        <v>0.4956</v>
      </c>
      <c r="AA9057" t="str">
        <f t="shared" si="708"/>
        <v>螺母M16（镀黄锌8）GB/T 6170</v>
      </c>
      <c r="AB9057">
        <f t="shared" si="707"/>
        <v>0.4956</v>
      </c>
      <c r="AC9057">
        <f t="shared" si="709"/>
        <v>1.49</v>
      </c>
      <c r="AD9057">
        <f>materialBOM[[#This Row],[材料单价(元)]]*materialBOM[[#This Row],[库存数量]]</f>
        <v>1.4868</v>
      </c>
    </row>
    <row r="9058" hidden="1" spans="1:30">
      <c r="A9058" t="s">
        <v>96</v>
      </c>
      <c r="B9058" t="s">
        <v>2710</v>
      </c>
      <c r="C9058" t="s">
        <v>2711</v>
      </c>
      <c r="D9058" s="38">
        <v>44344</v>
      </c>
      <c r="E9058" t="s">
        <v>2523</v>
      </c>
      <c r="F9058" t="s">
        <v>2524</v>
      </c>
      <c r="G9058" t="s">
        <v>2387</v>
      </c>
      <c r="H9058" t="s">
        <v>391</v>
      </c>
      <c r="I9058" t="s">
        <v>391</v>
      </c>
      <c r="J9058" t="s">
        <v>2298</v>
      </c>
      <c r="K9058">
        <v>22.22</v>
      </c>
      <c r="L9058" t="s">
        <v>2388</v>
      </c>
      <c r="M9058">
        <v>22.22</v>
      </c>
      <c r="N9058" t="s">
        <v>2388</v>
      </c>
      <c r="Q9058" t="s">
        <v>12</v>
      </c>
      <c r="X9058">
        <v>7.4336</v>
      </c>
      <c r="Y9058">
        <f t="shared" si="705"/>
        <v>7.4336</v>
      </c>
      <c r="Z9058">
        <f t="shared" si="706"/>
        <v>7.4336</v>
      </c>
      <c r="AA9058" t="str">
        <f t="shared" si="708"/>
        <v>0.50/4×4 F级有溶剂环氧玻璃纤维网格 2940JB/T 10322.3</v>
      </c>
      <c r="AB9058">
        <f t="shared" si="707"/>
        <v>7.4336</v>
      </c>
      <c r="AC9058">
        <f t="shared" si="709"/>
        <v>165.17</v>
      </c>
      <c r="AD9058">
        <f>materialBOM[[#This Row],[材料单价(元)]]*materialBOM[[#This Row],[库存数量]]</f>
        <v>165.174592</v>
      </c>
    </row>
    <row r="9059" hidden="1" spans="1:30">
      <c r="A9059" t="s">
        <v>96</v>
      </c>
      <c r="B9059" t="s">
        <v>2710</v>
      </c>
      <c r="C9059" t="s">
        <v>2711</v>
      </c>
      <c r="D9059" s="38">
        <v>44344</v>
      </c>
      <c r="E9059" t="s">
        <v>2397</v>
      </c>
      <c r="F9059" t="s">
        <v>2398</v>
      </c>
      <c r="G9059" t="s">
        <v>2332</v>
      </c>
      <c r="H9059" t="s">
        <v>114</v>
      </c>
      <c r="I9059" t="s">
        <v>391</v>
      </c>
      <c r="J9059" t="s">
        <v>2298</v>
      </c>
      <c r="K9059">
        <v>3</v>
      </c>
      <c r="L9059" t="s">
        <v>651</v>
      </c>
      <c r="M9059">
        <v>3</v>
      </c>
      <c r="N9059" t="s">
        <v>651</v>
      </c>
      <c r="Q9059" t="s">
        <v>12</v>
      </c>
      <c r="X9059">
        <v>0.0885</v>
      </c>
      <c r="Y9059">
        <f t="shared" si="705"/>
        <v>0.0885</v>
      </c>
      <c r="Z9059">
        <f t="shared" si="706"/>
        <v>0.0885</v>
      </c>
      <c r="AA9059" t="str">
        <f t="shared" si="708"/>
        <v>垫圈16（镀黄锌200HV）GB/T 97.1</v>
      </c>
      <c r="AB9059">
        <f t="shared" si="707"/>
        <v>0.0885</v>
      </c>
      <c r="AC9059">
        <f t="shared" si="709"/>
        <v>0.27</v>
      </c>
      <c r="AD9059">
        <f>materialBOM[[#This Row],[材料单价(元)]]*materialBOM[[#This Row],[库存数量]]</f>
        <v>0.2655</v>
      </c>
    </row>
    <row r="9060" hidden="1" spans="1:30">
      <c r="A9060" t="s">
        <v>96</v>
      </c>
      <c r="B9060" t="s">
        <v>2710</v>
      </c>
      <c r="C9060" t="s">
        <v>2711</v>
      </c>
      <c r="D9060" s="38">
        <v>44344</v>
      </c>
      <c r="E9060" t="s">
        <v>2695</v>
      </c>
      <c r="F9060" t="s">
        <v>2361</v>
      </c>
      <c r="G9060" t="s">
        <v>2696</v>
      </c>
      <c r="H9060" t="s">
        <v>391</v>
      </c>
      <c r="I9060" t="s">
        <v>391</v>
      </c>
      <c r="J9060" t="s">
        <v>2298</v>
      </c>
      <c r="K9060">
        <v>1</v>
      </c>
      <c r="L9060" t="s">
        <v>717</v>
      </c>
      <c r="M9060">
        <v>0.028793</v>
      </c>
      <c r="N9060" t="s">
        <v>393</v>
      </c>
      <c r="Q9060" t="s">
        <v>12</v>
      </c>
      <c r="X9060">
        <v>307.17</v>
      </c>
      <c r="Y9060">
        <f t="shared" si="705"/>
        <v>307.17</v>
      </c>
      <c r="Z9060">
        <f t="shared" si="706"/>
        <v>307.17</v>
      </c>
      <c r="AA9060" t="str">
        <f t="shared" si="708"/>
        <v>铁心夹件5QB.TXJJ.32136GW.1</v>
      </c>
      <c r="AB9060">
        <f t="shared" si="707"/>
        <v>307.17</v>
      </c>
      <c r="AC9060">
        <f t="shared" si="709"/>
        <v>307.17</v>
      </c>
      <c r="AD9060">
        <f>materialBOM[[#This Row],[材料单价(元)]]*materialBOM[[#This Row],[库存数量]]</f>
        <v>307.17</v>
      </c>
    </row>
    <row r="9061" hidden="1" spans="1:30">
      <c r="A9061" t="s">
        <v>96</v>
      </c>
      <c r="B9061" t="s">
        <v>2710</v>
      </c>
      <c r="C9061" t="s">
        <v>2711</v>
      </c>
      <c r="D9061" s="38">
        <v>44344</v>
      </c>
      <c r="E9061" t="s">
        <v>2691</v>
      </c>
      <c r="F9061" t="s">
        <v>2692</v>
      </c>
      <c r="G9061" t="s">
        <v>2693</v>
      </c>
      <c r="H9061" t="s">
        <v>2694</v>
      </c>
      <c r="I9061" t="s">
        <v>391</v>
      </c>
      <c r="J9061" t="s">
        <v>2298</v>
      </c>
      <c r="K9061">
        <v>48</v>
      </c>
      <c r="L9061" t="s">
        <v>647</v>
      </c>
      <c r="M9061">
        <v>1371.428544</v>
      </c>
      <c r="N9061" t="s">
        <v>393</v>
      </c>
      <c r="Q9061" t="s">
        <v>12</v>
      </c>
      <c r="X9061">
        <v>1.6106</v>
      </c>
      <c r="Y9061">
        <f t="shared" si="705"/>
        <v>1.6106</v>
      </c>
      <c r="Z9061">
        <f t="shared" si="706"/>
        <v>1.6106</v>
      </c>
      <c r="AA9061" t="str">
        <f t="shared" si="708"/>
        <v>垫块 35×50×108QT.193.2043.3</v>
      </c>
      <c r="AB9061">
        <f t="shared" si="707"/>
        <v>1.6106</v>
      </c>
      <c r="AC9061">
        <f t="shared" si="709"/>
        <v>77.31</v>
      </c>
      <c r="AD9061">
        <f>materialBOM[[#This Row],[材料单价(元)]]*materialBOM[[#This Row],[库存数量]]</f>
        <v>77.3088</v>
      </c>
    </row>
    <row r="9062" hidden="1" spans="1:30">
      <c r="A9062" t="s">
        <v>96</v>
      </c>
      <c r="B9062" t="s">
        <v>2710</v>
      </c>
      <c r="C9062" t="s">
        <v>2711</v>
      </c>
      <c r="D9062" s="38">
        <v>44344</v>
      </c>
      <c r="E9062" t="s">
        <v>2704</v>
      </c>
      <c r="F9062" t="s">
        <v>2429</v>
      </c>
      <c r="G9062" t="s">
        <v>2705</v>
      </c>
      <c r="H9062" t="s">
        <v>2431</v>
      </c>
      <c r="I9062" t="s">
        <v>391</v>
      </c>
      <c r="J9062" t="s">
        <v>2298</v>
      </c>
      <c r="K9062">
        <v>8</v>
      </c>
      <c r="L9062" t="s">
        <v>647</v>
      </c>
      <c r="M9062">
        <v>40</v>
      </c>
      <c r="N9062" t="s">
        <v>393</v>
      </c>
      <c r="Q9062" t="s">
        <v>12</v>
      </c>
      <c r="X9062">
        <v>4.1375</v>
      </c>
      <c r="Y9062">
        <f t="shared" si="705"/>
        <v>4.1375</v>
      </c>
      <c r="Z9062">
        <f t="shared" si="706"/>
        <v>4.1375</v>
      </c>
      <c r="AA9062" t="str">
        <f t="shared" si="708"/>
        <v>夹件绝缘8QB.751.32136GW.1</v>
      </c>
      <c r="AB9062">
        <f t="shared" si="707"/>
        <v>4.1375</v>
      </c>
      <c r="AC9062">
        <f t="shared" si="709"/>
        <v>33.1</v>
      </c>
      <c r="AD9062">
        <f>materialBOM[[#This Row],[材料单价(元)]]*materialBOM[[#This Row],[库存数量]]</f>
        <v>33.1</v>
      </c>
    </row>
    <row r="9063" hidden="1" spans="1:30">
      <c r="A9063" t="s">
        <v>96</v>
      </c>
      <c r="B9063" t="s">
        <v>2710</v>
      </c>
      <c r="C9063" t="s">
        <v>2711</v>
      </c>
      <c r="D9063" s="38">
        <v>44344</v>
      </c>
      <c r="E9063" t="s">
        <v>2697</v>
      </c>
      <c r="F9063" t="s">
        <v>2698</v>
      </c>
      <c r="G9063" t="s">
        <v>2699</v>
      </c>
      <c r="H9063" t="s">
        <v>2488</v>
      </c>
      <c r="I9063" t="s">
        <v>391</v>
      </c>
      <c r="J9063" t="s">
        <v>2298</v>
      </c>
      <c r="K9063">
        <v>4</v>
      </c>
      <c r="L9063" t="s">
        <v>647</v>
      </c>
      <c r="M9063">
        <v>3.883492</v>
      </c>
      <c r="N9063" t="s">
        <v>393</v>
      </c>
      <c r="Q9063" t="s">
        <v>12</v>
      </c>
      <c r="X9063">
        <v>9.06</v>
      </c>
      <c r="Y9063">
        <f t="shared" si="705"/>
        <v>9.06</v>
      </c>
      <c r="Z9063">
        <f t="shared" si="706"/>
        <v>9.06</v>
      </c>
      <c r="AA9063" t="str">
        <f t="shared" si="708"/>
        <v>支撑件8QB.100.32136GW.1</v>
      </c>
      <c r="AB9063">
        <f t="shared" si="707"/>
        <v>9.06</v>
      </c>
      <c r="AC9063">
        <f t="shared" si="709"/>
        <v>36.24</v>
      </c>
      <c r="AD9063">
        <f>materialBOM[[#This Row],[材料单价(元)]]*materialBOM[[#This Row],[库存数量]]</f>
        <v>36.24</v>
      </c>
    </row>
    <row r="9064" hidden="1" spans="1:30">
      <c r="A9064" t="s">
        <v>96</v>
      </c>
      <c r="B9064" t="s">
        <v>2710</v>
      </c>
      <c r="C9064" t="s">
        <v>2711</v>
      </c>
      <c r="D9064" s="38">
        <v>44344</v>
      </c>
      <c r="E9064" t="s">
        <v>2700</v>
      </c>
      <c r="F9064" t="s">
        <v>2701</v>
      </c>
      <c r="G9064" t="s">
        <v>2682</v>
      </c>
      <c r="H9064" t="s">
        <v>2507</v>
      </c>
      <c r="I9064" t="s">
        <v>391</v>
      </c>
      <c r="J9064" t="s">
        <v>2298</v>
      </c>
      <c r="K9064">
        <v>39</v>
      </c>
      <c r="L9064" t="s">
        <v>665</v>
      </c>
      <c r="M9064">
        <v>1511.627871</v>
      </c>
      <c r="N9064" t="s">
        <v>393</v>
      </c>
      <c r="Q9064" t="s">
        <v>12</v>
      </c>
      <c r="X9064">
        <v>0.3538</v>
      </c>
      <c r="Y9064">
        <f t="shared" si="705"/>
        <v>0.3538</v>
      </c>
      <c r="Z9064">
        <f t="shared" si="706"/>
        <v>0.3538</v>
      </c>
      <c r="AA9064" t="str">
        <f t="shared" si="708"/>
        <v>撑条 388×6×68QT.123.2022.1</v>
      </c>
      <c r="AB9064">
        <f t="shared" si="707"/>
        <v>0.3538</v>
      </c>
      <c r="AC9064">
        <f t="shared" si="709"/>
        <v>13.8</v>
      </c>
      <c r="AD9064">
        <f>materialBOM[[#This Row],[材料单价(元)]]*materialBOM[[#This Row],[库存数量]]</f>
        <v>13.7982</v>
      </c>
    </row>
    <row r="9065" hidden="1" spans="1:30">
      <c r="A9065" t="s">
        <v>96</v>
      </c>
      <c r="B9065" t="s">
        <v>2710</v>
      </c>
      <c r="C9065" t="s">
        <v>2711</v>
      </c>
      <c r="D9065" s="38">
        <v>44344</v>
      </c>
      <c r="E9065" t="s">
        <v>2497</v>
      </c>
      <c r="F9065" t="s">
        <v>2498</v>
      </c>
      <c r="G9065" t="s">
        <v>391</v>
      </c>
      <c r="H9065" t="s">
        <v>391</v>
      </c>
      <c r="I9065" t="s">
        <v>391</v>
      </c>
      <c r="J9065" t="s">
        <v>2298</v>
      </c>
      <c r="K9065">
        <v>2.1412</v>
      </c>
      <c r="L9065" t="s">
        <v>393</v>
      </c>
      <c r="M9065">
        <v>2.1412</v>
      </c>
      <c r="N9065" t="s">
        <v>393</v>
      </c>
      <c r="Q9065" t="s">
        <v>12</v>
      </c>
      <c r="X9065">
        <v>11.0619</v>
      </c>
      <c r="Y9065">
        <f t="shared" si="705"/>
        <v>11.0619</v>
      </c>
      <c r="Z9065">
        <f t="shared" si="706"/>
        <v>11.0619</v>
      </c>
      <c r="AA9065" t="str">
        <f t="shared" si="708"/>
        <v>0.45无碱玻璃纤维短切毡 EMC 450 </v>
      </c>
      <c r="AB9065">
        <f t="shared" si="707"/>
        <v>11.0619</v>
      </c>
      <c r="AC9065">
        <f t="shared" si="709"/>
        <v>23.69</v>
      </c>
      <c r="AD9065">
        <f>materialBOM[[#This Row],[材料单价(元)]]*materialBOM[[#This Row],[库存数量]]</f>
        <v>23.68574028</v>
      </c>
    </row>
    <row r="9066" hidden="1" spans="1:30">
      <c r="A9066" t="s">
        <v>96</v>
      </c>
      <c r="B9066" t="s">
        <v>2710</v>
      </c>
      <c r="C9066" t="s">
        <v>2711</v>
      </c>
      <c r="D9066" s="38">
        <v>44344</v>
      </c>
      <c r="E9066" t="s">
        <v>2551</v>
      </c>
      <c r="F9066" t="s">
        <v>2552</v>
      </c>
      <c r="G9066" t="s">
        <v>2504</v>
      </c>
      <c r="H9066" t="s">
        <v>391</v>
      </c>
      <c r="I9066" t="s">
        <v>391</v>
      </c>
      <c r="J9066" t="s">
        <v>2298</v>
      </c>
      <c r="K9066">
        <v>4</v>
      </c>
      <c r="L9066" t="s">
        <v>651</v>
      </c>
      <c r="M9066">
        <v>4</v>
      </c>
      <c r="N9066" t="s">
        <v>651</v>
      </c>
      <c r="Q9066" t="s">
        <v>12</v>
      </c>
      <c r="X9066">
        <v>1.6195</v>
      </c>
      <c r="Y9066">
        <f t="shared" si="705"/>
        <v>1.6195</v>
      </c>
      <c r="Z9066">
        <f t="shared" si="706"/>
        <v>1.6195</v>
      </c>
      <c r="AA9066" t="str">
        <f t="shared" si="708"/>
        <v>螺栓M12×120（镀黄锌8.8）GB/T 5782 </v>
      </c>
      <c r="AB9066">
        <f t="shared" si="707"/>
        <v>1.6195</v>
      </c>
      <c r="AC9066">
        <f t="shared" si="709"/>
        <v>6.48</v>
      </c>
      <c r="AD9066">
        <f>materialBOM[[#This Row],[材料单价(元)]]*materialBOM[[#This Row],[库存数量]]</f>
        <v>6.478</v>
      </c>
    </row>
    <row r="9067" hidden="1" spans="1:30">
      <c r="A9067" t="s">
        <v>96</v>
      </c>
      <c r="B9067" t="s">
        <v>2710</v>
      </c>
      <c r="C9067" t="s">
        <v>2711</v>
      </c>
      <c r="D9067" s="38">
        <v>44344</v>
      </c>
      <c r="E9067" t="s">
        <v>2372</v>
      </c>
      <c r="F9067" t="s">
        <v>2373</v>
      </c>
      <c r="G9067" t="s">
        <v>2374</v>
      </c>
      <c r="H9067" t="s">
        <v>391</v>
      </c>
      <c r="I9067" t="s">
        <v>391</v>
      </c>
      <c r="J9067" t="s">
        <v>2298</v>
      </c>
      <c r="K9067">
        <v>1</v>
      </c>
      <c r="L9067" t="s">
        <v>665</v>
      </c>
      <c r="M9067">
        <v>1</v>
      </c>
      <c r="N9067" t="s">
        <v>665</v>
      </c>
      <c r="Q9067" t="s">
        <v>12</v>
      </c>
      <c r="X9067">
        <v>49.5575</v>
      </c>
      <c r="Y9067">
        <f t="shared" si="705"/>
        <v>49.5575</v>
      </c>
      <c r="Z9067">
        <f t="shared" si="706"/>
        <v>49.5575</v>
      </c>
      <c r="AA9067" t="str">
        <f t="shared" si="708"/>
        <v>导电杆装配5QB.510.33336CA.1</v>
      </c>
      <c r="AB9067">
        <f t="shared" si="707"/>
        <v>49.5575</v>
      </c>
      <c r="AC9067">
        <f t="shared" si="709"/>
        <v>49.56</v>
      </c>
      <c r="AD9067">
        <f>materialBOM[[#This Row],[材料单价(元)]]*materialBOM[[#This Row],[库存数量]]</f>
        <v>49.5575</v>
      </c>
    </row>
    <row r="9068" hidden="1" spans="1:30">
      <c r="A9068" t="s">
        <v>96</v>
      </c>
      <c r="B9068" t="s">
        <v>2710</v>
      </c>
      <c r="C9068" t="s">
        <v>2711</v>
      </c>
      <c r="D9068" s="38">
        <v>44344</v>
      </c>
      <c r="E9068" t="s">
        <v>2375</v>
      </c>
      <c r="F9068" t="s">
        <v>2373</v>
      </c>
      <c r="G9068" t="s">
        <v>2376</v>
      </c>
      <c r="H9068" t="s">
        <v>391</v>
      </c>
      <c r="I9068" t="s">
        <v>391</v>
      </c>
      <c r="J9068" t="s">
        <v>2298</v>
      </c>
      <c r="K9068">
        <v>2</v>
      </c>
      <c r="L9068" t="s">
        <v>665</v>
      </c>
      <c r="M9068">
        <v>2</v>
      </c>
      <c r="N9068" t="s">
        <v>665</v>
      </c>
      <c r="Q9068" t="s">
        <v>12</v>
      </c>
      <c r="X9068">
        <v>26.5487</v>
      </c>
      <c r="Y9068">
        <f t="shared" si="705"/>
        <v>26.5487</v>
      </c>
      <c r="Z9068">
        <f t="shared" si="706"/>
        <v>26.5487</v>
      </c>
      <c r="AA9068" t="str">
        <f t="shared" si="708"/>
        <v>导电杆装配5QB.510.33336CA.2</v>
      </c>
      <c r="AB9068">
        <f t="shared" si="707"/>
        <v>26.5487</v>
      </c>
      <c r="AC9068">
        <f t="shared" si="709"/>
        <v>53.1</v>
      </c>
      <c r="AD9068">
        <f>materialBOM[[#This Row],[材料单价(元)]]*materialBOM[[#This Row],[库存数量]]</f>
        <v>53.0974</v>
      </c>
    </row>
    <row r="9069" hidden="1" spans="1:30">
      <c r="A9069" t="s">
        <v>96</v>
      </c>
      <c r="B9069" t="s">
        <v>2710</v>
      </c>
      <c r="C9069" t="s">
        <v>2711</v>
      </c>
      <c r="D9069" s="38">
        <v>44344</v>
      </c>
      <c r="E9069" t="s">
        <v>2377</v>
      </c>
      <c r="F9069" t="s">
        <v>2378</v>
      </c>
      <c r="G9069" t="s">
        <v>2379</v>
      </c>
      <c r="H9069" t="s">
        <v>2380</v>
      </c>
      <c r="I9069" t="s">
        <v>391</v>
      </c>
      <c r="J9069" t="s">
        <v>2298</v>
      </c>
      <c r="K9069">
        <v>1</v>
      </c>
      <c r="L9069" t="s">
        <v>1589</v>
      </c>
      <c r="M9069">
        <v>1</v>
      </c>
      <c r="N9069" t="s">
        <v>1589</v>
      </c>
      <c r="Q9069" t="s">
        <v>12</v>
      </c>
      <c r="X9069">
        <v>1.1416</v>
      </c>
      <c r="Y9069">
        <f t="shared" si="705"/>
        <v>1.1416</v>
      </c>
      <c r="Z9069">
        <f t="shared" si="706"/>
        <v>1.1416</v>
      </c>
      <c r="AA9069" t="str">
        <f t="shared" si="708"/>
        <v>接地片8QT.518.2014.4</v>
      </c>
      <c r="AB9069">
        <f t="shared" si="707"/>
        <v>1.1416</v>
      </c>
      <c r="AC9069">
        <f t="shared" si="709"/>
        <v>1.14</v>
      </c>
      <c r="AD9069">
        <f>materialBOM[[#This Row],[材料单价(元)]]*materialBOM[[#This Row],[库存数量]]</f>
        <v>1.1416</v>
      </c>
    </row>
    <row r="9070" hidden="1" spans="1:30">
      <c r="A9070" t="s">
        <v>96</v>
      </c>
      <c r="B9070" t="s">
        <v>2710</v>
      </c>
      <c r="C9070" t="s">
        <v>2711</v>
      </c>
      <c r="D9070" s="38">
        <v>44344</v>
      </c>
      <c r="E9070" t="s">
        <v>2508</v>
      </c>
      <c r="F9070" t="s">
        <v>2509</v>
      </c>
      <c r="G9070" t="s">
        <v>1103</v>
      </c>
      <c r="H9070" t="s">
        <v>391</v>
      </c>
      <c r="I9070" t="s">
        <v>391</v>
      </c>
      <c r="J9070" t="s">
        <v>2298</v>
      </c>
      <c r="K9070">
        <v>6</v>
      </c>
      <c r="L9070" t="s">
        <v>651</v>
      </c>
      <c r="M9070">
        <v>6</v>
      </c>
      <c r="N9070" t="s">
        <v>651</v>
      </c>
      <c r="Q9070" t="s">
        <v>12</v>
      </c>
      <c r="X9070">
        <v>0.0938</v>
      </c>
      <c r="Y9070">
        <f t="shared" si="705"/>
        <v>0.0938</v>
      </c>
      <c r="Z9070">
        <f t="shared" si="706"/>
        <v>0.0938</v>
      </c>
      <c r="AA9070" t="str">
        <f t="shared" si="708"/>
        <v>弹簧垫圈16（镀黄锌）GB/T 93</v>
      </c>
      <c r="AB9070">
        <f t="shared" si="707"/>
        <v>0.0938</v>
      </c>
      <c r="AC9070">
        <f t="shared" si="709"/>
        <v>0.56</v>
      </c>
      <c r="AD9070">
        <f>materialBOM[[#This Row],[材料单价(元)]]*materialBOM[[#This Row],[库存数量]]</f>
        <v>0.5628</v>
      </c>
    </row>
    <row r="9071" hidden="1" spans="1:30">
      <c r="A9071" t="s">
        <v>96</v>
      </c>
      <c r="B9071" t="s">
        <v>2710</v>
      </c>
      <c r="C9071" t="s">
        <v>2711</v>
      </c>
      <c r="D9071" s="38">
        <v>44344</v>
      </c>
      <c r="E9071" t="s">
        <v>2670</v>
      </c>
      <c r="F9071" t="s">
        <v>2486</v>
      </c>
      <c r="G9071" t="s">
        <v>2671</v>
      </c>
      <c r="H9071" t="s">
        <v>391</v>
      </c>
      <c r="I9071" t="s">
        <v>391</v>
      </c>
      <c r="J9071" t="s">
        <v>2298</v>
      </c>
      <c r="K9071">
        <v>1</v>
      </c>
      <c r="L9071" t="s">
        <v>112</v>
      </c>
      <c r="M9071">
        <v>0.079113</v>
      </c>
      <c r="N9071" t="s">
        <v>393</v>
      </c>
      <c r="Q9071" t="s">
        <v>12</v>
      </c>
      <c r="X9071">
        <v>117.676</v>
      </c>
      <c r="Y9071">
        <f t="shared" si="705"/>
        <v>117.676</v>
      </c>
      <c r="Z9071">
        <f t="shared" si="706"/>
        <v>117.676</v>
      </c>
      <c r="AA9071" t="str">
        <f t="shared" si="708"/>
        <v>垫脚5QB.022.33337YW.1</v>
      </c>
      <c r="AB9071">
        <f t="shared" si="707"/>
        <v>117.676</v>
      </c>
      <c r="AC9071">
        <f t="shared" si="709"/>
        <v>117.68</v>
      </c>
      <c r="AD9071">
        <f>materialBOM[[#This Row],[材料单价(元)]]*materialBOM[[#This Row],[库存数量]]</f>
        <v>117.676</v>
      </c>
    </row>
    <row r="9072" hidden="1" spans="1:30">
      <c r="A9072" t="s">
        <v>96</v>
      </c>
      <c r="B9072" t="s">
        <v>2710</v>
      </c>
      <c r="C9072" t="s">
        <v>2711</v>
      </c>
      <c r="D9072" s="38">
        <v>44344</v>
      </c>
      <c r="E9072" t="s">
        <v>2702</v>
      </c>
      <c r="F9072" t="s">
        <v>2358</v>
      </c>
      <c r="G9072" t="s">
        <v>2703</v>
      </c>
      <c r="H9072" t="s">
        <v>391</v>
      </c>
      <c r="I9072" t="s">
        <v>391</v>
      </c>
      <c r="J9072" t="s">
        <v>2298</v>
      </c>
      <c r="K9072">
        <v>1</v>
      </c>
      <c r="L9072" t="s">
        <v>717</v>
      </c>
      <c r="M9072">
        <v>0.1</v>
      </c>
      <c r="N9072" t="s">
        <v>393</v>
      </c>
      <c r="Q9072" t="s">
        <v>12</v>
      </c>
      <c r="X9072">
        <v>575.22</v>
      </c>
      <c r="Y9072">
        <f t="shared" si="705"/>
        <v>575.22</v>
      </c>
      <c r="Z9072">
        <f t="shared" si="706"/>
        <v>575.22</v>
      </c>
      <c r="AA9072" t="str">
        <f t="shared" si="708"/>
        <v>干变绝缘件5QB.GBJYJ.33336CA.1</v>
      </c>
      <c r="AB9072">
        <f t="shared" si="707"/>
        <v>575.22</v>
      </c>
      <c r="AC9072">
        <f t="shared" si="709"/>
        <v>575.22</v>
      </c>
      <c r="AD9072">
        <f>materialBOM[[#This Row],[材料单价(元)]]*materialBOM[[#This Row],[库存数量]]</f>
        <v>575.22</v>
      </c>
    </row>
    <row r="9073" hidden="1" spans="1:30">
      <c r="A9073" t="s">
        <v>96</v>
      </c>
      <c r="B9073" t="s">
        <v>2710</v>
      </c>
      <c r="C9073" t="s">
        <v>2711</v>
      </c>
      <c r="D9073" s="38">
        <v>44344</v>
      </c>
      <c r="E9073" t="s">
        <v>2678</v>
      </c>
      <c r="F9073" t="s">
        <v>2679</v>
      </c>
      <c r="G9073" t="s">
        <v>2414</v>
      </c>
      <c r="H9073" t="s">
        <v>2415</v>
      </c>
      <c r="I9073" t="s">
        <v>391</v>
      </c>
      <c r="J9073" t="s">
        <v>2298</v>
      </c>
      <c r="K9073">
        <v>3</v>
      </c>
      <c r="L9073" t="s">
        <v>665</v>
      </c>
      <c r="M9073">
        <v>11.359332</v>
      </c>
      <c r="N9073" t="s">
        <v>393</v>
      </c>
      <c r="Q9073" t="s">
        <v>12</v>
      </c>
      <c r="X9073">
        <v>6.4275</v>
      </c>
      <c r="Y9073">
        <f t="shared" si="705"/>
        <v>6.4275</v>
      </c>
      <c r="Z9073">
        <f t="shared" si="706"/>
        <v>6.4275</v>
      </c>
      <c r="AA9073" t="str">
        <f t="shared" si="708"/>
        <v>撑板 40×8×3858QT.132.2015</v>
      </c>
      <c r="AB9073">
        <f t="shared" si="707"/>
        <v>6.4275</v>
      </c>
      <c r="AC9073">
        <f t="shared" si="709"/>
        <v>19.28</v>
      </c>
      <c r="AD9073">
        <f>materialBOM[[#This Row],[材料单价(元)]]*materialBOM[[#This Row],[库存数量]]</f>
        <v>19.2825</v>
      </c>
    </row>
    <row r="9074" hidden="1" spans="1:30">
      <c r="A9074" t="s">
        <v>96</v>
      </c>
      <c r="B9074" t="s">
        <v>2710</v>
      </c>
      <c r="C9074" t="s">
        <v>2711</v>
      </c>
      <c r="D9074" s="38">
        <v>44344</v>
      </c>
      <c r="E9074" t="s">
        <v>2676</v>
      </c>
      <c r="F9074" t="s">
        <v>2367</v>
      </c>
      <c r="G9074" t="s">
        <v>2677</v>
      </c>
      <c r="H9074" t="s">
        <v>2369</v>
      </c>
      <c r="I9074" t="s">
        <v>391</v>
      </c>
      <c r="J9074" t="s">
        <v>2298</v>
      </c>
      <c r="K9074">
        <v>1</v>
      </c>
      <c r="L9074" t="s">
        <v>112</v>
      </c>
      <c r="M9074">
        <v>0.136612</v>
      </c>
      <c r="N9074" t="s">
        <v>393</v>
      </c>
      <c r="Q9074" t="s">
        <v>12</v>
      </c>
      <c r="X9074">
        <v>64.78</v>
      </c>
      <c r="Y9074">
        <f t="shared" si="705"/>
        <v>64.78</v>
      </c>
      <c r="Z9074">
        <f t="shared" si="706"/>
        <v>64.78</v>
      </c>
      <c r="AA9074" t="str">
        <f t="shared" si="708"/>
        <v>拉板8QB.135.33338YW.1</v>
      </c>
      <c r="AB9074">
        <f t="shared" si="707"/>
        <v>64.78</v>
      </c>
      <c r="AC9074">
        <f t="shared" si="709"/>
        <v>64.78</v>
      </c>
      <c r="AD9074">
        <f>materialBOM[[#This Row],[材料单价(元)]]*materialBOM[[#This Row],[库存数量]]</f>
        <v>64.78</v>
      </c>
    </row>
    <row r="9075" hidden="1" spans="1:30">
      <c r="A9075" t="s">
        <v>96</v>
      </c>
      <c r="B9075" t="s">
        <v>2710</v>
      </c>
      <c r="C9075" t="s">
        <v>2711</v>
      </c>
      <c r="D9075" s="38">
        <v>44344</v>
      </c>
      <c r="E9075" t="s">
        <v>2576</v>
      </c>
      <c r="F9075" t="s">
        <v>2577</v>
      </c>
      <c r="G9075" t="s">
        <v>995</v>
      </c>
      <c r="H9075" t="s">
        <v>114</v>
      </c>
      <c r="I9075" t="s">
        <v>391</v>
      </c>
      <c r="J9075" t="s">
        <v>2298</v>
      </c>
      <c r="K9075">
        <v>2</v>
      </c>
      <c r="L9075" t="s">
        <v>651</v>
      </c>
      <c r="M9075">
        <v>2</v>
      </c>
      <c r="N9075" t="s">
        <v>651</v>
      </c>
      <c r="Q9075" t="s">
        <v>12</v>
      </c>
      <c r="X9075">
        <v>0.7204</v>
      </c>
      <c r="Y9075">
        <f t="shared" si="705"/>
        <v>0.7204</v>
      </c>
      <c r="Z9075">
        <f t="shared" si="706"/>
        <v>0.7204</v>
      </c>
      <c r="AA9075" t="str">
        <f t="shared" si="708"/>
        <v>螺栓M12×55（镀黄锌8.8）GB/T 5783</v>
      </c>
      <c r="AB9075">
        <f t="shared" si="707"/>
        <v>0.7204</v>
      </c>
      <c r="AC9075">
        <f t="shared" si="709"/>
        <v>1.44</v>
      </c>
      <c r="AD9075">
        <f>materialBOM[[#This Row],[材料单价(元)]]*materialBOM[[#This Row],[库存数量]]</f>
        <v>1.4408</v>
      </c>
    </row>
    <row r="9076" hidden="1" spans="1:30">
      <c r="A9076" t="s">
        <v>96</v>
      </c>
      <c r="B9076" t="s">
        <v>2710</v>
      </c>
      <c r="C9076" t="s">
        <v>2711</v>
      </c>
      <c r="D9076" s="38">
        <v>44344</v>
      </c>
      <c r="E9076" t="s">
        <v>2412</v>
      </c>
      <c r="F9076" t="s">
        <v>2413</v>
      </c>
      <c r="G9076" t="s">
        <v>2414</v>
      </c>
      <c r="H9076" t="s">
        <v>2415</v>
      </c>
      <c r="I9076" t="s">
        <v>391</v>
      </c>
      <c r="J9076" t="s">
        <v>2298</v>
      </c>
      <c r="K9076">
        <v>12</v>
      </c>
      <c r="L9076" t="s">
        <v>665</v>
      </c>
      <c r="M9076">
        <v>74.042532</v>
      </c>
      <c r="N9076" t="s">
        <v>393</v>
      </c>
      <c r="Q9076" t="s">
        <v>12</v>
      </c>
      <c r="X9076">
        <v>3.9442</v>
      </c>
      <c r="Y9076">
        <f t="shared" si="705"/>
        <v>3.9442</v>
      </c>
      <c r="Z9076">
        <f t="shared" si="706"/>
        <v>3.9442</v>
      </c>
      <c r="AA9076" t="str">
        <f t="shared" si="708"/>
        <v>撑板 25×8×3858QT.132.2015</v>
      </c>
      <c r="AB9076">
        <f t="shared" si="707"/>
        <v>3.9442</v>
      </c>
      <c r="AC9076">
        <f t="shared" si="709"/>
        <v>47.33</v>
      </c>
      <c r="AD9076">
        <f>materialBOM[[#This Row],[材料单价(元)]]*materialBOM[[#This Row],[库存数量]]</f>
        <v>47.3304</v>
      </c>
    </row>
    <row r="9077" hidden="1" spans="1:30">
      <c r="A9077" t="s">
        <v>96</v>
      </c>
      <c r="B9077" t="s">
        <v>2710</v>
      </c>
      <c r="C9077" t="s">
        <v>2711</v>
      </c>
      <c r="D9077" s="38">
        <v>44344</v>
      </c>
      <c r="E9077" t="s">
        <v>2408</v>
      </c>
      <c r="F9077" t="s">
        <v>2409</v>
      </c>
      <c r="G9077" t="s">
        <v>2410</v>
      </c>
      <c r="H9077" t="s">
        <v>2411</v>
      </c>
      <c r="I9077" t="s">
        <v>391</v>
      </c>
      <c r="J9077" t="s">
        <v>2298</v>
      </c>
      <c r="K9077">
        <v>24</v>
      </c>
      <c r="L9077" t="s">
        <v>651</v>
      </c>
      <c r="M9077">
        <v>24</v>
      </c>
      <c r="N9077" t="s">
        <v>651</v>
      </c>
      <c r="Q9077" t="s">
        <v>12</v>
      </c>
      <c r="X9077">
        <v>5.5752</v>
      </c>
      <c r="Y9077">
        <f t="shared" si="705"/>
        <v>5.5752</v>
      </c>
      <c r="Z9077">
        <f t="shared" si="706"/>
        <v>5.5752</v>
      </c>
      <c r="AA9077" t="str">
        <f t="shared" si="708"/>
        <v>接线端子8QB.570.33337CA.1</v>
      </c>
      <c r="AB9077">
        <f t="shared" si="707"/>
        <v>5.5752</v>
      </c>
      <c r="AC9077">
        <f t="shared" si="709"/>
        <v>133.8</v>
      </c>
      <c r="AD9077">
        <f>materialBOM[[#This Row],[材料单价(元)]]*materialBOM[[#This Row],[库存数量]]</f>
        <v>133.8048</v>
      </c>
    </row>
    <row r="9078" hidden="1" spans="1:30">
      <c r="A9078" t="s">
        <v>96</v>
      </c>
      <c r="B9078" t="s">
        <v>2710</v>
      </c>
      <c r="C9078" t="s">
        <v>2711</v>
      </c>
      <c r="D9078" s="38">
        <v>44344</v>
      </c>
      <c r="E9078" t="s">
        <v>2418</v>
      </c>
      <c r="F9078" t="s">
        <v>2419</v>
      </c>
      <c r="G9078" t="s">
        <v>995</v>
      </c>
      <c r="H9078" t="s">
        <v>114</v>
      </c>
      <c r="I9078" t="s">
        <v>391</v>
      </c>
      <c r="J9078" t="s">
        <v>2298</v>
      </c>
      <c r="K9078">
        <v>3</v>
      </c>
      <c r="L9078" t="s">
        <v>651</v>
      </c>
      <c r="M9078">
        <v>3</v>
      </c>
      <c r="N9078" t="s">
        <v>651</v>
      </c>
      <c r="Q9078" t="s">
        <v>12</v>
      </c>
      <c r="X9078">
        <v>0.5097</v>
      </c>
      <c r="Y9078">
        <f t="shared" si="705"/>
        <v>0.5097</v>
      </c>
      <c r="Z9078">
        <f t="shared" si="706"/>
        <v>0.5097</v>
      </c>
      <c r="AA9078" t="str">
        <f t="shared" si="708"/>
        <v>螺栓M12×35（镀黄锌8.8）GB/T 5783</v>
      </c>
      <c r="AB9078">
        <f t="shared" si="707"/>
        <v>0.5097</v>
      </c>
      <c r="AC9078">
        <f t="shared" si="709"/>
        <v>1.53</v>
      </c>
      <c r="AD9078">
        <f>materialBOM[[#This Row],[材料单价(元)]]*materialBOM[[#This Row],[库存数量]]</f>
        <v>1.5291</v>
      </c>
    </row>
    <row r="9079" hidden="1" spans="1:30">
      <c r="A9079" t="s">
        <v>96</v>
      </c>
      <c r="B9079" t="s">
        <v>2710</v>
      </c>
      <c r="C9079" t="s">
        <v>2711</v>
      </c>
      <c r="D9079" s="38">
        <v>44344</v>
      </c>
      <c r="E9079" t="s">
        <v>2683</v>
      </c>
      <c r="F9079" t="s">
        <v>2684</v>
      </c>
      <c r="G9079" t="s">
        <v>2424</v>
      </c>
      <c r="H9079" t="s">
        <v>391</v>
      </c>
      <c r="I9079" t="s">
        <v>391</v>
      </c>
      <c r="J9079" t="s">
        <v>2298</v>
      </c>
      <c r="K9079">
        <v>3.1108</v>
      </c>
      <c r="L9079" t="s">
        <v>393</v>
      </c>
      <c r="M9079">
        <v>3.1108</v>
      </c>
      <c r="N9079" t="s">
        <v>393</v>
      </c>
      <c r="Q9079" t="s">
        <v>12</v>
      </c>
      <c r="X9079">
        <v>24.6018</v>
      </c>
      <c r="Y9079">
        <f t="shared" si="705"/>
        <v>24.6018</v>
      </c>
      <c r="Z9079">
        <f t="shared" si="706"/>
        <v>24.6018</v>
      </c>
      <c r="AA9079" t="str">
        <f t="shared" si="708"/>
        <v>0.40 F级预浸料 6440JB/T 10942</v>
      </c>
      <c r="AB9079">
        <f t="shared" si="707"/>
        <v>24.6018</v>
      </c>
      <c r="AC9079">
        <f t="shared" si="709"/>
        <v>76.53</v>
      </c>
      <c r="AD9079">
        <f>materialBOM[[#This Row],[材料单价(元)]]*materialBOM[[#This Row],[库存数量]]</f>
        <v>76.53127944</v>
      </c>
    </row>
    <row r="9080" hidden="1" spans="1:30">
      <c r="A9080" t="s">
        <v>96</v>
      </c>
      <c r="B9080" t="s">
        <v>2710</v>
      </c>
      <c r="C9080" t="s">
        <v>2711</v>
      </c>
      <c r="D9080" s="38">
        <v>44344</v>
      </c>
      <c r="E9080" t="s">
        <v>2353</v>
      </c>
      <c r="F9080" t="s">
        <v>2354</v>
      </c>
      <c r="G9080" t="s">
        <v>660</v>
      </c>
      <c r="H9080" t="s">
        <v>114</v>
      </c>
      <c r="I9080" t="s">
        <v>391</v>
      </c>
      <c r="J9080" t="s">
        <v>2298</v>
      </c>
      <c r="K9080">
        <v>39</v>
      </c>
      <c r="L9080" t="s">
        <v>651</v>
      </c>
      <c r="M9080">
        <v>39</v>
      </c>
      <c r="N9080" t="s">
        <v>651</v>
      </c>
      <c r="Q9080" t="s">
        <v>12</v>
      </c>
      <c r="X9080">
        <v>0.177</v>
      </c>
      <c r="Y9080">
        <f t="shared" si="705"/>
        <v>0.177</v>
      </c>
      <c r="Z9080">
        <f t="shared" si="706"/>
        <v>0.177</v>
      </c>
      <c r="AA9080" t="str">
        <f t="shared" si="708"/>
        <v>螺母M12（镀黄锌8）GB/T 6170</v>
      </c>
      <c r="AB9080">
        <f t="shared" si="707"/>
        <v>0.177</v>
      </c>
      <c r="AC9080">
        <f t="shared" si="709"/>
        <v>6.9</v>
      </c>
      <c r="AD9080">
        <f>materialBOM[[#This Row],[材料单价(元)]]*materialBOM[[#This Row],[库存数量]]</f>
        <v>6.903</v>
      </c>
    </row>
    <row r="9081" hidden="1" spans="1:30">
      <c r="A9081" t="s">
        <v>96</v>
      </c>
      <c r="B9081" t="s">
        <v>2710</v>
      </c>
      <c r="C9081" t="s">
        <v>2711</v>
      </c>
      <c r="D9081" s="38">
        <v>44344</v>
      </c>
      <c r="E9081" t="s">
        <v>2349</v>
      </c>
      <c r="F9081" t="s">
        <v>2350</v>
      </c>
      <c r="G9081" t="s">
        <v>1103</v>
      </c>
      <c r="H9081" t="s">
        <v>1495</v>
      </c>
      <c r="I9081" t="s">
        <v>391</v>
      </c>
      <c r="J9081" t="s">
        <v>2298</v>
      </c>
      <c r="K9081">
        <v>4</v>
      </c>
      <c r="L9081" t="s">
        <v>651</v>
      </c>
      <c r="M9081">
        <v>4</v>
      </c>
      <c r="N9081" t="s">
        <v>651</v>
      </c>
      <c r="Q9081" t="s">
        <v>12</v>
      </c>
      <c r="X9081">
        <v>0.0442</v>
      </c>
      <c r="Y9081">
        <f t="shared" si="705"/>
        <v>0.0442</v>
      </c>
      <c r="Z9081">
        <f t="shared" si="706"/>
        <v>0.0442</v>
      </c>
      <c r="AA9081" t="str">
        <f t="shared" si="708"/>
        <v>弹簧垫圈12（镀黄锌）GB/T 93</v>
      </c>
      <c r="AB9081">
        <f t="shared" si="707"/>
        <v>0.0442</v>
      </c>
      <c r="AC9081">
        <f t="shared" si="709"/>
        <v>0.18</v>
      </c>
      <c r="AD9081">
        <f>materialBOM[[#This Row],[材料单价(元)]]*materialBOM[[#This Row],[库存数量]]</f>
        <v>0.1768</v>
      </c>
    </row>
    <row r="9082" hidden="1" spans="1:30">
      <c r="A9082" t="s">
        <v>96</v>
      </c>
      <c r="B9082" t="s">
        <v>2710</v>
      </c>
      <c r="C9082" t="s">
        <v>2711</v>
      </c>
      <c r="D9082" s="38">
        <v>44344</v>
      </c>
      <c r="E9082" t="s">
        <v>2351</v>
      </c>
      <c r="F9082" t="s">
        <v>2352</v>
      </c>
      <c r="G9082" t="s">
        <v>995</v>
      </c>
      <c r="H9082" t="s">
        <v>10</v>
      </c>
      <c r="I9082" t="s">
        <v>391</v>
      </c>
      <c r="J9082" t="s">
        <v>2298</v>
      </c>
      <c r="K9082">
        <v>12</v>
      </c>
      <c r="L9082" t="s">
        <v>651</v>
      </c>
      <c r="M9082">
        <v>12</v>
      </c>
      <c r="N9082" t="s">
        <v>651</v>
      </c>
      <c r="Q9082" t="s">
        <v>12</v>
      </c>
      <c r="X9082">
        <v>1.7094</v>
      </c>
      <c r="Y9082">
        <f t="shared" si="705"/>
        <v>1.7094</v>
      </c>
      <c r="Z9082">
        <f t="shared" si="706"/>
        <v>1.7094</v>
      </c>
      <c r="AA9082" t="str">
        <f t="shared" si="708"/>
        <v>铜螺栓M10×20（CU2）GB/T 5783</v>
      </c>
      <c r="AB9082">
        <f t="shared" si="707"/>
        <v>1.7094</v>
      </c>
      <c r="AC9082">
        <f t="shared" si="709"/>
        <v>20.51</v>
      </c>
      <c r="AD9082">
        <f>materialBOM[[#This Row],[材料单价(元)]]*materialBOM[[#This Row],[库存数量]]</f>
        <v>20.5128</v>
      </c>
    </row>
    <row r="9083" hidden="1" spans="1:30">
      <c r="A9083" t="s">
        <v>96</v>
      </c>
      <c r="B9083" t="s">
        <v>2710</v>
      </c>
      <c r="C9083" t="s">
        <v>2711</v>
      </c>
      <c r="D9083" s="38">
        <v>44344</v>
      </c>
      <c r="E9083" t="s">
        <v>1259</v>
      </c>
      <c r="F9083" t="s">
        <v>1260</v>
      </c>
      <c r="G9083" t="s">
        <v>660</v>
      </c>
      <c r="H9083" t="s">
        <v>10</v>
      </c>
      <c r="I9083" t="s">
        <v>391</v>
      </c>
      <c r="J9083" t="s">
        <v>2298</v>
      </c>
      <c r="K9083">
        <v>3</v>
      </c>
      <c r="L9083" t="s">
        <v>651</v>
      </c>
      <c r="M9083">
        <v>3</v>
      </c>
      <c r="N9083" t="s">
        <v>651</v>
      </c>
      <c r="Q9083" t="s">
        <v>12</v>
      </c>
      <c r="X9083">
        <v>1.2124</v>
      </c>
      <c r="Y9083">
        <f t="shared" si="705"/>
        <v>1.2124</v>
      </c>
      <c r="Z9083">
        <f t="shared" si="706"/>
        <v>1.2124</v>
      </c>
      <c r="AA9083" t="str">
        <f t="shared" si="708"/>
        <v>铜螺母M12（镀锡CU2）GB/T 6170</v>
      </c>
      <c r="AB9083">
        <f t="shared" si="707"/>
        <v>1.2124</v>
      </c>
      <c r="AC9083">
        <f t="shared" si="709"/>
        <v>3.64</v>
      </c>
      <c r="AD9083">
        <f>materialBOM[[#This Row],[材料单价(元)]]*materialBOM[[#This Row],[库存数量]]</f>
        <v>3.6372</v>
      </c>
    </row>
    <row r="9084" hidden="1" spans="1:30">
      <c r="A9084" t="s">
        <v>96</v>
      </c>
      <c r="B9084" t="s">
        <v>2710</v>
      </c>
      <c r="C9084" t="s">
        <v>2711</v>
      </c>
      <c r="D9084" s="38">
        <v>44344</v>
      </c>
      <c r="E9084" t="s">
        <v>2330</v>
      </c>
      <c r="F9084" t="s">
        <v>2331</v>
      </c>
      <c r="G9084" t="s">
        <v>2332</v>
      </c>
      <c r="H9084" t="s">
        <v>114</v>
      </c>
      <c r="I9084" t="s">
        <v>391</v>
      </c>
      <c r="J9084" t="s">
        <v>2298</v>
      </c>
      <c r="K9084">
        <v>36</v>
      </c>
      <c r="L9084" t="s">
        <v>651</v>
      </c>
      <c r="M9084">
        <v>36</v>
      </c>
      <c r="N9084" t="s">
        <v>651</v>
      </c>
      <c r="Q9084" t="s">
        <v>12</v>
      </c>
      <c r="X9084">
        <v>0.0442</v>
      </c>
      <c r="Y9084">
        <f t="shared" si="705"/>
        <v>0.0442</v>
      </c>
      <c r="Z9084">
        <f t="shared" si="706"/>
        <v>0.0442</v>
      </c>
      <c r="AA9084" t="str">
        <f t="shared" si="708"/>
        <v>垫圈12（镀黄锌200HV）GB/T 97.1</v>
      </c>
      <c r="AB9084">
        <f t="shared" si="707"/>
        <v>0.0442</v>
      </c>
      <c r="AC9084">
        <f t="shared" si="709"/>
        <v>1.59</v>
      </c>
      <c r="AD9084">
        <f>materialBOM[[#This Row],[材料单价(元)]]*materialBOM[[#This Row],[库存数量]]</f>
        <v>1.5912</v>
      </c>
    </row>
    <row r="9085" hidden="1" spans="1:30">
      <c r="A9085" t="s">
        <v>96</v>
      </c>
      <c r="B9085" t="s">
        <v>2710</v>
      </c>
      <c r="C9085" t="s">
        <v>2711</v>
      </c>
      <c r="D9085" s="38">
        <v>44344</v>
      </c>
      <c r="E9085" t="s">
        <v>2313</v>
      </c>
      <c r="F9085" t="s">
        <v>2314</v>
      </c>
      <c r="G9085" t="s">
        <v>2315</v>
      </c>
      <c r="H9085" t="s">
        <v>1581</v>
      </c>
      <c r="I9085" t="s">
        <v>391</v>
      </c>
      <c r="J9085" t="s">
        <v>2298</v>
      </c>
      <c r="K9085">
        <v>12</v>
      </c>
      <c r="L9085" t="s">
        <v>639</v>
      </c>
      <c r="M9085">
        <v>12</v>
      </c>
      <c r="N9085" t="s">
        <v>639</v>
      </c>
      <c r="Q9085" t="s">
        <v>12</v>
      </c>
      <c r="X9085">
        <v>0.9292</v>
      </c>
      <c r="Y9085">
        <f t="shared" si="705"/>
        <v>0.9292</v>
      </c>
      <c r="Z9085">
        <f t="shared" si="706"/>
        <v>0.9292</v>
      </c>
      <c r="AA9085" t="str">
        <f t="shared" si="708"/>
        <v>压钉垫圈8QT.950.2006.1</v>
      </c>
      <c r="AB9085">
        <f t="shared" si="707"/>
        <v>0.9292</v>
      </c>
      <c r="AC9085">
        <f t="shared" si="709"/>
        <v>11.15</v>
      </c>
      <c r="AD9085">
        <f>materialBOM[[#This Row],[材料单价(元)]]*materialBOM[[#This Row],[库存数量]]</f>
        <v>11.1504</v>
      </c>
    </row>
    <row r="9086" hidden="1" spans="1:30">
      <c r="A9086" t="s">
        <v>96</v>
      </c>
      <c r="B9086" t="s">
        <v>2710</v>
      </c>
      <c r="C9086" t="s">
        <v>2711</v>
      </c>
      <c r="D9086" s="38">
        <v>44344</v>
      </c>
      <c r="E9086" t="s">
        <v>2295</v>
      </c>
      <c r="F9086" t="s">
        <v>2296</v>
      </c>
      <c r="G9086" t="s">
        <v>2297</v>
      </c>
      <c r="H9086" t="s">
        <v>391</v>
      </c>
      <c r="I9086" t="s">
        <v>391</v>
      </c>
      <c r="J9086" t="s">
        <v>2298</v>
      </c>
      <c r="K9086">
        <v>3</v>
      </c>
      <c r="L9086" t="s">
        <v>639</v>
      </c>
      <c r="M9086">
        <v>3</v>
      </c>
      <c r="N9086" t="s">
        <v>639</v>
      </c>
      <c r="Q9086" t="s">
        <v>12</v>
      </c>
      <c r="X9086">
        <v>20.354</v>
      </c>
      <c r="Y9086">
        <f t="shared" si="705"/>
        <v>20.354</v>
      </c>
      <c r="Z9086">
        <f t="shared" si="706"/>
        <v>20.354</v>
      </c>
      <c r="AA9086" t="str">
        <f t="shared" si="708"/>
        <v>绝缘子ZJ-10-φ60×130</v>
      </c>
      <c r="AB9086">
        <f t="shared" si="707"/>
        <v>20.354</v>
      </c>
      <c r="AC9086">
        <f t="shared" si="709"/>
        <v>61.06</v>
      </c>
      <c r="AD9086">
        <f>materialBOM[[#This Row],[材料单价(元)]]*materialBOM[[#This Row],[库存数量]]</f>
        <v>61.062</v>
      </c>
    </row>
    <row r="9087" hidden="1" spans="1:30">
      <c r="A9087" t="s">
        <v>96</v>
      </c>
      <c r="B9087" t="s">
        <v>2710</v>
      </c>
      <c r="C9087" t="s">
        <v>2711</v>
      </c>
      <c r="D9087" s="38">
        <v>44344</v>
      </c>
      <c r="E9087" t="s">
        <v>2304</v>
      </c>
      <c r="F9087" t="s">
        <v>2305</v>
      </c>
      <c r="G9087" t="s">
        <v>2306</v>
      </c>
      <c r="H9087" t="s">
        <v>391</v>
      </c>
      <c r="I9087" t="s">
        <v>391</v>
      </c>
      <c r="J9087" t="s">
        <v>2298</v>
      </c>
      <c r="K9087">
        <v>12</v>
      </c>
      <c r="L9087" t="s">
        <v>639</v>
      </c>
      <c r="M9087">
        <v>12</v>
      </c>
      <c r="N9087" t="s">
        <v>639</v>
      </c>
      <c r="Q9087" t="s">
        <v>12</v>
      </c>
      <c r="X9087">
        <v>3.3628</v>
      </c>
      <c r="Y9087">
        <f t="shared" si="705"/>
        <v>3.3628</v>
      </c>
      <c r="Z9087">
        <f t="shared" si="706"/>
        <v>3.3628</v>
      </c>
      <c r="AA9087" t="str">
        <f t="shared" si="708"/>
        <v>铜接线端子DT-35</v>
      </c>
      <c r="AB9087">
        <f t="shared" si="707"/>
        <v>3.3628</v>
      </c>
      <c r="AC9087">
        <f t="shared" si="709"/>
        <v>40.35</v>
      </c>
      <c r="AD9087">
        <f>materialBOM[[#This Row],[材料单价(元)]]*materialBOM[[#This Row],[库存数量]]</f>
        <v>40.3536</v>
      </c>
    </row>
    <row r="9088" hidden="1" spans="1:30">
      <c r="A9088" t="s">
        <v>96</v>
      </c>
      <c r="B9088" t="s">
        <v>2710</v>
      </c>
      <c r="C9088" t="s">
        <v>2711</v>
      </c>
      <c r="D9088" s="38">
        <v>44344</v>
      </c>
      <c r="E9088" t="s">
        <v>2307</v>
      </c>
      <c r="F9088" t="s">
        <v>2308</v>
      </c>
      <c r="G9088" t="s">
        <v>391</v>
      </c>
      <c r="H9088" t="s">
        <v>391</v>
      </c>
      <c r="I9088" t="s">
        <v>391</v>
      </c>
      <c r="J9088" t="s">
        <v>2298</v>
      </c>
      <c r="K9088">
        <v>677.3</v>
      </c>
      <c r="L9088" t="s">
        <v>393</v>
      </c>
      <c r="M9088">
        <v>677.3</v>
      </c>
      <c r="N9088" t="s">
        <v>393</v>
      </c>
      <c r="Q9088" t="s">
        <v>12</v>
      </c>
      <c r="X9088">
        <v>0.1724</v>
      </c>
      <c r="Y9088">
        <f t="shared" si="705"/>
        <v>0.1724</v>
      </c>
      <c r="Z9088">
        <f t="shared" si="706"/>
        <v>0.1724</v>
      </c>
      <c r="AA9088" t="str">
        <f t="shared" si="708"/>
        <v>硅钢片纵剪加工费 </v>
      </c>
      <c r="AB9088">
        <f t="shared" si="707"/>
        <v>0.1724</v>
      </c>
      <c r="AC9088">
        <f t="shared" si="709"/>
        <v>116.77</v>
      </c>
      <c r="AD9088">
        <f>materialBOM[[#This Row],[材料单价(元)]]*materialBOM[[#This Row],[库存数量]]</f>
        <v>116.76652</v>
      </c>
    </row>
    <row r="9089" hidden="1" spans="1:30">
      <c r="A9089" t="s">
        <v>96</v>
      </c>
      <c r="B9089" t="s">
        <v>2710</v>
      </c>
      <c r="C9089" t="s">
        <v>2711</v>
      </c>
      <c r="D9089" s="38">
        <v>44344</v>
      </c>
      <c r="E9089" t="s">
        <v>2299</v>
      </c>
      <c r="F9089" t="s">
        <v>2300</v>
      </c>
      <c r="G9089" t="s">
        <v>2301</v>
      </c>
      <c r="H9089" t="s">
        <v>2302</v>
      </c>
      <c r="I9089" t="s">
        <v>391</v>
      </c>
      <c r="J9089" t="s">
        <v>2298</v>
      </c>
      <c r="K9089">
        <v>0.2</v>
      </c>
      <c r="L9089" t="s">
        <v>2303</v>
      </c>
      <c r="M9089">
        <v>0.2</v>
      </c>
      <c r="N9089" t="s">
        <v>2303</v>
      </c>
      <c r="Q9089" t="s">
        <v>12</v>
      </c>
      <c r="X9089">
        <v>0.708</v>
      </c>
      <c r="Y9089">
        <f t="shared" si="705"/>
        <v>0.708</v>
      </c>
      <c r="Z9089">
        <f t="shared" si="706"/>
        <v>0.708</v>
      </c>
      <c r="AA9089" t="str">
        <f t="shared" si="708"/>
        <v>热缩绝缘管φ20（黄）</v>
      </c>
      <c r="AB9089">
        <f t="shared" si="707"/>
        <v>0.708</v>
      </c>
      <c r="AC9089">
        <f t="shared" si="709"/>
        <v>0.14</v>
      </c>
      <c r="AD9089">
        <f>materialBOM[[#This Row],[材料单价(元)]]*materialBOM[[#This Row],[库存数量]]</f>
        <v>0.1416</v>
      </c>
    </row>
    <row r="9090" hidden="1" spans="1:30">
      <c r="A9090" t="s">
        <v>96</v>
      </c>
      <c r="B9090" t="s">
        <v>2710</v>
      </c>
      <c r="C9090" t="s">
        <v>2711</v>
      </c>
      <c r="D9090" s="38">
        <v>44344</v>
      </c>
      <c r="E9090" t="s">
        <v>2688</v>
      </c>
      <c r="F9090" t="s">
        <v>2689</v>
      </c>
      <c r="G9090" t="s">
        <v>675</v>
      </c>
      <c r="H9090" t="s">
        <v>604</v>
      </c>
      <c r="I9090" t="s">
        <v>391</v>
      </c>
      <c r="J9090" t="s">
        <v>2298</v>
      </c>
      <c r="K9090">
        <v>8</v>
      </c>
      <c r="L9090" t="s">
        <v>651</v>
      </c>
      <c r="M9090">
        <v>34.632032</v>
      </c>
      <c r="N9090" t="s">
        <v>393</v>
      </c>
      <c r="Q9090" t="s">
        <v>12</v>
      </c>
      <c r="X9090">
        <v>1.8759</v>
      </c>
      <c r="Y9090">
        <f t="shared" ref="Y9090:Y9153" si="710">VLOOKUP(E9090,priceA,5,FALSE)</f>
        <v>1.8759</v>
      </c>
      <c r="Z9090">
        <f t="shared" ref="Z9090:Z9153" si="711">IF(COUNTIF(mainCode,P9090)&gt;=1,VLOOKUP(P9090,mainPrice,9,FALSE),Y9090)</f>
        <v>1.8759</v>
      </c>
      <c r="AA9090" t="str">
        <f t="shared" si="708"/>
        <v>双头螺杆 12×270×80×1008QT.931.2028.1</v>
      </c>
      <c r="AB9090">
        <f t="shared" ref="AB9090:AB9153" si="712">IF(ISNA(VLOOKUP(AA9090,replacePrice,4,FALSE)),Z9090,VLOOKUP(AA9090,replacePrice,4,FALSE))</f>
        <v>1.8759</v>
      </c>
      <c r="AC9090">
        <f t="shared" si="709"/>
        <v>15.01</v>
      </c>
      <c r="AD9090">
        <f>materialBOM[[#This Row],[材料单价(元)]]*materialBOM[[#This Row],[库存数量]]</f>
        <v>15.0072</v>
      </c>
    </row>
    <row r="9091" hidden="1" spans="1:30">
      <c r="A9091" t="s">
        <v>96</v>
      </c>
      <c r="B9091" t="s">
        <v>2710</v>
      </c>
      <c r="C9091" t="s">
        <v>2711</v>
      </c>
      <c r="D9091" s="38">
        <v>44344</v>
      </c>
      <c r="E9091" t="s">
        <v>2320</v>
      </c>
      <c r="F9091" t="s">
        <v>2321</v>
      </c>
      <c r="G9091" t="s">
        <v>2322</v>
      </c>
      <c r="H9091" t="s">
        <v>391</v>
      </c>
      <c r="I9091" t="s">
        <v>2323</v>
      </c>
      <c r="J9091" t="s">
        <v>2298</v>
      </c>
      <c r="K9091">
        <v>1.5</v>
      </c>
      <c r="L9091" t="s">
        <v>2303</v>
      </c>
      <c r="M9091">
        <v>1.5</v>
      </c>
      <c r="N9091" t="s">
        <v>2303</v>
      </c>
      <c r="Q9091" t="s">
        <v>12</v>
      </c>
      <c r="X9091">
        <v>27.4336</v>
      </c>
      <c r="Y9091">
        <f t="shared" si="710"/>
        <v>27.4336</v>
      </c>
      <c r="Z9091">
        <f t="shared" si="711"/>
        <v>27.4336</v>
      </c>
      <c r="AA9091" t="str">
        <f t="shared" ref="AA9091:AA9154" si="713">F9091&amp;G9091</f>
        <v>聚氯乙烯绝缘电缆ZR-BUR-35mm^2</v>
      </c>
      <c r="AB9091">
        <f t="shared" si="712"/>
        <v>27.4336</v>
      </c>
      <c r="AC9091">
        <f t="shared" ref="AC9091:AC9154" si="714">ROUND(AB9091*K9091,2)</f>
        <v>41.15</v>
      </c>
      <c r="AD9091">
        <f>materialBOM[[#This Row],[材料单价(元)]]*materialBOM[[#This Row],[库存数量]]</f>
        <v>41.1504</v>
      </c>
    </row>
    <row r="9092" hidden="1" spans="1:30">
      <c r="A9092" t="s">
        <v>96</v>
      </c>
      <c r="B9092" t="s">
        <v>2710</v>
      </c>
      <c r="C9092" t="s">
        <v>2711</v>
      </c>
      <c r="D9092" s="38">
        <v>44344</v>
      </c>
      <c r="E9092" t="s">
        <v>2316</v>
      </c>
      <c r="F9092" t="s">
        <v>2317</v>
      </c>
      <c r="G9092" t="s">
        <v>2318</v>
      </c>
      <c r="H9092" t="s">
        <v>391</v>
      </c>
      <c r="I9092" t="s">
        <v>2319</v>
      </c>
      <c r="J9092" t="s">
        <v>2298</v>
      </c>
      <c r="K9092">
        <v>14.098</v>
      </c>
      <c r="L9092" t="s">
        <v>393</v>
      </c>
      <c r="M9092">
        <v>14.098</v>
      </c>
      <c r="N9092" t="s">
        <v>393</v>
      </c>
      <c r="Q9092" t="s">
        <v>11</v>
      </c>
      <c r="X9092">
        <v>27.5221</v>
      </c>
      <c r="Y9092">
        <f t="shared" si="710"/>
        <v>27.5221</v>
      </c>
      <c r="Z9092">
        <f t="shared" si="711"/>
        <v>27.5221</v>
      </c>
      <c r="AA9092" t="str">
        <f t="shared" si="713"/>
        <v>固化剂HY5980 CI</v>
      </c>
      <c r="AB9092">
        <f t="shared" si="712"/>
        <v>27.5221</v>
      </c>
      <c r="AC9092">
        <f t="shared" si="714"/>
        <v>388.01</v>
      </c>
      <c r="AD9092">
        <f>materialBOM[[#This Row],[材料单价(元)]]*materialBOM[[#This Row],[库存数量]]</f>
        <v>388.0065658</v>
      </c>
    </row>
    <row r="9093" hidden="1" spans="1:30">
      <c r="A9093" t="s">
        <v>96</v>
      </c>
      <c r="B9093" t="s">
        <v>2710</v>
      </c>
      <c r="C9093" t="s">
        <v>2711</v>
      </c>
      <c r="D9093" s="38">
        <v>44344</v>
      </c>
      <c r="E9093" t="s">
        <v>2340</v>
      </c>
      <c r="F9093" t="s">
        <v>1400</v>
      </c>
      <c r="G9093" t="s">
        <v>2341</v>
      </c>
      <c r="H9093" t="s">
        <v>391</v>
      </c>
      <c r="I9093" t="s">
        <v>2319</v>
      </c>
      <c r="J9093" t="s">
        <v>2298</v>
      </c>
      <c r="K9093">
        <v>14.84</v>
      </c>
      <c r="L9093" t="s">
        <v>393</v>
      </c>
      <c r="M9093">
        <v>14.84</v>
      </c>
      <c r="N9093" t="s">
        <v>393</v>
      </c>
      <c r="Q9093" t="s">
        <v>11</v>
      </c>
      <c r="X9093">
        <v>29.6903</v>
      </c>
      <c r="Y9093">
        <f t="shared" si="710"/>
        <v>29.6903</v>
      </c>
      <c r="Z9093">
        <f t="shared" si="711"/>
        <v>29.6903</v>
      </c>
      <c r="AA9093" t="str">
        <f t="shared" si="713"/>
        <v>环氧树脂CY5980 CI</v>
      </c>
      <c r="AB9093">
        <f t="shared" si="712"/>
        <v>29.6903</v>
      </c>
      <c r="AC9093">
        <f t="shared" si="714"/>
        <v>440.6</v>
      </c>
      <c r="AD9093">
        <f>materialBOM[[#This Row],[材料单价(元)]]*materialBOM[[#This Row],[库存数量]]</f>
        <v>440.604052</v>
      </c>
    </row>
    <row r="9094" hidden="1" spans="1:30">
      <c r="A9094" t="s">
        <v>96</v>
      </c>
      <c r="B9094" t="s">
        <v>2710</v>
      </c>
      <c r="C9094" t="s">
        <v>2711</v>
      </c>
      <c r="D9094" s="38">
        <v>44344</v>
      </c>
      <c r="E9094" t="s">
        <v>2344</v>
      </c>
      <c r="F9094" t="s">
        <v>2345</v>
      </c>
      <c r="G9094" t="s">
        <v>2346</v>
      </c>
      <c r="H9094" t="s">
        <v>391</v>
      </c>
      <c r="I9094" t="s">
        <v>2319</v>
      </c>
      <c r="J9094" t="s">
        <v>2298</v>
      </c>
      <c r="K9094">
        <v>29.786</v>
      </c>
      <c r="L9094" t="s">
        <v>393</v>
      </c>
      <c r="M9094">
        <v>29.786</v>
      </c>
      <c r="N9094" t="s">
        <v>393</v>
      </c>
      <c r="Q9094" t="s">
        <v>11</v>
      </c>
      <c r="X9094">
        <v>2.1504</v>
      </c>
      <c r="Y9094">
        <f t="shared" si="710"/>
        <v>2.1504</v>
      </c>
      <c r="Z9094">
        <f t="shared" si="711"/>
        <v>2.1504</v>
      </c>
      <c r="AA9094" t="str">
        <f t="shared" si="713"/>
        <v>硅微粉硅宝604</v>
      </c>
      <c r="AB9094">
        <f t="shared" si="712"/>
        <v>2.1504</v>
      </c>
      <c r="AC9094">
        <f t="shared" si="714"/>
        <v>64.05</v>
      </c>
      <c r="AD9094">
        <f>materialBOM[[#This Row],[材料单价(元)]]*materialBOM[[#This Row],[库存数量]]</f>
        <v>64.0518144</v>
      </c>
    </row>
    <row r="9095" hidden="1" spans="1:30">
      <c r="A9095" t="s">
        <v>96</v>
      </c>
      <c r="B9095" t="s">
        <v>2710</v>
      </c>
      <c r="C9095" t="s">
        <v>2711</v>
      </c>
      <c r="D9095" s="38">
        <v>44344</v>
      </c>
      <c r="E9095" t="s">
        <v>2342</v>
      </c>
      <c r="F9095" t="s">
        <v>2336</v>
      </c>
      <c r="G9095" t="s">
        <v>2343</v>
      </c>
      <c r="H9095" t="s">
        <v>391</v>
      </c>
      <c r="I9095" t="s">
        <v>391</v>
      </c>
      <c r="J9095" t="s">
        <v>2298</v>
      </c>
      <c r="K9095">
        <v>1.515</v>
      </c>
      <c r="L9095" t="s">
        <v>393</v>
      </c>
      <c r="M9095">
        <v>1.515</v>
      </c>
      <c r="N9095" t="s">
        <v>393</v>
      </c>
      <c r="Q9095" t="s">
        <v>12</v>
      </c>
      <c r="X9095">
        <v>32.7434</v>
      </c>
      <c r="Y9095">
        <f t="shared" si="710"/>
        <v>32.7434</v>
      </c>
      <c r="Z9095">
        <f t="shared" si="711"/>
        <v>32.7434</v>
      </c>
      <c r="AA9095" t="str">
        <f t="shared" si="713"/>
        <v>无碱无蜡玻璃纤维带ET140-50-（P）-JC/T 174</v>
      </c>
      <c r="AB9095">
        <f t="shared" si="712"/>
        <v>32.7434</v>
      </c>
      <c r="AC9095">
        <f t="shared" si="714"/>
        <v>49.61</v>
      </c>
      <c r="AD9095">
        <f>materialBOM[[#This Row],[材料单价(元)]]*materialBOM[[#This Row],[库存数量]]</f>
        <v>49.606251</v>
      </c>
    </row>
    <row r="9096" hidden="1" spans="1:30">
      <c r="A9096" t="s">
        <v>96</v>
      </c>
      <c r="B9096" t="s">
        <v>2710</v>
      </c>
      <c r="C9096" t="s">
        <v>2711</v>
      </c>
      <c r="D9096" s="38">
        <v>44344</v>
      </c>
      <c r="E9096" t="s">
        <v>2335</v>
      </c>
      <c r="F9096" t="s">
        <v>2336</v>
      </c>
      <c r="G9096" t="s">
        <v>2337</v>
      </c>
      <c r="H9096" t="s">
        <v>391</v>
      </c>
      <c r="I9096" t="s">
        <v>391</v>
      </c>
      <c r="J9096" t="s">
        <v>2298</v>
      </c>
      <c r="K9096">
        <v>2.727</v>
      </c>
      <c r="L9096" t="s">
        <v>393</v>
      </c>
      <c r="M9096">
        <v>2.727</v>
      </c>
      <c r="N9096" t="s">
        <v>393</v>
      </c>
      <c r="Q9096" t="s">
        <v>12</v>
      </c>
      <c r="X9096">
        <v>58.1416</v>
      </c>
      <c r="Y9096">
        <f t="shared" si="710"/>
        <v>58.1416</v>
      </c>
      <c r="Z9096">
        <f t="shared" si="711"/>
        <v>58.1416</v>
      </c>
      <c r="AA9096" t="str">
        <f t="shared" si="713"/>
        <v>无碱无蜡玻璃纤维带ET60-30-（P）-JC/T 174</v>
      </c>
      <c r="AB9096">
        <f t="shared" si="712"/>
        <v>58.1416</v>
      </c>
      <c r="AC9096">
        <f t="shared" si="714"/>
        <v>158.55</v>
      </c>
      <c r="AD9096">
        <f>materialBOM[[#This Row],[材料单价(元)]]*materialBOM[[#This Row],[库存数量]]</f>
        <v>158.5521432</v>
      </c>
    </row>
    <row r="9097" hidden="1" spans="1:30">
      <c r="A9097" t="s">
        <v>96</v>
      </c>
      <c r="B9097" t="s">
        <v>2710</v>
      </c>
      <c r="C9097" t="s">
        <v>2711</v>
      </c>
      <c r="D9097" s="38">
        <v>44344</v>
      </c>
      <c r="E9097" t="s">
        <v>2529</v>
      </c>
      <c r="F9097" t="s">
        <v>2296</v>
      </c>
      <c r="G9097" t="s">
        <v>2530</v>
      </c>
      <c r="H9097" t="s">
        <v>391</v>
      </c>
      <c r="I9097" t="s">
        <v>391</v>
      </c>
      <c r="J9097" t="s">
        <v>2298</v>
      </c>
      <c r="K9097">
        <v>6</v>
      </c>
      <c r="L9097" t="s">
        <v>639</v>
      </c>
      <c r="M9097">
        <v>6</v>
      </c>
      <c r="N9097" t="s">
        <v>639</v>
      </c>
      <c r="Q9097" t="s">
        <v>12</v>
      </c>
      <c r="X9097">
        <v>7.5221</v>
      </c>
      <c r="Y9097">
        <f t="shared" si="710"/>
        <v>6.1947</v>
      </c>
      <c r="Z9097">
        <f t="shared" si="711"/>
        <v>6.1947</v>
      </c>
      <c r="AA9097" t="str">
        <f t="shared" si="713"/>
        <v>绝缘子ZJ-1-φ50×50</v>
      </c>
      <c r="AB9097">
        <f t="shared" si="712"/>
        <v>6.1947</v>
      </c>
      <c r="AC9097">
        <f t="shared" si="714"/>
        <v>37.17</v>
      </c>
      <c r="AD9097">
        <f>materialBOM[[#This Row],[材料单价(元)]]*materialBOM[[#This Row],[库存数量]]</f>
        <v>37.1682</v>
      </c>
    </row>
    <row r="9098" hidden="1" spans="1:30">
      <c r="A9098" t="s">
        <v>96</v>
      </c>
      <c r="B9098" t="s">
        <v>2710</v>
      </c>
      <c r="C9098" t="s">
        <v>2711</v>
      </c>
      <c r="D9098" s="38">
        <v>44344</v>
      </c>
      <c r="E9098" t="s">
        <v>2324</v>
      </c>
      <c r="F9098" t="s">
        <v>2325</v>
      </c>
      <c r="G9098" t="s">
        <v>2326</v>
      </c>
      <c r="H9098" t="s">
        <v>391</v>
      </c>
      <c r="I9098" t="s">
        <v>2319</v>
      </c>
      <c r="J9098" t="s">
        <v>2298</v>
      </c>
      <c r="K9098">
        <v>0.318</v>
      </c>
      <c r="L9098" t="s">
        <v>393</v>
      </c>
      <c r="M9098">
        <v>0.318</v>
      </c>
      <c r="N9098" t="s">
        <v>393</v>
      </c>
      <c r="Q9098" t="s">
        <v>11</v>
      </c>
      <c r="X9098">
        <v>67.8496</v>
      </c>
      <c r="Y9098">
        <f t="shared" si="710"/>
        <v>67.8496</v>
      </c>
      <c r="Z9098">
        <f t="shared" si="711"/>
        <v>67.8496</v>
      </c>
      <c r="AA9098" t="str">
        <f t="shared" si="713"/>
        <v>促进剂DY5985 CI</v>
      </c>
      <c r="AB9098">
        <f t="shared" si="712"/>
        <v>67.8496</v>
      </c>
      <c r="AC9098">
        <f t="shared" si="714"/>
        <v>21.58</v>
      </c>
      <c r="AD9098">
        <f>materialBOM[[#This Row],[材料单价(元)]]*materialBOM[[#This Row],[库存数量]]</f>
        <v>21.5761728</v>
      </c>
    </row>
    <row r="9099" hidden="1" spans="1:30">
      <c r="A9099" t="s">
        <v>96</v>
      </c>
      <c r="B9099" t="s">
        <v>2710</v>
      </c>
      <c r="C9099" t="s">
        <v>2711</v>
      </c>
      <c r="D9099" s="38">
        <v>44344</v>
      </c>
      <c r="E9099" t="s">
        <v>2338</v>
      </c>
      <c r="F9099" t="s">
        <v>2339</v>
      </c>
      <c r="G9099" t="s">
        <v>2332</v>
      </c>
      <c r="H9099" t="s">
        <v>391</v>
      </c>
      <c r="I9099" t="s">
        <v>391</v>
      </c>
      <c r="J9099" t="s">
        <v>2298</v>
      </c>
      <c r="K9099">
        <v>2</v>
      </c>
      <c r="L9099" t="s">
        <v>651</v>
      </c>
      <c r="M9099">
        <v>2</v>
      </c>
      <c r="N9099" t="s">
        <v>651</v>
      </c>
      <c r="Q9099" t="s">
        <v>12</v>
      </c>
      <c r="X9099">
        <v>0.0257</v>
      </c>
      <c r="Y9099">
        <f t="shared" si="710"/>
        <v>0.0257</v>
      </c>
      <c r="Z9099">
        <f t="shared" si="711"/>
        <v>0.0257</v>
      </c>
      <c r="AA9099" t="str">
        <f t="shared" si="713"/>
        <v>垫圈10（镀黄锌200HV）GB/T 97.1</v>
      </c>
      <c r="AB9099">
        <f t="shared" si="712"/>
        <v>0.0257</v>
      </c>
      <c r="AC9099">
        <f t="shared" si="714"/>
        <v>0.05</v>
      </c>
      <c r="AD9099">
        <f>materialBOM[[#This Row],[材料单价(元)]]*materialBOM[[#This Row],[库存数量]]</f>
        <v>0.0514</v>
      </c>
    </row>
    <row r="9100" hidden="1" spans="1:30">
      <c r="A9100" t="s">
        <v>96</v>
      </c>
      <c r="B9100" t="s">
        <v>2710</v>
      </c>
      <c r="C9100" t="s">
        <v>2711</v>
      </c>
      <c r="D9100" s="38">
        <v>44344</v>
      </c>
      <c r="E9100" t="s">
        <v>2327</v>
      </c>
      <c r="F9100" t="s">
        <v>2328</v>
      </c>
      <c r="G9100" t="s">
        <v>2329</v>
      </c>
      <c r="H9100" t="s">
        <v>391</v>
      </c>
      <c r="I9100" t="s">
        <v>2319</v>
      </c>
      <c r="J9100" t="s">
        <v>2298</v>
      </c>
      <c r="K9100">
        <v>0.424</v>
      </c>
      <c r="L9100" t="s">
        <v>393</v>
      </c>
      <c r="M9100">
        <v>0.424</v>
      </c>
      <c r="N9100" t="s">
        <v>393</v>
      </c>
      <c r="Q9100" t="s">
        <v>11</v>
      </c>
      <c r="X9100">
        <v>252.2743</v>
      </c>
      <c r="Y9100">
        <f t="shared" si="710"/>
        <v>252.2743</v>
      </c>
      <c r="Z9100">
        <f t="shared" si="711"/>
        <v>252.2743</v>
      </c>
      <c r="AA9100" t="str">
        <f t="shared" si="713"/>
        <v>色浆DW0133 CI</v>
      </c>
      <c r="AB9100">
        <f t="shared" si="712"/>
        <v>252.2743</v>
      </c>
      <c r="AC9100">
        <f t="shared" si="714"/>
        <v>106.96</v>
      </c>
      <c r="AD9100">
        <f>materialBOM[[#This Row],[材料单价(元)]]*materialBOM[[#This Row],[库存数量]]</f>
        <v>106.9643032</v>
      </c>
    </row>
    <row r="9101" hidden="1" spans="1:30">
      <c r="A9101" t="s">
        <v>96</v>
      </c>
      <c r="B9101" t="s">
        <v>2710</v>
      </c>
      <c r="C9101" t="s">
        <v>2711</v>
      </c>
      <c r="D9101" s="38">
        <v>44344</v>
      </c>
      <c r="E9101" t="s">
        <v>2706</v>
      </c>
      <c r="F9101" t="s">
        <v>2707</v>
      </c>
      <c r="G9101" t="s">
        <v>995</v>
      </c>
      <c r="H9101" t="s">
        <v>1495</v>
      </c>
      <c r="I9101" t="s">
        <v>2687</v>
      </c>
      <c r="J9101" t="s">
        <v>2298</v>
      </c>
      <c r="K9101">
        <v>3</v>
      </c>
      <c r="L9101" t="s">
        <v>651</v>
      </c>
      <c r="M9101">
        <v>3</v>
      </c>
      <c r="N9101" t="s">
        <v>651</v>
      </c>
      <c r="Q9101" t="s">
        <v>12</v>
      </c>
      <c r="X9101">
        <v>0.3363</v>
      </c>
      <c r="Y9101">
        <f t="shared" si="710"/>
        <v>0.3363</v>
      </c>
      <c r="Z9101">
        <f t="shared" si="711"/>
        <v>0.3363</v>
      </c>
      <c r="AA9101" t="str">
        <f t="shared" si="713"/>
        <v>螺栓M12×30（镀黄锌8.8）GB/T 5783</v>
      </c>
      <c r="AB9101">
        <f t="shared" si="712"/>
        <v>0.3363</v>
      </c>
      <c r="AC9101">
        <f t="shared" si="714"/>
        <v>1.01</v>
      </c>
      <c r="AD9101">
        <f>materialBOM[[#This Row],[材料单价(元)]]*materialBOM[[#This Row],[库存数量]]</f>
        <v>1.0089</v>
      </c>
    </row>
    <row r="9102" hidden="1" spans="1:30">
      <c r="A9102" t="s">
        <v>96</v>
      </c>
      <c r="B9102" t="s">
        <v>2710</v>
      </c>
      <c r="C9102" t="s">
        <v>2711</v>
      </c>
      <c r="D9102" s="38">
        <v>44344</v>
      </c>
      <c r="E9102" t="s">
        <v>1261</v>
      </c>
      <c r="F9102" t="s">
        <v>1262</v>
      </c>
      <c r="G9102" t="s">
        <v>739</v>
      </c>
      <c r="H9102" t="s">
        <v>10</v>
      </c>
      <c r="I9102" t="s">
        <v>391</v>
      </c>
      <c r="J9102" t="s">
        <v>2298</v>
      </c>
      <c r="K9102">
        <v>3</v>
      </c>
      <c r="L9102" t="s">
        <v>651</v>
      </c>
      <c r="M9102">
        <v>3</v>
      </c>
      <c r="N9102" t="s">
        <v>651</v>
      </c>
      <c r="Q9102" t="s">
        <v>12</v>
      </c>
      <c r="X9102">
        <v>0.5752</v>
      </c>
      <c r="Y9102">
        <f t="shared" si="710"/>
        <v>0.5752</v>
      </c>
      <c r="Z9102">
        <f t="shared" si="711"/>
        <v>0.5752</v>
      </c>
      <c r="AA9102" t="str">
        <f t="shared" si="713"/>
        <v>铜薄螺母M12（镀锡CU2）GB/T 6172.1</v>
      </c>
      <c r="AB9102">
        <f t="shared" si="712"/>
        <v>0.5752</v>
      </c>
      <c r="AC9102">
        <f t="shared" si="714"/>
        <v>1.73</v>
      </c>
      <c r="AD9102">
        <f>materialBOM[[#This Row],[材料单价(元)]]*materialBOM[[#This Row],[库存数量]]</f>
        <v>1.7256</v>
      </c>
    </row>
    <row r="9103" hidden="1" spans="1:30">
      <c r="A9103" t="s">
        <v>35</v>
      </c>
      <c r="B9103" t="s">
        <v>2712</v>
      </c>
      <c r="C9103" t="s">
        <v>2713</v>
      </c>
      <c r="D9103" s="38">
        <v>43983</v>
      </c>
      <c r="E9103" t="s">
        <v>2451</v>
      </c>
      <c r="F9103" t="s">
        <v>2452</v>
      </c>
      <c r="G9103" t="s">
        <v>2453</v>
      </c>
      <c r="H9103" t="s">
        <v>2454</v>
      </c>
      <c r="I9103" t="s">
        <v>391</v>
      </c>
      <c r="J9103" t="s">
        <v>2298</v>
      </c>
      <c r="K9103">
        <v>2</v>
      </c>
      <c r="L9103" t="s">
        <v>647</v>
      </c>
      <c r="M9103">
        <v>2.5</v>
      </c>
      <c r="N9103" t="s">
        <v>393</v>
      </c>
      <c r="Q9103" t="s">
        <v>12</v>
      </c>
      <c r="X9103">
        <v>8.4956</v>
      </c>
      <c r="Y9103">
        <f t="shared" si="710"/>
        <v>8.4956</v>
      </c>
      <c r="Z9103">
        <f t="shared" si="711"/>
        <v>8.4956</v>
      </c>
      <c r="AA9103" t="str">
        <f t="shared" si="713"/>
        <v>支板8QT.044.2003.2</v>
      </c>
      <c r="AB9103">
        <f t="shared" si="712"/>
        <v>8.4956</v>
      </c>
      <c r="AC9103">
        <f t="shared" si="714"/>
        <v>16.99</v>
      </c>
      <c r="AD9103">
        <f>materialBOM[[#This Row],[材料单价(元)]]*materialBOM[[#This Row],[库存数量]]</f>
        <v>16.9912</v>
      </c>
    </row>
    <row r="9104" hidden="1" spans="1:30">
      <c r="A9104" t="s">
        <v>35</v>
      </c>
      <c r="B9104" t="s">
        <v>2712</v>
      </c>
      <c r="C9104" t="s">
        <v>2713</v>
      </c>
      <c r="D9104" s="38">
        <v>43983</v>
      </c>
      <c r="E9104" t="s">
        <v>2465</v>
      </c>
      <c r="F9104" t="s">
        <v>2466</v>
      </c>
      <c r="G9104" t="s">
        <v>2467</v>
      </c>
      <c r="H9104" t="s">
        <v>2468</v>
      </c>
      <c r="I9104" t="s">
        <v>391</v>
      </c>
      <c r="J9104" t="s">
        <v>2298</v>
      </c>
      <c r="K9104">
        <v>3</v>
      </c>
      <c r="L9104" t="s">
        <v>665</v>
      </c>
      <c r="M9104">
        <v>300</v>
      </c>
      <c r="N9104" t="s">
        <v>393</v>
      </c>
      <c r="Q9104" t="s">
        <v>12</v>
      </c>
      <c r="X9104">
        <v>0.885</v>
      </c>
      <c r="Y9104">
        <f t="shared" si="710"/>
        <v>0.885</v>
      </c>
      <c r="Z9104">
        <f t="shared" si="711"/>
        <v>0.885</v>
      </c>
      <c r="AA9104" t="str">
        <f t="shared" si="713"/>
        <v>PTC支座8QT.043.2047</v>
      </c>
      <c r="AB9104">
        <f t="shared" si="712"/>
        <v>0.885</v>
      </c>
      <c r="AC9104">
        <f t="shared" si="714"/>
        <v>2.66</v>
      </c>
      <c r="AD9104">
        <f>materialBOM[[#This Row],[材料单价(元)]]*materialBOM[[#This Row],[库存数量]]</f>
        <v>2.655</v>
      </c>
    </row>
    <row r="9105" hidden="1" spans="1:30">
      <c r="A9105" t="s">
        <v>35</v>
      </c>
      <c r="B9105" t="s">
        <v>2712</v>
      </c>
      <c r="C9105" t="s">
        <v>2713</v>
      </c>
      <c r="D9105" s="38">
        <v>43983</v>
      </c>
      <c r="E9105" t="s">
        <v>2459</v>
      </c>
      <c r="F9105" t="s">
        <v>2460</v>
      </c>
      <c r="G9105" t="s">
        <v>739</v>
      </c>
      <c r="H9105" t="s">
        <v>114</v>
      </c>
      <c r="I9105" t="s">
        <v>391</v>
      </c>
      <c r="J9105" t="s">
        <v>2298</v>
      </c>
      <c r="K9105">
        <v>8</v>
      </c>
      <c r="L9105" t="s">
        <v>651</v>
      </c>
      <c r="M9105">
        <v>8</v>
      </c>
      <c r="N9105" t="s">
        <v>651</v>
      </c>
      <c r="Q9105" t="s">
        <v>12</v>
      </c>
      <c r="X9105">
        <v>0.0699</v>
      </c>
      <c r="Y9105">
        <f t="shared" si="710"/>
        <v>0.0699</v>
      </c>
      <c r="Z9105">
        <f t="shared" si="711"/>
        <v>0.0699</v>
      </c>
      <c r="AA9105" t="str">
        <f t="shared" si="713"/>
        <v>薄螺母M10（镀黄锌8）GB/T 6172.1</v>
      </c>
      <c r="AB9105">
        <f t="shared" si="712"/>
        <v>0.0699</v>
      </c>
      <c r="AC9105">
        <f t="shared" si="714"/>
        <v>0.56</v>
      </c>
      <c r="AD9105">
        <f>materialBOM[[#This Row],[材料单价(元)]]*materialBOM[[#This Row],[库存数量]]</f>
        <v>0.5592</v>
      </c>
    </row>
    <row r="9106" hidden="1" spans="1:30">
      <c r="A9106" t="s">
        <v>35</v>
      </c>
      <c r="B9106" t="s">
        <v>2712</v>
      </c>
      <c r="C9106" t="s">
        <v>2713</v>
      </c>
      <c r="D9106" s="38">
        <v>43983</v>
      </c>
      <c r="E9106" t="s">
        <v>2461</v>
      </c>
      <c r="F9106" t="s">
        <v>2462</v>
      </c>
      <c r="G9106" t="s">
        <v>650</v>
      </c>
      <c r="H9106" t="s">
        <v>391</v>
      </c>
      <c r="I9106" t="s">
        <v>391</v>
      </c>
      <c r="J9106" t="s">
        <v>2298</v>
      </c>
      <c r="K9106">
        <v>24</v>
      </c>
      <c r="L9106" t="s">
        <v>651</v>
      </c>
      <c r="M9106">
        <v>24</v>
      </c>
      <c r="N9106" t="s">
        <v>651</v>
      </c>
      <c r="Q9106" t="s">
        <v>12</v>
      </c>
      <c r="X9106">
        <v>0.1858</v>
      </c>
      <c r="Y9106">
        <f t="shared" si="710"/>
        <v>0.1858</v>
      </c>
      <c r="Z9106">
        <f t="shared" si="711"/>
        <v>0.1858</v>
      </c>
      <c r="AA9106" t="str">
        <f t="shared" si="713"/>
        <v>铜垫圈10（镀锡CU2）GB/T 97.2</v>
      </c>
      <c r="AB9106">
        <f t="shared" si="712"/>
        <v>0.1858</v>
      </c>
      <c r="AC9106">
        <f t="shared" si="714"/>
        <v>4.46</v>
      </c>
      <c r="AD9106">
        <f>materialBOM[[#This Row],[材料单价(元)]]*materialBOM[[#This Row],[库存数量]]</f>
        <v>4.4592</v>
      </c>
    </row>
    <row r="9107" hidden="1" spans="1:30">
      <c r="A9107" t="s">
        <v>35</v>
      </c>
      <c r="B9107" t="s">
        <v>2712</v>
      </c>
      <c r="C9107" t="s">
        <v>2713</v>
      </c>
      <c r="D9107" s="38">
        <v>43983</v>
      </c>
      <c r="E9107" t="s">
        <v>1263</v>
      </c>
      <c r="F9107" t="s">
        <v>1264</v>
      </c>
      <c r="G9107" t="s">
        <v>650</v>
      </c>
      <c r="H9107" t="s">
        <v>10</v>
      </c>
      <c r="I9107" t="s">
        <v>136</v>
      </c>
      <c r="J9107" t="s">
        <v>2298</v>
      </c>
      <c r="K9107">
        <v>6</v>
      </c>
      <c r="L9107" t="s">
        <v>651</v>
      </c>
      <c r="M9107">
        <v>6</v>
      </c>
      <c r="N9107" t="s">
        <v>651</v>
      </c>
      <c r="Q9107" t="s">
        <v>12</v>
      </c>
      <c r="X9107">
        <v>0.3425</v>
      </c>
      <c r="Y9107">
        <f t="shared" si="710"/>
        <v>0.3425</v>
      </c>
      <c r="Z9107">
        <f t="shared" si="711"/>
        <v>0.3425</v>
      </c>
      <c r="AA9107" t="str">
        <f t="shared" si="713"/>
        <v>铜垫圈12（镀锡CU2）GB/T 97.2</v>
      </c>
      <c r="AB9107">
        <f t="shared" si="712"/>
        <v>0.3425</v>
      </c>
      <c r="AC9107">
        <f t="shared" si="714"/>
        <v>2.06</v>
      </c>
      <c r="AD9107">
        <f>materialBOM[[#This Row],[材料单价(元)]]*materialBOM[[#This Row],[库存数量]]</f>
        <v>2.055</v>
      </c>
    </row>
    <row r="9108" hidden="1" spans="1:30">
      <c r="A9108" t="s">
        <v>35</v>
      </c>
      <c r="B9108" t="s">
        <v>2712</v>
      </c>
      <c r="C9108" t="s">
        <v>2713</v>
      </c>
      <c r="D9108" s="38">
        <v>43983</v>
      </c>
      <c r="E9108" t="s">
        <v>2469</v>
      </c>
      <c r="F9108" t="s">
        <v>2433</v>
      </c>
      <c r="G9108" t="s">
        <v>2470</v>
      </c>
      <c r="H9108" t="s">
        <v>2471</v>
      </c>
      <c r="I9108" t="s">
        <v>391</v>
      </c>
      <c r="J9108" t="s">
        <v>2298</v>
      </c>
      <c r="K9108">
        <v>12</v>
      </c>
      <c r="L9108" t="s">
        <v>647</v>
      </c>
      <c r="M9108">
        <v>3000</v>
      </c>
      <c r="N9108" t="s">
        <v>393</v>
      </c>
      <c r="Q9108" t="s">
        <v>12</v>
      </c>
      <c r="X9108">
        <v>0.708</v>
      </c>
      <c r="Y9108">
        <f t="shared" si="710"/>
        <v>0.708</v>
      </c>
      <c r="Z9108">
        <f t="shared" si="711"/>
        <v>0.708</v>
      </c>
      <c r="AA9108" t="str">
        <f t="shared" si="713"/>
        <v>垫块8QT.193.2057.1</v>
      </c>
      <c r="AB9108">
        <f t="shared" si="712"/>
        <v>0.708</v>
      </c>
      <c r="AC9108">
        <f t="shared" si="714"/>
        <v>8.5</v>
      </c>
      <c r="AD9108">
        <f>materialBOM[[#This Row],[材料单价(元)]]*materialBOM[[#This Row],[库存数量]]</f>
        <v>8.496</v>
      </c>
    </row>
    <row r="9109" hidden="1" spans="1:30">
      <c r="A9109" t="s">
        <v>35</v>
      </c>
      <c r="B9109" t="s">
        <v>2712</v>
      </c>
      <c r="C9109" t="s">
        <v>2713</v>
      </c>
      <c r="D9109" s="38">
        <v>43983</v>
      </c>
      <c r="E9109" t="s">
        <v>2475</v>
      </c>
      <c r="F9109" t="s">
        <v>2300</v>
      </c>
      <c r="G9109" t="s">
        <v>2476</v>
      </c>
      <c r="H9109" t="s">
        <v>2302</v>
      </c>
      <c r="I9109" t="s">
        <v>391</v>
      </c>
      <c r="J9109" t="s">
        <v>2298</v>
      </c>
      <c r="K9109">
        <v>0.2</v>
      </c>
      <c r="L9109" t="s">
        <v>2303</v>
      </c>
      <c r="M9109">
        <v>0.2</v>
      </c>
      <c r="N9109" t="s">
        <v>2303</v>
      </c>
      <c r="Q9109" t="s">
        <v>12</v>
      </c>
      <c r="X9109">
        <v>0.708</v>
      </c>
      <c r="Y9109">
        <f t="shared" si="710"/>
        <v>0.708</v>
      </c>
      <c r="Z9109">
        <f t="shared" si="711"/>
        <v>0.708</v>
      </c>
      <c r="AA9109" t="str">
        <f t="shared" si="713"/>
        <v>热缩绝缘管φ20（红）</v>
      </c>
      <c r="AB9109">
        <f t="shared" si="712"/>
        <v>0.708</v>
      </c>
      <c r="AC9109">
        <f t="shared" si="714"/>
        <v>0.14</v>
      </c>
      <c r="AD9109">
        <f>materialBOM[[#This Row],[材料单价(元)]]*materialBOM[[#This Row],[库存数量]]</f>
        <v>0.1416</v>
      </c>
    </row>
    <row r="9110" hidden="1" spans="1:30">
      <c r="A9110" t="s">
        <v>35</v>
      </c>
      <c r="B9110" t="s">
        <v>2712</v>
      </c>
      <c r="C9110" t="s">
        <v>2713</v>
      </c>
      <c r="D9110" s="38">
        <v>43983</v>
      </c>
      <c r="E9110" t="s">
        <v>2472</v>
      </c>
      <c r="F9110" t="s">
        <v>2473</v>
      </c>
      <c r="G9110" t="s">
        <v>2474</v>
      </c>
      <c r="H9110" t="s">
        <v>391</v>
      </c>
      <c r="I9110" t="s">
        <v>2319</v>
      </c>
      <c r="J9110" t="s">
        <v>2298</v>
      </c>
      <c r="K9110">
        <v>1.1766</v>
      </c>
      <c r="L9110" t="s">
        <v>393</v>
      </c>
      <c r="M9110">
        <v>1.1766</v>
      </c>
      <c r="N9110" t="s">
        <v>393</v>
      </c>
      <c r="Q9110" t="s">
        <v>12</v>
      </c>
      <c r="X9110">
        <v>45.6814</v>
      </c>
      <c r="Y9110">
        <f t="shared" si="710"/>
        <v>45.6814</v>
      </c>
      <c r="Z9110">
        <f t="shared" si="711"/>
        <v>45.6814</v>
      </c>
      <c r="AA9110" t="str">
        <f t="shared" si="713"/>
        <v>增韧剂DY040 CI</v>
      </c>
      <c r="AB9110">
        <f t="shared" si="712"/>
        <v>45.6814</v>
      </c>
      <c r="AC9110">
        <f t="shared" si="714"/>
        <v>53.75</v>
      </c>
      <c r="AD9110">
        <f>materialBOM[[#This Row],[材料单价(元)]]*materialBOM[[#This Row],[库存数量]]</f>
        <v>53.74873524</v>
      </c>
    </row>
    <row r="9111" hidden="1" spans="1:30">
      <c r="A9111" t="s">
        <v>35</v>
      </c>
      <c r="B9111" t="s">
        <v>2712</v>
      </c>
      <c r="C9111" t="s">
        <v>2713</v>
      </c>
      <c r="D9111" s="38">
        <v>43983</v>
      </c>
      <c r="E9111" t="s">
        <v>2457</v>
      </c>
      <c r="F9111" t="s">
        <v>2300</v>
      </c>
      <c r="G9111" t="s">
        <v>2458</v>
      </c>
      <c r="H9111" t="s">
        <v>2302</v>
      </c>
      <c r="I9111" t="s">
        <v>391</v>
      </c>
      <c r="J9111" t="s">
        <v>2298</v>
      </c>
      <c r="K9111">
        <v>0.2</v>
      </c>
      <c r="L9111" t="s">
        <v>2303</v>
      </c>
      <c r="M9111">
        <v>0.2</v>
      </c>
      <c r="N9111" t="s">
        <v>2303</v>
      </c>
      <c r="Q9111" t="s">
        <v>12</v>
      </c>
      <c r="X9111">
        <v>0.708</v>
      </c>
      <c r="Y9111">
        <f t="shared" si="710"/>
        <v>0.708</v>
      </c>
      <c r="Z9111">
        <f t="shared" si="711"/>
        <v>0.708</v>
      </c>
      <c r="AA9111" t="str">
        <f t="shared" si="713"/>
        <v>热缩绝缘管φ20（绿）</v>
      </c>
      <c r="AB9111">
        <f t="shared" si="712"/>
        <v>0.708</v>
      </c>
      <c r="AC9111">
        <f t="shared" si="714"/>
        <v>0.14</v>
      </c>
      <c r="AD9111">
        <f>materialBOM[[#This Row],[材料单价(元)]]*materialBOM[[#This Row],[库存数量]]</f>
        <v>0.1416</v>
      </c>
    </row>
    <row r="9112" hidden="1" spans="1:30">
      <c r="A9112" t="s">
        <v>35</v>
      </c>
      <c r="B9112" t="s">
        <v>2712</v>
      </c>
      <c r="C9112" t="s">
        <v>2713</v>
      </c>
      <c r="D9112" s="38">
        <v>43983</v>
      </c>
      <c r="E9112" t="s">
        <v>2668</v>
      </c>
      <c r="F9112" t="s">
        <v>2586</v>
      </c>
      <c r="G9112" t="s">
        <v>2669</v>
      </c>
      <c r="H9112" t="s">
        <v>538</v>
      </c>
      <c r="I9112" t="s">
        <v>391</v>
      </c>
      <c r="J9112" t="s">
        <v>2298</v>
      </c>
      <c r="K9112">
        <v>4</v>
      </c>
      <c r="L9112" t="s">
        <v>651</v>
      </c>
      <c r="M9112">
        <v>4</v>
      </c>
      <c r="N9112" t="s">
        <v>651</v>
      </c>
      <c r="Q9112" t="s">
        <v>12</v>
      </c>
      <c r="X9112">
        <v>5.177</v>
      </c>
      <c r="Y9112">
        <f t="shared" si="710"/>
        <v>5.177</v>
      </c>
      <c r="Z9112">
        <f t="shared" si="711"/>
        <v>5.177</v>
      </c>
      <c r="AA9112" t="str">
        <f t="shared" si="713"/>
        <v>支柱 808QT.043.2000.3</v>
      </c>
      <c r="AB9112">
        <f t="shared" si="712"/>
        <v>5.177</v>
      </c>
      <c r="AC9112">
        <f t="shared" si="714"/>
        <v>20.71</v>
      </c>
      <c r="AD9112">
        <f>materialBOM[[#This Row],[材料单价(元)]]*materialBOM[[#This Row],[库存数量]]</f>
        <v>20.708</v>
      </c>
    </row>
    <row r="9113" hidden="1" spans="1:30">
      <c r="A9113" t="s">
        <v>35</v>
      </c>
      <c r="B9113" t="s">
        <v>2712</v>
      </c>
      <c r="C9113" t="s">
        <v>2713</v>
      </c>
      <c r="D9113" s="38">
        <v>43983</v>
      </c>
      <c r="E9113" t="s">
        <v>2448</v>
      </c>
      <c r="F9113" t="s">
        <v>2449</v>
      </c>
      <c r="G9113" t="s">
        <v>2450</v>
      </c>
      <c r="H9113" t="s">
        <v>391</v>
      </c>
      <c r="I9113" t="s">
        <v>391</v>
      </c>
      <c r="J9113" t="s">
        <v>2298</v>
      </c>
      <c r="K9113">
        <v>3</v>
      </c>
      <c r="L9113" t="s">
        <v>1589</v>
      </c>
      <c r="M9113">
        <v>3</v>
      </c>
      <c r="N9113" t="s">
        <v>1589</v>
      </c>
      <c r="Q9113" t="s">
        <v>12</v>
      </c>
      <c r="X9113">
        <v>6.3717</v>
      </c>
      <c r="Y9113">
        <f t="shared" si="710"/>
        <v>6.3717</v>
      </c>
      <c r="Z9113">
        <f t="shared" si="711"/>
        <v>6.3717</v>
      </c>
      <c r="AA9113" t="str">
        <f t="shared" si="713"/>
        <v>接线片8QT.517.2009.6</v>
      </c>
      <c r="AB9113">
        <f t="shared" si="712"/>
        <v>6.3717</v>
      </c>
      <c r="AC9113">
        <f t="shared" si="714"/>
        <v>19.12</v>
      </c>
      <c r="AD9113">
        <f>materialBOM[[#This Row],[材料单价(元)]]*materialBOM[[#This Row],[库存数量]]</f>
        <v>19.1151</v>
      </c>
    </row>
    <row r="9114" hidden="1" spans="1:30">
      <c r="A9114" t="s">
        <v>35</v>
      </c>
      <c r="B9114" t="s">
        <v>2712</v>
      </c>
      <c r="C9114" t="s">
        <v>2713</v>
      </c>
      <c r="D9114" s="38">
        <v>43983</v>
      </c>
      <c r="E9114" t="s">
        <v>2428</v>
      </c>
      <c r="F9114" t="s">
        <v>2429</v>
      </c>
      <c r="G9114" t="s">
        <v>2430</v>
      </c>
      <c r="H9114" t="s">
        <v>2431</v>
      </c>
      <c r="I9114" t="s">
        <v>391</v>
      </c>
      <c r="J9114" t="s">
        <v>2298</v>
      </c>
      <c r="K9114">
        <v>8</v>
      </c>
      <c r="L9114" t="s">
        <v>647</v>
      </c>
      <c r="M9114">
        <v>17.391304</v>
      </c>
      <c r="N9114" t="s">
        <v>393</v>
      </c>
      <c r="Q9114" t="s">
        <v>12</v>
      </c>
      <c r="X9114">
        <v>10.9913</v>
      </c>
      <c r="Y9114">
        <f t="shared" si="710"/>
        <v>10.9913</v>
      </c>
      <c r="Z9114">
        <f t="shared" si="711"/>
        <v>10.9913</v>
      </c>
      <c r="AA9114" t="str">
        <f t="shared" si="713"/>
        <v>夹件绝缘8QB.751.33339CA.1</v>
      </c>
      <c r="AB9114">
        <f t="shared" si="712"/>
        <v>10.9913</v>
      </c>
      <c r="AC9114">
        <f t="shared" si="714"/>
        <v>87.93</v>
      </c>
      <c r="AD9114">
        <f>materialBOM[[#This Row],[材料单价(元)]]*materialBOM[[#This Row],[库存数量]]</f>
        <v>87.9304</v>
      </c>
    </row>
    <row r="9115" hidden="1" spans="1:30">
      <c r="A9115" t="s">
        <v>35</v>
      </c>
      <c r="B9115" t="s">
        <v>2712</v>
      </c>
      <c r="C9115" t="s">
        <v>2713</v>
      </c>
      <c r="D9115" s="38">
        <v>43983</v>
      </c>
      <c r="E9115" t="s">
        <v>2436</v>
      </c>
      <c r="F9115" t="s">
        <v>2437</v>
      </c>
      <c r="G9115" t="s">
        <v>2438</v>
      </c>
      <c r="H9115" t="s">
        <v>391</v>
      </c>
      <c r="I9115" t="s">
        <v>2319</v>
      </c>
      <c r="J9115" t="s">
        <v>2298</v>
      </c>
      <c r="K9115">
        <v>3</v>
      </c>
      <c r="L9115" t="s">
        <v>2439</v>
      </c>
      <c r="M9115">
        <v>3</v>
      </c>
      <c r="N9115" t="s">
        <v>2439</v>
      </c>
      <c r="Q9115" t="s">
        <v>12</v>
      </c>
      <c r="X9115">
        <v>11.8407</v>
      </c>
      <c r="Y9115">
        <f t="shared" si="710"/>
        <v>11.8407</v>
      </c>
      <c r="Z9115">
        <f t="shared" si="711"/>
        <v>11.8407</v>
      </c>
      <c r="AA9115" t="str">
        <f t="shared" si="713"/>
        <v>麦管NOMEX</v>
      </c>
      <c r="AB9115">
        <f t="shared" si="712"/>
        <v>11.8407</v>
      </c>
      <c r="AC9115">
        <f t="shared" si="714"/>
        <v>35.52</v>
      </c>
      <c r="AD9115">
        <f>materialBOM[[#This Row],[材料单价(元)]]*materialBOM[[#This Row],[库存数量]]</f>
        <v>35.5221</v>
      </c>
    </row>
    <row r="9116" hidden="1" spans="1:30">
      <c r="A9116" t="s">
        <v>35</v>
      </c>
      <c r="B9116" t="s">
        <v>2712</v>
      </c>
      <c r="C9116" t="s">
        <v>2713</v>
      </c>
      <c r="D9116" s="38">
        <v>43983</v>
      </c>
      <c r="E9116" t="s">
        <v>2443</v>
      </c>
      <c r="F9116" t="s">
        <v>2433</v>
      </c>
      <c r="G9116" t="s">
        <v>2444</v>
      </c>
      <c r="H9116" t="s">
        <v>1400</v>
      </c>
      <c r="I9116" t="s">
        <v>391</v>
      </c>
      <c r="J9116" t="s">
        <v>2298</v>
      </c>
      <c r="K9116">
        <v>1</v>
      </c>
      <c r="L9116" t="s">
        <v>717</v>
      </c>
      <c r="M9116">
        <v>0.113636</v>
      </c>
      <c r="N9116" t="s">
        <v>393</v>
      </c>
      <c r="Q9116" t="s">
        <v>12</v>
      </c>
      <c r="X9116">
        <v>136.2835</v>
      </c>
      <c r="Y9116">
        <f t="shared" si="710"/>
        <v>136.283</v>
      </c>
      <c r="Z9116">
        <f t="shared" si="711"/>
        <v>136.283</v>
      </c>
      <c r="AA9116" t="str">
        <f t="shared" si="713"/>
        <v>垫块8QB.193.33341CA</v>
      </c>
      <c r="AB9116">
        <f t="shared" si="712"/>
        <v>136.283</v>
      </c>
      <c r="AC9116">
        <f t="shared" si="714"/>
        <v>136.28</v>
      </c>
      <c r="AD9116">
        <f>materialBOM[[#This Row],[材料单价(元)]]*materialBOM[[#This Row],[库存数量]]</f>
        <v>136.283</v>
      </c>
    </row>
    <row r="9117" hidden="1" spans="1:30">
      <c r="A9117" t="s">
        <v>35</v>
      </c>
      <c r="B9117" t="s">
        <v>2712</v>
      </c>
      <c r="C9117" t="s">
        <v>2713</v>
      </c>
      <c r="D9117" s="38">
        <v>43983</v>
      </c>
      <c r="E9117" t="s">
        <v>2440</v>
      </c>
      <c r="F9117" t="s">
        <v>2441</v>
      </c>
      <c r="G9117" t="s">
        <v>2442</v>
      </c>
      <c r="H9117" t="s">
        <v>391</v>
      </c>
      <c r="I9117" t="s">
        <v>391</v>
      </c>
      <c r="J9117" t="s">
        <v>2298</v>
      </c>
      <c r="K9117">
        <v>0.75</v>
      </c>
      <c r="L9117" t="s">
        <v>393</v>
      </c>
      <c r="M9117">
        <v>0.75</v>
      </c>
      <c r="N9117" t="s">
        <v>393</v>
      </c>
      <c r="Q9117" t="s">
        <v>12</v>
      </c>
      <c r="X9117">
        <v>26.5487</v>
      </c>
      <c r="Y9117">
        <f t="shared" si="710"/>
        <v>79.646</v>
      </c>
      <c r="Z9117">
        <f t="shared" si="711"/>
        <v>79.646</v>
      </c>
      <c r="AA9117" t="str">
        <f t="shared" si="713"/>
        <v>0.5 复合聚酯薄膜 D280JB/T 4059</v>
      </c>
      <c r="AB9117">
        <f t="shared" si="712"/>
        <v>79.646</v>
      </c>
      <c r="AC9117">
        <f t="shared" si="714"/>
        <v>59.73</v>
      </c>
      <c r="AD9117">
        <f>materialBOM[[#This Row],[材料单价(元)]]*materialBOM[[#This Row],[库存数量]]</f>
        <v>59.7345</v>
      </c>
    </row>
    <row r="9118" hidden="1" spans="1:30">
      <c r="A9118" t="s">
        <v>35</v>
      </c>
      <c r="B9118" t="s">
        <v>2712</v>
      </c>
      <c r="C9118" t="s">
        <v>2713</v>
      </c>
      <c r="D9118" s="38">
        <v>43983</v>
      </c>
      <c r="E9118" t="s">
        <v>2347</v>
      </c>
      <c r="F9118" t="s">
        <v>2348</v>
      </c>
      <c r="G9118" t="s">
        <v>660</v>
      </c>
      <c r="H9118" t="s">
        <v>391</v>
      </c>
      <c r="I9118" t="s">
        <v>391</v>
      </c>
      <c r="J9118" t="s">
        <v>2298</v>
      </c>
      <c r="K9118">
        <v>8</v>
      </c>
      <c r="L9118" t="s">
        <v>651</v>
      </c>
      <c r="M9118">
        <v>8</v>
      </c>
      <c r="N9118" t="s">
        <v>651</v>
      </c>
      <c r="Q9118" t="s">
        <v>12</v>
      </c>
      <c r="X9118">
        <v>0.1062</v>
      </c>
      <c r="Y9118">
        <f t="shared" si="710"/>
        <v>0.1062</v>
      </c>
      <c r="Z9118">
        <f t="shared" si="711"/>
        <v>0.1062</v>
      </c>
      <c r="AA9118" t="str">
        <f t="shared" si="713"/>
        <v>螺母M10（镀黄锌8）GB/T 6170</v>
      </c>
      <c r="AB9118">
        <f t="shared" si="712"/>
        <v>0.1062</v>
      </c>
      <c r="AC9118">
        <f t="shared" si="714"/>
        <v>0.85</v>
      </c>
      <c r="AD9118">
        <f>materialBOM[[#This Row],[材料单价(元)]]*materialBOM[[#This Row],[库存数量]]</f>
        <v>0.8496</v>
      </c>
    </row>
    <row r="9119" hidden="1" spans="1:30">
      <c r="A9119" t="s">
        <v>35</v>
      </c>
      <c r="B9119" t="s">
        <v>2712</v>
      </c>
      <c r="C9119" t="s">
        <v>2713</v>
      </c>
      <c r="D9119" s="38">
        <v>43983</v>
      </c>
      <c r="E9119" t="s">
        <v>2349</v>
      </c>
      <c r="F9119" t="s">
        <v>2350</v>
      </c>
      <c r="G9119" t="s">
        <v>1103</v>
      </c>
      <c r="H9119" t="s">
        <v>1495</v>
      </c>
      <c r="I9119" t="s">
        <v>391</v>
      </c>
      <c r="J9119" t="s">
        <v>2298</v>
      </c>
      <c r="K9119">
        <v>16</v>
      </c>
      <c r="L9119" t="s">
        <v>651</v>
      </c>
      <c r="M9119">
        <v>16</v>
      </c>
      <c r="N9119" t="s">
        <v>651</v>
      </c>
      <c r="Q9119" t="s">
        <v>12</v>
      </c>
      <c r="X9119">
        <v>0.0442</v>
      </c>
      <c r="Y9119">
        <f t="shared" si="710"/>
        <v>0.0442</v>
      </c>
      <c r="Z9119">
        <f t="shared" si="711"/>
        <v>0.0442</v>
      </c>
      <c r="AA9119" t="str">
        <f t="shared" si="713"/>
        <v>弹簧垫圈12（镀黄锌）GB/T 93</v>
      </c>
      <c r="AB9119">
        <f t="shared" si="712"/>
        <v>0.0442</v>
      </c>
      <c r="AC9119">
        <f t="shared" si="714"/>
        <v>0.71</v>
      </c>
      <c r="AD9119">
        <f>materialBOM[[#This Row],[材料单价(元)]]*materialBOM[[#This Row],[库存数量]]</f>
        <v>0.7072</v>
      </c>
    </row>
    <row r="9120" hidden="1" spans="1:30">
      <c r="A9120" t="s">
        <v>35</v>
      </c>
      <c r="B9120" t="s">
        <v>2712</v>
      </c>
      <c r="C9120" t="s">
        <v>2713</v>
      </c>
      <c r="D9120" s="38">
        <v>43983</v>
      </c>
      <c r="E9120" t="s">
        <v>2351</v>
      </c>
      <c r="F9120" t="s">
        <v>2352</v>
      </c>
      <c r="G9120" t="s">
        <v>995</v>
      </c>
      <c r="H9120" t="s">
        <v>10</v>
      </c>
      <c r="I9120" t="s">
        <v>391</v>
      </c>
      <c r="J9120" t="s">
        <v>2298</v>
      </c>
      <c r="K9120">
        <v>12</v>
      </c>
      <c r="L9120" t="s">
        <v>651</v>
      </c>
      <c r="M9120">
        <v>12</v>
      </c>
      <c r="N9120" t="s">
        <v>651</v>
      </c>
      <c r="Q9120" t="s">
        <v>12</v>
      </c>
      <c r="X9120">
        <v>1.7094</v>
      </c>
      <c r="Y9120">
        <f t="shared" si="710"/>
        <v>1.7094</v>
      </c>
      <c r="Z9120">
        <f t="shared" si="711"/>
        <v>1.7094</v>
      </c>
      <c r="AA9120" t="str">
        <f t="shared" si="713"/>
        <v>铜螺栓M10×20（CU2）GB/T 5783</v>
      </c>
      <c r="AB9120">
        <f t="shared" si="712"/>
        <v>1.7094</v>
      </c>
      <c r="AC9120">
        <f t="shared" si="714"/>
        <v>20.51</v>
      </c>
      <c r="AD9120">
        <f>materialBOM[[#This Row],[材料单价(元)]]*materialBOM[[#This Row],[库存数量]]</f>
        <v>20.5128</v>
      </c>
    </row>
    <row r="9121" hidden="1" spans="1:30">
      <c r="A9121" t="s">
        <v>35</v>
      </c>
      <c r="B9121" t="s">
        <v>2712</v>
      </c>
      <c r="C9121" t="s">
        <v>2713</v>
      </c>
      <c r="D9121" s="38">
        <v>43983</v>
      </c>
      <c r="E9121" t="s">
        <v>2353</v>
      </c>
      <c r="F9121" t="s">
        <v>2354</v>
      </c>
      <c r="G9121" t="s">
        <v>660</v>
      </c>
      <c r="H9121" t="s">
        <v>114</v>
      </c>
      <c r="I9121" t="s">
        <v>391</v>
      </c>
      <c r="J9121" t="s">
        <v>2298</v>
      </c>
      <c r="K9121">
        <v>38</v>
      </c>
      <c r="L9121" t="s">
        <v>651</v>
      </c>
      <c r="M9121">
        <v>38</v>
      </c>
      <c r="N9121" t="s">
        <v>651</v>
      </c>
      <c r="Q9121" t="s">
        <v>12</v>
      </c>
      <c r="X9121">
        <v>0.177</v>
      </c>
      <c r="Y9121">
        <f t="shared" si="710"/>
        <v>0.177</v>
      </c>
      <c r="Z9121">
        <f t="shared" si="711"/>
        <v>0.177</v>
      </c>
      <c r="AA9121" t="str">
        <f t="shared" si="713"/>
        <v>螺母M12（镀黄锌8）GB/T 6170</v>
      </c>
      <c r="AB9121">
        <f t="shared" si="712"/>
        <v>0.177</v>
      </c>
      <c r="AC9121">
        <f t="shared" si="714"/>
        <v>6.73</v>
      </c>
      <c r="AD9121">
        <f>materialBOM[[#This Row],[材料单价(元)]]*materialBOM[[#This Row],[库存数量]]</f>
        <v>6.726</v>
      </c>
    </row>
    <row r="9122" hidden="1" spans="1:30">
      <c r="A9122" t="s">
        <v>35</v>
      </c>
      <c r="B9122" t="s">
        <v>2712</v>
      </c>
      <c r="C9122" t="s">
        <v>2713</v>
      </c>
      <c r="D9122" s="38">
        <v>43983</v>
      </c>
      <c r="E9122" t="s">
        <v>2395</v>
      </c>
      <c r="F9122" t="s">
        <v>2396</v>
      </c>
      <c r="G9122" t="s">
        <v>660</v>
      </c>
      <c r="H9122" t="s">
        <v>114</v>
      </c>
      <c r="I9122" t="s">
        <v>391</v>
      </c>
      <c r="J9122" t="s">
        <v>2298</v>
      </c>
      <c r="K9122">
        <v>3</v>
      </c>
      <c r="L9122" t="s">
        <v>651</v>
      </c>
      <c r="M9122">
        <v>3</v>
      </c>
      <c r="N9122" t="s">
        <v>651</v>
      </c>
      <c r="Q9122" t="s">
        <v>12</v>
      </c>
      <c r="X9122">
        <v>0.4956</v>
      </c>
      <c r="Y9122">
        <f t="shared" si="710"/>
        <v>0.4956</v>
      </c>
      <c r="Z9122">
        <f t="shared" si="711"/>
        <v>0.4956</v>
      </c>
      <c r="AA9122" t="str">
        <f t="shared" si="713"/>
        <v>螺母M16（镀黄锌8）GB/T 6170</v>
      </c>
      <c r="AB9122">
        <f t="shared" si="712"/>
        <v>0.4956</v>
      </c>
      <c r="AC9122">
        <f t="shared" si="714"/>
        <v>1.49</v>
      </c>
      <c r="AD9122">
        <f>materialBOM[[#This Row],[材料单价(元)]]*materialBOM[[#This Row],[库存数量]]</f>
        <v>1.4868</v>
      </c>
    </row>
    <row r="9123" hidden="1" spans="1:30">
      <c r="A9123" t="s">
        <v>35</v>
      </c>
      <c r="B9123" t="s">
        <v>2712</v>
      </c>
      <c r="C9123" t="s">
        <v>2713</v>
      </c>
      <c r="D9123" s="38">
        <v>43983</v>
      </c>
      <c r="E9123" t="s">
        <v>2393</v>
      </c>
      <c r="F9123" t="s">
        <v>2394</v>
      </c>
      <c r="G9123" t="s">
        <v>995</v>
      </c>
      <c r="H9123" t="s">
        <v>114</v>
      </c>
      <c r="I9123" t="s">
        <v>391</v>
      </c>
      <c r="J9123" t="s">
        <v>2298</v>
      </c>
      <c r="K9123">
        <v>2</v>
      </c>
      <c r="L9123" t="s">
        <v>651</v>
      </c>
      <c r="M9123">
        <v>2</v>
      </c>
      <c r="N9123" t="s">
        <v>651</v>
      </c>
      <c r="Q9123" t="s">
        <v>12</v>
      </c>
      <c r="X9123">
        <v>0.1938</v>
      </c>
      <c r="Y9123">
        <f t="shared" si="710"/>
        <v>0.1938</v>
      </c>
      <c r="Z9123">
        <f t="shared" si="711"/>
        <v>0.1938</v>
      </c>
      <c r="AA9123" t="str">
        <f t="shared" si="713"/>
        <v>螺栓M10×16（镀黄锌8.8）GB/T 5783</v>
      </c>
      <c r="AB9123">
        <f t="shared" si="712"/>
        <v>0.1938</v>
      </c>
      <c r="AC9123">
        <f t="shared" si="714"/>
        <v>0.39</v>
      </c>
      <c r="AD9123">
        <f>materialBOM[[#This Row],[材料单价(元)]]*materialBOM[[#This Row],[库存数量]]</f>
        <v>0.3876</v>
      </c>
    </row>
    <row r="9124" hidden="1" spans="1:30">
      <c r="A9124" t="s">
        <v>35</v>
      </c>
      <c r="B9124" t="s">
        <v>2712</v>
      </c>
      <c r="C9124" t="s">
        <v>2713</v>
      </c>
      <c r="D9124" s="38">
        <v>43983</v>
      </c>
      <c r="E9124" t="s">
        <v>2389</v>
      </c>
      <c r="F9124" t="s">
        <v>2390</v>
      </c>
      <c r="G9124" t="s">
        <v>2387</v>
      </c>
      <c r="H9124" t="s">
        <v>391</v>
      </c>
      <c r="I9124" t="s">
        <v>391</v>
      </c>
      <c r="J9124" t="s">
        <v>2298</v>
      </c>
      <c r="K9124">
        <v>9.57</v>
      </c>
      <c r="L9124" t="s">
        <v>2388</v>
      </c>
      <c r="M9124">
        <v>9.57</v>
      </c>
      <c r="N9124" t="s">
        <v>2388</v>
      </c>
      <c r="Q9124" t="s">
        <v>12</v>
      </c>
      <c r="X9124">
        <v>7.5221</v>
      </c>
      <c r="Y9124">
        <f t="shared" si="710"/>
        <v>7.5221</v>
      </c>
      <c r="Z9124">
        <f t="shared" si="711"/>
        <v>7.5221</v>
      </c>
      <c r="AA9124" t="str">
        <f t="shared" si="713"/>
        <v>0.60/4×4 F级有溶剂环氧玻璃纤维网格 2940JB/T 10322.3</v>
      </c>
      <c r="AB9124">
        <f t="shared" si="712"/>
        <v>7.5221</v>
      </c>
      <c r="AC9124">
        <f t="shared" si="714"/>
        <v>71.99</v>
      </c>
      <c r="AD9124">
        <f>materialBOM[[#This Row],[材料单价(元)]]*materialBOM[[#This Row],[库存数量]]</f>
        <v>71.986497</v>
      </c>
    </row>
    <row r="9125" hidden="1" spans="1:30">
      <c r="A9125" t="s">
        <v>35</v>
      </c>
      <c r="B9125" t="s">
        <v>2712</v>
      </c>
      <c r="C9125" t="s">
        <v>2713</v>
      </c>
      <c r="D9125" s="38">
        <v>43983</v>
      </c>
      <c r="E9125" t="s">
        <v>2397</v>
      </c>
      <c r="F9125" t="s">
        <v>2398</v>
      </c>
      <c r="G9125" t="s">
        <v>2332</v>
      </c>
      <c r="H9125" t="s">
        <v>114</v>
      </c>
      <c r="I9125" t="s">
        <v>391</v>
      </c>
      <c r="J9125" t="s">
        <v>2298</v>
      </c>
      <c r="K9125">
        <v>3</v>
      </c>
      <c r="L9125" t="s">
        <v>651</v>
      </c>
      <c r="M9125">
        <v>3</v>
      </c>
      <c r="N9125" t="s">
        <v>651</v>
      </c>
      <c r="Q9125" t="s">
        <v>12</v>
      </c>
      <c r="X9125">
        <v>0.0885</v>
      </c>
      <c r="Y9125">
        <f t="shared" si="710"/>
        <v>0.0885</v>
      </c>
      <c r="Z9125">
        <f t="shared" si="711"/>
        <v>0.0885</v>
      </c>
      <c r="AA9125" t="str">
        <f t="shared" si="713"/>
        <v>垫圈16（镀黄锌200HV）GB/T 97.1</v>
      </c>
      <c r="AB9125">
        <f t="shared" si="712"/>
        <v>0.0885</v>
      </c>
      <c r="AC9125">
        <f t="shared" si="714"/>
        <v>0.27</v>
      </c>
      <c r="AD9125">
        <f>materialBOM[[#This Row],[材料单价(元)]]*materialBOM[[#This Row],[库存数量]]</f>
        <v>0.2655</v>
      </c>
    </row>
    <row r="9126" hidden="1" spans="1:30">
      <c r="A9126" t="s">
        <v>35</v>
      </c>
      <c r="B9126" t="s">
        <v>2712</v>
      </c>
      <c r="C9126" t="s">
        <v>2713</v>
      </c>
      <c r="D9126" s="38">
        <v>43983</v>
      </c>
      <c r="E9126" t="s">
        <v>2399</v>
      </c>
      <c r="F9126" t="s">
        <v>2400</v>
      </c>
      <c r="G9126" t="s">
        <v>739</v>
      </c>
      <c r="H9126" t="s">
        <v>114</v>
      </c>
      <c r="I9126" t="s">
        <v>391</v>
      </c>
      <c r="J9126" t="s">
        <v>2298</v>
      </c>
      <c r="K9126">
        <v>30</v>
      </c>
      <c r="L9126" t="s">
        <v>651</v>
      </c>
      <c r="M9126">
        <v>30</v>
      </c>
      <c r="N9126" t="s">
        <v>651</v>
      </c>
      <c r="Q9126" t="s">
        <v>12</v>
      </c>
      <c r="X9126">
        <v>0.146</v>
      </c>
      <c r="Y9126">
        <f t="shared" si="710"/>
        <v>0.146</v>
      </c>
      <c r="Z9126">
        <f t="shared" si="711"/>
        <v>0.146</v>
      </c>
      <c r="AA9126" t="str">
        <f t="shared" si="713"/>
        <v>薄螺母M12（镀黄锌8）GB/T 6172.1</v>
      </c>
      <c r="AB9126">
        <f t="shared" si="712"/>
        <v>0.146</v>
      </c>
      <c r="AC9126">
        <f t="shared" si="714"/>
        <v>4.38</v>
      </c>
      <c r="AD9126">
        <f>materialBOM[[#This Row],[材料单价(元)]]*materialBOM[[#This Row],[库存数量]]</f>
        <v>4.38</v>
      </c>
    </row>
    <row r="9127" hidden="1" spans="1:30">
      <c r="A9127" t="s">
        <v>35</v>
      </c>
      <c r="B9127" t="s">
        <v>2712</v>
      </c>
      <c r="C9127" t="s">
        <v>2713</v>
      </c>
      <c r="D9127" s="38">
        <v>43983</v>
      </c>
      <c r="E9127" t="s">
        <v>2714</v>
      </c>
      <c r="F9127" t="s">
        <v>2358</v>
      </c>
      <c r="G9127" t="s">
        <v>2715</v>
      </c>
      <c r="H9127" t="s">
        <v>391</v>
      </c>
      <c r="I9127" t="s">
        <v>391</v>
      </c>
      <c r="J9127" t="s">
        <v>2298</v>
      </c>
      <c r="K9127">
        <v>1</v>
      </c>
      <c r="L9127" t="s">
        <v>717</v>
      </c>
      <c r="M9127">
        <v>0.1</v>
      </c>
      <c r="N9127" t="s">
        <v>393</v>
      </c>
      <c r="Q9127" t="s">
        <v>12</v>
      </c>
      <c r="X9127">
        <v>575.221</v>
      </c>
      <c r="Y9127">
        <f t="shared" si="710"/>
        <v>575.221</v>
      </c>
      <c r="Z9127">
        <f t="shared" si="711"/>
        <v>575.221</v>
      </c>
      <c r="AA9127" t="str">
        <f t="shared" si="713"/>
        <v>干变绝缘件SCB10-200/10(33338CA)</v>
      </c>
      <c r="AB9127">
        <f t="shared" si="712"/>
        <v>575.221</v>
      </c>
      <c r="AC9127">
        <f t="shared" si="714"/>
        <v>575.22</v>
      </c>
      <c r="AD9127">
        <f>materialBOM[[#This Row],[材料单价(元)]]*materialBOM[[#This Row],[库存数量]]</f>
        <v>575.221</v>
      </c>
    </row>
    <row r="9128" hidden="1" spans="1:30">
      <c r="A9128" t="s">
        <v>35</v>
      </c>
      <c r="B9128" t="s">
        <v>2712</v>
      </c>
      <c r="C9128" t="s">
        <v>2713</v>
      </c>
      <c r="D9128" s="38">
        <v>43983</v>
      </c>
      <c r="E9128" t="s">
        <v>2408</v>
      </c>
      <c r="F9128" t="s">
        <v>2409</v>
      </c>
      <c r="G9128" t="s">
        <v>2410</v>
      </c>
      <c r="H9128" t="s">
        <v>2411</v>
      </c>
      <c r="I9128" t="s">
        <v>391</v>
      </c>
      <c r="J9128" t="s">
        <v>2298</v>
      </c>
      <c r="K9128">
        <v>24</v>
      </c>
      <c r="L9128" t="s">
        <v>651</v>
      </c>
      <c r="M9128">
        <v>24</v>
      </c>
      <c r="N9128" t="s">
        <v>651</v>
      </c>
      <c r="Q9128" t="s">
        <v>12</v>
      </c>
      <c r="X9128">
        <v>5.5752</v>
      </c>
      <c r="Y9128">
        <f t="shared" si="710"/>
        <v>5.5752</v>
      </c>
      <c r="Z9128">
        <f t="shared" si="711"/>
        <v>5.5752</v>
      </c>
      <c r="AA9128" t="str">
        <f t="shared" si="713"/>
        <v>接线端子8QB.570.33337CA.1</v>
      </c>
      <c r="AB9128">
        <f t="shared" si="712"/>
        <v>5.5752</v>
      </c>
      <c r="AC9128">
        <f t="shared" si="714"/>
        <v>133.8</v>
      </c>
      <c r="AD9128">
        <f>materialBOM[[#This Row],[材料单价(元)]]*materialBOM[[#This Row],[库存数量]]</f>
        <v>133.8048</v>
      </c>
    </row>
    <row r="9129" hidden="1" spans="1:30">
      <c r="A9129" t="s">
        <v>35</v>
      </c>
      <c r="B9129" t="s">
        <v>2712</v>
      </c>
      <c r="C9129" t="s">
        <v>2713</v>
      </c>
      <c r="D9129" s="38">
        <v>43983</v>
      </c>
      <c r="E9129" t="s">
        <v>2680</v>
      </c>
      <c r="F9129" t="s">
        <v>2681</v>
      </c>
      <c r="G9129" t="s">
        <v>2682</v>
      </c>
      <c r="H9129" t="s">
        <v>2415</v>
      </c>
      <c r="I9129" t="s">
        <v>391</v>
      </c>
      <c r="J9129" t="s">
        <v>2298</v>
      </c>
      <c r="K9129">
        <v>36</v>
      </c>
      <c r="L9129" t="s">
        <v>665</v>
      </c>
      <c r="M9129">
        <v>1043.478252</v>
      </c>
      <c r="N9129" t="s">
        <v>393</v>
      </c>
      <c r="Q9129" t="s">
        <v>12</v>
      </c>
      <c r="X9129">
        <v>0.4732</v>
      </c>
      <c r="Y9129">
        <f t="shared" si="710"/>
        <v>0.4732</v>
      </c>
      <c r="Z9129">
        <f t="shared" si="711"/>
        <v>0.4732</v>
      </c>
      <c r="AA9129" t="str">
        <f t="shared" si="713"/>
        <v>撑条 388×8×68QT.123.2022.1</v>
      </c>
      <c r="AB9129">
        <f t="shared" si="712"/>
        <v>0.4732</v>
      </c>
      <c r="AC9129">
        <f t="shared" si="714"/>
        <v>17.04</v>
      </c>
      <c r="AD9129">
        <f>materialBOM[[#This Row],[材料单价(元)]]*materialBOM[[#This Row],[库存数量]]</f>
        <v>17.0352</v>
      </c>
    </row>
    <row r="9130" hidden="1" spans="1:30">
      <c r="A9130" t="s">
        <v>35</v>
      </c>
      <c r="B9130" t="s">
        <v>2712</v>
      </c>
      <c r="C9130" t="s">
        <v>2713</v>
      </c>
      <c r="D9130" s="38">
        <v>43983</v>
      </c>
      <c r="E9130" t="s">
        <v>2418</v>
      </c>
      <c r="F9130" t="s">
        <v>2419</v>
      </c>
      <c r="G9130" t="s">
        <v>995</v>
      </c>
      <c r="H9130" t="s">
        <v>114</v>
      </c>
      <c r="I9130" t="s">
        <v>391</v>
      </c>
      <c r="J9130" t="s">
        <v>2298</v>
      </c>
      <c r="K9130">
        <v>6</v>
      </c>
      <c r="L9130" t="s">
        <v>651</v>
      </c>
      <c r="M9130">
        <v>6</v>
      </c>
      <c r="N9130" t="s">
        <v>651</v>
      </c>
      <c r="Q9130" t="s">
        <v>12</v>
      </c>
      <c r="X9130">
        <v>0.5097</v>
      </c>
      <c r="Y9130">
        <f t="shared" si="710"/>
        <v>0.5097</v>
      </c>
      <c r="Z9130">
        <f t="shared" si="711"/>
        <v>0.5097</v>
      </c>
      <c r="AA9130" t="str">
        <f t="shared" si="713"/>
        <v>螺栓M12×35（镀黄锌8.8）GB/T 5783</v>
      </c>
      <c r="AB9130">
        <f t="shared" si="712"/>
        <v>0.5097</v>
      </c>
      <c r="AC9130">
        <f t="shared" si="714"/>
        <v>3.06</v>
      </c>
      <c r="AD9130">
        <f>materialBOM[[#This Row],[材料单价(元)]]*materialBOM[[#This Row],[库存数量]]</f>
        <v>3.0582</v>
      </c>
    </row>
    <row r="9131" hidden="1" spans="1:30">
      <c r="A9131" t="s">
        <v>35</v>
      </c>
      <c r="B9131" t="s">
        <v>2712</v>
      </c>
      <c r="C9131" t="s">
        <v>2713</v>
      </c>
      <c r="D9131" s="38">
        <v>43983</v>
      </c>
      <c r="E9131" t="s">
        <v>2576</v>
      </c>
      <c r="F9131" t="s">
        <v>2577</v>
      </c>
      <c r="G9131" t="s">
        <v>995</v>
      </c>
      <c r="H9131" t="s">
        <v>114</v>
      </c>
      <c r="I9131" t="s">
        <v>391</v>
      </c>
      <c r="J9131" t="s">
        <v>2298</v>
      </c>
      <c r="K9131">
        <v>2</v>
      </c>
      <c r="L9131" t="s">
        <v>651</v>
      </c>
      <c r="M9131">
        <v>2</v>
      </c>
      <c r="N9131" t="s">
        <v>651</v>
      </c>
      <c r="Q9131" t="s">
        <v>12</v>
      </c>
      <c r="X9131">
        <v>0.7204</v>
      </c>
      <c r="Y9131">
        <f t="shared" si="710"/>
        <v>0.7204</v>
      </c>
      <c r="Z9131">
        <f t="shared" si="711"/>
        <v>0.7204</v>
      </c>
      <c r="AA9131" t="str">
        <f t="shared" si="713"/>
        <v>螺栓M12×55（镀黄锌8.8）GB/T 5783</v>
      </c>
      <c r="AB9131">
        <f t="shared" si="712"/>
        <v>0.7204</v>
      </c>
      <c r="AC9131">
        <f t="shared" si="714"/>
        <v>1.44</v>
      </c>
      <c r="AD9131">
        <f>materialBOM[[#This Row],[材料单价(元)]]*materialBOM[[#This Row],[库存数量]]</f>
        <v>1.4408</v>
      </c>
    </row>
    <row r="9132" hidden="1" spans="1:30">
      <c r="A9132" t="s">
        <v>35</v>
      </c>
      <c r="B9132" t="s">
        <v>2712</v>
      </c>
      <c r="C9132" t="s">
        <v>2713</v>
      </c>
      <c r="D9132" s="38">
        <v>43983</v>
      </c>
      <c r="E9132" t="s">
        <v>2420</v>
      </c>
      <c r="F9132" t="s">
        <v>2421</v>
      </c>
      <c r="G9132" t="s">
        <v>2225</v>
      </c>
      <c r="H9132" t="s">
        <v>114</v>
      </c>
      <c r="I9132" t="s">
        <v>391</v>
      </c>
      <c r="J9132" t="s">
        <v>2298</v>
      </c>
      <c r="K9132">
        <v>3</v>
      </c>
      <c r="L9132" t="s">
        <v>651</v>
      </c>
      <c r="M9132">
        <v>3</v>
      </c>
      <c r="N9132" t="s">
        <v>651</v>
      </c>
      <c r="Q9132" t="s">
        <v>12</v>
      </c>
      <c r="X9132">
        <v>0.5097</v>
      </c>
      <c r="Y9132">
        <f t="shared" si="710"/>
        <v>0.5097</v>
      </c>
      <c r="Z9132">
        <f t="shared" si="711"/>
        <v>0.5097</v>
      </c>
      <c r="AA9132" t="str">
        <f t="shared" si="713"/>
        <v>螺柱M12×30（镀黄锌8.8）GB/T 902.1</v>
      </c>
      <c r="AB9132">
        <f t="shared" si="712"/>
        <v>0.5097</v>
      </c>
      <c r="AC9132">
        <f t="shared" si="714"/>
        <v>1.53</v>
      </c>
      <c r="AD9132">
        <f>materialBOM[[#This Row],[材料单价(元)]]*materialBOM[[#This Row],[库存数量]]</f>
        <v>1.5291</v>
      </c>
    </row>
    <row r="9133" hidden="1" spans="1:30">
      <c r="A9133" t="s">
        <v>35</v>
      </c>
      <c r="B9133" t="s">
        <v>2712</v>
      </c>
      <c r="C9133" t="s">
        <v>2713</v>
      </c>
      <c r="D9133" s="38">
        <v>43983</v>
      </c>
      <c r="E9133" t="s">
        <v>2416</v>
      </c>
      <c r="F9133" t="s">
        <v>2417</v>
      </c>
      <c r="G9133" t="s">
        <v>995</v>
      </c>
      <c r="H9133" t="s">
        <v>114</v>
      </c>
      <c r="I9133" t="s">
        <v>391</v>
      </c>
      <c r="J9133" t="s">
        <v>2298</v>
      </c>
      <c r="K9133">
        <v>6</v>
      </c>
      <c r="L9133" t="s">
        <v>651</v>
      </c>
      <c r="M9133">
        <v>6</v>
      </c>
      <c r="N9133" t="s">
        <v>651</v>
      </c>
      <c r="Q9133" t="s">
        <v>12</v>
      </c>
      <c r="X9133">
        <v>0.3327</v>
      </c>
      <c r="Y9133">
        <f t="shared" si="710"/>
        <v>0.3327</v>
      </c>
      <c r="Z9133">
        <f t="shared" si="711"/>
        <v>0.3327</v>
      </c>
      <c r="AA9133" t="str">
        <f t="shared" si="713"/>
        <v>螺栓M12×15（镀黄锌8.8）GB/T 5783</v>
      </c>
      <c r="AB9133">
        <f t="shared" si="712"/>
        <v>0.3327</v>
      </c>
      <c r="AC9133">
        <f t="shared" si="714"/>
        <v>2</v>
      </c>
      <c r="AD9133">
        <f>materialBOM[[#This Row],[材料单价(元)]]*materialBOM[[#This Row],[库存数量]]</f>
        <v>1.9962</v>
      </c>
    </row>
    <row r="9134" hidden="1" spans="1:30">
      <c r="A9134" t="s">
        <v>35</v>
      </c>
      <c r="B9134" t="s">
        <v>2712</v>
      </c>
      <c r="C9134" t="s">
        <v>2713</v>
      </c>
      <c r="D9134" s="38">
        <v>43983</v>
      </c>
      <c r="E9134" t="s">
        <v>2391</v>
      </c>
      <c r="F9134" t="s">
        <v>2392</v>
      </c>
      <c r="G9134" t="s">
        <v>995</v>
      </c>
      <c r="H9134" t="s">
        <v>391</v>
      </c>
      <c r="I9134" t="s">
        <v>391</v>
      </c>
      <c r="J9134" t="s">
        <v>2298</v>
      </c>
      <c r="K9134">
        <v>12</v>
      </c>
      <c r="L9134" t="s">
        <v>651</v>
      </c>
      <c r="M9134">
        <v>12</v>
      </c>
      <c r="N9134" t="s">
        <v>651</v>
      </c>
      <c r="Q9134" t="s">
        <v>12</v>
      </c>
      <c r="X9134">
        <v>0.7345</v>
      </c>
      <c r="Y9134">
        <f t="shared" si="710"/>
        <v>0.7345</v>
      </c>
      <c r="Z9134">
        <f t="shared" si="711"/>
        <v>0.7345</v>
      </c>
      <c r="AA9134" t="str">
        <f t="shared" si="713"/>
        <v>螺栓M12×60（镀黄锌8.8）GB/T 5783</v>
      </c>
      <c r="AB9134">
        <f t="shared" si="712"/>
        <v>0.7345</v>
      </c>
      <c r="AC9134">
        <f t="shared" si="714"/>
        <v>8.81</v>
      </c>
      <c r="AD9134">
        <f>materialBOM[[#This Row],[材料单价(元)]]*materialBOM[[#This Row],[库存数量]]</f>
        <v>8.814</v>
      </c>
    </row>
    <row r="9135" hidden="1" spans="1:30">
      <c r="A9135" t="s">
        <v>35</v>
      </c>
      <c r="B9135" t="s">
        <v>2712</v>
      </c>
      <c r="C9135" t="s">
        <v>2713</v>
      </c>
      <c r="D9135" s="38">
        <v>43983</v>
      </c>
      <c r="E9135" t="s">
        <v>2385</v>
      </c>
      <c r="F9135" t="s">
        <v>2386</v>
      </c>
      <c r="G9135" t="s">
        <v>2387</v>
      </c>
      <c r="H9135" t="s">
        <v>391</v>
      </c>
      <c r="I9135" t="s">
        <v>391</v>
      </c>
      <c r="J9135" t="s">
        <v>2298</v>
      </c>
      <c r="K9135">
        <v>7.6395</v>
      </c>
      <c r="L9135" t="s">
        <v>2388</v>
      </c>
      <c r="M9135">
        <v>7.6395</v>
      </c>
      <c r="N9135" t="s">
        <v>2388</v>
      </c>
      <c r="Q9135" t="s">
        <v>12</v>
      </c>
      <c r="X9135">
        <v>15.4867</v>
      </c>
      <c r="Y9135">
        <f t="shared" si="710"/>
        <v>15.4867</v>
      </c>
      <c r="Z9135">
        <f t="shared" si="711"/>
        <v>15.4867</v>
      </c>
      <c r="AA9135" t="str">
        <f t="shared" si="713"/>
        <v>1.60/6×5 F级有溶剂环氧玻璃纤维网格 2940JB/T 10322.3</v>
      </c>
      <c r="AB9135">
        <f t="shared" si="712"/>
        <v>15.4867</v>
      </c>
      <c r="AC9135">
        <f t="shared" si="714"/>
        <v>118.31</v>
      </c>
      <c r="AD9135">
        <f>materialBOM[[#This Row],[材料单价(元)]]*materialBOM[[#This Row],[库存数量]]</f>
        <v>118.31064465</v>
      </c>
    </row>
    <row r="9136" hidden="1" spans="1:30">
      <c r="A9136" t="s">
        <v>35</v>
      </c>
      <c r="B9136" t="s">
        <v>2712</v>
      </c>
      <c r="C9136" t="s">
        <v>2713</v>
      </c>
      <c r="D9136" s="38">
        <v>43983</v>
      </c>
      <c r="E9136" t="s">
        <v>2683</v>
      </c>
      <c r="F9136" t="s">
        <v>2684</v>
      </c>
      <c r="G9136" t="s">
        <v>2424</v>
      </c>
      <c r="H9136" t="s">
        <v>391</v>
      </c>
      <c r="I9136" t="s">
        <v>391</v>
      </c>
      <c r="J9136" t="s">
        <v>2298</v>
      </c>
      <c r="K9136">
        <v>3.1815</v>
      </c>
      <c r="L9136" t="s">
        <v>393</v>
      </c>
      <c r="M9136">
        <v>3.1815</v>
      </c>
      <c r="N9136" t="s">
        <v>393</v>
      </c>
      <c r="Q9136" t="s">
        <v>12</v>
      </c>
      <c r="X9136">
        <v>24.6018</v>
      </c>
      <c r="Y9136">
        <f t="shared" si="710"/>
        <v>24.6018</v>
      </c>
      <c r="Z9136">
        <f t="shared" si="711"/>
        <v>24.6018</v>
      </c>
      <c r="AA9136" t="str">
        <f t="shared" si="713"/>
        <v>0.40 F级预浸料 6440JB/T 10942</v>
      </c>
      <c r="AB9136">
        <f t="shared" si="712"/>
        <v>24.6018</v>
      </c>
      <c r="AC9136">
        <f t="shared" si="714"/>
        <v>78.27</v>
      </c>
      <c r="AD9136">
        <f>materialBOM[[#This Row],[材料单价(元)]]*materialBOM[[#This Row],[库存数量]]</f>
        <v>78.2706267</v>
      </c>
    </row>
    <row r="9137" hidden="1" spans="1:30">
      <c r="A9137" t="s">
        <v>35</v>
      </c>
      <c r="B9137" t="s">
        <v>2712</v>
      </c>
      <c r="C9137" t="s">
        <v>2713</v>
      </c>
      <c r="D9137" s="38">
        <v>43983</v>
      </c>
      <c r="E9137" t="s">
        <v>2422</v>
      </c>
      <c r="F9137" t="s">
        <v>2423</v>
      </c>
      <c r="G9137" t="s">
        <v>2424</v>
      </c>
      <c r="H9137" t="s">
        <v>391</v>
      </c>
      <c r="I9137" t="s">
        <v>391</v>
      </c>
      <c r="J9137" t="s">
        <v>2298</v>
      </c>
      <c r="K9137">
        <v>5.30985</v>
      </c>
      <c r="L9137" t="s">
        <v>393</v>
      </c>
      <c r="M9137">
        <v>5.30985</v>
      </c>
      <c r="N9137" t="s">
        <v>393</v>
      </c>
      <c r="Q9137" t="s">
        <v>12</v>
      </c>
      <c r="X9137">
        <v>24.6018</v>
      </c>
      <c r="Y9137">
        <f t="shared" si="710"/>
        <v>24.6018</v>
      </c>
      <c r="Z9137">
        <f t="shared" si="711"/>
        <v>24.6018</v>
      </c>
      <c r="AA9137" t="str">
        <f t="shared" si="713"/>
        <v>0.18 F级预浸料 6440JB/T 10942</v>
      </c>
      <c r="AB9137">
        <f t="shared" si="712"/>
        <v>24.6018</v>
      </c>
      <c r="AC9137">
        <f t="shared" si="714"/>
        <v>130.63</v>
      </c>
      <c r="AD9137">
        <f>materialBOM[[#This Row],[材料单价(元)]]*materialBOM[[#This Row],[库存数量]]</f>
        <v>130.63186773</v>
      </c>
    </row>
    <row r="9138" hidden="1" spans="1:30">
      <c r="A9138" t="s">
        <v>35</v>
      </c>
      <c r="B9138" t="s">
        <v>2712</v>
      </c>
      <c r="C9138" t="s">
        <v>2713</v>
      </c>
      <c r="D9138" s="38">
        <v>43983</v>
      </c>
      <c r="E9138" t="s">
        <v>2670</v>
      </c>
      <c r="F9138" t="s">
        <v>2486</v>
      </c>
      <c r="G9138" t="s">
        <v>2671</v>
      </c>
      <c r="H9138" t="s">
        <v>391</v>
      </c>
      <c r="I9138" t="s">
        <v>391</v>
      </c>
      <c r="J9138" t="s">
        <v>2298</v>
      </c>
      <c r="K9138">
        <v>1</v>
      </c>
      <c r="L9138" t="s">
        <v>112</v>
      </c>
      <c r="M9138">
        <v>0.079113</v>
      </c>
      <c r="N9138" t="s">
        <v>393</v>
      </c>
      <c r="Q9138" t="s">
        <v>12</v>
      </c>
      <c r="X9138">
        <v>117.676</v>
      </c>
      <c r="Y9138">
        <f t="shared" si="710"/>
        <v>117.676</v>
      </c>
      <c r="Z9138">
        <f t="shared" si="711"/>
        <v>117.676</v>
      </c>
      <c r="AA9138" t="str">
        <f t="shared" si="713"/>
        <v>垫脚5QB.022.33337YW.1</v>
      </c>
      <c r="AB9138">
        <f t="shared" si="712"/>
        <v>117.676</v>
      </c>
      <c r="AC9138">
        <f t="shared" si="714"/>
        <v>117.68</v>
      </c>
      <c r="AD9138">
        <f>materialBOM[[#This Row],[材料单价(元)]]*materialBOM[[#This Row],[库存数量]]</f>
        <v>117.676</v>
      </c>
    </row>
    <row r="9139" hidden="1" spans="1:30">
      <c r="A9139" t="s">
        <v>35</v>
      </c>
      <c r="B9139" t="s">
        <v>2712</v>
      </c>
      <c r="C9139" t="s">
        <v>2713</v>
      </c>
      <c r="D9139" s="38">
        <v>43983</v>
      </c>
      <c r="E9139" t="s">
        <v>2551</v>
      </c>
      <c r="F9139" t="s">
        <v>2552</v>
      </c>
      <c r="G9139" t="s">
        <v>2504</v>
      </c>
      <c r="H9139" t="s">
        <v>391</v>
      </c>
      <c r="I9139" t="s">
        <v>391</v>
      </c>
      <c r="J9139" t="s">
        <v>2298</v>
      </c>
      <c r="K9139">
        <v>8</v>
      </c>
      <c r="L9139" t="s">
        <v>651</v>
      </c>
      <c r="M9139">
        <v>8</v>
      </c>
      <c r="N9139" t="s">
        <v>651</v>
      </c>
      <c r="Q9139" t="s">
        <v>12</v>
      </c>
      <c r="X9139">
        <v>1.6195</v>
      </c>
      <c r="Y9139">
        <f t="shared" si="710"/>
        <v>1.6195</v>
      </c>
      <c r="Z9139">
        <f t="shared" si="711"/>
        <v>1.6195</v>
      </c>
      <c r="AA9139" t="str">
        <f t="shared" si="713"/>
        <v>螺栓M12×120（镀黄锌8.8）GB/T 5782 </v>
      </c>
      <c r="AB9139">
        <f t="shared" si="712"/>
        <v>1.6195</v>
      </c>
      <c r="AC9139">
        <f t="shared" si="714"/>
        <v>12.96</v>
      </c>
      <c r="AD9139">
        <f>materialBOM[[#This Row],[材料单价(元)]]*materialBOM[[#This Row],[库存数量]]</f>
        <v>12.956</v>
      </c>
    </row>
    <row r="9140" hidden="1" spans="1:30">
      <c r="A9140" t="s">
        <v>35</v>
      </c>
      <c r="B9140" t="s">
        <v>2712</v>
      </c>
      <c r="C9140" t="s">
        <v>2713</v>
      </c>
      <c r="D9140" s="38">
        <v>43983</v>
      </c>
      <c r="E9140" t="s">
        <v>2370</v>
      </c>
      <c r="F9140" t="s">
        <v>2371</v>
      </c>
      <c r="G9140" t="s">
        <v>391</v>
      </c>
      <c r="H9140" t="s">
        <v>391</v>
      </c>
      <c r="I9140" t="s">
        <v>391</v>
      </c>
      <c r="J9140" t="s">
        <v>2298</v>
      </c>
      <c r="K9140">
        <v>2.3331</v>
      </c>
      <c r="L9140" t="s">
        <v>393</v>
      </c>
      <c r="M9140">
        <v>2.3331</v>
      </c>
      <c r="N9140" t="s">
        <v>393</v>
      </c>
      <c r="Q9140" t="s">
        <v>12</v>
      </c>
      <c r="X9140">
        <v>10.6838</v>
      </c>
      <c r="Y9140">
        <f t="shared" si="710"/>
        <v>10.6838</v>
      </c>
      <c r="Z9140">
        <f t="shared" si="711"/>
        <v>10.6838</v>
      </c>
      <c r="AA9140" t="str">
        <f t="shared" si="713"/>
        <v>0.6 无碱玻璃纤维短切毡EMC 600 </v>
      </c>
      <c r="AB9140">
        <f t="shared" si="712"/>
        <v>10.6838</v>
      </c>
      <c r="AC9140">
        <f t="shared" si="714"/>
        <v>24.93</v>
      </c>
      <c r="AD9140">
        <f>materialBOM[[#This Row],[材料单价(元)]]*materialBOM[[#This Row],[库存数量]]</f>
        <v>24.92637378</v>
      </c>
    </row>
    <row r="9141" hidden="1" spans="1:30">
      <c r="A9141" t="s">
        <v>35</v>
      </c>
      <c r="B9141" t="s">
        <v>2712</v>
      </c>
      <c r="C9141" t="s">
        <v>2713</v>
      </c>
      <c r="D9141" s="38">
        <v>43983</v>
      </c>
      <c r="E9141" t="s">
        <v>2377</v>
      </c>
      <c r="F9141" t="s">
        <v>2378</v>
      </c>
      <c r="G9141" t="s">
        <v>2379</v>
      </c>
      <c r="H9141" t="s">
        <v>2380</v>
      </c>
      <c r="I9141" t="s">
        <v>391</v>
      </c>
      <c r="J9141" t="s">
        <v>2298</v>
      </c>
      <c r="K9141">
        <v>1</v>
      </c>
      <c r="L9141" t="s">
        <v>1589</v>
      </c>
      <c r="M9141">
        <v>1</v>
      </c>
      <c r="N9141" t="s">
        <v>1589</v>
      </c>
      <c r="Q9141" t="s">
        <v>12</v>
      </c>
      <c r="X9141">
        <v>1.1416</v>
      </c>
      <c r="Y9141">
        <f t="shared" si="710"/>
        <v>1.1416</v>
      </c>
      <c r="Z9141">
        <f t="shared" si="711"/>
        <v>1.1416</v>
      </c>
      <c r="AA9141" t="str">
        <f t="shared" si="713"/>
        <v>接地片8QT.518.2014.4</v>
      </c>
      <c r="AB9141">
        <f t="shared" si="712"/>
        <v>1.1416</v>
      </c>
      <c r="AC9141">
        <f t="shared" si="714"/>
        <v>1.14</v>
      </c>
      <c r="AD9141">
        <f>materialBOM[[#This Row],[材料单价(元)]]*materialBOM[[#This Row],[库存数量]]</f>
        <v>1.1416</v>
      </c>
    </row>
    <row r="9142" hidden="1" spans="1:30">
      <c r="A9142" t="s">
        <v>35</v>
      </c>
      <c r="B9142" t="s">
        <v>2712</v>
      </c>
      <c r="C9142" t="s">
        <v>2713</v>
      </c>
      <c r="D9142" s="38">
        <v>43983</v>
      </c>
      <c r="E9142" t="s">
        <v>2381</v>
      </c>
      <c r="F9142" t="s">
        <v>2382</v>
      </c>
      <c r="G9142" t="s">
        <v>2383</v>
      </c>
      <c r="H9142" t="s">
        <v>2384</v>
      </c>
      <c r="I9142" t="s">
        <v>391</v>
      </c>
      <c r="J9142" t="s">
        <v>2298</v>
      </c>
      <c r="K9142">
        <v>8</v>
      </c>
      <c r="L9142" t="s">
        <v>647</v>
      </c>
      <c r="M9142">
        <v>8</v>
      </c>
      <c r="N9142" t="s">
        <v>647</v>
      </c>
      <c r="Q9142" t="s">
        <v>12</v>
      </c>
      <c r="X9142">
        <v>0.3053</v>
      </c>
      <c r="Y9142">
        <f t="shared" si="710"/>
        <v>0.3053</v>
      </c>
      <c r="Z9142">
        <f t="shared" si="711"/>
        <v>0.3053</v>
      </c>
      <c r="AA9142" t="str">
        <f t="shared" si="713"/>
        <v>衬垫8QT.157.2063.1</v>
      </c>
      <c r="AB9142">
        <f t="shared" si="712"/>
        <v>0.3053</v>
      </c>
      <c r="AC9142">
        <f t="shared" si="714"/>
        <v>2.44</v>
      </c>
      <c r="AD9142">
        <f>materialBOM[[#This Row],[材料单价(元)]]*materialBOM[[#This Row],[库存数量]]</f>
        <v>2.4424</v>
      </c>
    </row>
    <row r="9143" hidden="1" spans="1:30">
      <c r="A9143" t="s">
        <v>35</v>
      </c>
      <c r="B9143" t="s">
        <v>2712</v>
      </c>
      <c r="C9143" t="s">
        <v>2713</v>
      </c>
      <c r="D9143" s="38">
        <v>43983</v>
      </c>
      <c r="E9143" t="s">
        <v>2401</v>
      </c>
      <c r="F9143" t="s">
        <v>2402</v>
      </c>
      <c r="G9143" t="s">
        <v>2403</v>
      </c>
      <c r="H9143" t="s">
        <v>2404</v>
      </c>
      <c r="I9143" t="s">
        <v>391</v>
      </c>
      <c r="J9143" t="s">
        <v>2298</v>
      </c>
      <c r="K9143">
        <v>1</v>
      </c>
      <c r="L9143" t="s">
        <v>665</v>
      </c>
      <c r="M9143">
        <v>17.605633</v>
      </c>
      <c r="N9143" t="s">
        <v>393</v>
      </c>
      <c r="Q9143" t="s">
        <v>12</v>
      </c>
      <c r="X9143">
        <v>6.3335</v>
      </c>
      <c r="Y9143">
        <f t="shared" si="710"/>
        <v>6.3335</v>
      </c>
      <c r="Z9143">
        <f t="shared" si="711"/>
        <v>6.3335</v>
      </c>
      <c r="AA9143" t="str">
        <f t="shared" si="713"/>
        <v>绝缘管8QT.769.2026.6</v>
      </c>
      <c r="AB9143">
        <f t="shared" si="712"/>
        <v>6.3335</v>
      </c>
      <c r="AC9143">
        <f t="shared" si="714"/>
        <v>6.33</v>
      </c>
      <c r="AD9143">
        <f>materialBOM[[#This Row],[材料单价(元)]]*materialBOM[[#This Row],[库存数量]]</f>
        <v>6.3335</v>
      </c>
    </row>
    <row r="9144" hidden="1" spans="1:30">
      <c r="A9144" t="s">
        <v>35</v>
      </c>
      <c r="B9144" t="s">
        <v>2712</v>
      </c>
      <c r="C9144" t="s">
        <v>2713</v>
      </c>
      <c r="D9144" s="38">
        <v>43983</v>
      </c>
      <c r="E9144" t="s">
        <v>2674</v>
      </c>
      <c r="F9144" t="s">
        <v>2361</v>
      </c>
      <c r="G9144" t="s">
        <v>2675</v>
      </c>
      <c r="H9144" t="s">
        <v>391</v>
      </c>
      <c r="I9144" t="s">
        <v>391</v>
      </c>
      <c r="J9144" t="s">
        <v>2298</v>
      </c>
      <c r="K9144">
        <v>1</v>
      </c>
      <c r="L9144" t="s">
        <v>717</v>
      </c>
      <c r="M9144">
        <v>0.026809</v>
      </c>
      <c r="N9144" t="s">
        <v>393</v>
      </c>
      <c r="Q9144" t="s">
        <v>12</v>
      </c>
      <c r="X9144">
        <v>330.1</v>
      </c>
      <c r="Y9144">
        <f t="shared" si="710"/>
        <v>330.1</v>
      </c>
      <c r="Z9144">
        <f t="shared" si="711"/>
        <v>330.1</v>
      </c>
      <c r="AA9144" t="str">
        <f t="shared" si="713"/>
        <v>铁心夹件5QB.TXJJ.33338YW.1</v>
      </c>
      <c r="AB9144">
        <f t="shared" si="712"/>
        <v>330.1</v>
      </c>
      <c r="AC9144">
        <f t="shared" si="714"/>
        <v>330.1</v>
      </c>
      <c r="AD9144">
        <f>materialBOM[[#This Row],[材料单价(元)]]*materialBOM[[#This Row],[库存数量]]</f>
        <v>330.1</v>
      </c>
    </row>
    <row r="9145" hidden="1" spans="1:30">
      <c r="A9145" t="s">
        <v>35</v>
      </c>
      <c r="B9145" t="s">
        <v>2712</v>
      </c>
      <c r="C9145" t="s">
        <v>2713</v>
      </c>
      <c r="D9145" s="38">
        <v>43983</v>
      </c>
      <c r="E9145" t="s">
        <v>2676</v>
      </c>
      <c r="F9145" t="s">
        <v>2367</v>
      </c>
      <c r="G9145" t="s">
        <v>2677</v>
      </c>
      <c r="H9145" t="s">
        <v>2369</v>
      </c>
      <c r="I9145" t="s">
        <v>391</v>
      </c>
      <c r="J9145" t="s">
        <v>2298</v>
      </c>
      <c r="K9145">
        <v>1</v>
      </c>
      <c r="L9145" t="s">
        <v>112</v>
      </c>
      <c r="M9145">
        <v>0.136612</v>
      </c>
      <c r="N9145" t="s">
        <v>393</v>
      </c>
      <c r="Q9145" t="s">
        <v>12</v>
      </c>
      <c r="X9145">
        <v>64.78</v>
      </c>
      <c r="Y9145">
        <f t="shared" si="710"/>
        <v>64.78</v>
      </c>
      <c r="Z9145">
        <f t="shared" si="711"/>
        <v>64.78</v>
      </c>
      <c r="AA9145" t="str">
        <f t="shared" si="713"/>
        <v>拉板8QB.135.33338YW.1</v>
      </c>
      <c r="AB9145">
        <f t="shared" si="712"/>
        <v>64.78</v>
      </c>
      <c r="AC9145">
        <f t="shared" si="714"/>
        <v>64.78</v>
      </c>
      <c r="AD9145">
        <f>materialBOM[[#This Row],[材料单价(元)]]*materialBOM[[#This Row],[库存数量]]</f>
        <v>64.78</v>
      </c>
    </row>
    <row r="9146" hidden="1" spans="1:30">
      <c r="A9146" t="s">
        <v>35</v>
      </c>
      <c r="B9146" t="s">
        <v>2712</v>
      </c>
      <c r="C9146" t="s">
        <v>2713</v>
      </c>
      <c r="D9146" s="38">
        <v>43983</v>
      </c>
      <c r="E9146" t="s">
        <v>2375</v>
      </c>
      <c r="F9146" t="s">
        <v>2373</v>
      </c>
      <c r="G9146" t="s">
        <v>2376</v>
      </c>
      <c r="H9146" t="s">
        <v>391</v>
      </c>
      <c r="I9146" t="s">
        <v>391</v>
      </c>
      <c r="J9146" t="s">
        <v>2298</v>
      </c>
      <c r="K9146">
        <v>2</v>
      </c>
      <c r="L9146" t="s">
        <v>665</v>
      </c>
      <c r="M9146">
        <v>2</v>
      </c>
      <c r="N9146" t="s">
        <v>665</v>
      </c>
      <c r="Q9146" t="s">
        <v>12</v>
      </c>
      <c r="X9146">
        <v>26.5487</v>
      </c>
      <c r="Y9146">
        <f t="shared" si="710"/>
        <v>26.5487</v>
      </c>
      <c r="Z9146">
        <f t="shared" si="711"/>
        <v>26.5487</v>
      </c>
      <c r="AA9146" t="str">
        <f t="shared" si="713"/>
        <v>导电杆装配5QB.510.33336CA.2</v>
      </c>
      <c r="AB9146">
        <f t="shared" si="712"/>
        <v>26.5487</v>
      </c>
      <c r="AC9146">
        <f t="shared" si="714"/>
        <v>53.1</v>
      </c>
      <c r="AD9146">
        <f>materialBOM[[#This Row],[材料单价(元)]]*materialBOM[[#This Row],[库存数量]]</f>
        <v>53.0974</v>
      </c>
    </row>
    <row r="9147" hidden="1" spans="1:30">
      <c r="A9147" t="s">
        <v>35</v>
      </c>
      <c r="B9147" t="s">
        <v>2712</v>
      </c>
      <c r="C9147" t="s">
        <v>2713</v>
      </c>
      <c r="D9147" s="38">
        <v>43983</v>
      </c>
      <c r="E9147" t="s">
        <v>2678</v>
      </c>
      <c r="F9147" t="s">
        <v>2679</v>
      </c>
      <c r="G9147" t="s">
        <v>2414</v>
      </c>
      <c r="H9147" t="s">
        <v>2415</v>
      </c>
      <c r="I9147" t="s">
        <v>391</v>
      </c>
      <c r="J9147" t="s">
        <v>2298</v>
      </c>
      <c r="K9147">
        <v>3</v>
      </c>
      <c r="L9147" t="s">
        <v>665</v>
      </c>
      <c r="M9147">
        <v>11.359332</v>
      </c>
      <c r="N9147" t="s">
        <v>393</v>
      </c>
      <c r="Q9147" t="s">
        <v>12</v>
      </c>
      <c r="X9147">
        <v>6.4275</v>
      </c>
      <c r="Y9147">
        <f t="shared" si="710"/>
        <v>6.4275</v>
      </c>
      <c r="Z9147">
        <f t="shared" si="711"/>
        <v>6.4275</v>
      </c>
      <c r="AA9147" t="str">
        <f t="shared" si="713"/>
        <v>撑板 40×8×3858QT.132.2015</v>
      </c>
      <c r="AB9147">
        <f t="shared" si="712"/>
        <v>6.4275</v>
      </c>
      <c r="AC9147">
        <f t="shared" si="714"/>
        <v>19.28</v>
      </c>
      <c r="AD9147">
        <f>materialBOM[[#This Row],[材料单价(元)]]*materialBOM[[#This Row],[库存数量]]</f>
        <v>19.2825</v>
      </c>
    </row>
    <row r="9148" hidden="1" spans="1:30">
      <c r="A9148" t="s">
        <v>35</v>
      </c>
      <c r="B9148" t="s">
        <v>2712</v>
      </c>
      <c r="C9148" t="s">
        <v>2713</v>
      </c>
      <c r="D9148" s="38">
        <v>43983</v>
      </c>
      <c r="E9148" t="s">
        <v>2405</v>
      </c>
      <c r="F9148" t="s">
        <v>2406</v>
      </c>
      <c r="G9148" t="s">
        <v>2407</v>
      </c>
      <c r="H9148" t="s">
        <v>2404</v>
      </c>
      <c r="I9148" t="s">
        <v>391</v>
      </c>
      <c r="J9148" t="s">
        <v>2298</v>
      </c>
      <c r="K9148">
        <v>8</v>
      </c>
      <c r="L9148" t="s">
        <v>647</v>
      </c>
      <c r="M9148">
        <v>8</v>
      </c>
      <c r="N9148" t="s">
        <v>647</v>
      </c>
      <c r="Q9148" t="s">
        <v>12</v>
      </c>
      <c r="X9148">
        <v>1.2655</v>
      </c>
      <c r="Y9148">
        <f t="shared" si="710"/>
        <v>1.2655</v>
      </c>
      <c r="Z9148">
        <f t="shared" si="711"/>
        <v>1.2655</v>
      </c>
      <c r="AA9148" t="str">
        <f t="shared" si="713"/>
        <v>绝缘垫圈8QT.710.2014.2</v>
      </c>
      <c r="AB9148">
        <f t="shared" si="712"/>
        <v>1.2655</v>
      </c>
      <c r="AC9148">
        <f t="shared" si="714"/>
        <v>10.12</v>
      </c>
      <c r="AD9148">
        <f>materialBOM[[#This Row],[材料单价(元)]]*materialBOM[[#This Row],[库存数量]]</f>
        <v>10.124</v>
      </c>
    </row>
    <row r="9149" hidden="1" spans="1:30">
      <c r="A9149" t="s">
        <v>35</v>
      </c>
      <c r="B9149" t="s">
        <v>2712</v>
      </c>
      <c r="C9149" t="s">
        <v>2713</v>
      </c>
      <c r="D9149" s="38">
        <v>43983</v>
      </c>
      <c r="E9149" t="s">
        <v>2412</v>
      </c>
      <c r="F9149" t="s">
        <v>2413</v>
      </c>
      <c r="G9149" t="s">
        <v>2414</v>
      </c>
      <c r="H9149" t="s">
        <v>2415</v>
      </c>
      <c r="I9149" t="s">
        <v>391</v>
      </c>
      <c r="J9149" t="s">
        <v>2298</v>
      </c>
      <c r="K9149">
        <v>12</v>
      </c>
      <c r="L9149" t="s">
        <v>665</v>
      </c>
      <c r="M9149">
        <v>74.042532</v>
      </c>
      <c r="N9149" t="s">
        <v>393</v>
      </c>
      <c r="Q9149" t="s">
        <v>12</v>
      </c>
      <c r="X9149">
        <v>3.9442</v>
      </c>
      <c r="Y9149">
        <f t="shared" si="710"/>
        <v>3.9442</v>
      </c>
      <c r="Z9149">
        <f t="shared" si="711"/>
        <v>3.9442</v>
      </c>
      <c r="AA9149" t="str">
        <f t="shared" si="713"/>
        <v>撑板 25×8×3858QT.132.2015</v>
      </c>
      <c r="AB9149">
        <f t="shared" si="712"/>
        <v>3.9442</v>
      </c>
      <c r="AC9149">
        <f t="shared" si="714"/>
        <v>47.33</v>
      </c>
      <c r="AD9149">
        <f>materialBOM[[#This Row],[材料单价(元)]]*materialBOM[[#This Row],[库存数量]]</f>
        <v>47.3304</v>
      </c>
    </row>
    <row r="9150" hidden="1" spans="1:30">
      <c r="A9150" t="s">
        <v>35</v>
      </c>
      <c r="B9150" t="s">
        <v>2712</v>
      </c>
      <c r="C9150" t="s">
        <v>2713</v>
      </c>
      <c r="D9150" s="38">
        <v>43983</v>
      </c>
      <c r="E9150" t="s">
        <v>2372</v>
      </c>
      <c r="F9150" t="s">
        <v>2373</v>
      </c>
      <c r="G9150" t="s">
        <v>2374</v>
      </c>
      <c r="H9150" t="s">
        <v>391</v>
      </c>
      <c r="I9150" t="s">
        <v>391</v>
      </c>
      <c r="J9150" t="s">
        <v>2298</v>
      </c>
      <c r="K9150">
        <v>1</v>
      </c>
      <c r="L9150" t="s">
        <v>665</v>
      </c>
      <c r="M9150">
        <v>1</v>
      </c>
      <c r="N9150" t="s">
        <v>665</v>
      </c>
      <c r="Q9150" t="s">
        <v>12</v>
      </c>
      <c r="X9150">
        <v>49.5575</v>
      </c>
      <c r="Y9150">
        <f t="shared" si="710"/>
        <v>49.5575</v>
      </c>
      <c r="Z9150">
        <f t="shared" si="711"/>
        <v>49.5575</v>
      </c>
      <c r="AA9150" t="str">
        <f t="shared" si="713"/>
        <v>导电杆装配5QB.510.33336CA.1</v>
      </c>
      <c r="AB9150">
        <f t="shared" si="712"/>
        <v>49.5575</v>
      </c>
      <c r="AC9150">
        <f t="shared" si="714"/>
        <v>49.56</v>
      </c>
      <c r="AD9150">
        <f>materialBOM[[#This Row],[材料单价(元)]]*materialBOM[[#This Row],[库存数量]]</f>
        <v>49.5575</v>
      </c>
    </row>
    <row r="9151" hidden="1" spans="1:30">
      <c r="A9151" t="s">
        <v>35</v>
      </c>
      <c r="B9151" t="s">
        <v>2712</v>
      </c>
      <c r="C9151" t="s">
        <v>2713</v>
      </c>
      <c r="D9151" s="38">
        <v>43983</v>
      </c>
      <c r="E9151" t="s">
        <v>2508</v>
      </c>
      <c r="F9151" t="s">
        <v>2509</v>
      </c>
      <c r="G9151" t="s">
        <v>1103</v>
      </c>
      <c r="H9151" t="s">
        <v>391</v>
      </c>
      <c r="I9151" t="s">
        <v>391</v>
      </c>
      <c r="J9151" t="s">
        <v>2298</v>
      </c>
      <c r="K9151">
        <v>3</v>
      </c>
      <c r="L9151" t="s">
        <v>651</v>
      </c>
      <c r="M9151">
        <v>3</v>
      </c>
      <c r="N9151" t="s">
        <v>651</v>
      </c>
      <c r="Q9151" t="s">
        <v>12</v>
      </c>
      <c r="X9151">
        <v>0.0938</v>
      </c>
      <c r="Y9151">
        <f t="shared" si="710"/>
        <v>0.0938</v>
      </c>
      <c r="Z9151">
        <f t="shared" si="711"/>
        <v>0.0938</v>
      </c>
      <c r="AA9151" t="str">
        <f t="shared" si="713"/>
        <v>弹簧垫圈16（镀黄锌）GB/T 93</v>
      </c>
      <c r="AB9151">
        <f t="shared" si="712"/>
        <v>0.0938</v>
      </c>
      <c r="AC9151">
        <f t="shared" si="714"/>
        <v>0.28</v>
      </c>
      <c r="AD9151">
        <f>materialBOM[[#This Row],[材料单价(元)]]*materialBOM[[#This Row],[库存数量]]</f>
        <v>0.2814</v>
      </c>
    </row>
    <row r="9152" hidden="1" spans="1:30">
      <c r="A9152" t="s">
        <v>35</v>
      </c>
      <c r="B9152" t="s">
        <v>2712</v>
      </c>
      <c r="C9152" t="s">
        <v>2713</v>
      </c>
      <c r="D9152" s="38">
        <v>43983</v>
      </c>
      <c r="E9152" t="s">
        <v>1261</v>
      </c>
      <c r="F9152" t="s">
        <v>1262</v>
      </c>
      <c r="G9152" t="s">
        <v>739</v>
      </c>
      <c r="H9152" t="s">
        <v>10</v>
      </c>
      <c r="I9152" t="s">
        <v>391</v>
      </c>
      <c r="J9152" t="s">
        <v>2298</v>
      </c>
      <c r="K9152">
        <v>3</v>
      </c>
      <c r="L9152" t="s">
        <v>651</v>
      </c>
      <c r="M9152">
        <v>3</v>
      </c>
      <c r="N9152" t="s">
        <v>651</v>
      </c>
      <c r="Q9152" t="s">
        <v>12</v>
      </c>
      <c r="X9152">
        <v>0.5752</v>
      </c>
      <c r="Y9152">
        <f t="shared" si="710"/>
        <v>0.5752</v>
      </c>
      <c r="Z9152">
        <f t="shared" si="711"/>
        <v>0.5752</v>
      </c>
      <c r="AA9152" t="str">
        <f t="shared" si="713"/>
        <v>铜薄螺母M12（镀锡CU2）GB/T 6172.1</v>
      </c>
      <c r="AB9152">
        <f t="shared" si="712"/>
        <v>0.5752</v>
      </c>
      <c r="AC9152">
        <f t="shared" si="714"/>
        <v>1.73</v>
      </c>
      <c r="AD9152">
        <f>materialBOM[[#This Row],[材料单价(元)]]*materialBOM[[#This Row],[库存数量]]</f>
        <v>1.7256</v>
      </c>
    </row>
    <row r="9153" hidden="1" spans="1:30">
      <c r="A9153" t="s">
        <v>35</v>
      </c>
      <c r="B9153" t="s">
        <v>2712</v>
      </c>
      <c r="C9153" t="s">
        <v>2713</v>
      </c>
      <c r="D9153" s="38">
        <v>43983</v>
      </c>
      <c r="E9153" t="s">
        <v>2327</v>
      </c>
      <c r="F9153" t="s">
        <v>2328</v>
      </c>
      <c r="G9153" t="s">
        <v>2329</v>
      </c>
      <c r="H9153" t="s">
        <v>391</v>
      </c>
      <c r="I9153" t="s">
        <v>2319</v>
      </c>
      <c r="J9153" t="s">
        <v>2298</v>
      </c>
      <c r="K9153">
        <v>0.4452</v>
      </c>
      <c r="L9153" t="s">
        <v>393</v>
      </c>
      <c r="M9153">
        <v>0.4452</v>
      </c>
      <c r="N9153" t="s">
        <v>393</v>
      </c>
      <c r="Q9153" t="s">
        <v>11</v>
      </c>
      <c r="X9153">
        <v>252.2743</v>
      </c>
      <c r="Y9153">
        <f t="shared" si="710"/>
        <v>252.2743</v>
      </c>
      <c r="Z9153">
        <f t="shared" si="711"/>
        <v>252.2743</v>
      </c>
      <c r="AA9153" t="str">
        <f t="shared" si="713"/>
        <v>色浆DW0133 CI</v>
      </c>
      <c r="AB9153">
        <f t="shared" si="712"/>
        <v>252.2743</v>
      </c>
      <c r="AC9153">
        <f t="shared" si="714"/>
        <v>112.31</v>
      </c>
      <c r="AD9153">
        <f>materialBOM[[#This Row],[材料单价(元)]]*materialBOM[[#This Row],[库存数量]]</f>
        <v>112.31251836</v>
      </c>
    </row>
    <row r="9154" hidden="1" spans="1:30">
      <c r="A9154" t="s">
        <v>35</v>
      </c>
      <c r="B9154" t="s">
        <v>2712</v>
      </c>
      <c r="C9154" t="s">
        <v>2713</v>
      </c>
      <c r="D9154" s="38">
        <v>43983</v>
      </c>
      <c r="E9154" t="s">
        <v>2295</v>
      </c>
      <c r="F9154" t="s">
        <v>2296</v>
      </c>
      <c r="G9154" t="s">
        <v>2297</v>
      </c>
      <c r="H9154" t="s">
        <v>391</v>
      </c>
      <c r="I9154" t="s">
        <v>391</v>
      </c>
      <c r="J9154" t="s">
        <v>2298</v>
      </c>
      <c r="K9154">
        <v>3</v>
      </c>
      <c r="L9154" t="s">
        <v>639</v>
      </c>
      <c r="M9154">
        <v>3</v>
      </c>
      <c r="N9154" t="s">
        <v>639</v>
      </c>
      <c r="Q9154" t="s">
        <v>12</v>
      </c>
      <c r="X9154">
        <v>20.354</v>
      </c>
      <c r="Y9154">
        <f t="shared" ref="Y9154:Y9217" si="715">VLOOKUP(E9154,priceA,5,FALSE)</f>
        <v>20.354</v>
      </c>
      <c r="Z9154">
        <f t="shared" ref="Z9154:Z9217" si="716">IF(COUNTIF(mainCode,P9154)&gt;=1,VLOOKUP(P9154,mainPrice,9,FALSE),Y9154)</f>
        <v>20.354</v>
      </c>
      <c r="AA9154" t="str">
        <f t="shared" si="713"/>
        <v>绝缘子ZJ-10-φ60×130</v>
      </c>
      <c r="AB9154">
        <f t="shared" ref="AB9154:AB9217" si="717">IF(ISNA(VLOOKUP(AA9154,replacePrice,4,FALSE)),Z9154,VLOOKUP(AA9154,replacePrice,4,FALSE))</f>
        <v>20.354</v>
      </c>
      <c r="AC9154">
        <f t="shared" si="714"/>
        <v>61.06</v>
      </c>
      <c r="AD9154">
        <f>materialBOM[[#This Row],[材料单价(元)]]*materialBOM[[#This Row],[库存数量]]</f>
        <v>61.062</v>
      </c>
    </row>
    <row r="9155" hidden="1" spans="1:30">
      <c r="A9155" t="s">
        <v>35</v>
      </c>
      <c r="B9155" t="s">
        <v>2712</v>
      </c>
      <c r="C9155" t="s">
        <v>2713</v>
      </c>
      <c r="D9155" s="38">
        <v>43983</v>
      </c>
      <c r="E9155" t="s">
        <v>1259</v>
      </c>
      <c r="F9155" t="s">
        <v>1260</v>
      </c>
      <c r="G9155" t="s">
        <v>660</v>
      </c>
      <c r="H9155" t="s">
        <v>10</v>
      </c>
      <c r="I9155" t="s">
        <v>391</v>
      </c>
      <c r="J9155" t="s">
        <v>2298</v>
      </c>
      <c r="K9155">
        <v>3</v>
      </c>
      <c r="L9155" t="s">
        <v>651</v>
      </c>
      <c r="M9155">
        <v>3</v>
      </c>
      <c r="N9155" t="s">
        <v>651</v>
      </c>
      <c r="Q9155" t="s">
        <v>12</v>
      </c>
      <c r="X9155">
        <v>1.2124</v>
      </c>
      <c r="Y9155">
        <f t="shared" si="715"/>
        <v>1.2124</v>
      </c>
      <c r="Z9155">
        <f t="shared" si="716"/>
        <v>1.2124</v>
      </c>
      <c r="AA9155" t="str">
        <f t="shared" ref="AA9155:AA9218" si="718">F9155&amp;G9155</f>
        <v>铜螺母M12（镀锡CU2）GB/T 6170</v>
      </c>
      <c r="AB9155">
        <f t="shared" si="717"/>
        <v>1.2124</v>
      </c>
      <c r="AC9155">
        <f t="shared" ref="AC9155:AC9218" si="719">ROUND(AB9155*K9155,2)</f>
        <v>3.64</v>
      </c>
      <c r="AD9155">
        <f>materialBOM[[#This Row],[材料单价(元)]]*materialBOM[[#This Row],[库存数量]]</f>
        <v>3.6372</v>
      </c>
    </row>
    <row r="9156" hidden="1" spans="1:30">
      <c r="A9156" t="s">
        <v>35</v>
      </c>
      <c r="B9156" t="s">
        <v>2712</v>
      </c>
      <c r="C9156" t="s">
        <v>2713</v>
      </c>
      <c r="D9156" s="38">
        <v>43983</v>
      </c>
      <c r="E9156" t="s">
        <v>2330</v>
      </c>
      <c r="F9156" t="s">
        <v>2331</v>
      </c>
      <c r="G9156" t="s">
        <v>2332</v>
      </c>
      <c r="H9156" t="s">
        <v>114</v>
      </c>
      <c r="I9156" t="s">
        <v>391</v>
      </c>
      <c r="J9156" t="s">
        <v>2298</v>
      </c>
      <c r="K9156">
        <v>42</v>
      </c>
      <c r="L9156" t="s">
        <v>651</v>
      </c>
      <c r="M9156">
        <v>42</v>
      </c>
      <c r="N9156" t="s">
        <v>651</v>
      </c>
      <c r="Q9156" t="s">
        <v>12</v>
      </c>
      <c r="X9156">
        <v>0.0442</v>
      </c>
      <c r="Y9156">
        <f t="shared" si="715"/>
        <v>0.0442</v>
      </c>
      <c r="Z9156">
        <f t="shared" si="716"/>
        <v>0.0442</v>
      </c>
      <c r="AA9156" t="str">
        <f t="shared" si="718"/>
        <v>垫圈12（镀黄锌200HV）GB/T 97.1</v>
      </c>
      <c r="AB9156">
        <f t="shared" si="717"/>
        <v>0.0442</v>
      </c>
      <c r="AC9156">
        <f t="shared" si="719"/>
        <v>1.86</v>
      </c>
      <c r="AD9156">
        <f>materialBOM[[#This Row],[材料单价(元)]]*materialBOM[[#This Row],[库存数量]]</f>
        <v>1.8564</v>
      </c>
    </row>
    <row r="9157" hidden="1" spans="1:30">
      <c r="A9157" t="s">
        <v>35</v>
      </c>
      <c r="B9157" t="s">
        <v>2712</v>
      </c>
      <c r="C9157" t="s">
        <v>2713</v>
      </c>
      <c r="D9157" s="38">
        <v>43983</v>
      </c>
      <c r="E9157" t="s">
        <v>2335</v>
      </c>
      <c r="F9157" t="s">
        <v>2336</v>
      </c>
      <c r="G9157" t="s">
        <v>2337</v>
      </c>
      <c r="H9157" t="s">
        <v>391</v>
      </c>
      <c r="I9157" t="s">
        <v>391</v>
      </c>
      <c r="J9157" t="s">
        <v>2298</v>
      </c>
      <c r="K9157">
        <v>2.727</v>
      </c>
      <c r="L9157" t="s">
        <v>393</v>
      </c>
      <c r="M9157">
        <v>2.727</v>
      </c>
      <c r="N9157" t="s">
        <v>393</v>
      </c>
      <c r="Q9157" t="s">
        <v>12</v>
      </c>
      <c r="X9157">
        <v>58.1416</v>
      </c>
      <c r="Y9157">
        <f t="shared" si="715"/>
        <v>58.1416</v>
      </c>
      <c r="Z9157">
        <f t="shared" si="716"/>
        <v>58.1416</v>
      </c>
      <c r="AA9157" t="str">
        <f t="shared" si="718"/>
        <v>无碱无蜡玻璃纤维带ET60-30-（P）-JC/T 174</v>
      </c>
      <c r="AB9157">
        <f t="shared" si="717"/>
        <v>58.1416</v>
      </c>
      <c r="AC9157">
        <f t="shared" si="719"/>
        <v>158.55</v>
      </c>
      <c r="AD9157">
        <f>materialBOM[[#This Row],[材料单价(元)]]*materialBOM[[#This Row],[库存数量]]</f>
        <v>158.5521432</v>
      </c>
    </row>
    <row r="9158" hidden="1" spans="1:30">
      <c r="A9158" t="s">
        <v>35</v>
      </c>
      <c r="B9158" t="s">
        <v>2712</v>
      </c>
      <c r="C9158" t="s">
        <v>2713</v>
      </c>
      <c r="D9158" s="38">
        <v>43983</v>
      </c>
      <c r="E9158" t="s">
        <v>2338</v>
      </c>
      <c r="F9158" t="s">
        <v>2339</v>
      </c>
      <c r="G9158" t="s">
        <v>2332</v>
      </c>
      <c r="H9158" t="s">
        <v>391</v>
      </c>
      <c r="I9158" t="s">
        <v>391</v>
      </c>
      <c r="J9158" t="s">
        <v>2298</v>
      </c>
      <c r="K9158">
        <v>2</v>
      </c>
      <c r="L9158" t="s">
        <v>651</v>
      </c>
      <c r="M9158">
        <v>2</v>
      </c>
      <c r="N9158" t="s">
        <v>651</v>
      </c>
      <c r="Q9158" t="s">
        <v>12</v>
      </c>
      <c r="X9158">
        <v>0.0257</v>
      </c>
      <c r="Y9158">
        <f t="shared" si="715"/>
        <v>0.0257</v>
      </c>
      <c r="Z9158">
        <f t="shared" si="716"/>
        <v>0.0257</v>
      </c>
      <c r="AA9158" t="str">
        <f t="shared" si="718"/>
        <v>垫圈10（镀黄锌200HV）GB/T 97.1</v>
      </c>
      <c r="AB9158">
        <f t="shared" si="717"/>
        <v>0.0257</v>
      </c>
      <c r="AC9158">
        <f t="shared" si="719"/>
        <v>0.05</v>
      </c>
      <c r="AD9158">
        <f>materialBOM[[#This Row],[材料单价(元)]]*materialBOM[[#This Row],[库存数量]]</f>
        <v>0.0514</v>
      </c>
    </row>
    <row r="9159" hidden="1" spans="1:30">
      <c r="A9159" t="s">
        <v>35</v>
      </c>
      <c r="B9159" t="s">
        <v>2712</v>
      </c>
      <c r="C9159" t="s">
        <v>2713</v>
      </c>
      <c r="D9159" s="38">
        <v>43983</v>
      </c>
      <c r="E9159" t="s">
        <v>2324</v>
      </c>
      <c r="F9159" t="s">
        <v>2325</v>
      </c>
      <c r="G9159" t="s">
        <v>2326</v>
      </c>
      <c r="H9159" t="s">
        <v>391</v>
      </c>
      <c r="I9159" t="s">
        <v>2319</v>
      </c>
      <c r="J9159" t="s">
        <v>2298</v>
      </c>
      <c r="K9159">
        <v>0.2862</v>
      </c>
      <c r="L9159" t="s">
        <v>393</v>
      </c>
      <c r="M9159">
        <v>0.2862</v>
      </c>
      <c r="N9159" t="s">
        <v>393</v>
      </c>
      <c r="Q9159" t="s">
        <v>11</v>
      </c>
      <c r="X9159">
        <v>67.8496</v>
      </c>
      <c r="Y9159">
        <f t="shared" si="715"/>
        <v>67.8496</v>
      </c>
      <c r="Z9159">
        <f t="shared" si="716"/>
        <v>67.8496</v>
      </c>
      <c r="AA9159" t="str">
        <f t="shared" si="718"/>
        <v>促进剂DY5985 CI</v>
      </c>
      <c r="AB9159">
        <f t="shared" si="717"/>
        <v>67.8496</v>
      </c>
      <c r="AC9159">
        <f t="shared" si="719"/>
        <v>19.42</v>
      </c>
      <c r="AD9159">
        <f>materialBOM[[#This Row],[材料单价(元)]]*materialBOM[[#This Row],[库存数量]]</f>
        <v>19.41855552</v>
      </c>
    </row>
    <row r="9160" hidden="1" spans="1:30">
      <c r="A9160" t="s">
        <v>35</v>
      </c>
      <c r="B9160" t="s">
        <v>2712</v>
      </c>
      <c r="C9160" t="s">
        <v>2713</v>
      </c>
      <c r="D9160" s="38">
        <v>43983</v>
      </c>
      <c r="E9160" t="s">
        <v>2340</v>
      </c>
      <c r="F9160" t="s">
        <v>1400</v>
      </c>
      <c r="G9160" t="s">
        <v>2341</v>
      </c>
      <c r="H9160" t="s">
        <v>391</v>
      </c>
      <c r="I9160" t="s">
        <v>2319</v>
      </c>
      <c r="J9160" t="s">
        <v>2298</v>
      </c>
      <c r="K9160">
        <v>14.7234</v>
      </c>
      <c r="L9160" t="s">
        <v>393</v>
      </c>
      <c r="M9160">
        <v>14.7234</v>
      </c>
      <c r="N9160" t="s">
        <v>393</v>
      </c>
      <c r="Q9160" t="s">
        <v>11</v>
      </c>
      <c r="X9160">
        <v>29.6903</v>
      </c>
      <c r="Y9160">
        <f t="shared" si="715"/>
        <v>29.6903</v>
      </c>
      <c r="Z9160">
        <f t="shared" si="716"/>
        <v>29.6903</v>
      </c>
      <c r="AA9160" t="str">
        <f t="shared" si="718"/>
        <v>环氧树脂CY5980 CI</v>
      </c>
      <c r="AB9160">
        <f t="shared" si="717"/>
        <v>29.6903</v>
      </c>
      <c r="AC9160">
        <f t="shared" si="719"/>
        <v>437.14</v>
      </c>
      <c r="AD9160">
        <f>materialBOM[[#This Row],[材料单价(元)]]*materialBOM[[#This Row],[库存数量]]</f>
        <v>437.14216302</v>
      </c>
    </row>
    <row r="9161" hidden="1" spans="1:30">
      <c r="A9161" t="s">
        <v>35</v>
      </c>
      <c r="B9161" t="s">
        <v>2712</v>
      </c>
      <c r="C9161" t="s">
        <v>2713</v>
      </c>
      <c r="D9161" s="38">
        <v>43983</v>
      </c>
      <c r="E9161" t="s">
        <v>2342</v>
      </c>
      <c r="F9161" t="s">
        <v>2336</v>
      </c>
      <c r="G9161" t="s">
        <v>2343</v>
      </c>
      <c r="H9161" t="s">
        <v>391</v>
      </c>
      <c r="I9161" t="s">
        <v>391</v>
      </c>
      <c r="J9161" t="s">
        <v>2298</v>
      </c>
      <c r="K9161">
        <v>1.515</v>
      </c>
      <c r="L9161" t="s">
        <v>393</v>
      </c>
      <c r="M9161">
        <v>1.515</v>
      </c>
      <c r="N9161" t="s">
        <v>393</v>
      </c>
      <c r="Q9161" t="s">
        <v>12</v>
      </c>
      <c r="X9161">
        <v>32.7434</v>
      </c>
      <c r="Y9161">
        <f t="shared" si="715"/>
        <v>32.7434</v>
      </c>
      <c r="Z9161">
        <f t="shared" si="716"/>
        <v>32.7434</v>
      </c>
      <c r="AA9161" t="str">
        <f t="shared" si="718"/>
        <v>无碱无蜡玻璃纤维带ET140-50-（P）-JC/T 174</v>
      </c>
      <c r="AB9161">
        <f t="shared" si="717"/>
        <v>32.7434</v>
      </c>
      <c r="AC9161">
        <f t="shared" si="719"/>
        <v>49.61</v>
      </c>
      <c r="AD9161">
        <f>materialBOM[[#This Row],[材料单价(元)]]*materialBOM[[#This Row],[库存数量]]</f>
        <v>49.606251</v>
      </c>
    </row>
    <row r="9162" hidden="1" spans="1:30">
      <c r="A9162" t="s">
        <v>35</v>
      </c>
      <c r="B9162" t="s">
        <v>2712</v>
      </c>
      <c r="C9162" t="s">
        <v>2713</v>
      </c>
      <c r="D9162" s="38">
        <v>43983</v>
      </c>
      <c r="E9162" t="s">
        <v>2344</v>
      </c>
      <c r="F9162" t="s">
        <v>2345</v>
      </c>
      <c r="G9162" t="s">
        <v>2346</v>
      </c>
      <c r="H9162" t="s">
        <v>391</v>
      </c>
      <c r="I9162" t="s">
        <v>2319</v>
      </c>
      <c r="J9162" t="s">
        <v>2298</v>
      </c>
      <c r="K9162">
        <v>29.4468</v>
      </c>
      <c r="L9162" t="s">
        <v>393</v>
      </c>
      <c r="M9162">
        <v>29.4468</v>
      </c>
      <c r="N9162" t="s">
        <v>393</v>
      </c>
      <c r="Q9162" t="s">
        <v>11</v>
      </c>
      <c r="X9162">
        <v>2.1504</v>
      </c>
      <c r="Y9162">
        <f t="shared" si="715"/>
        <v>2.1504</v>
      </c>
      <c r="Z9162">
        <f t="shared" si="716"/>
        <v>2.1504</v>
      </c>
      <c r="AA9162" t="str">
        <f t="shared" si="718"/>
        <v>硅微粉硅宝604</v>
      </c>
      <c r="AB9162">
        <f t="shared" si="717"/>
        <v>2.1504</v>
      </c>
      <c r="AC9162">
        <f t="shared" si="719"/>
        <v>63.32</v>
      </c>
      <c r="AD9162">
        <f>materialBOM[[#This Row],[材料单价(元)]]*materialBOM[[#This Row],[库存数量]]</f>
        <v>63.32239872</v>
      </c>
    </row>
    <row r="9163" hidden="1" spans="1:30">
      <c r="A9163" t="s">
        <v>35</v>
      </c>
      <c r="B9163" t="s">
        <v>2712</v>
      </c>
      <c r="C9163" t="s">
        <v>2713</v>
      </c>
      <c r="D9163" s="38">
        <v>43983</v>
      </c>
      <c r="E9163" t="s">
        <v>2529</v>
      </c>
      <c r="F9163" t="s">
        <v>2296</v>
      </c>
      <c r="G9163" t="s">
        <v>2530</v>
      </c>
      <c r="H9163" t="s">
        <v>391</v>
      </c>
      <c r="I9163" t="s">
        <v>391</v>
      </c>
      <c r="J9163" t="s">
        <v>2298</v>
      </c>
      <c r="K9163">
        <v>6</v>
      </c>
      <c r="L9163" t="s">
        <v>639</v>
      </c>
      <c r="M9163">
        <v>6</v>
      </c>
      <c r="N9163" t="s">
        <v>639</v>
      </c>
      <c r="Q9163" t="s">
        <v>12</v>
      </c>
      <c r="X9163">
        <v>7.5221</v>
      </c>
      <c r="Y9163">
        <f t="shared" si="715"/>
        <v>6.1947</v>
      </c>
      <c r="Z9163">
        <f t="shared" si="716"/>
        <v>6.1947</v>
      </c>
      <c r="AA9163" t="str">
        <f t="shared" si="718"/>
        <v>绝缘子ZJ-1-φ50×50</v>
      </c>
      <c r="AB9163">
        <f t="shared" si="717"/>
        <v>6.1947</v>
      </c>
      <c r="AC9163">
        <f t="shared" si="719"/>
        <v>37.17</v>
      </c>
      <c r="AD9163">
        <f>materialBOM[[#This Row],[材料单价(元)]]*materialBOM[[#This Row],[库存数量]]</f>
        <v>37.1682</v>
      </c>
    </row>
    <row r="9164" hidden="1" spans="1:30">
      <c r="A9164" t="s">
        <v>35</v>
      </c>
      <c r="B9164" t="s">
        <v>2712</v>
      </c>
      <c r="C9164" t="s">
        <v>2713</v>
      </c>
      <c r="D9164" s="38">
        <v>43983</v>
      </c>
      <c r="E9164" t="s">
        <v>2688</v>
      </c>
      <c r="F9164" t="s">
        <v>2689</v>
      </c>
      <c r="G9164" t="s">
        <v>675</v>
      </c>
      <c r="H9164" t="s">
        <v>604</v>
      </c>
      <c r="I9164" t="s">
        <v>391</v>
      </c>
      <c r="J9164" t="s">
        <v>2298</v>
      </c>
      <c r="K9164">
        <v>8</v>
      </c>
      <c r="L9164" t="s">
        <v>651</v>
      </c>
      <c r="M9164">
        <v>34.632032</v>
      </c>
      <c r="N9164" t="s">
        <v>393</v>
      </c>
      <c r="Q9164" t="s">
        <v>12</v>
      </c>
      <c r="X9164">
        <v>1.8759</v>
      </c>
      <c r="Y9164">
        <f t="shared" si="715"/>
        <v>1.8759</v>
      </c>
      <c r="Z9164">
        <f t="shared" si="716"/>
        <v>1.8759</v>
      </c>
      <c r="AA9164" t="str">
        <f t="shared" si="718"/>
        <v>双头螺杆 12×270×80×1008QT.931.2028.1</v>
      </c>
      <c r="AB9164">
        <f t="shared" si="717"/>
        <v>1.8759</v>
      </c>
      <c r="AC9164">
        <f t="shared" si="719"/>
        <v>15.01</v>
      </c>
      <c r="AD9164">
        <f>materialBOM[[#This Row],[材料单价(元)]]*materialBOM[[#This Row],[库存数量]]</f>
        <v>15.0072</v>
      </c>
    </row>
    <row r="9165" hidden="1" spans="1:30">
      <c r="A9165" t="s">
        <v>35</v>
      </c>
      <c r="B9165" t="s">
        <v>2712</v>
      </c>
      <c r="C9165" t="s">
        <v>2713</v>
      </c>
      <c r="D9165" s="38">
        <v>43983</v>
      </c>
      <c r="E9165" t="s">
        <v>2320</v>
      </c>
      <c r="F9165" t="s">
        <v>2321</v>
      </c>
      <c r="G9165" t="s">
        <v>2322</v>
      </c>
      <c r="H9165" t="s">
        <v>391</v>
      </c>
      <c r="I9165" t="s">
        <v>2323</v>
      </c>
      <c r="J9165" t="s">
        <v>2298</v>
      </c>
      <c r="K9165">
        <v>1.5</v>
      </c>
      <c r="L9165" t="s">
        <v>2303</v>
      </c>
      <c r="M9165">
        <v>1.5</v>
      </c>
      <c r="N9165" t="s">
        <v>2303</v>
      </c>
      <c r="Q9165" t="s">
        <v>12</v>
      </c>
      <c r="X9165">
        <v>27.4336</v>
      </c>
      <c r="Y9165">
        <f t="shared" si="715"/>
        <v>27.4336</v>
      </c>
      <c r="Z9165">
        <f t="shared" si="716"/>
        <v>27.4336</v>
      </c>
      <c r="AA9165" t="str">
        <f t="shared" si="718"/>
        <v>聚氯乙烯绝缘电缆ZR-BUR-35mm^2</v>
      </c>
      <c r="AB9165">
        <f t="shared" si="717"/>
        <v>27.4336</v>
      </c>
      <c r="AC9165">
        <f t="shared" si="719"/>
        <v>41.15</v>
      </c>
      <c r="AD9165">
        <f>materialBOM[[#This Row],[材料单价(元)]]*materialBOM[[#This Row],[库存数量]]</f>
        <v>41.1504</v>
      </c>
    </row>
    <row r="9166" hidden="1" spans="1:30">
      <c r="A9166" t="s">
        <v>35</v>
      </c>
      <c r="B9166" t="s">
        <v>2712</v>
      </c>
      <c r="C9166" t="s">
        <v>2713</v>
      </c>
      <c r="D9166" s="38">
        <v>43983</v>
      </c>
      <c r="E9166" t="s">
        <v>2316</v>
      </c>
      <c r="F9166" t="s">
        <v>2317</v>
      </c>
      <c r="G9166" t="s">
        <v>2318</v>
      </c>
      <c r="H9166" t="s">
        <v>391</v>
      </c>
      <c r="I9166" t="s">
        <v>2319</v>
      </c>
      <c r="J9166" t="s">
        <v>2298</v>
      </c>
      <c r="K9166">
        <v>13.992</v>
      </c>
      <c r="L9166" t="s">
        <v>393</v>
      </c>
      <c r="M9166">
        <v>13.992</v>
      </c>
      <c r="N9166" t="s">
        <v>393</v>
      </c>
      <c r="Q9166" t="s">
        <v>11</v>
      </c>
      <c r="X9166">
        <v>27.5221</v>
      </c>
      <c r="Y9166">
        <f t="shared" si="715"/>
        <v>27.5221</v>
      </c>
      <c r="Z9166">
        <f t="shared" si="716"/>
        <v>27.5221</v>
      </c>
      <c r="AA9166" t="str">
        <f t="shared" si="718"/>
        <v>固化剂HY5980 CI</v>
      </c>
      <c r="AB9166">
        <f t="shared" si="717"/>
        <v>27.5221</v>
      </c>
      <c r="AC9166">
        <f t="shared" si="719"/>
        <v>385.09</v>
      </c>
      <c r="AD9166">
        <f>materialBOM[[#This Row],[材料单价(元)]]*materialBOM[[#This Row],[库存数量]]</f>
        <v>385.0892232</v>
      </c>
    </row>
    <row r="9167" hidden="1" spans="1:30">
      <c r="A9167" t="s">
        <v>35</v>
      </c>
      <c r="B9167" t="s">
        <v>2712</v>
      </c>
      <c r="C9167" t="s">
        <v>2713</v>
      </c>
      <c r="D9167" s="38">
        <v>43983</v>
      </c>
      <c r="E9167" t="s">
        <v>2304</v>
      </c>
      <c r="F9167" t="s">
        <v>2305</v>
      </c>
      <c r="G9167" t="s">
        <v>2306</v>
      </c>
      <c r="H9167" t="s">
        <v>391</v>
      </c>
      <c r="I9167" t="s">
        <v>391</v>
      </c>
      <c r="J9167" t="s">
        <v>2298</v>
      </c>
      <c r="K9167">
        <v>12</v>
      </c>
      <c r="L9167" t="s">
        <v>639</v>
      </c>
      <c r="M9167">
        <v>12</v>
      </c>
      <c r="N9167" t="s">
        <v>639</v>
      </c>
      <c r="Q9167" t="s">
        <v>12</v>
      </c>
      <c r="X9167">
        <v>3.3628</v>
      </c>
      <c r="Y9167">
        <f t="shared" si="715"/>
        <v>3.3628</v>
      </c>
      <c r="Z9167">
        <f t="shared" si="716"/>
        <v>3.3628</v>
      </c>
      <c r="AA9167" t="str">
        <f t="shared" si="718"/>
        <v>铜接线端子DT-35</v>
      </c>
      <c r="AB9167">
        <f t="shared" si="717"/>
        <v>3.3628</v>
      </c>
      <c r="AC9167">
        <f t="shared" si="719"/>
        <v>40.35</v>
      </c>
      <c r="AD9167">
        <f>materialBOM[[#This Row],[材料单价(元)]]*materialBOM[[#This Row],[库存数量]]</f>
        <v>40.3536</v>
      </c>
    </row>
    <row r="9168" hidden="1" spans="1:30">
      <c r="A9168" t="s">
        <v>35</v>
      </c>
      <c r="B9168" t="s">
        <v>2712</v>
      </c>
      <c r="C9168" t="s">
        <v>2713</v>
      </c>
      <c r="D9168" s="38">
        <v>43983</v>
      </c>
      <c r="E9168" t="s">
        <v>2307</v>
      </c>
      <c r="F9168" t="s">
        <v>2308</v>
      </c>
      <c r="G9168" t="s">
        <v>391</v>
      </c>
      <c r="H9168" t="s">
        <v>391</v>
      </c>
      <c r="I9168" t="s">
        <v>391</v>
      </c>
      <c r="J9168" t="s">
        <v>2298</v>
      </c>
      <c r="K9168">
        <v>629.368</v>
      </c>
      <c r="L9168" t="s">
        <v>393</v>
      </c>
      <c r="M9168">
        <v>629.368</v>
      </c>
      <c r="N9168" t="s">
        <v>393</v>
      </c>
      <c r="Q9168" t="s">
        <v>12</v>
      </c>
      <c r="X9168">
        <v>0.1724</v>
      </c>
      <c r="Y9168">
        <f t="shared" si="715"/>
        <v>0.1724</v>
      </c>
      <c r="Z9168">
        <f t="shared" si="716"/>
        <v>0.1724</v>
      </c>
      <c r="AA9168" t="str">
        <f t="shared" si="718"/>
        <v>硅钢片纵剪加工费 </v>
      </c>
      <c r="AB9168">
        <f t="shared" si="717"/>
        <v>0.1724</v>
      </c>
      <c r="AC9168">
        <f t="shared" si="719"/>
        <v>108.5</v>
      </c>
      <c r="AD9168">
        <f>materialBOM[[#This Row],[材料单价(元)]]*materialBOM[[#This Row],[库存数量]]</f>
        <v>108.5030432</v>
      </c>
    </row>
    <row r="9169" hidden="1" spans="1:30">
      <c r="A9169" t="s">
        <v>35</v>
      </c>
      <c r="B9169" t="s">
        <v>2712</v>
      </c>
      <c r="C9169" t="s">
        <v>2713</v>
      </c>
      <c r="D9169" s="38">
        <v>43983</v>
      </c>
      <c r="E9169" t="s">
        <v>2299</v>
      </c>
      <c r="F9169" t="s">
        <v>2300</v>
      </c>
      <c r="G9169" t="s">
        <v>2301</v>
      </c>
      <c r="H9169" t="s">
        <v>2302</v>
      </c>
      <c r="I9169" t="s">
        <v>391</v>
      </c>
      <c r="J9169" t="s">
        <v>2298</v>
      </c>
      <c r="K9169">
        <v>0.2</v>
      </c>
      <c r="L9169" t="s">
        <v>2303</v>
      </c>
      <c r="M9169">
        <v>0.2</v>
      </c>
      <c r="N9169" t="s">
        <v>2303</v>
      </c>
      <c r="Q9169" t="s">
        <v>12</v>
      </c>
      <c r="X9169">
        <v>0.708</v>
      </c>
      <c r="Y9169">
        <f t="shared" si="715"/>
        <v>0.708</v>
      </c>
      <c r="Z9169">
        <f t="shared" si="716"/>
        <v>0.708</v>
      </c>
      <c r="AA9169" t="str">
        <f t="shared" si="718"/>
        <v>热缩绝缘管φ20（黄）</v>
      </c>
      <c r="AB9169">
        <f t="shared" si="717"/>
        <v>0.708</v>
      </c>
      <c r="AC9169">
        <f t="shared" si="719"/>
        <v>0.14</v>
      </c>
      <c r="AD9169">
        <f>materialBOM[[#This Row],[材料单价(元)]]*materialBOM[[#This Row],[库存数量]]</f>
        <v>0.1416</v>
      </c>
    </row>
    <row r="9170" hidden="1" spans="1:30">
      <c r="A9170" t="s">
        <v>35</v>
      </c>
      <c r="B9170" t="s">
        <v>2712</v>
      </c>
      <c r="C9170" t="s">
        <v>2713</v>
      </c>
      <c r="D9170" s="38">
        <v>43983</v>
      </c>
      <c r="E9170" t="s">
        <v>2313</v>
      </c>
      <c r="F9170" t="s">
        <v>2314</v>
      </c>
      <c r="G9170" t="s">
        <v>2315</v>
      </c>
      <c r="H9170" t="s">
        <v>1581</v>
      </c>
      <c r="I9170" t="s">
        <v>391</v>
      </c>
      <c r="J9170" t="s">
        <v>2298</v>
      </c>
      <c r="K9170">
        <v>12</v>
      </c>
      <c r="L9170" t="s">
        <v>639</v>
      </c>
      <c r="M9170">
        <v>12</v>
      </c>
      <c r="N9170" t="s">
        <v>639</v>
      </c>
      <c r="Q9170" t="s">
        <v>12</v>
      </c>
      <c r="X9170">
        <v>0.9292</v>
      </c>
      <c r="Y9170">
        <f t="shared" si="715"/>
        <v>0.9292</v>
      </c>
      <c r="Z9170">
        <f t="shared" si="716"/>
        <v>0.9292</v>
      </c>
      <c r="AA9170" t="str">
        <f t="shared" si="718"/>
        <v>压钉垫圈8QT.950.2006.1</v>
      </c>
      <c r="AB9170">
        <f t="shared" si="717"/>
        <v>0.9292</v>
      </c>
      <c r="AC9170">
        <f t="shared" si="719"/>
        <v>11.15</v>
      </c>
      <c r="AD9170">
        <f>materialBOM[[#This Row],[材料单价(元)]]*materialBOM[[#This Row],[库存数量]]</f>
        <v>11.1504</v>
      </c>
    </row>
    <row r="9171" hidden="1" spans="1:30">
      <c r="A9171" t="s">
        <v>57</v>
      </c>
      <c r="B9171" t="s">
        <v>2716</v>
      </c>
      <c r="C9171" t="s">
        <v>2713</v>
      </c>
      <c r="D9171" s="38">
        <v>44344</v>
      </c>
      <c r="E9171" t="s">
        <v>2335</v>
      </c>
      <c r="F9171" t="s">
        <v>2336</v>
      </c>
      <c r="G9171" t="s">
        <v>2337</v>
      </c>
      <c r="H9171" t="s">
        <v>391</v>
      </c>
      <c r="I9171" t="s">
        <v>391</v>
      </c>
      <c r="J9171" t="s">
        <v>2298</v>
      </c>
      <c r="K9171">
        <v>2.727</v>
      </c>
      <c r="L9171" t="s">
        <v>393</v>
      </c>
      <c r="M9171">
        <v>2.727</v>
      </c>
      <c r="N9171" t="s">
        <v>393</v>
      </c>
      <c r="Q9171" t="s">
        <v>12</v>
      </c>
      <c r="X9171">
        <v>58.1416</v>
      </c>
      <c r="Y9171">
        <f t="shared" si="715"/>
        <v>58.1416</v>
      </c>
      <c r="Z9171">
        <f t="shared" si="716"/>
        <v>58.1416</v>
      </c>
      <c r="AA9171" t="str">
        <f t="shared" si="718"/>
        <v>无碱无蜡玻璃纤维带ET60-30-（P）-JC/T 174</v>
      </c>
      <c r="AB9171">
        <f t="shared" si="717"/>
        <v>58.1416</v>
      </c>
      <c r="AC9171">
        <f t="shared" si="719"/>
        <v>158.55</v>
      </c>
      <c r="AD9171">
        <f>materialBOM[[#This Row],[材料单价(元)]]*materialBOM[[#This Row],[库存数量]]</f>
        <v>158.5521432</v>
      </c>
    </row>
    <row r="9172" hidden="1" spans="1:30">
      <c r="A9172" t="s">
        <v>57</v>
      </c>
      <c r="B9172" t="s">
        <v>2716</v>
      </c>
      <c r="C9172" t="s">
        <v>2713</v>
      </c>
      <c r="D9172" s="38">
        <v>44344</v>
      </c>
      <c r="E9172" t="s">
        <v>2338</v>
      </c>
      <c r="F9172" t="s">
        <v>2339</v>
      </c>
      <c r="G9172" t="s">
        <v>2332</v>
      </c>
      <c r="H9172" t="s">
        <v>391</v>
      </c>
      <c r="I9172" t="s">
        <v>391</v>
      </c>
      <c r="J9172" t="s">
        <v>2298</v>
      </c>
      <c r="K9172">
        <v>2</v>
      </c>
      <c r="L9172" t="s">
        <v>651</v>
      </c>
      <c r="M9172">
        <v>2</v>
      </c>
      <c r="N9172" t="s">
        <v>651</v>
      </c>
      <c r="Q9172" t="s">
        <v>12</v>
      </c>
      <c r="X9172">
        <v>0.0257</v>
      </c>
      <c r="Y9172">
        <f t="shared" si="715"/>
        <v>0.0257</v>
      </c>
      <c r="Z9172">
        <f t="shared" si="716"/>
        <v>0.0257</v>
      </c>
      <c r="AA9172" t="str">
        <f t="shared" si="718"/>
        <v>垫圈10（镀黄锌200HV）GB/T 97.1</v>
      </c>
      <c r="AB9172">
        <f t="shared" si="717"/>
        <v>0.0257</v>
      </c>
      <c r="AC9172">
        <f t="shared" si="719"/>
        <v>0.05</v>
      </c>
      <c r="AD9172">
        <f>materialBOM[[#This Row],[材料单价(元)]]*materialBOM[[#This Row],[库存数量]]</f>
        <v>0.0514</v>
      </c>
    </row>
    <row r="9173" hidden="1" spans="1:30">
      <c r="A9173" t="s">
        <v>57</v>
      </c>
      <c r="B9173" t="s">
        <v>2716</v>
      </c>
      <c r="C9173" t="s">
        <v>2713</v>
      </c>
      <c r="D9173" s="38">
        <v>44344</v>
      </c>
      <c r="E9173" t="s">
        <v>2330</v>
      </c>
      <c r="F9173" t="s">
        <v>2331</v>
      </c>
      <c r="G9173" t="s">
        <v>2332</v>
      </c>
      <c r="H9173" t="s">
        <v>114</v>
      </c>
      <c r="I9173" t="s">
        <v>391</v>
      </c>
      <c r="J9173" t="s">
        <v>2298</v>
      </c>
      <c r="K9173">
        <v>42</v>
      </c>
      <c r="L9173" t="s">
        <v>651</v>
      </c>
      <c r="M9173">
        <v>42</v>
      </c>
      <c r="N9173" t="s">
        <v>651</v>
      </c>
      <c r="Q9173" t="s">
        <v>12</v>
      </c>
      <c r="X9173">
        <v>0.0442</v>
      </c>
      <c r="Y9173">
        <f t="shared" si="715"/>
        <v>0.0442</v>
      </c>
      <c r="Z9173">
        <f t="shared" si="716"/>
        <v>0.0442</v>
      </c>
      <c r="AA9173" t="str">
        <f t="shared" si="718"/>
        <v>垫圈12（镀黄锌200HV）GB/T 97.1</v>
      </c>
      <c r="AB9173">
        <f t="shared" si="717"/>
        <v>0.0442</v>
      </c>
      <c r="AC9173">
        <f t="shared" si="719"/>
        <v>1.86</v>
      </c>
      <c r="AD9173">
        <f>materialBOM[[#This Row],[材料单价(元)]]*materialBOM[[#This Row],[库存数量]]</f>
        <v>1.8564</v>
      </c>
    </row>
    <row r="9174" hidden="1" spans="1:30">
      <c r="A9174" t="s">
        <v>57</v>
      </c>
      <c r="B9174" t="s">
        <v>2716</v>
      </c>
      <c r="C9174" t="s">
        <v>2713</v>
      </c>
      <c r="D9174" s="38">
        <v>44344</v>
      </c>
      <c r="E9174" t="s">
        <v>2295</v>
      </c>
      <c r="F9174" t="s">
        <v>2296</v>
      </c>
      <c r="G9174" t="s">
        <v>2297</v>
      </c>
      <c r="H9174" t="s">
        <v>391</v>
      </c>
      <c r="I9174" t="s">
        <v>391</v>
      </c>
      <c r="J9174" t="s">
        <v>2298</v>
      </c>
      <c r="K9174">
        <v>3</v>
      </c>
      <c r="L9174" t="s">
        <v>639</v>
      </c>
      <c r="M9174">
        <v>3</v>
      </c>
      <c r="N9174" t="s">
        <v>639</v>
      </c>
      <c r="Q9174" t="s">
        <v>12</v>
      </c>
      <c r="X9174">
        <v>20.354</v>
      </c>
      <c r="Y9174">
        <f t="shared" si="715"/>
        <v>20.354</v>
      </c>
      <c r="Z9174">
        <f t="shared" si="716"/>
        <v>20.354</v>
      </c>
      <c r="AA9174" t="str">
        <f t="shared" si="718"/>
        <v>绝缘子ZJ-10-φ60×130</v>
      </c>
      <c r="AB9174">
        <f t="shared" si="717"/>
        <v>20.354</v>
      </c>
      <c r="AC9174">
        <f t="shared" si="719"/>
        <v>61.06</v>
      </c>
      <c r="AD9174">
        <f>materialBOM[[#This Row],[材料单价(元)]]*materialBOM[[#This Row],[库存数量]]</f>
        <v>61.062</v>
      </c>
    </row>
    <row r="9175" hidden="1" spans="1:30">
      <c r="A9175" t="s">
        <v>57</v>
      </c>
      <c r="B9175" t="s">
        <v>2716</v>
      </c>
      <c r="C9175" t="s">
        <v>2713</v>
      </c>
      <c r="D9175" s="38">
        <v>44344</v>
      </c>
      <c r="E9175" t="s">
        <v>2313</v>
      </c>
      <c r="F9175" t="s">
        <v>2314</v>
      </c>
      <c r="G9175" t="s">
        <v>2315</v>
      </c>
      <c r="H9175" t="s">
        <v>1581</v>
      </c>
      <c r="I9175" t="s">
        <v>391</v>
      </c>
      <c r="J9175" t="s">
        <v>2298</v>
      </c>
      <c r="K9175">
        <v>12</v>
      </c>
      <c r="L9175" t="s">
        <v>639</v>
      </c>
      <c r="M9175">
        <v>12</v>
      </c>
      <c r="N9175" t="s">
        <v>639</v>
      </c>
      <c r="Q9175" t="s">
        <v>12</v>
      </c>
      <c r="X9175">
        <v>0.9292</v>
      </c>
      <c r="Y9175">
        <f t="shared" si="715"/>
        <v>0.9292</v>
      </c>
      <c r="Z9175">
        <f t="shared" si="716"/>
        <v>0.9292</v>
      </c>
      <c r="AA9175" t="str">
        <f t="shared" si="718"/>
        <v>压钉垫圈8QT.950.2006.1</v>
      </c>
      <c r="AB9175">
        <f t="shared" si="717"/>
        <v>0.9292</v>
      </c>
      <c r="AC9175">
        <f t="shared" si="719"/>
        <v>11.15</v>
      </c>
      <c r="AD9175">
        <f>materialBOM[[#This Row],[材料单价(元)]]*materialBOM[[#This Row],[库存数量]]</f>
        <v>11.1504</v>
      </c>
    </row>
    <row r="9176" hidden="1" spans="1:30">
      <c r="A9176" t="s">
        <v>57</v>
      </c>
      <c r="B9176" t="s">
        <v>2716</v>
      </c>
      <c r="C9176" t="s">
        <v>2713</v>
      </c>
      <c r="D9176" s="38">
        <v>44344</v>
      </c>
      <c r="E9176" t="s">
        <v>2299</v>
      </c>
      <c r="F9176" t="s">
        <v>2300</v>
      </c>
      <c r="G9176" t="s">
        <v>2301</v>
      </c>
      <c r="H9176" t="s">
        <v>2302</v>
      </c>
      <c r="I9176" t="s">
        <v>391</v>
      </c>
      <c r="J9176" t="s">
        <v>2298</v>
      </c>
      <c r="K9176">
        <v>0.2</v>
      </c>
      <c r="L9176" t="s">
        <v>2303</v>
      </c>
      <c r="M9176">
        <v>0.2</v>
      </c>
      <c r="N9176" t="s">
        <v>2303</v>
      </c>
      <c r="Q9176" t="s">
        <v>12</v>
      </c>
      <c r="X9176">
        <v>0.708</v>
      </c>
      <c r="Y9176">
        <f t="shared" si="715"/>
        <v>0.708</v>
      </c>
      <c r="Z9176">
        <f t="shared" si="716"/>
        <v>0.708</v>
      </c>
      <c r="AA9176" t="str">
        <f t="shared" si="718"/>
        <v>热缩绝缘管φ20（黄）</v>
      </c>
      <c r="AB9176">
        <f t="shared" si="717"/>
        <v>0.708</v>
      </c>
      <c r="AC9176">
        <f t="shared" si="719"/>
        <v>0.14</v>
      </c>
      <c r="AD9176">
        <f>materialBOM[[#This Row],[材料单价(元)]]*materialBOM[[#This Row],[库存数量]]</f>
        <v>0.1416</v>
      </c>
    </row>
    <row r="9177" hidden="1" spans="1:30">
      <c r="A9177" t="s">
        <v>57</v>
      </c>
      <c r="B9177" t="s">
        <v>2716</v>
      </c>
      <c r="C9177" t="s">
        <v>2713</v>
      </c>
      <c r="D9177" s="38">
        <v>44344</v>
      </c>
      <c r="E9177" t="s">
        <v>2307</v>
      </c>
      <c r="F9177" t="s">
        <v>2308</v>
      </c>
      <c r="G9177" t="s">
        <v>391</v>
      </c>
      <c r="H9177" t="s">
        <v>391</v>
      </c>
      <c r="I9177" t="s">
        <v>391</v>
      </c>
      <c r="J9177" t="s">
        <v>2298</v>
      </c>
      <c r="K9177">
        <v>726.274</v>
      </c>
      <c r="L9177" t="s">
        <v>393</v>
      </c>
      <c r="M9177">
        <v>726.274</v>
      </c>
      <c r="N9177" t="s">
        <v>393</v>
      </c>
      <c r="Q9177" t="s">
        <v>12</v>
      </c>
      <c r="X9177">
        <v>0.1724</v>
      </c>
      <c r="Y9177">
        <f t="shared" si="715"/>
        <v>0.1724</v>
      </c>
      <c r="Z9177">
        <f t="shared" si="716"/>
        <v>0.1724</v>
      </c>
      <c r="AA9177" t="str">
        <f t="shared" si="718"/>
        <v>硅钢片纵剪加工费 </v>
      </c>
      <c r="AB9177">
        <f t="shared" si="717"/>
        <v>0.1724</v>
      </c>
      <c r="AC9177">
        <f t="shared" si="719"/>
        <v>125.21</v>
      </c>
      <c r="AD9177">
        <f>materialBOM[[#This Row],[材料单价(元)]]*materialBOM[[#This Row],[库存数量]]</f>
        <v>125.2096376</v>
      </c>
    </row>
    <row r="9178" hidden="1" spans="1:30">
      <c r="A9178" t="s">
        <v>57</v>
      </c>
      <c r="B9178" t="s">
        <v>2716</v>
      </c>
      <c r="C9178" t="s">
        <v>2713</v>
      </c>
      <c r="D9178" s="38">
        <v>44344</v>
      </c>
      <c r="E9178" t="s">
        <v>2304</v>
      </c>
      <c r="F9178" t="s">
        <v>2305</v>
      </c>
      <c r="G9178" t="s">
        <v>2306</v>
      </c>
      <c r="H9178" t="s">
        <v>391</v>
      </c>
      <c r="I9178" t="s">
        <v>391</v>
      </c>
      <c r="J9178" t="s">
        <v>2298</v>
      </c>
      <c r="K9178">
        <v>12</v>
      </c>
      <c r="L9178" t="s">
        <v>639</v>
      </c>
      <c r="M9178">
        <v>12</v>
      </c>
      <c r="N9178" t="s">
        <v>639</v>
      </c>
      <c r="Q9178" t="s">
        <v>12</v>
      </c>
      <c r="X9178">
        <v>3.3628</v>
      </c>
      <c r="Y9178">
        <f t="shared" si="715"/>
        <v>3.3628</v>
      </c>
      <c r="Z9178">
        <f t="shared" si="716"/>
        <v>3.3628</v>
      </c>
      <c r="AA9178" t="str">
        <f t="shared" si="718"/>
        <v>铜接线端子DT-35</v>
      </c>
      <c r="AB9178">
        <f t="shared" si="717"/>
        <v>3.3628</v>
      </c>
      <c r="AC9178">
        <f t="shared" si="719"/>
        <v>40.35</v>
      </c>
      <c r="AD9178">
        <f>materialBOM[[#This Row],[材料单价(元)]]*materialBOM[[#This Row],[库存数量]]</f>
        <v>40.3536</v>
      </c>
    </row>
    <row r="9179" hidden="1" spans="1:30">
      <c r="A9179" t="s">
        <v>57</v>
      </c>
      <c r="B9179" t="s">
        <v>2716</v>
      </c>
      <c r="C9179" t="s">
        <v>2713</v>
      </c>
      <c r="D9179" s="38">
        <v>44344</v>
      </c>
      <c r="E9179" t="s">
        <v>2340</v>
      </c>
      <c r="F9179" t="s">
        <v>1400</v>
      </c>
      <c r="G9179" t="s">
        <v>2341</v>
      </c>
      <c r="H9179" t="s">
        <v>391</v>
      </c>
      <c r="I9179" t="s">
        <v>2319</v>
      </c>
      <c r="J9179" t="s">
        <v>2298</v>
      </c>
      <c r="K9179">
        <v>16.006</v>
      </c>
      <c r="L9179" t="s">
        <v>393</v>
      </c>
      <c r="M9179">
        <v>16.006</v>
      </c>
      <c r="N9179" t="s">
        <v>393</v>
      </c>
      <c r="Q9179" t="s">
        <v>11</v>
      </c>
      <c r="X9179">
        <v>29.6903</v>
      </c>
      <c r="Y9179">
        <f t="shared" si="715"/>
        <v>29.6903</v>
      </c>
      <c r="Z9179">
        <f t="shared" si="716"/>
        <v>29.6903</v>
      </c>
      <c r="AA9179" t="str">
        <f t="shared" si="718"/>
        <v>环氧树脂CY5980 CI</v>
      </c>
      <c r="AB9179">
        <f t="shared" si="717"/>
        <v>29.6903</v>
      </c>
      <c r="AC9179">
        <f t="shared" si="719"/>
        <v>475.22</v>
      </c>
      <c r="AD9179">
        <f>materialBOM[[#This Row],[材料单价(元)]]*materialBOM[[#This Row],[库存数量]]</f>
        <v>475.2229418</v>
      </c>
    </row>
    <row r="9180" hidden="1" spans="1:30">
      <c r="A9180" t="s">
        <v>57</v>
      </c>
      <c r="B9180" t="s">
        <v>2716</v>
      </c>
      <c r="C9180" t="s">
        <v>2713</v>
      </c>
      <c r="D9180" s="38">
        <v>44344</v>
      </c>
      <c r="E9180" t="s">
        <v>2316</v>
      </c>
      <c r="F9180" t="s">
        <v>2317</v>
      </c>
      <c r="G9180" t="s">
        <v>2318</v>
      </c>
      <c r="H9180" t="s">
        <v>391</v>
      </c>
      <c r="I9180" t="s">
        <v>2319</v>
      </c>
      <c r="J9180" t="s">
        <v>2298</v>
      </c>
      <c r="K9180">
        <v>15.158</v>
      </c>
      <c r="L9180" t="s">
        <v>393</v>
      </c>
      <c r="M9180">
        <v>15.158</v>
      </c>
      <c r="N9180" t="s">
        <v>393</v>
      </c>
      <c r="Q9180" t="s">
        <v>11</v>
      </c>
      <c r="X9180">
        <v>27.5221</v>
      </c>
      <c r="Y9180">
        <f t="shared" si="715"/>
        <v>27.5221</v>
      </c>
      <c r="Z9180">
        <f t="shared" si="716"/>
        <v>27.5221</v>
      </c>
      <c r="AA9180" t="str">
        <f t="shared" si="718"/>
        <v>固化剂HY5980 CI</v>
      </c>
      <c r="AB9180">
        <f t="shared" si="717"/>
        <v>27.5221</v>
      </c>
      <c r="AC9180">
        <f t="shared" si="719"/>
        <v>417.18</v>
      </c>
      <c r="AD9180">
        <f>materialBOM[[#This Row],[材料单价(元)]]*materialBOM[[#This Row],[库存数量]]</f>
        <v>417.1799918</v>
      </c>
    </row>
    <row r="9181" hidden="1" spans="1:30">
      <c r="A9181" t="s">
        <v>57</v>
      </c>
      <c r="B9181" t="s">
        <v>2716</v>
      </c>
      <c r="C9181" t="s">
        <v>2713</v>
      </c>
      <c r="D9181" s="38">
        <v>44344</v>
      </c>
      <c r="E9181" t="s">
        <v>2320</v>
      </c>
      <c r="F9181" t="s">
        <v>2321</v>
      </c>
      <c r="G9181" t="s">
        <v>2322</v>
      </c>
      <c r="H9181" t="s">
        <v>391</v>
      </c>
      <c r="I9181" t="s">
        <v>2323</v>
      </c>
      <c r="J9181" t="s">
        <v>2298</v>
      </c>
      <c r="K9181">
        <v>1.5</v>
      </c>
      <c r="L9181" t="s">
        <v>2303</v>
      </c>
      <c r="M9181">
        <v>1.5</v>
      </c>
      <c r="N9181" t="s">
        <v>2303</v>
      </c>
      <c r="Q9181" t="s">
        <v>12</v>
      </c>
      <c r="X9181">
        <v>27.4336</v>
      </c>
      <c r="Y9181">
        <f t="shared" si="715"/>
        <v>27.4336</v>
      </c>
      <c r="Z9181">
        <f t="shared" si="716"/>
        <v>27.4336</v>
      </c>
      <c r="AA9181" t="str">
        <f t="shared" si="718"/>
        <v>聚氯乙烯绝缘电缆ZR-BUR-35mm^2</v>
      </c>
      <c r="AB9181">
        <f t="shared" si="717"/>
        <v>27.4336</v>
      </c>
      <c r="AC9181">
        <f t="shared" si="719"/>
        <v>41.15</v>
      </c>
      <c r="AD9181">
        <f>materialBOM[[#This Row],[材料单价(元)]]*materialBOM[[#This Row],[库存数量]]</f>
        <v>41.1504</v>
      </c>
    </row>
    <row r="9182" hidden="1" spans="1:30">
      <c r="A9182" t="s">
        <v>57</v>
      </c>
      <c r="B9182" t="s">
        <v>2716</v>
      </c>
      <c r="C9182" t="s">
        <v>2713</v>
      </c>
      <c r="D9182" s="38">
        <v>44344</v>
      </c>
      <c r="E9182" t="s">
        <v>2688</v>
      </c>
      <c r="F9182" t="s">
        <v>2689</v>
      </c>
      <c r="G9182" t="s">
        <v>675</v>
      </c>
      <c r="H9182" t="s">
        <v>604</v>
      </c>
      <c r="I9182" t="s">
        <v>391</v>
      </c>
      <c r="J9182" t="s">
        <v>2298</v>
      </c>
      <c r="K9182">
        <v>8</v>
      </c>
      <c r="L9182" t="s">
        <v>651</v>
      </c>
      <c r="M9182">
        <v>34.632032</v>
      </c>
      <c r="N9182" t="s">
        <v>393</v>
      </c>
      <c r="Q9182" t="s">
        <v>12</v>
      </c>
      <c r="X9182">
        <v>1.8759</v>
      </c>
      <c r="Y9182">
        <f t="shared" si="715"/>
        <v>1.8759</v>
      </c>
      <c r="Z9182">
        <f t="shared" si="716"/>
        <v>1.8759</v>
      </c>
      <c r="AA9182" t="str">
        <f t="shared" si="718"/>
        <v>双头螺杆 12×270×80×1008QT.931.2028.1</v>
      </c>
      <c r="AB9182">
        <f t="shared" si="717"/>
        <v>1.8759</v>
      </c>
      <c r="AC9182">
        <f t="shared" si="719"/>
        <v>15.01</v>
      </c>
      <c r="AD9182">
        <f>materialBOM[[#This Row],[材料单价(元)]]*materialBOM[[#This Row],[库存数量]]</f>
        <v>15.0072</v>
      </c>
    </row>
    <row r="9183" hidden="1" spans="1:30">
      <c r="A9183" t="s">
        <v>57</v>
      </c>
      <c r="B9183" t="s">
        <v>2716</v>
      </c>
      <c r="C9183" t="s">
        <v>2713</v>
      </c>
      <c r="D9183" s="38">
        <v>44344</v>
      </c>
      <c r="E9183" t="s">
        <v>2529</v>
      </c>
      <c r="F9183" t="s">
        <v>2296</v>
      </c>
      <c r="G9183" t="s">
        <v>2530</v>
      </c>
      <c r="H9183" t="s">
        <v>391</v>
      </c>
      <c r="I9183" t="s">
        <v>391</v>
      </c>
      <c r="J9183" t="s">
        <v>2298</v>
      </c>
      <c r="K9183">
        <v>6</v>
      </c>
      <c r="L9183" t="s">
        <v>639</v>
      </c>
      <c r="M9183">
        <v>6</v>
      </c>
      <c r="N9183" t="s">
        <v>639</v>
      </c>
      <c r="Q9183" t="s">
        <v>12</v>
      </c>
      <c r="X9183">
        <v>7.5221</v>
      </c>
      <c r="Y9183">
        <f t="shared" si="715"/>
        <v>6.1947</v>
      </c>
      <c r="Z9183">
        <f t="shared" si="716"/>
        <v>6.1947</v>
      </c>
      <c r="AA9183" t="str">
        <f t="shared" si="718"/>
        <v>绝缘子ZJ-1-φ50×50</v>
      </c>
      <c r="AB9183">
        <f t="shared" si="717"/>
        <v>6.1947</v>
      </c>
      <c r="AC9183">
        <f t="shared" si="719"/>
        <v>37.17</v>
      </c>
      <c r="AD9183">
        <f>materialBOM[[#This Row],[材料单价(元)]]*materialBOM[[#This Row],[库存数量]]</f>
        <v>37.1682</v>
      </c>
    </row>
    <row r="9184" hidden="1" spans="1:30">
      <c r="A9184" t="s">
        <v>57</v>
      </c>
      <c r="B9184" t="s">
        <v>2716</v>
      </c>
      <c r="C9184" t="s">
        <v>2713</v>
      </c>
      <c r="D9184" s="38">
        <v>44344</v>
      </c>
      <c r="E9184" t="s">
        <v>2344</v>
      </c>
      <c r="F9184" t="s">
        <v>2345</v>
      </c>
      <c r="G9184" t="s">
        <v>2346</v>
      </c>
      <c r="H9184" t="s">
        <v>391</v>
      </c>
      <c r="I9184" t="s">
        <v>2319</v>
      </c>
      <c r="J9184" t="s">
        <v>2298</v>
      </c>
      <c r="K9184">
        <v>32.012</v>
      </c>
      <c r="L9184" t="s">
        <v>393</v>
      </c>
      <c r="M9184">
        <v>32.012</v>
      </c>
      <c r="N9184" t="s">
        <v>393</v>
      </c>
      <c r="Q9184" t="s">
        <v>11</v>
      </c>
      <c r="X9184">
        <v>2.1504</v>
      </c>
      <c r="Y9184">
        <f t="shared" si="715"/>
        <v>2.1504</v>
      </c>
      <c r="Z9184">
        <f t="shared" si="716"/>
        <v>2.1504</v>
      </c>
      <c r="AA9184" t="str">
        <f t="shared" si="718"/>
        <v>硅微粉硅宝604</v>
      </c>
      <c r="AB9184">
        <f t="shared" si="717"/>
        <v>2.1504</v>
      </c>
      <c r="AC9184">
        <f t="shared" si="719"/>
        <v>68.84</v>
      </c>
      <c r="AD9184">
        <f>materialBOM[[#This Row],[材料单价(元)]]*materialBOM[[#This Row],[库存数量]]</f>
        <v>68.8386048</v>
      </c>
    </row>
    <row r="9185" hidden="1" spans="1:30">
      <c r="A9185" t="s">
        <v>57</v>
      </c>
      <c r="B9185" t="s">
        <v>2716</v>
      </c>
      <c r="C9185" t="s">
        <v>2713</v>
      </c>
      <c r="D9185" s="38">
        <v>44344</v>
      </c>
      <c r="E9185" t="s">
        <v>2342</v>
      </c>
      <c r="F9185" t="s">
        <v>2336</v>
      </c>
      <c r="G9185" t="s">
        <v>2343</v>
      </c>
      <c r="H9185" t="s">
        <v>391</v>
      </c>
      <c r="I9185" t="s">
        <v>391</v>
      </c>
      <c r="J9185" t="s">
        <v>2298</v>
      </c>
      <c r="K9185">
        <v>1.515</v>
      </c>
      <c r="L9185" t="s">
        <v>393</v>
      </c>
      <c r="M9185">
        <v>1.515</v>
      </c>
      <c r="N9185" t="s">
        <v>393</v>
      </c>
      <c r="Q9185" t="s">
        <v>12</v>
      </c>
      <c r="X9185">
        <v>32.7434</v>
      </c>
      <c r="Y9185">
        <f t="shared" si="715"/>
        <v>32.7434</v>
      </c>
      <c r="Z9185">
        <f t="shared" si="716"/>
        <v>32.7434</v>
      </c>
      <c r="AA9185" t="str">
        <f t="shared" si="718"/>
        <v>无碱无蜡玻璃纤维带ET140-50-（P）-JC/T 174</v>
      </c>
      <c r="AB9185">
        <f t="shared" si="717"/>
        <v>32.7434</v>
      </c>
      <c r="AC9185">
        <f t="shared" si="719"/>
        <v>49.61</v>
      </c>
      <c r="AD9185">
        <f>materialBOM[[#This Row],[材料单价(元)]]*materialBOM[[#This Row],[库存数量]]</f>
        <v>49.606251</v>
      </c>
    </row>
    <row r="9186" hidden="1" spans="1:30">
      <c r="A9186" t="s">
        <v>57</v>
      </c>
      <c r="B9186" t="s">
        <v>2716</v>
      </c>
      <c r="C9186" t="s">
        <v>2713</v>
      </c>
      <c r="D9186" s="38">
        <v>44344</v>
      </c>
      <c r="E9186" t="s">
        <v>2327</v>
      </c>
      <c r="F9186" t="s">
        <v>2328</v>
      </c>
      <c r="G9186" t="s">
        <v>2329</v>
      </c>
      <c r="H9186" t="s">
        <v>391</v>
      </c>
      <c r="I9186" t="s">
        <v>2319</v>
      </c>
      <c r="J9186" t="s">
        <v>2298</v>
      </c>
      <c r="K9186">
        <v>0.53</v>
      </c>
      <c r="L9186" t="s">
        <v>393</v>
      </c>
      <c r="M9186">
        <v>0.53</v>
      </c>
      <c r="N9186" t="s">
        <v>393</v>
      </c>
      <c r="Q9186" t="s">
        <v>11</v>
      </c>
      <c r="X9186">
        <v>252.2743</v>
      </c>
      <c r="Y9186">
        <f t="shared" si="715"/>
        <v>252.2743</v>
      </c>
      <c r="Z9186">
        <f t="shared" si="716"/>
        <v>252.2743</v>
      </c>
      <c r="AA9186" t="str">
        <f t="shared" si="718"/>
        <v>色浆DW0133 CI</v>
      </c>
      <c r="AB9186">
        <f t="shared" si="717"/>
        <v>252.2743</v>
      </c>
      <c r="AC9186">
        <f t="shared" si="719"/>
        <v>133.71</v>
      </c>
      <c r="AD9186">
        <f>materialBOM[[#This Row],[材料单价(元)]]*materialBOM[[#This Row],[库存数量]]</f>
        <v>133.705379</v>
      </c>
    </row>
    <row r="9187" hidden="1" spans="1:30">
      <c r="A9187" t="s">
        <v>57</v>
      </c>
      <c r="B9187" t="s">
        <v>2716</v>
      </c>
      <c r="C9187" t="s">
        <v>2713</v>
      </c>
      <c r="D9187" s="38">
        <v>44344</v>
      </c>
      <c r="E9187" t="s">
        <v>2324</v>
      </c>
      <c r="F9187" t="s">
        <v>2325</v>
      </c>
      <c r="G9187" t="s">
        <v>2326</v>
      </c>
      <c r="H9187" t="s">
        <v>391</v>
      </c>
      <c r="I9187" t="s">
        <v>2319</v>
      </c>
      <c r="J9187" t="s">
        <v>2298</v>
      </c>
      <c r="K9187">
        <v>0.318</v>
      </c>
      <c r="L9187" t="s">
        <v>393</v>
      </c>
      <c r="M9187">
        <v>0.318</v>
      </c>
      <c r="N9187" t="s">
        <v>393</v>
      </c>
      <c r="Q9187" t="s">
        <v>11</v>
      </c>
      <c r="X9187">
        <v>67.8496</v>
      </c>
      <c r="Y9187">
        <f t="shared" si="715"/>
        <v>67.8496</v>
      </c>
      <c r="Z9187">
        <f t="shared" si="716"/>
        <v>67.8496</v>
      </c>
      <c r="AA9187" t="str">
        <f t="shared" si="718"/>
        <v>促进剂DY5985 CI</v>
      </c>
      <c r="AB9187">
        <f t="shared" si="717"/>
        <v>67.8496</v>
      </c>
      <c r="AC9187">
        <f t="shared" si="719"/>
        <v>21.58</v>
      </c>
      <c r="AD9187">
        <f>materialBOM[[#This Row],[材料单价(元)]]*materialBOM[[#This Row],[库存数量]]</f>
        <v>21.5761728</v>
      </c>
    </row>
    <row r="9188" hidden="1" spans="1:30">
      <c r="A9188" t="s">
        <v>57</v>
      </c>
      <c r="B9188" t="s">
        <v>2716</v>
      </c>
      <c r="C9188" t="s">
        <v>2713</v>
      </c>
      <c r="D9188" s="38">
        <v>44344</v>
      </c>
      <c r="E9188" t="s">
        <v>2706</v>
      </c>
      <c r="F9188" t="s">
        <v>2707</v>
      </c>
      <c r="G9188" t="s">
        <v>995</v>
      </c>
      <c r="H9188" t="s">
        <v>1495</v>
      </c>
      <c r="I9188" t="s">
        <v>2687</v>
      </c>
      <c r="J9188" t="s">
        <v>2298</v>
      </c>
      <c r="K9188">
        <v>8</v>
      </c>
      <c r="L9188" t="s">
        <v>651</v>
      </c>
      <c r="M9188">
        <v>8</v>
      </c>
      <c r="N9188" t="s">
        <v>651</v>
      </c>
      <c r="Q9188" t="s">
        <v>12</v>
      </c>
      <c r="X9188">
        <v>0.3363</v>
      </c>
      <c r="Y9188">
        <f t="shared" si="715"/>
        <v>0.3363</v>
      </c>
      <c r="Z9188">
        <f t="shared" si="716"/>
        <v>0.3363</v>
      </c>
      <c r="AA9188" t="str">
        <f t="shared" si="718"/>
        <v>螺栓M12×30（镀黄锌8.8）GB/T 5783</v>
      </c>
      <c r="AB9188">
        <f t="shared" si="717"/>
        <v>0.3363</v>
      </c>
      <c r="AC9188">
        <f t="shared" si="719"/>
        <v>2.69</v>
      </c>
      <c r="AD9188">
        <f>materialBOM[[#This Row],[材料单价(元)]]*materialBOM[[#This Row],[库存数量]]</f>
        <v>2.6904</v>
      </c>
    </row>
    <row r="9189" hidden="1" spans="1:30">
      <c r="A9189" t="s">
        <v>57</v>
      </c>
      <c r="B9189" t="s">
        <v>2716</v>
      </c>
      <c r="C9189" t="s">
        <v>2713</v>
      </c>
      <c r="D9189" s="38">
        <v>44344</v>
      </c>
      <c r="E9189" t="s">
        <v>2397</v>
      </c>
      <c r="F9189" t="s">
        <v>2398</v>
      </c>
      <c r="G9189" t="s">
        <v>2332</v>
      </c>
      <c r="H9189" t="s">
        <v>114</v>
      </c>
      <c r="I9189" t="s">
        <v>391</v>
      </c>
      <c r="J9189" t="s">
        <v>2298</v>
      </c>
      <c r="K9189">
        <v>3</v>
      </c>
      <c r="L9189" t="s">
        <v>651</v>
      </c>
      <c r="M9189">
        <v>3</v>
      </c>
      <c r="N9189" t="s">
        <v>651</v>
      </c>
      <c r="Q9189" t="s">
        <v>12</v>
      </c>
      <c r="X9189">
        <v>0.0885</v>
      </c>
      <c r="Y9189">
        <f t="shared" si="715"/>
        <v>0.0885</v>
      </c>
      <c r="Z9189">
        <f t="shared" si="716"/>
        <v>0.0885</v>
      </c>
      <c r="AA9189" t="str">
        <f t="shared" si="718"/>
        <v>垫圈16（镀黄锌200HV）GB/T 97.1</v>
      </c>
      <c r="AB9189">
        <f t="shared" si="717"/>
        <v>0.0885</v>
      </c>
      <c r="AC9189">
        <f t="shared" si="719"/>
        <v>0.27</v>
      </c>
      <c r="AD9189">
        <f>materialBOM[[#This Row],[材料单价(元)]]*materialBOM[[#This Row],[库存数量]]</f>
        <v>0.2655</v>
      </c>
    </row>
    <row r="9190" hidden="1" spans="1:30">
      <c r="A9190" t="s">
        <v>57</v>
      </c>
      <c r="B9190" t="s">
        <v>2716</v>
      </c>
      <c r="C9190" t="s">
        <v>2713</v>
      </c>
      <c r="D9190" s="38">
        <v>44344</v>
      </c>
      <c r="E9190" t="s">
        <v>2399</v>
      </c>
      <c r="F9190" t="s">
        <v>2400</v>
      </c>
      <c r="G9190" t="s">
        <v>739</v>
      </c>
      <c r="H9190" t="s">
        <v>114</v>
      </c>
      <c r="I9190" t="s">
        <v>391</v>
      </c>
      <c r="J9190" t="s">
        <v>2298</v>
      </c>
      <c r="K9190">
        <v>30</v>
      </c>
      <c r="L9190" t="s">
        <v>651</v>
      </c>
      <c r="M9190">
        <v>30</v>
      </c>
      <c r="N9190" t="s">
        <v>651</v>
      </c>
      <c r="Q9190" t="s">
        <v>12</v>
      </c>
      <c r="X9190">
        <v>0.146</v>
      </c>
      <c r="Y9190">
        <f t="shared" si="715"/>
        <v>0.146</v>
      </c>
      <c r="Z9190">
        <f t="shared" si="716"/>
        <v>0.146</v>
      </c>
      <c r="AA9190" t="str">
        <f t="shared" si="718"/>
        <v>薄螺母M12（镀黄锌8）GB/T 6172.1</v>
      </c>
      <c r="AB9190">
        <f t="shared" si="717"/>
        <v>0.146</v>
      </c>
      <c r="AC9190">
        <f t="shared" si="719"/>
        <v>4.38</v>
      </c>
      <c r="AD9190">
        <f>materialBOM[[#This Row],[材料单价(元)]]*materialBOM[[#This Row],[库存数量]]</f>
        <v>4.38</v>
      </c>
    </row>
    <row r="9191" hidden="1" spans="1:30">
      <c r="A9191" t="s">
        <v>57</v>
      </c>
      <c r="B9191" t="s">
        <v>2716</v>
      </c>
      <c r="C9191" t="s">
        <v>2713</v>
      </c>
      <c r="D9191" s="38">
        <v>44344</v>
      </c>
      <c r="E9191" t="s">
        <v>2393</v>
      </c>
      <c r="F9191" t="s">
        <v>2394</v>
      </c>
      <c r="G9191" t="s">
        <v>995</v>
      </c>
      <c r="H9191" t="s">
        <v>114</v>
      </c>
      <c r="I9191" t="s">
        <v>391</v>
      </c>
      <c r="J9191" t="s">
        <v>2298</v>
      </c>
      <c r="K9191">
        <v>2</v>
      </c>
      <c r="L9191" t="s">
        <v>651</v>
      </c>
      <c r="M9191">
        <v>2</v>
      </c>
      <c r="N9191" t="s">
        <v>651</v>
      </c>
      <c r="Q9191" t="s">
        <v>12</v>
      </c>
      <c r="X9191">
        <v>0.1938</v>
      </c>
      <c r="Y9191">
        <f t="shared" si="715"/>
        <v>0.1938</v>
      </c>
      <c r="Z9191">
        <f t="shared" si="716"/>
        <v>0.1938</v>
      </c>
      <c r="AA9191" t="str">
        <f t="shared" si="718"/>
        <v>螺栓M10×16（镀黄锌8.8）GB/T 5783</v>
      </c>
      <c r="AB9191">
        <f t="shared" si="717"/>
        <v>0.1938</v>
      </c>
      <c r="AC9191">
        <f t="shared" si="719"/>
        <v>0.39</v>
      </c>
      <c r="AD9191">
        <f>materialBOM[[#This Row],[材料单价(元)]]*materialBOM[[#This Row],[库存数量]]</f>
        <v>0.3876</v>
      </c>
    </row>
    <row r="9192" hidden="1" spans="1:30">
      <c r="A9192" t="s">
        <v>57</v>
      </c>
      <c r="B9192" t="s">
        <v>2716</v>
      </c>
      <c r="C9192" t="s">
        <v>2713</v>
      </c>
      <c r="D9192" s="38">
        <v>44344</v>
      </c>
      <c r="E9192" t="s">
        <v>2395</v>
      </c>
      <c r="F9192" t="s">
        <v>2396</v>
      </c>
      <c r="G9192" t="s">
        <v>660</v>
      </c>
      <c r="H9192" t="s">
        <v>114</v>
      </c>
      <c r="I9192" t="s">
        <v>391</v>
      </c>
      <c r="J9192" t="s">
        <v>2298</v>
      </c>
      <c r="K9192">
        <v>3</v>
      </c>
      <c r="L9192" t="s">
        <v>651</v>
      </c>
      <c r="M9192">
        <v>3</v>
      </c>
      <c r="N9192" t="s">
        <v>651</v>
      </c>
      <c r="Q9192" t="s">
        <v>12</v>
      </c>
      <c r="X9192">
        <v>0.4956</v>
      </c>
      <c r="Y9192">
        <f t="shared" si="715"/>
        <v>0.4956</v>
      </c>
      <c r="Z9192">
        <f t="shared" si="716"/>
        <v>0.4956</v>
      </c>
      <c r="AA9192" t="str">
        <f t="shared" si="718"/>
        <v>螺母M16（镀黄锌8）GB/T 6170</v>
      </c>
      <c r="AB9192">
        <f t="shared" si="717"/>
        <v>0.4956</v>
      </c>
      <c r="AC9192">
        <f t="shared" si="719"/>
        <v>1.49</v>
      </c>
      <c r="AD9192">
        <f>materialBOM[[#This Row],[材料单价(元)]]*materialBOM[[#This Row],[库存数量]]</f>
        <v>1.4868</v>
      </c>
    </row>
    <row r="9193" hidden="1" spans="1:30">
      <c r="A9193" t="s">
        <v>57</v>
      </c>
      <c r="B9193" t="s">
        <v>2716</v>
      </c>
      <c r="C9193" t="s">
        <v>2713</v>
      </c>
      <c r="D9193" s="38">
        <v>44344</v>
      </c>
      <c r="E9193" t="s">
        <v>2678</v>
      </c>
      <c r="F9193" t="s">
        <v>2679</v>
      </c>
      <c r="G9193" t="s">
        <v>2414</v>
      </c>
      <c r="H9193" t="s">
        <v>2415</v>
      </c>
      <c r="I9193" t="s">
        <v>391</v>
      </c>
      <c r="J9193" t="s">
        <v>2298</v>
      </c>
      <c r="K9193">
        <v>3</v>
      </c>
      <c r="L9193" t="s">
        <v>665</v>
      </c>
      <c r="M9193">
        <v>11.359332</v>
      </c>
      <c r="N9193" t="s">
        <v>393</v>
      </c>
      <c r="Q9193" t="s">
        <v>12</v>
      </c>
      <c r="X9193">
        <v>6.4275</v>
      </c>
      <c r="Y9193">
        <f t="shared" si="715"/>
        <v>6.4275</v>
      </c>
      <c r="Z9193">
        <f t="shared" si="716"/>
        <v>6.4275</v>
      </c>
      <c r="AA9193" t="str">
        <f t="shared" si="718"/>
        <v>撑板 40×8×3858QT.132.2015</v>
      </c>
      <c r="AB9193">
        <f t="shared" si="717"/>
        <v>6.4275</v>
      </c>
      <c r="AC9193">
        <f t="shared" si="719"/>
        <v>19.28</v>
      </c>
      <c r="AD9193">
        <f>materialBOM[[#This Row],[材料单价(元)]]*materialBOM[[#This Row],[库存数量]]</f>
        <v>19.2825</v>
      </c>
    </row>
    <row r="9194" hidden="1" spans="1:30">
      <c r="A9194" t="s">
        <v>57</v>
      </c>
      <c r="B9194" t="s">
        <v>2716</v>
      </c>
      <c r="C9194" t="s">
        <v>2713</v>
      </c>
      <c r="D9194" s="38">
        <v>44344</v>
      </c>
      <c r="E9194" t="s">
        <v>2576</v>
      </c>
      <c r="F9194" t="s">
        <v>2577</v>
      </c>
      <c r="G9194" t="s">
        <v>995</v>
      </c>
      <c r="H9194" t="s">
        <v>114</v>
      </c>
      <c r="I9194" t="s">
        <v>391</v>
      </c>
      <c r="J9194" t="s">
        <v>2298</v>
      </c>
      <c r="K9194">
        <v>2</v>
      </c>
      <c r="L9194" t="s">
        <v>651</v>
      </c>
      <c r="M9194">
        <v>2</v>
      </c>
      <c r="N9194" t="s">
        <v>651</v>
      </c>
      <c r="Q9194" t="s">
        <v>12</v>
      </c>
      <c r="X9194">
        <v>0.7204</v>
      </c>
      <c r="Y9194">
        <f t="shared" si="715"/>
        <v>0.7204</v>
      </c>
      <c r="Z9194">
        <f t="shared" si="716"/>
        <v>0.7204</v>
      </c>
      <c r="AA9194" t="str">
        <f t="shared" si="718"/>
        <v>螺栓M12×55（镀黄锌8.8）GB/T 5783</v>
      </c>
      <c r="AB9194">
        <f t="shared" si="717"/>
        <v>0.7204</v>
      </c>
      <c r="AC9194">
        <f t="shared" si="719"/>
        <v>1.44</v>
      </c>
      <c r="AD9194">
        <f>materialBOM[[#This Row],[材料单价(元)]]*materialBOM[[#This Row],[库存数量]]</f>
        <v>1.4408</v>
      </c>
    </row>
    <row r="9195" hidden="1" spans="1:30">
      <c r="A9195" t="s">
        <v>57</v>
      </c>
      <c r="B9195" t="s">
        <v>2716</v>
      </c>
      <c r="C9195" t="s">
        <v>2713</v>
      </c>
      <c r="D9195" s="38">
        <v>44344</v>
      </c>
      <c r="E9195" t="s">
        <v>2717</v>
      </c>
      <c r="F9195" t="s">
        <v>662</v>
      </c>
      <c r="G9195" t="s">
        <v>2718</v>
      </c>
      <c r="H9195" t="s">
        <v>391</v>
      </c>
      <c r="I9195" t="s">
        <v>391</v>
      </c>
      <c r="J9195" t="s">
        <v>2298</v>
      </c>
      <c r="K9195">
        <v>1</v>
      </c>
      <c r="L9195" t="s">
        <v>665</v>
      </c>
      <c r="M9195">
        <v>1</v>
      </c>
      <c r="N9195" t="s">
        <v>665</v>
      </c>
      <c r="Q9195" t="s">
        <v>12</v>
      </c>
      <c r="X9195">
        <v>49.5575</v>
      </c>
      <c r="Y9195">
        <f t="shared" si="715"/>
        <v>49.5575</v>
      </c>
      <c r="Z9195">
        <f t="shared" si="716"/>
        <v>49.5575</v>
      </c>
      <c r="AA9195" t="str">
        <f t="shared" si="718"/>
        <v>导电杆5QB.510.33338CA.1</v>
      </c>
      <c r="AB9195">
        <f t="shared" si="717"/>
        <v>49.5575</v>
      </c>
      <c r="AC9195">
        <f t="shared" si="719"/>
        <v>49.56</v>
      </c>
      <c r="AD9195">
        <f>materialBOM[[#This Row],[材料单价(元)]]*materialBOM[[#This Row],[库存数量]]</f>
        <v>49.5575</v>
      </c>
    </row>
    <row r="9196" hidden="1" spans="1:30">
      <c r="A9196" t="s">
        <v>57</v>
      </c>
      <c r="B9196" t="s">
        <v>2716</v>
      </c>
      <c r="C9196" t="s">
        <v>2713</v>
      </c>
      <c r="D9196" s="38">
        <v>44344</v>
      </c>
      <c r="E9196" t="s">
        <v>2519</v>
      </c>
      <c r="F9196" t="s">
        <v>2520</v>
      </c>
      <c r="G9196" t="s">
        <v>995</v>
      </c>
      <c r="H9196" t="s">
        <v>391</v>
      </c>
      <c r="I9196" t="s">
        <v>391</v>
      </c>
      <c r="J9196" t="s">
        <v>2298</v>
      </c>
      <c r="K9196">
        <v>12</v>
      </c>
      <c r="L9196" t="s">
        <v>651</v>
      </c>
      <c r="M9196">
        <v>12</v>
      </c>
      <c r="N9196" t="s">
        <v>651</v>
      </c>
      <c r="Q9196" t="s">
        <v>12</v>
      </c>
      <c r="X9196">
        <v>0.8621</v>
      </c>
      <c r="Y9196">
        <f t="shared" si="715"/>
        <v>0.8621</v>
      </c>
      <c r="Z9196">
        <f t="shared" si="716"/>
        <v>0.8621</v>
      </c>
      <c r="AA9196" t="str">
        <f t="shared" si="718"/>
        <v>螺栓M12×70（镀黄锌8.8）GB/T 5783</v>
      </c>
      <c r="AB9196">
        <f t="shared" si="717"/>
        <v>0.8621</v>
      </c>
      <c r="AC9196">
        <f t="shared" si="719"/>
        <v>10.35</v>
      </c>
      <c r="AD9196">
        <f>materialBOM[[#This Row],[材料单价(元)]]*materialBOM[[#This Row],[库存数量]]</f>
        <v>10.3452</v>
      </c>
    </row>
    <row r="9197" hidden="1" spans="1:30">
      <c r="A9197" t="s">
        <v>57</v>
      </c>
      <c r="B9197" t="s">
        <v>2716</v>
      </c>
      <c r="C9197" t="s">
        <v>2713</v>
      </c>
      <c r="D9197" s="38">
        <v>44344</v>
      </c>
      <c r="E9197" t="s">
        <v>2418</v>
      </c>
      <c r="F9197" t="s">
        <v>2419</v>
      </c>
      <c r="G9197" t="s">
        <v>995</v>
      </c>
      <c r="H9197" t="s">
        <v>114</v>
      </c>
      <c r="I9197" t="s">
        <v>391</v>
      </c>
      <c r="J9197" t="s">
        <v>2298</v>
      </c>
      <c r="K9197">
        <v>6</v>
      </c>
      <c r="L9197" t="s">
        <v>651</v>
      </c>
      <c r="M9197">
        <v>6</v>
      </c>
      <c r="N9197" t="s">
        <v>651</v>
      </c>
      <c r="Q9197" t="s">
        <v>12</v>
      </c>
      <c r="X9197">
        <v>0.5097</v>
      </c>
      <c r="Y9197">
        <f t="shared" si="715"/>
        <v>0.5097</v>
      </c>
      <c r="Z9197">
        <f t="shared" si="716"/>
        <v>0.5097</v>
      </c>
      <c r="AA9197" t="str">
        <f t="shared" si="718"/>
        <v>螺栓M12×35（镀黄锌8.8）GB/T 5783</v>
      </c>
      <c r="AB9197">
        <f t="shared" si="717"/>
        <v>0.5097</v>
      </c>
      <c r="AC9197">
        <f t="shared" si="719"/>
        <v>3.06</v>
      </c>
      <c r="AD9197">
        <f>materialBOM[[#This Row],[材料单价(元)]]*materialBOM[[#This Row],[库存数量]]</f>
        <v>3.0582</v>
      </c>
    </row>
    <row r="9198" hidden="1" spans="1:30">
      <c r="A9198" t="s">
        <v>57</v>
      </c>
      <c r="B9198" t="s">
        <v>2716</v>
      </c>
      <c r="C9198" t="s">
        <v>2713</v>
      </c>
      <c r="D9198" s="38">
        <v>44344</v>
      </c>
      <c r="E9198" t="s">
        <v>2683</v>
      </c>
      <c r="F9198" t="s">
        <v>2684</v>
      </c>
      <c r="G9198" t="s">
        <v>2424</v>
      </c>
      <c r="H9198" t="s">
        <v>391</v>
      </c>
      <c r="I9198" t="s">
        <v>391</v>
      </c>
      <c r="J9198" t="s">
        <v>2298</v>
      </c>
      <c r="K9198">
        <v>1.6695</v>
      </c>
      <c r="L9198" t="s">
        <v>393</v>
      </c>
      <c r="M9198">
        <v>1.6695</v>
      </c>
      <c r="N9198" t="s">
        <v>393</v>
      </c>
      <c r="Q9198" t="s">
        <v>12</v>
      </c>
      <c r="X9198">
        <v>24.6018</v>
      </c>
      <c r="Y9198">
        <f t="shared" si="715"/>
        <v>24.6018</v>
      </c>
      <c r="Z9198">
        <f t="shared" si="716"/>
        <v>24.6018</v>
      </c>
      <c r="AA9198" t="str">
        <f t="shared" si="718"/>
        <v>0.40 F级预浸料 6440JB/T 10942</v>
      </c>
      <c r="AB9198">
        <f t="shared" si="717"/>
        <v>24.6018</v>
      </c>
      <c r="AC9198">
        <f t="shared" si="719"/>
        <v>41.07</v>
      </c>
      <c r="AD9198">
        <f>materialBOM[[#This Row],[材料单价(元)]]*materialBOM[[#This Row],[库存数量]]</f>
        <v>41.0727051</v>
      </c>
    </row>
    <row r="9199" hidden="1" spans="1:30">
      <c r="A9199" t="s">
        <v>57</v>
      </c>
      <c r="B9199" t="s">
        <v>2716</v>
      </c>
      <c r="C9199" t="s">
        <v>2713</v>
      </c>
      <c r="D9199" s="38">
        <v>44344</v>
      </c>
      <c r="E9199" t="s">
        <v>2416</v>
      </c>
      <c r="F9199" t="s">
        <v>2417</v>
      </c>
      <c r="G9199" t="s">
        <v>995</v>
      </c>
      <c r="H9199" t="s">
        <v>114</v>
      </c>
      <c r="I9199" t="s">
        <v>391</v>
      </c>
      <c r="J9199" t="s">
        <v>2298</v>
      </c>
      <c r="K9199">
        <v>6</v>
      </c>
      <c r="L9199" t="s">
        <v>651</v>
      </c>
      <c r="M9199">
        <v>6</v>
      </c>
      <c r="N9199" t="s">
        <v>651</v>
      </c>
      <c r="Q9199" t="s">
        <v>12</v>
      </c>
      <c r="X9199">
        <v>0.3327</v>
      </c>
      <c r="Y9199">
        <f t="shared" si="715"/>
        <v>0.3327</v>
      </c>
      <c r="Z9199">
        <f t="shared" si="716"/>
        <v>0.3327</v>
      </c>
      <c r="AA9199" t="str">
        <f t="shared" si="718"/>
        <v>螺栓M12×15（镀黄锌8.8）GB/T 5783</v>
      </c>
      <c r="AB9199">
        <f t="shared" si="717"/>
        <v>0.3327</v>
      </c>
      <c r="AC9199">
        <f t="shared" si="719"/>
        <v>2</v>
      </c>
      <c r="AD9199">
        <f>materialBOM[[#This Row],[材料单价(元)]]*materialBOM[[#This Row],[库存数量]]</f>
        <v>1.9962</v>
      </c>
    </row>
    <row r="9200" hidden="1" spans="1:30">
      <c r="A9200" t="s">
        <v>57</v>
      </c>
      <c r="B9200" t="s">
        <v>2716</v>
      </c>
      <c r="C9200" t="s">
        <v>2713</v>
      </c>
      <c r="D9200" s="38">
        <v>44344</v>
      </c>
      <c r="E9200" t="s">
        <v>2420</v>
      </c>
      <c r="F9200" t="s">
        <v>2421</v>
      </c>
      <c r="G9200" t="s">
        <v>2225</v>
      </c>
      <c r="H9200" t="s">
        <v>114</v>
      </c>
      <c r="I9200" t="s">
        <v>391</v>
      </c>
      <c r="J9200" t="s">
        <v>2298</v>
      </c>
      <c r="K9200">
        <v>3</v>
      </c>
      <c r="L9200" t="s">
        <v>651</v>
      </c>
      <c r="M9200">
        <v>3</v>
      </c>
      <c r="N9200" t="s">
        <v>651</v>
      </c>
      <c r="Q9200" t="s">
        <v>12</v>
      </c>
      <c r="X9200">
        <v>0.5097</v>
      </c>
      <c r="Y9200">
        <f t="shared" si="715"/>
        <v>0.5097</v>
      </c>
      <c r="Z9200">
        <f t="shared" si="716"/>
        <v>0.5097</v>
      </c>
      <c r="AA9200" t="str">
        <f t="shared" si="718"/>
        <v>螺柱M12×30（镀黄锌8.8）GB/T 902.1</v>
      </c>
      <c r="AB9200">
        <f t="shared" si="717"/>
        <v>0.5097</v>
      </c>
      <c r="AC9200">
        <f t="shared" si="719"/>
        <v>1.53</v>
      </c>
      <c r="AD9200">
        <f>materialBOM[[#This Row],[材料单价(元)]]*materialBOM[[#This Row],[库存数量]]</f>
        <v>1.5291</v>
      </c>
    </row>
    <row r="9201" hidden="1" spans="1:30">
      <c r="A9201" t="s">
        <v>57</v>
      </c>
      <c r="B9201" t="s">
        <v>2716</v>
      </c>
      <c r="C9201" t="s">
        <v>2713</v>
      </c>
      <c r="D9201" s="38">
        <v>44344</v>
      </c>
      <c r="E9201" t="s">
        <v>2385</v>
      </c>
      <c r="F9201" t="s">
        <v>2386</v>
      </c>
      <c r="G9201" t="s">
        <v>2387</v>
      </c>
      <c r="H9201" t="s">
        <v>391</v>
      </c>
      <c r="I9201" t="s">
        <v>391</v>
      </c>
      <c r="J9201" t="s">
        <v>2298</v>
      </c>
      <c r="K9201">
        <v>6.127</v>
      </c>
      <c r="L9201" t="s">
        <v>2388</v>
      </c>
      <c r="M9201">
        <v>6.127</v>
      </c>
      <c r="N9201" t="s">
        <v>2388</v>
      </c>
      <c r="Q9201" t="s">
        <v>12</v>
      </c>
      <c r="X9201">
        <v>15.4867</v>
      </c>
      <c r="Y9201">
        <f t="shared" si="715"/>
        <v>15.4867</v>
      </c>
      <c r="Z9201">
        <f t="shared" si="716"/>
        <v>15.4867</v>
      </c>
      <c r="AA9201" t="str">
        <f t="shared" si="718"/>
        <v>1.60/6×5 F级有溶剂环氧玻璃纤维网格 2940JB/T 10322.3</v>
      </c>
      <c r="AB9201">
        <f t="shared" si="717"/>
        <v>15.4867</v>
      </c>
      <c r="AC9201">
        <f t="shared" si="719"/>
        <v>94.89</v>
      </c>
      <c r="AD9201">
        <f>materialBOM[[#This Row],[材料单价(元)]]*materialBOM[[#This Row],[库存数量]]</f>
        <v>94.8870109</v>
      </c>
    </row>
    <row r="9202" hidden="1" spans="1:30">
      <c r="A9202" t="s">
        <v>57</v>
      </c>
      <c r="B9202" t="s">
        <v>2716</v>
      </c>
      <c r="C9202" t="s">
        <v>2713</v>
      </c>
      <c r="D9202" s="38">
        <v>44344</v>
      </c>
      <c r="E9202" t="s">
        <v>2521</v>
      </c>
      <c r="F9202" t="s">
        <v>2522</v>
      </c>
      <c r="G9202" t="s">
        <v>2387</v>
      </c>
      <c r="H9202" t="s">
        <v>391</v>
      </c>
      <c r="I9202" t="s">
        <v>391</v>
      </c>
      <c r="J9202" t="s">
        <v>2298</v>
      </c>
      <c r="K9202">
        <v>2.673</v>
      </c>
      <c r="L9202" t="s">
        <v>2388</v>
      </c>
      <c r="M9202">
        <v>2.673</v>
      </c>
      <c r="N9202" t="s">
        <v>2388</v>
      </c>
      <c r="Q9202" t="s">
        <v>12</v>
      </c>
      <c r="X9202">
        <v>13.2743</v>
      </c>
      <c r="Y9202">
        <f t="shared" si="715"/>
        <v>13.2743</v>
      </c>
      <c r="Z9202">
        <f t="shared" si="716"/>
        <v>13.2743</v>
      </c>
      <c r="AA9202" t="str">
        <f t="shared" si="718"/>
        <v>1.20/5×4 F级有溶剂环氧玻璃纤维网格 2940JB/T 10322.3</v>
      </c>
      <c r="AB9202">
        <f t="shared" si="717"/>
        <v>13.2743</v>
      </c>
      <c r="AC9202">
        <f t="shared" si="719"/>
        <v>35.48</v>
      </c>
      <c r="AD9202">
        <f>materialBOM[[#This Row],[材料单价(元)]]*materialBOM[[#This Row],[库存数量]]</f>
        <v>35.4822039</v>
      </c>
    </row>
    <row r="9203" hidden="1" spans="1:30">
      <c r="A9203" t="s">
        <v>57</v>
      </c>
      <c r="B9203" t="s">
        <v>2716</v>
      </c>
      <c r="C9203" t="s">
        <v>2713</v>
      </c>
      <c r="D9203" s="38">
        <v>44344</v>
      </c>
      <c r="E9203" t="s">
        <v>2572</v>
      </c>
      <c r="F9203" t="s">
        <v>2573</v>
      </c>
      <c r="G9203" t="s">
        <v>2424</v>
      </c>
      <c r="H9203" t="s">
        <v>391</v>
      </c>
      <c r="I9203" t="s">
        <v>391</v>
      </c>
      <c r="J9203" t="s">
        <v>2298</v>
      </c>
      <c r="K9203">
        <v>7.50225</v>
      </c>
      <c r="L9203" t="s">
        <v>393</v>
      </c>
      <c r="M9203">
        <v>7.50225</v>
      </c>
      <c r="N9203" t="s">
        <v>393</v>
      </c>
      <c r="Q9203" t="s">
        <v>12</v>
      </c>
      <c r="X9203">
        <v>23.0796</v>
      </c>
      <c r="Y9203">
        <f t="shared" si="715"/>
        <v>23.0796</v>
      </c>
      <c r="Z9203">
        <f t="shared" si="716"/>
        <v>23.0796</v>
      </c>
      <c r="AA9203" t="str">
        <f t="shared" si="718"/>
        <v>0.12 F级预浸料 6440JB/T 10942</v>
      </c>
      <c r="AB9203">
        <f t="shared" si="717"/>
        <v>23.0796</v>
      </c>
      <c r="AC9203">
        <f t="shared" si="719"/>
        <v>173.15</v>
      </c>
      <c r="AD9203">
        <f>materialBOM[[#This Row],[材料单价(元)]]*materialBOM[[#This Row],[库存数量]]</f>
        <v>173.1489291</v>
      </c>
    </row>
    <row r="9204" hidden="1" spans="1:30">
      <c r="A9204" t="s">
        <v>57</v>
      </c>
      <c r="B9204" t="s">
        <v>2716</v>
      </c>
      <c r="C9204" t="s">
        <v>2713</v>
      </c>
      <c r="D9204" s="38">
        <v>44344</v>
      </c>
      <c r="E9204" t="s">
        <v>2670</v>
      </c>
      <c r="F9204" t="s">
        <v>2486</v>
      </c>
      <c r="G9204" t="s">
        <v>2671</v>
      </c>
      <c r="H9204" t="s">
        <v>391</v>
      </c>
      <c r="I9204" t="s">
        <v>391</v>
      </c>
      <c r="J9204" t="s">
        <v>2298</v>
      </c>
      <c r="K9204">
        <v>1</v>
      </c>
      <c r="L9204" t="s">
        <v>112</v>
      </c>
      <c r="M9204">
        <v>0.079113</v>
      </c>
      <c r="N9204" t="s">
        <v>393</v>
      </c>
      <c r="Q9204" t="s">
        <v>12</v>
      </c>
      <c r="X9204">
        <v>117.676</v>
      </c>
      <c r="Y9204">
        <f t="shared" si="715"/>
        <v>117.676</v>
      </c>
      <c r="Z9204">
        <f t="shared" si="716"/>
        <v>117.676</v>
      </c>
      <c r="AA9204" t="str">
        <f t="shared" si="718"/>
        <v>垫脚5QB.022.33337YW.1</v>
      </c>
      <c r="AB9204">
        <f t="shared" si="717"/>
        <v>117.676</v>
      </c>
      <c r="AC9204">
        <f t="shared" si="719"/>
        <v>117.68</v>
      </c>
      <c r="AD9204">
        <f>materialBOM[[#This Row],[材料单价(元)]]*materialBOM[[#This Row],[库存数量]]</f>
        <v>117.676</v>
      </c>
    </row>
    <row r="9205" hidden="1" spans="1:30">
      <c r="A9205" t="s">
        <v>57</v>
      </c>
      <c r="B9205" t="s">
        <v>2716</v>
      </c>
      <c r="C9205" t="s">
        <v>2713</v>
      </c>
      <c r="D9205" s="38">
        <v>44344</v>
      </c>
      <c r="E9205" t="s">
        <v>2381</v>
      </c>
      <c r="F9205" t="s">
        <v>2382</v>
      </c>
      <c r="G9205" t="s">
        <v>2383</v>
      </c>
      <c r="H9205" t="s">
        <v>2384</v>
      </c>
      <c r="I9205" t="s">
        <v>391</v>
      </c>
      <c r="J9205" t="s">
        <v>2298</v>
      </c>
      <c r="K9205">
        <v>8</v>
      </c>
      <c r="L9205" t="s">
        <v>647</v>
      </c>
      <c r="M9205">
        <v>8</v>
      </c>
      <c r="N9205" t="s">
        <v>647</v>
      </c>
      <c r="Q9205" t="s">
        <v>12</v>
      </c>
      <c r="X9205">
        <v>0.3053</v>
      </c>
      <c r="Y9205">
        <f t="shared" si="715"/>
        <v>0.3053</v>
      </c>
      <c r="Z9205">
        <f t="shared" si="716"/>
        <v>0.3053</v>
      </c>
      <c r="AA9205" t="str">
        <f t="shared" si="718"/>
        <v>衬垫8QT.157.2063.1</v>
      </c>
      <c r="AB9205">
        <f t="shared" si="717"/>
        <v>0.3053</v>
      </c>
      <c r="AC9205">
        <f t="shared" si="719"/>
        <v>2.44</v>
      </c>
      <c r="AD9205">
        <f>materialBOM[[#This Row],[材料单价(元)]]*materialBOM[[#This Row],[库存数量]]</f>
        <v>2.4424</v>
      </c>
    </row>
    <row r="9206" hidden="1" spans="1:30">
      <c r="A9206" t="s">
        <v>57</v>
      </c>
      <c r="B9206" t="s">
        <v>2716</v>
      </c>
      <c r="C9206" t="s">
        <v>2713</v>
      </c>
      <c r="D9206" s="38">
        <v>44344</v>
      </c>
      <c r="E9206" t="s">
        <v>2674</v>
      </c>
      <c r="F9206" t="s">
        <v>2361</v>
      </c>
      <c r="G9206" t="s">
        <v>2675</v>
      </c>
      <c r="H9206" t="s">
        <v>391</v>
      </c>
      <c r="I9206" t="s">
        <v>391</v>
      </c>
      <c r="J9206" t="s">
        <v>2298</v>
      </c>
      <c r="K9206">
        <v>1</v>
      </c>
      <c r="L9206" t="s">
        <v>717</v>
      </c>
      <c r="M9206">
        <v>0.026809</v>
      </c>
      <c r="N9206" t="s">
        <v>393</v>
      </c>
      <c r="Q9206" t="s">
        <v>12</v>
      </c>
      <c r="X9206">
        <v>330.1</v>
      </c>
      <c r="Y9206">
        <f t="shared" si="715"/>
        <v>330.1</v>
      </c>
      <c r="Z9206">
        <f t="shared" si="716"/>
        <v>330.1</v>
      </c>
      <c r="AA9206" t="str">
        <f t="shared" si="718"/>
        <v>铁心夹件5QB.TXJJ.33338YW.1</v>
      </c>
      <c r="AB9206">
        <f t="shared" si="717"/>
        <v>330.1</v>
      </c>
      <c r="AC9206">
        <f t="shared" si="719"/>
        <v>330.1</v>
      </c>
      <c r="AD9206">
        <f>materialBOM[[#This Row],[材料单价(元)]]*materialBOM[[#This Row],[库存数量]]</f>
        <v>330.1</v>
      </c>
    </row>
    <row r="9207" hidden="1" spans="1:30">
      <c r="A9207" t="s">
        <v>57</v>
      </c>
      <c r="B9207" t="s">
        <v>2716</v>
      </c>
      <c r="C9207" t="s">
        <v>2713</v>
      </c>
      <c r="D9207" s="38">
        <v>44344</v>
      </c>
      <c r="E9207" t="s">
        <v>2412</v>
      </c>
      <c r="F9207" t="s">
        <v>2413</v>
      </c>
      <c r="G9207" t="s">
        <v>2414</v>
      </c>
      <c r="H9207" t="s">
        <v>2415</v>
      </c>
      <c r="I9207" t="s">
        <v>391</v>
      </c>
      <c r="J9207" t="s">
        <v>2298</v>
      </c>
      <c r="K9207">
        <v>12</v>
      </c>
      <c r="L9207" t="s">
        <v>665</v>
      </c>
      <c r="M9207">
        <v>74.042532</v>
      </c>
      <c r="N9207" t="s">
        <v>393</v>
      </c>
      <c r="Q9207" t="s">
        <v>12</v>
      </c>
      <c r="X9207">
        <v>3.9442</v>
      </c>
      <c r="Y9207">
        <f t="shared" si="715"/>
        <v>3.9442</v>
      </c>
      <c r="Z9207">
        <f t="shared" si="716"/>
        <v>3.9442</v>
      </c>
      <c r="AA9207" t="str">
        <f t="shared" si="718"/>
        <v>撑板 25×8×3858QT.132.2015</v>
      </c>
      <c r="AB9207">
        <f t="shared" si="717"/>
        <v>3.9442</v>
      </c>
      <c r="AC9207">
        <f t="shared" si="719"/>
        <v>47.33</v>
      </c>
      <c r="AD9207">
        <f>materialBOM[[#This Row],[材料单价(元)]]*materialBOM[[#This Row],[库存数量]]</f>
        <v>47.3304</v>
      </c>
    </row>
    <row r="9208" hidden="1" spans="1:30">
      <c r="A9208" t="s">
        <v>57</v>
      </c>
      <c r="B9208" t="s">
        <v>2716</v>
      </c>
      <c r="C9208" t="s">
        <v>2713</v>
      </c>
      <c r="D9208" s="38">
        <v>44344</v>
      </c>
      <c r="E9208" t="s">
        <v>2401</v>
      </c>
      <c r="F9208" t="s">
        <v>2402</v>
      </c>
      <c r="G9208" t="s">
        <v>2403</v>
      </c>
      <c r="H9208" t="s">
        <v>2404</v>
      </c>
      <c r="I9208" t="s">
        <v>391</v>
      </c>
      <c r="J9208" t="s">
        <v>2298</v>
      </c>
      <c r="K9208">
        <v>1</v>
      </c>
      <c r="L9208" t="s">
        <v>665</v>
      </c>
      <c r="M9208">
        <v>17.605633</v>
      </c>
      <c r="N9208" t="s">
        <v>393</v>
      </c>
      <c r="Q9208" t="s">
        <v>12</v>
      </c>
      <c r="X9208">
        <v>6.3335</v>
      </c>
      <c r="Y9208">
        <f t="shared" si="715"/>
        <v>6.3335</v>
      </c>
      <c r="Z9208">
        <f t="shared" si="716"/>
        <v>6.3335</v>
      </c>
      <c r="AA9208" t="str">
        <f t="shared" si="718"/>
        <v>绝缘管8QT.769.2026.6</v>
      </c>
      <c r="AB9208">
        <f t="shared" si="717"/>
        <v>6.3335</v>
      </c>
      <c r="AC9208">
        <f t="shared" si="719"/>
        <v>6.33</v>
      </c>
      <c r="AD9208">
        <f>materialBOM[[#This Row],[材料单价(元)]]*materialBOM[[#This Row],[库存数量]]</f>
        <v>6.3335</v>
      </c>
    </row>
    <row r="9209" hidden="1" spans="1:30">
      <c r="A9209" t="s">
        <v>57</v>
      </c>
      <c r="B9209" t="s">
        <v>2716</v>
      </c>
      <c r="C9209" t="s">
        <v>2713</v>
      </c>
      <c r="D9209" s="38">
        <v>44344</v>
      </c>
      <c r="E9209" t="s">
        <v>2405</v>
      </c>
      <c r="F9209" t="s">
        <v>2406</v>
      </c>
      <c r="G9209" t="s">
        <v>2407</v>
      </c>
      <c r="H9209" t="s">
        <v>2404</v>
      </c>
      <c r="I9209" t="s">
        <v>391</v>
      </c>
      <c r="J9209" t="s">
        <v>2298</v>
      </c>
      <c r="K9209">
        <v>8</v>
      </c>
      <c r="L9209" t="s">
        <v>647</v>
      </c>
      <c r="M9209">
        <v>8</v>
      </c>
      <c r="N9209" t="s">
        <v>647</v>
      </c>
      <c r="Q9209" t="s">
        <v>12</v>
      </c>
      <c r="X9209">
        <v>1.2655</v>
      </c>
      <c r="Y9209">
        <f t="shared" si="715"/>
        <v>1.2655</v>
      </c>
      <c r="Z9209">
        <f t="shared" si="716"/>
        <v>1.2655</v>
      </c>
      <c r="AA9209" t="str">
        <f t="shared" si="718"/>
        <v>绝缘垫圈8QT.710.2014.2</v>
      </c>
      <c r="AB9209">
        <f t="shared" si="717"/>
        <v>1.2655</v>
      </c>
      <c r="AC9209">
        <f t="shared" si="719"/>
        <v>10.12</v>
      </c>
      <c r="AD9209">
        <f>materialBOM[[#This Row],[材料单价(元)]]*materialBOM[[#This Row],[库存数量]]</f>
        <v>10.124</v>
      </c>
    </row>
    <row r="9210" hidden="1" spans="1:30">
      <c r="A9210" t="s">
        <v>57</v>
      </c>
      <c r="B9210" t="s">
        <v>2716</v>
      </c>
      <c r="C9210" t="s">
        <v>2713</v>
      </c>
      <c r="D9210" s="38">
        <v>44344</v>
      </c>
      <c r="E9210" t="s">
        <v>2377</v>
      </c>
      <c r="F9210" t="s">
        <v>2378</v>
      </c>
      <c r="G9210" t="s">
        <v>2379</v>
      </c>
      <c r="H9210" t="s">
        <v>2380</v>
      </c>
      <c r="I9210" t="s">
        <v>391</v>
      </c>
      <c r="J9210" t="s">
        <v>2298</v>
      </c>
      <c r="K9210">
        <v>1</v>
      </c>
      <c r="L9210" t="s">
        <v>1589</v>
      </c>
      <c r="M9210">
        <v>1</v>
      </c>
      <c r="N9210" t="s">
        <v>1589</v>
      </c>
      <c r="Q9210" t="s">
        <v>12</v>
      </c>
      <c r="X9210">
        <v>1.1416</v>
      </c>
      <c r="Y9210">
        <f t="shared" si="715"/>
        <v>1.1416</v>
      </c>
      <c r="Z9210">
        <f t="shared" si="716"/>
        <v>1.1416</v>
      </c>
      <c r="AA9210" t="str">
        <f t="shared" si="718"/>
        <v>接地片8QT.518.2014.4</v>
      </c>
      <c r="AB9210">
        <f t="shared" si="717"/>
        <v>1.1416</v>
      </c>
      <c r="AC9210">
        <f t="shared" si="719"/>
        <v>1.14</v>
      </c>
      <c r="AD9210">
        <f>materialBOM[[#This Row],[材料单价(元)]]*materialBOM[[#This Row],[库存数量]]</f>
        <v>1.1416</v>
      </c>
    </row>
    <row r="9211" hidden="1" spans="1:30">
      <c r="A9211" t="s">
        <v>57</v>
      </c>
      <c r="B9211" t="s">
        <v>2716</v>
      </c>
      <c r="C9211" t="s">
        <v>2713</v>
      </c>
      <c r="D9211" s="38">
        <v>44344</v>
      </c>
      <c r="E9211" t="s">
        <v>2719</v>
      </c>
      <c r="F9211" t="s">
        <v>662</v>
      </c>
      <c r="G9211" t="s">
        <v>2720</v>
      </c>
      <c r="H9211" t="s">
        <v>391</v>
      </c>
      <c r="I9211" t="s">
        <v>391</v>
      </c>
      <c r="J9211" t="s">
        <v>2298</v>
      </c>
      <c r="K9211">
        <v>2</v>
      </c>
      <c r="L9211" t="s">
        <v>665</v>
      </c>
      <c r="M9211">
        <v>2</v>
      </c>
      <c r="N9211" t="s">
        <v>665</v>
      </c>
      <c r="Q9211" t="s">
        <v>12</v>
      </c>
      <c r="X9211">
        <v>26.5487</v>
      </c>
      <c r="Y9211">
        <f t="shared" si="715"/>
        <v>26.5487</v>
      </c>
      <c r="Z9211">
        <f t="shared" si="716"/>
        <v>26.5487</v>
      </c>
      <c r="AA9211" t="str">
        <f t="shared" si="718"/>
        <v>导电杆5QB.510.33338CA.2</v>
      </c>
      <c r="AB9211">
        <f t="shared" si="717"/>
        <v>26.5487</v>
      </c>
      <c r="AC9211">
        <f t="shared" si="719"/>
        <v>53.1</v>
      </c>
      <c r="AD9211">
        <f>materialBOM[[#This Row],[材料单价(元)]]*materialBOM[[#This Row],[库存数量]]</f>
        <v>53.0974</v>
      </c>
    </row>
    <row r="9212" hidden="1" spans="1:30">
      <c r="A9212" t="s">
        <v>57</v>
      </c>
      <c r="B9212" t="s">
        <v>2716</v>
      </c>
      <c r="C9212" t="s">
        <v>2713</v>
      </c>
      <c r="D9212" s="38">
        <v>44344</v>
      </c>
      <c r="E9212" t="s">
        <v>2721</v>
      </c>
      <c r="F9212" t="s">
        <v>2367</v>
      </c>
      <c r="G9212" t="s">
        <v>2722</v>
      </c>
      <c r="H9212" t="s">
        <v>2369</v>
      </c>
      <c r="I9212" t="s">
        <v>391</v>
      </c>
      <c r="J9212" t="s">
        <v>2298</v>
      </c>
      <c r="K9212">
        <v>1</v>
      </c>
      <c r="L9212" t="s">
        <v>112</v>
      </c>
      <c r="M9212">
        <v>0.136612</v>
      </c>
      <c r="N9212" t="s">
        <v>393</v>
      </c>
      <c r="Q9212" t="s">
        <v>12</v>
      </c>
      <c r="X9212">
        <v>64.441</v>
      </c>
      <c r="Y9212">
        <f t="shared" si="715"/>
        <v>64.441</v>
      </c>
      <c r="Z9212">
        <f t="shared" si="716"/>
        <v>64.441</v>
      </c>
      <c r="AA9212" t="str">
        <f t="shared" si="718"/>
        <v>拉板8QB.135.33338CA.1</v>
      </c>
      <c r="AB9212">
        <f t="shared" si="717"/>
        <v>64.441</v>
      </c>
      <c r="AC9212">
        <f t="shared" si="719"/>
        <v>64.44</v>
      </c>
      <c r="AD9212">
        <f>materialBOM[[#This Row],[材料单价(元)]]*materialBOM[[#This Row],[库存数量]]</f>
        <v>64.441</v>
      </c>
    </row>
    <row r="9213" hidden="1" spans="1:30">
      <c r="A9213" t="s">
        <v>57</v>
      </c>
      <c r="B9213" t="s">
        <v>2716</v>
      </c>
      <c r="C9213" t="s">
        <v>2713</v>
      </c>
      <c r="D9213" s="38">
        <v>44344</v>
      </c>
      <c r="E9213" t="s">
        <v>2714</v>
      </c>
      <c r="F9213" t="s">
        <v>2358</v>
      </c>
      <c r="G9213" t="s">
        <v>2715</v>
      </c>
      <c r="H9213" t="s">
        <v>391</v>
      </c>
      <c r="I9213" t="s">
        <v>391</v>
      </c>
      <c r="J9213" t="s">
        <v>2298</v>
      </c>
      <c r="K9213">
        <v>1</v>
      </c>
      <c r="L9213" t="s">
        <v>717</v>
      </c>
      <c r="M9213">
        <v>0.1</v>
      </c>
      <c r="N9213" t="s">
        <v>393</v>
      </c>
      <c r="Q9213" t="s">
        <v>12</v>
      </c>
      <c r="X9213">
        <v>575.221</v>
      </c>
      <c r="Y9213">
        <f t="shared" si="715"/>
        <v>575.221</v>
      </c>
      <c r="Z9213">
        <f t="shared" si="716"/>
        <v>575.221</v>
      </c>
      <c r="AA9213" t="str">
        <f t="shared" si="718"/>
        <v>干变绝缘件SCB10-200/10(33338CA)</v>
      </c>
      <c r="AB9213">
        <f t="shared" si="717"/>
        <v>575.221</v>
      </c>
      <c r="AC9213">
        <f t="shared" si="719"/>
        <v>575.22</v>
      </c>
      <c r="AD9213">
        <f>materialBOM[[#This Row],[材料单价(元)]]*materialBOM[[#This Row],[库存数量]]</f>
        <v>575.221</v>
      </c>
    </row>
    <row r="9214" hidden="1" spans="1:30">
      <c r="A9214" t="s">
        <v>57</v>
      </c>
      <c r="B9214" t="s">
        <v>2716</v>
      </c>
      <c r="C9214" t="s">
        <v>2713</v>
      </c>
      <c r="D9214" s="38">
        <v>44344</v>
      </c>
      <c r="E9214" t="s">
        <v>2408</v>
      </c>
      <c r="F9214" t="s">
        <v>2409</v>
      </c>
      <c r="G9214" t="s">
        <v>2410</v>
      </c>
      <c r="H9214" t="s">
        <v>2411</v>
      </c>
      <c r="I9214" t="s">
        <v>391</v>
      </c>
      <c r="J9214" t="s">
        <v>2298</v>
      </c>
      <c r="K9214">
        <v>24</v>
      </c>
      <c r="L9214" t="s">
        <v>651</v>
      </c>
      <c r="M9214">
        <v>24</v>
      </c>
      <c r="N9214" t="s">
        <v>651</v>
      </c>
      <c r="Q9214" t="s">
        <v>12</v>
      </c>
      <c r="X9214">
        <v>5.5752</v>
      </c>
      <c r="Y9214">
        <f t="shared" si="715"/>
        <v>5.5752</v>
      </c>
      <c r="Z9214">
        <f t="shared" si="716"/>
        <v>5.5752</v>
      </c>
      <c r="AA9214" t="str">
        <f t="shared" si="718"/>
        <v>接线端子8QB.570.33337CA.1</v>
      </c>
      <c r="AB9214">
        <f t="shared" si="717"/>
        <v>5.5752</v>
      </c>
      <c r="AC9214">
        <f t="shared" si="719"/>
        <v>133.8</v>
      </c>
      <c r="AD9214">
        <f>materialBOM[[#This Row],[材料单价(元)]]*materialBOM[[#This Row],[库存数量]]</f>
        <v>133.8048</v>
      </c>
    </row>
    <row r="9215" hidden="1" spans="1:30">
      <c r="A9215" t="s">
        <v>57</v>
      </c>
      <c r="B9215" t="s">
        <v>2716</v>
      </c>
      <c r="C9215" t="s">
        <v>2713</v>
      </c>
      <c r="D9215" s="38">
        <v>44344</v>
      </c>
      <c r="E9215" t="s">
        <v>2494</v>
      </c>
      <c r="F9215" t="s">
        <v>2495</v>
      </c>
      <c r="G9215" t="s">
        <v>2496</v>
      </c>
      <c r="H9215" t="s">
        <v>391</v>
      </c>
      <c r="I9215" t="s">
        <v>391</v>
      </c>
      <c r="J9215" t="s">
        <v>2298</v>
      </c>
      <c r="K9215">
        <v>9.944</v>
      </c>
      <c r="L9215" t="s">
        <v>2388</v>
      </c>
      <c r="M9215">
        <v>9.944</v>
      </c>
      <c r="N9215" t="s">
        <v>2388</v>
      </c>
      <c r="Q9215" t="s">
        <v>12</v>
      </c>
      <c r="X9215">
        <v>9.292</v>
      </c>
      <c r="Y9215">
        <f t="shared" si="715"/>
        <v>9.292</v>
      </c>
      <c r="Z9215">
        <f t="shared" si="716"/>
        <v>9.292</v>
      </c>
      <c r="AA9215" t="str">
        <f t="shared" si="718"/>
        <v>0.40/3×3 F级有溶剂环氧玻璃纤维网格 2940JB/T 10322.3 </v>
      </c>
      <c r="AB9215">
        <f t="shared" si="717"/>
        <v>9.292</v>
      </c>
      <c r="AC9215">
        <f t="shared" si="719"/>
        <v>92.4</v>
      </c>
      <c r="AD9215">
        <f>materialBOM[[#This Row],[材料单价(元)]]*materialBOM[[#This Row],[库存数量]]</f>
        <v>92.399648</v>
      </c>
    </row>
    <row r="9216" hidden="1" spans="1:30">
      <c r="A9216" t="s">
        <v>57</v>
      </c>
      <c r="B9216" t="s">
        <v>2716</v>
      </c>
      <c r="C9216" t="s">
        <v>2713</v>
      </c>
      <c r="D9216" s="38">
        <v>44344</v>
      </c>
      <c r="E9216" t="s">
        <v>2497</v>
      </c>
      <c r="F9216" t="s">
        <v>2498</v>
      </c>
      <c r="G9216" t="s">
        <v>391</v>
      </c>
      <c r="H9216" t="s">
        <v>391</v>
      </c>
      <c r="I9216" t="s">
        <v>391</v>
      </c>
      <c r="J9216" t="s">
        <v>2298</v>
      </c>
      <c r="K9216">
        <v>2.277</v>
      </c>
      <c r="L9216" t="s">
        <v>393</v>
      </c>
      <c r="M9216">
        <v>2.277</v>
      </c>
      <c r="N9216" t="s">
        <v>393</v>
      </c>
      <c r="Q9216" t="s">
        <v>12</v>
      </c>
      <c r="X9216">
        <v>11.0619</v>
      </c>
      <c r="Y9216">
        <f t="shared" si="715"/>
        <v>11.0619</v>
      </c>
      <c r="Z9216">
        <f t="shared" si="716"/>
        <v>11.0619</v>
      </c>
      <c r="AA9216" t="str">
        <f t="shared" si="718"/>
        <v>0.45无碱玻璃纤维短切毡 EMC 450 </v>
      </c>
      <c r="AB9216">
        <f t="shared" si="717"/>
        <v>11.0619</v>
      </c>
      <c r="AC9216">
        <f t="shared" si="719"/>
        <v>25.19</v>
      </c>
      <c r="AD9216">
        <f>materialBOM[[#This Row],[材料单价(元)]]*materialBOM[[#This Row],[库存数量]]</f>
        <v>25.1879463</v>
      </c>
    </row>
    <row r="9217" hidden="1" spans="1:30">
      <c r="A9217" t="s">
        <v>57</v>
      </c>
      <c r="B9217" t="s">
        <v>2716</v>
      </c>
      <c r="C9217" t="s">
        <v>2713</v>
      </c>
      <c r="D9217" s="38">
        <v>44344</v>
      </c>
      <c r="E9217" t="s">
        <v>2508</v>
      </c>
      <c r="F9217" t="s">
        <v>2509</v>
      </c>
      <c r="G9217" t="s">
        <v>1103</v>
      </c>
      <c r="H9217" t="s">
        <v>391</v>
      </c>
      <c r="I9217" t="s">
        <v>391</v>
      </c>
      <c r="J9217" t="s">
        <v>2298</v>
      </c>
      <c r="K9217">
        <v>3</v>
      </c>
      <c r="L9217" t="s">
        <v>651</v>
      </c>
      <c r="M9217">
        <v>3</v>
      </c>
      <c r="N9217" t="s">
        <v>651</v>
      </c>
      <c r="Q9217" t="s">
        <v>12</v>
      </c>
      <c r="X9217">
        <v>0.0938</v>
      </c>
      <c r="Y9217">
        <f t="shared" si="715"/>
        <v>0.0938</v>
      </c>
      <c r="Z9217">
        <f t="shared" si="716"/>
        <v>0.0938</v>
      </c>
      <c r="AA9217" t="str">
        <f t="shared" si="718"/>
        <v>弹簧垫圈16（镀黄锌）GB/T 93</v>
      </c>
      <c r="AB9217">
        <f t="shared" si="717"/>
        <v>0.0938</v>
      </c>
      <c r="AC9217">
        <f t="shared" si="719"/>
        <v>0.28</v>
      </c>
      <c r="AD9217">
        <f>materialBOM[[#This Row],[材料单价(元)]]*materialBOM[[#This Row],[库存数量]]</f>
        <v>0.2814</v>
      </c>
    </row>
    <row r="9218" hidden="1" spans="1:30">
      <c r="A9218" t="s">
        <v>57</v>
      </c>
      <c r="B9218" t="s">
        <v>2716</v>
      </c>
      <c r="C9218" t="s">
        <v>2713</v>
      </c>
      <c r="D9218" s="38">
        <v>44344</v>
      </c>
      <c r="E9218" t="s">
        <v>2353</v>
      </c>
      <c r="F9218" t="s">
        <v>2354</v>
      </c>
      <c r="G9218" t="s">
        <v>660</v>
      </c>
      <c r="H9218" t="s">
        <v>114</v>
      </c>
      <c r="I9218" t="s">
        <v>391</v>
      </c>
      <c r="J9218" t="s">
        <v>2298</v>
      </c>
      <c r="K9218">
        <v>38</v>
      </c>
      <c r="L9218" t="s">
        <v>651</v>
      </c>
      <c r="M9218">
        <v>38</v>
      </c>
      <c r="N9218" t="s">
        <v>651</v>
      </c>
      <c r="Q9218" t="s">
        <v>12</v>
      </c>
      <c r="X9218">
        <v>0.177</v>
      </c>
      <c r="Y9218">
        <f t="shared" ref="Y9218:Y9281" si="720">VLOOKUP(E9218,priceA,5,FALSE)</f>
        <v>0.177</v>
      </c>
      <c r="Z9218">
        <f t="shared" ref="Z9218:Z9281" si="721">IF(COUNTIF(mainCode,P9218)&gt;=1,VLOOKUP(P9218,mainPrice,9,FALSE),Y9218)</f>
        <v>0.177</v>
      </c>
      <c r="AA9218" t="str">
        <f t="shared" si="718"/>
        <v>螺母M12（镀黄锌8）GB/T 6170</v>
      </c>
      <c r="AB9218">
        <f t="shared" ref="AB9218:AB9281" si="722">IF(ISNA(VLOOKUP(AA9218,replacePrice,4,FALSE)),Z9218,VLOOKUP(AA9218,replacePrice,4,FALSE))</f>
        <v>0.177</v>
      </c>
      <c r="AC9218">
        <f t="shared" si="719"/>
        <v>6.73</v>
      </c>
      <c r="AD9218">
        <f>materialBOM[[#This Row],[材料单价(元)]]*materialBOM[[#This Row],[库存数量]]</f>
        <v>6.726</v>
      </c>
    </row>
    <row r="9219" hidden="1" spans="1:30">
      <c r="A9219" t="s">
        <v>57</v>
      </c>
      <c r="B9219" t="s">
        <v>2716</v>
      </c>
      <c r="C9219" t="s">
        <v>2713</v>
      </c>
      <c r="D9219" s="38">
        <v>44344</v>
      </c>
      <c r="E9219" t="s">
        <v>2347</v>
      </c>
      <c r="F9219" t="s">
        <v>2348</v>
      </c>
      <c r="G9219" t="s">
        <v>660</v>
      </c>
      <c r="H9219" t="s">
        <v>391</v>
      </c>
      <c r="I9219" t="s">
        <v>391</v>
      </c>
      <c r="J9219" t="s">
        <v>2298</v>
      </c>
      <c r="K9219">
        <v>8</v>
      </c>
      <c r="L9219" t="s">
        <v>651</v>
      </c>
      <c r="M9219">
        <v>8</v>
      </c>
      <c r="N9219" t="s">
        <v>651</v>
      </c>
      <c r="Q9219" t="s">
        <v>12</v>
      </c>
      <c r="X9219">
        <v>0.1062</v>
      </c>
      <c r="Y9219">
        <f t="shared" si="720"/>
        <v>0.1062</v>
      </c>
      <c r="Z9219">
        <f t="shared" si="721"/>
        <v>0.1062</v>
      </c>
      <c r="AA9219" t="str">
        <f t="shared" ref="AA9219:AA9282" si="723">F9219&amp;G9219</f>
        <v>螺母M10（镀黄锌8）GB/T 6170</v>
      </c>
      <c r="AB9219">
        <f t="shared" si="722"/>
        <v>0.1062</v>
      </c>
      <c r="AC9219">
        <f t="shared" ref="AC9219:AC9282" si="724">ROUND(AB9219*K9219,2)</f>
        <v>0.85</v>
      </c>
      <c r="AD9219">
        <f>materialBOM[[#This Row],[材料单价(元)]]*materialBOM[[#This Row],[库存数量]]</f>
        <v>0.8496</v>
      </c>
    </row>
    <row r="9220" hidden="1" spans="1:30">
      <c r="A9220" t="s">
        <v>57</v>
      </c>
      <c r="B9220" t="s">
        <v>2716</v>
      </c>
      <c r="C9220" t="s">
        <v>2713</v>
      </c>
      <c r="D9220" s="38">
        <v>44344</v>
      </c>
      <c r="E9220" t="s">
        <v>2351</v>
      </c>
      <c r="F9220" t="s">
        <v>2352</v>
      </c>
      <c r="G9220" t="s">
        <v>995</v>
      </c>
      <c r="H9220" t="s">
        <v>10</v>
      </c>
      <c r="I9220" t="s">
        <v>391</v>
      </c>
      <c r="J9220" t="s">
        <v>2298</v>
      </c>
      <c r="K9220">
        <v>12</v>
      </c>
      <c r="L9220" t="s">
        <v>651</v>
      </c>
      <c r="M9220">
        <v>12</v>
      </c>
      <c r="N9220" t="s">
        <v>651</v>
      </c>
      <c r="Q9220" t="s">
        <v>12</v>
      </c>
      <c r="X9220">
        <v>1.7094</v>
      </c>
      <c r="Y9220">
        <f t="shared" si="720"/>
        <v>1.7094</v>
      </c>
      <c r="Z9220">
        <f t="shared" si="721"/>
        <v>1.7094</v>
      </c>
      <c r="AA9220" t="str">
        <f t="shared" si="723"/>
        <v>铜螺栓M10×20（CU2）GB/T 5783</v>
      </c>
      <c r="AB9220">
        <f t="shared" si="722"/>
        <v>1.7094</v>
      </c>
      <c r="AC9220">
        <f t="shared" si="724"/>
        <v>20.51</v>
      </c>
      <c r="AD9220">
        <f>materialBOM[[#This Row],[材料单价(元)]]*materialBOM[[#This Row],[库存数量]]</f>
        <v>20.5128</v>
      </c>
    </row>
    <row r="9221" hidden="1" spans="1:30">
      <c r="A9221" t="s">
        <v>57</v>
      </c>
      <c r="B9221" t="s">
        <v>2716</v>
      </c>
      <c r="C9221" t="s">
        <v>2713</v>
      </c>
      <c r="D9221" s="38">
        <v>44344</v>
      </c>
      <c r="E9221" t="s">
        <v>2349</v>
      </c>
      <c r="F9221" t="s">
        <v>2350</v>
      </c>
      <c r="G9221" t="s">
        <v>1103</v>
      </c>
      <c r="H9221" t="s">
        <v>1495</v>
      </c>
      <c r="I9221" t="s">
        <v>391</v>
      </c>
      <c r="J9221" t="s">
        <v>2298</v>
      </c>
      <c r="K9221">
        <v>24</v>
      </c>
      <c r="L9221" t="s">
        <v>651</v>
      </c>
      <c r="M9221">
        <v>24</v>
      </c>
      <c r="N9221" t="s">
        <v>651</v>
      </c>
      <c r="Q9221" t="s">
        <v>12</v>
      </c>
      <c r="X9221">
        <v>0.0442</v>
      </c>
      <c r="Y9221">
        <f t="shared" si="720"/>
        <v>0.0442</v>
      </c>
      <c r="Z9221">
        <f t="shared" si="721"/>
        <v>0.0442</v>
      </c>
      <c r="AA9221" t="str">
        <f t="shared" si="723"/>
        <v>弹簧垫圈12（镀黄锌）GB/T 93</v>
      </c>
      <c r="AB9221">
        <f t="shared" si="722"/>
        <v>0.0442</v>
      </c>
      <c r="AC9221">
        <f t="shared" si="724"/>
        <v>1.06</v>
      </c>
      <c r="AD9221">
        <f>materialBOM[[#This Row],[材料单价(元)]]*materialBOM[[#This Row],[库存数量]]</f>
        <v>1.0608</v>
      </c>
    </row>
    <row r="9222" hidden="1" spans="1:30">
      <c r="A9222" t="s">
        <v>57</v>
      </c>
      <c r="B9222" t="s">
        <v>2716</v>
      </c>
      <c r="C9222" t="s">
        <v>2713</v>
      </c>
      <c r="D9222" s="38">
        <v>44344</v>
      </c>
      <c r="E9222" t="s">
        <v>2443</v>
      </c>
      <c r="F9222" t="s">
        <v>2433</v>
      </c>
      <c r="G9222" t="s">
        <v>2444</v>
      </c>
      <c r="H9222" t="s">
        <v>1400</v>
      </c>
      <c r="I9222" t="s">
        <v>391</v>
      </c>
      <c r="J9222" t="s">
        <v>2298</v>
      </c>
      <c r="K9222">
        <v>1</v>
      </c>
      <c r="L9222" t="s">
        <v>717</v>
      </c>
      <c r="M9222">
        <v>0.113636</v>
      </c>
      <c r="N9222" t="s">
        <v>393</v>
      </c>
      <c r="Q9222" t="s">
        <v>12</v>
      </c>
      <c r="X9222">
        <v>136.2835</v>
      </c>
      <c r="Y9222">
        <f t="shared" si="720"/>
        <v>136.283</v>
      </c>
      <c r="Z9222">
        <f t="shared" si="721"/>
        <v>136.283</v>
      </c>
      <c r="AA9222" t="str">
        <f t="shared" si="723"/>
        <v>垫块8QB.193.33341CA</v>
      </c>
      <c r="AB9222">
        <f t="shared" si="722"/>
        <v>136.283</v>
      </c>
      <c r="AC9222">
        <f t="shared" si="724"/>
        <v>136.28</v>
      </c>
      <c r="AD9222">
        <f>materialBOM[[#This Row],[材料单价(元)]]*materialBOM[[#This Row],[库存数量]]</f>
        <v>136.283</v>
      </c>
    </row>
    <row r="9223" hidden="1" spans="1:30">
      <c r="A9223" t="s">
        <v>57</v>
      </c>
      <c r="B9223" t="s">
        <v>2716</v>
      </c>
      <c r="C9223" t="s">
        <v>2713</v>
      </c>
      <c r="D9223" s="38">
        <v>44344</v>
      </c>
      <c r="E9223" t="s">
        <v>2448</v>
      </c>
      <c r="F9223" t="s">
        <v>2449</v>
      </c>
      <c r="G9223" t="s">
        <v>2450</v>
      </c>
      <c r="H9223" t="s">
        <v>391</v>
      </c>
      <c r="I9223" t="s">
        <v>391</v>
      </c>
      <c r="J9223" t="s">
        <v>2298</v>
      </c>
      <c r="K9223">
        <v>3</v>
      </c>
      <c r="L9223" t="s">
        <v>1589</v>
      </c>
      <c r="M9223">
        <v>3</v>
      </c>
      <c r="N9223" t="s">
        <v>1589</v>
      </c>
      <c r="Q9223" t="s">
        <v>12</v>
      </c>
      <c r="X9223">
        <v>6.3717</v>
      </c>
      <c r="Y9223">
        <f t="shared" si="720"/>
        <v>6.3717</v>
      </c>
      <c r="Z9223">
        <f t="shared" si="721"/>
        <v>6.3717</v>
      </c>
      <c r="AA9223" t="str">
        <f t="shared" si="723"/>
        <v>接线片8QT.517.2009.6</v>
      </c>
      <c r="AB9223">
        <f t="shared" si="722"/>
        <v>6.3717</v>
      </c>
      <c r="AC9223">
        <f t="shared" si="724"/>
        <v>19.12</v>
      </c>
      <c r="AD9223">
        <f>materialBOM[[#This Row],[材料单价(元)]]*materialBOM[[#This Row],[库存数量]]</f>
        <v>19.1151</v>
      </c>
    </row>
    <row r="9224" hidden="1" spans="1:30">
      <c r="A9224" t="s">
        <v>57</v>
      </c>
      <c r="B9224" t="s">
        <v>2716</v>
      </c>
      <c r="C9224" t="s">
        <v>2713</v>
      </c>
      <c r="D9224" s="38">
        <v>44344</v>
      </c>
      <c r="E9224" t="s">
        <v>2428</v>
      </c>
      <c r="F9224" t="s">
        <v>2429</v>
      </c>
      <c r="G9224" t="s">
        <v>2430</v>
      </c>
      <c r="H9224" t="s">
        <v>2431</v>
      </c>
      <c r="I9224" t="s">
        <v>391</v>
      </c>
      <c r="J9224" t="s">
        <v>2298</v>
      </c>
      <c r="K9224">
        <v>8</v>
      </c>
      <c r="L9224" t="s">
        <v>647</v>
      </c>
      <c r="M9224">
        <v>17.391304</v>
      </c>
      <c r="N9224" t="s">
        <v>393</v>
      </c>
      <c r="Q9224" t="s">
        <v>12</v>
      </c>
      <c r="X9224">
        <v>10.9913</v>
      </c>
      <c r="Y9224">
        <f t="shared" si="720"/>
        <v>10.9913</v>
      </c>
      <c r="Z9224">
        <f t="shared" si="721"/>
        <v>10.9913</v>
      </c>
      <c r="AA9224" t="str">
        <f t="shared" si="723"/>
        <v>夹件绝缘8QB.751.33339CA.1</v>
      </c>
      <c r="AB9224">
        <f t="shared" si="722"/>
        <v>10.9913</v>
      </c>
      <c r="AC9224">
        <f t="shared" si="724"/>
        <v>87.93</v>
      </c>
      <c r="AD9224">
        <f>materialBOM[[#This Row],[材料单价(元)]]*materialBOM[[#This Row],[库存数量]]</f>
        <v>87.9304</v>
      </c>
    </row>
    <row r="9225" hidden="1" spans="1:30">
      <c r="A9225" t="s">
        <v>57</v>
      </c>
      <c r="B9225" t="s">
        <v>2716</v>
      </c>
      <c r="C9225" t="s">
        <v>2713</v>
      </c>
      <c r="D9225" s="38">
        <v>44344</v>
      </c>
      <c r="E9225" t="s">
        <v>2436</v>
      </c>
      <c r="F9225" t="s">
        <v>2437</v>
      </c>
      <c r="G9225" t="s">
        <v>2438</v>
      </c>
      <c r="H9225" t="s">
        <v>391</v>
      </c>
      <c r="I9225" t="s">
        <v>2319</v>
      </c>
      <c r="J9225" t="s">
        <v>2298</v>
      </c>
      <c r="K9225">
        <v>3</v>
      </c>
      <c r="L9225" t="s">
        <v>2439</v>
      </c>
      <c r="M9225">
        <v>3</v>
      </c>
      <c r="N9225" t="s">
        <v>2439</v>
      </c>
      <c r="Q9225" t="s">
        <v>12</v>
      </c>
      <c r="X9225">
        <v>11.8407</v>
      </c>
      <c r="Y9225">
        <f t="shared" si="720"/>
        <v>11.8407</v>
      </c>
      <c r="Z9225">
        <f t="shared" si="721"/>
        <v>11.8407</v>
      </c>
      <c r="AA9225" t="str">
        <f t="shared" si="723"/>
        <v>麦管NOMEX</v>
      </c>
      <c r="AB9225">
        <f t="shared" si="722"/>
        <v>11.8407</v>
      </c>
      <c r="AC9225">
        <f t="shared" si="724"/>
        <v>35.52</v>
      </c>
      <c r="AD9225">
        <f>materialBOM[[#This Row],[材料单价(元)]]*materialBOM[[#This Row],[库存数量]]</f>
        <v>35.5221</v>
      </c>
    </row>
    <row r="9226" hidden="1" spans="1:30">
      <c r="A9226" t="s">
        <v>57</v>
      </c>
      <c r="B9226" t="s">
        <v>2716</v>
      </c>
      <c r="C9226" t="s">
        <v>2713</v>
      </c>
      <c r="D9226" s="38">
        <v>44344</v>
      </c>
      <c r="E9226" t="s">
        <v>2668</v>
      </c>
      <c r="F9226" t="s">
        <v>2586</v>
      </c>
      <c r="G9226" t="s">
        <v>2669</v>
      </c>
      <c r="H9226" t="s">
        <v>538</v>
      </c>
      <c r="I9226" t="s">
        <v>391</v>
      </c>
      <c r="J9226" t="s">
        <v>2298</v>
      </c>
      <c r="K9226">
        <v>4</v>
      </c>
      <c r="L9226" t="s">
        <v>651</v>
      </c>
      <c r="M9226">
        <v>4</v>
      </c>
      <c r="N9226" t="s">
        <v>651</v>
      </c>
      <c r="Q9226" t="s">
        <v>12</v>
      </c>
      <c r="X9226">
        <v>5.177</v>
      </c>
      <c r="Y9226">
        <f t="shared" si="720"/>
        <v>5.177</v>
      </c>
      <c r="Z9226">
        <f t="shared" si="721"/>
        <v>5.177</v>
      </c>
      <c r="AA9226" t="str">
        <f t="shared" si="723"/>
        <v>支柱 808QT.043.2000.3</v>
      </c>
      <c r="AB9226">
        <f t="shared" si="722"/>
        <v>5.177</v>
      </c>
      <c r="AC9226">
        <f t="shared" si="724"/>
        <v>20.71</v>
      </c>
      <c r="AD9226">
        <f>materialBOM[[#This Row],[材料单价(元)]]*materialBOM[[#This Row],[库存数量]]</f>
        <v>20.708</v>
      </c>
    </row>
    <row r="9227" hidden="1" spans="1:30">
      <c r="A9227" t="s">
        <v>57</v>
      </c>
      <c r="B9227" t="s">
        <v>2716</v>
      </c>
      <c r="C9227" t="s">
        <v>2713</v>
      </c>
      <c r="D9227" s="38">
        <v>44344</v>
      </c>
      <c r="E9227" t="s">
        <v>2440</v>
      </c>
      <c r="F9227" t="s">
        <v>2441</v>
      </c>
      <c r="G9227" t="s">
        <v>2442</v>
      </c>
      <c r="H9227" t="s">
        <v>391</v>
      </c>
      <c r="I9227" t="s">
        <v>391</v>
      </c>
      <c r="J9227" t="s">
        <v>2298</v>
      </c>
      <c r="K9227">
        <v>0.9</v>
      </c>
      <c r="L9227" t="s">
        <v>393</v>
      </c>
      <c r="M9227">
        <v>0.9</v>
      </c>
      <c r="N9227" t="s">
        <v>393</v>
      </c>
      <c r="Q9227" t="s">
        <v>12</v>
      </c>
      <c r="X9227">
        <v>26.5487</v>
      </c>
      <c r="Y9227">
        <f t="shared" si="720"/>
        <v>79.646</v>
      </c>
      <c r="Z9227">
        <f t="shared" si="721"/>
        <v>79.646</v>
      </c>
      <c r="AA9227" t="str">
        <f t="shared" si="723"/>
        <v>0.5 复合聚酯薄膜 D280JB/T 4059</v>
      </c>
      <c r="AB9227">
        <f t="shared" si="722"/>
        <v>79.646</v>
      </c>
      <c r="AC9227">
        <f t="shared" si="724"/>
        <v>71.68</v>
      </c>
      <c r="AD9227">
        <f>materialBOM[[#This Row],[材料单价(元)]]*materialBOM[[#This Row],[库存数量]]</f>
        <v>71.6814</v>
      </c>
    </row>
    <row r="9228" hidden="1" spans="1:30">
      <c r="A9228" t="s">
        <v>57</v>
      </c>
      <c r="B9228" t="s">
        <v>2716</v>
      </c>
      <c r="C9228" t="s">
        <v>2713</v>
      </c>
      <c r="D9228" s="38">
        <v>44344</v>
      </c>
      <c r="E9228" t="s">
        <v>2451</v>
      </c>
      <c r="F9228" t="s">
        <v>2452</v>
      </c>
      <c r="G9228" t="s">
        <v>2453</v>
      </c>
      <c r="H9228" t="s">
        <v>2454</v>
      </c>
      <c r="I9228" t="s">
        <v>391</v>
      </c>
      <c r="J9228" t="s">
        <v>2298</v>
      </c>
      <c r="K9228">
        <v>2</v>
      </c>
      <c r="L9228" t="s">
        <v>647</v>
      </c>
      <c r="M9228">
        <v>2.5</v>
      </c>
      <c r="N9228" t="s">
        <v>393</v>
      </c>
      <c r="Q9228" t="s">
        <v>12</v>
      </c>
      <c r="X9228">
        <v>8.4956</v>
      </c>
      <c r="Y9228">
        <f t="shared" si="720"/>
        <v>8.4956</v>
      </c>
      <c r="Z9228">
        <f t="shared" si="721"/>
        <v>8.4956</v>
      </c>
      <c r="AA9228" t="str">
        <f t="shared" si="723"/>
        <v>支板8QT.044.2003.2</v>
      </c>
      <c r="AB9228">
        <f t="shared" si="722"/>
        <v>8.4956</v>
      </c>
      <c r="AC9228">
        <f t="shared" si="724"/>
        <v>16.99</v>
      </c>
      <c r="AD9228">
        <f>materialBOM[[#This Row],[材料单价(元)]]*materialBOM[[#This Row],[库存数量]]</f>
        <v>16.9912</v>
      </c>
    </row>
    <row r="9229" hidden="1" spans="1:30">
      <c r="A9229" t="s">
        <v>57</v>
      </c>
      <c r="B9229" t="s">
        <v>2716</v>
      </c>
      <c r="C9229" t="s">
        <v>2713</v>
      </c>
      <c r="D9229" s="38">
        <v>44344</v>
      </c>
      <c r="E9229" t="s">
        <v>2475</v>
      </c>
      <c r="F9229" t="s">
        <v>2300</v>
      </c>
      <c r="G9229" t="s">
        <v>2476</v>
      </c>
      <c r="H9229" t="s">
        <v>2302</v>
      </c>
      <c r="I9229" t="s">
        <v>391</v>
      </c>
      <c r="J9229" t="s">
        <v>2298</v>
      </c>
      <c r="K9229">
        <v>0.2</v>
      </c>
      <c r="L9229" t="s">
        <v>2303</v>
      </c>
      <c r="M9229">
        <v>0.2</v>
      </c>
      <c r="N9229" t="s">
        <v>2303</v>
      </c>
      <c r="Q9229" t="s">
        <v>12</v>
      </c>
      <c r="X9229">
        <v>0.708</v>
      </c>
      <c r="Y9229">
        <f t="shared" si="720"/>
        <v>0.708</v>
      </c>
      <c r="Z9229">
        <f t="shared" si="721"/>
        <v>0.708</v>
      </c>
      <c r="AA9229" t="str">
        <f t="shared" si="723"/>
        <v>热缩绝缘管φ20（红）</v>
      </c>
      <c r="AB9229">
        <f t="shared" si="722"/>
        <v>0.708</v>
      </c>
      <c r="AC9229">
        <f t="shared" si="724"/>
        <v>0.14</v>
      </c>
      <c r="AD9229">
        <f>materialBOM[[#This Row],[材料单价(元)]]*materialBOM[[#This Row],[库存数量]]</f>
        <v>0.1416</v>
      </c>
    </row>
    <row r="9230" hidden="1" spans="1:30">
      <c r="A9230" t="s">
        <v>57</v>
      </c>
      <c r="B9230" t="s">
        <v>2716</v>
      </c>
      <c r="C9230" t="s">
        <v>2713</v>
      </c>
      <c r="D9230" s="38">
        <v>44344</v>
      </c>
      <c r="E9230" t="s">
        <v>2457</v>
      </c>
      <c r="F9230" t="s">
        <v>2300</v>
      </c>
      <c r="G9230" t="s">
        <v>2458</v>
      </c>
      <c r="H9230" t="s">
        <v>2302</v>
      </c>
      <c r="I9230" t="s">
        <v>391</v>
      </c>
      <c r="J9230" t="s">
        <v>2298</v>
      </c>
      <c r="K9230">
        <v>0.2</v>
      </c>
      <c r="L9230" t="s">
        <v>2303</v>
      </c>
      <c r="M9230">
        <v>0.2</v>
      </c>
      <c r="N9230" t="s">
        <v>2303</v>
      </c>
      <c r="Q9230" t="s">
        <v>12</v>
      </c>
      <c r="X9230">
        <v>0.708</v>
      </c>
      <c r="Y9230">
        <f t="shared" si="720"/>
        <v>0.708</v>
      </c>
      <c r="Z9230">
        <f t="shared" si="721"/>
        <v>0.708</v>
      </c>
      <c r="AA9230" t="str">
        <f t="shared" si="723"/>
        <v>热缩绝缘管φ20（绿）</v>
      </c>
      <c r="AB9230">
        <f t="shared" si="722"/>
        <v>0.708</v>
      </c>
      <c r="AC9230">
        <f t="shared" si="724"/>
        <v>0.14</v>
      </c>
      <c r="AD9230">
        <f>materialBOM[[#This Row],[材料单价(元)]]*materialBOM[[#This Row],[库存数量]]</f>
        <v>0.1416</v>
      </c>
    </row>
    <row r="9231" hidden="1" spans="1:30">
      <c r="A9231" t="s">
        <v>57</v>
      </c>
      <c r="B9231" t="s">
        <v>2716</v>
      </c>
      <c r="C9231" t="s">
        <v>2713</v>
      </c>
      <c r="D9231" s="38">
        <v>44344</v>
      </c>
      <c r="E9231" t="s">
        <v>2459</v>
      </c>
      <c r="F9231" t="s">
        <v>2460</v>
      </c>
      <c r="G9231" t="s">
        <v>739</v>
      </c>
      <c r="H9231" t="s">
        <v>114</v>
      </c>
      <c r="I9231" t="s">
        <v>391</v>
      </c>
      <c r="J9231" t="s">
        <v>2298</v>
      </c>
      <c r="K9231">
        <v>8</v>
      </c>
      <c r="L9231" t="s">
        <v>651</v>
      </c>
      <c r="M9231">
        <v>8</v>
      </c>
      <c r="N9231" t="s">
        <v>651</v>
      </c>
      <c r="Q9231" t="s">
        <v>12</v>
      </c>
      <c r="X9231">
        <v>0.0699</v>
      </c>
      <c r="Y9231">
        <f t="shared" si="720"/>
        <v>0.0699</v>
      </c>
      <c r="Z9231">
        <f t="shared" si="721"/>
        <v>0.0699</v>
      </c>
      <c r="AA9231" t="str">
        <f t="shared" si="723"/>
        <v>薄螺母M10（镀黄锌8）GB/T 6172.1</v>
      </c>
      <c r="AB9231">
        <f t="shared" si="722"/>
        <v>0.0699</v>
      </c>
      <c r="AC9231">
        <f t="shared" si="724"/>
        <v>0.56</v>
      </c>
      <c r="AD9231">
        <f>materialBOM[[#This Row],[材料单价(元)]]*materialBOM[[#This Row],[库存数量]]</f>
        <v>0.5592</v>
      </c>
    </row>
    <row r="9232" hidden="1" spans="1:30">
      <c r="A9232" t="s">
        <v>57</v>
      </c>
      <c r="B9232" t="s">
        <v>2716</v>
      </c>
      <c r="C9232" t="s">
        <v>2713</v>
      </c>
      <c r="D9232" s="38">
        <v>44344</v>
      </c>
      <c r="E9232" t="s">
        <v>2465</v>
      </c>
      <c r="F9232" t="s">
        <v>2466</v>
      </c>
      <c r="G9232" t="s">
        <v>2467</v>
      </c>
      <c r="H9232" t="s">
        <v>2468</v>
      </c>
      <c r="I9232" t="s">
        <v>391</v>
      </c>
      <c r="J9232" t="s">
        <v>2298</v>
      </c>
      <c r="K9232">
        <v>3</v>
      </c>
      <c r="L9232" t="s">
        <v>665</v>
      </c>
      <c r="M9232">
        <v>300</v>
      </c>
      <c r="N9232" t="s">
        <v>393</v>
      </c>
      <c r="Q9232" t="s">
        <v>12</v>
      </c>
      <c r="X9232">
        <v>0.885</v>
      </c>
      <c r="Y9232">
        <f t="shared" si="720"/>
        <v>0.885</v>
      </c>
      <c r="Z9232">
        <f t="shared" si="721"/>
        <v>0.885</v>
      </c>
      <c r="AA9232" t="str">
        <f t="shared" si="723"/>
        <v>PTC支座8QT.043.2047</v>
      </c>
      <c r="AB9232">
        <f t="shared" si="722"/>
        <v>0.885</v>
      </c>
      <c r="AC9232">
        <f t="shared" si="724"/>
        <v>2.66</v>
      </c>
      <c r="AD9232">
        <f>materialBOM[[#This Row],[材料单价(元)]]*materialBOM[[#This Row],[库存数量]]</f>
        <v>2.655</v>
      </c>
    </row>
    <row r="9233" hidden="1" spans="1:30">
      <c r="A9233" t="s">
        <v>57</v>
      </c>
      <c r="B9233" t="s">
        <v>2716</v>
      </c>
      <c r="C9233" t="s">
        <v>2713</v>
      </c>
      <c r="D9233" s="38">
        <v>44344</v>
      </c>
      <c r="E9233" t="s">
        <v>2472</v>
      </c>
      <c r="F9233" t="s">
        <v>2473</v>
      </c>
      <c r="G9233" t="s">
        <v>2474</v>
      </c>
      <c r="H9233" t="s">
        <v>391</v>
      </c>
      <c r="I9233" t="s">
        <v>2319</v>
      </c>
      <c r="J9233" t="s">
        <v>2298</v>
      </c>
      <c r="K9233">
        <v>1.272</v>
      </c>
      <c r="L9233" t="s">
        <v>393</v>
      </c>
      <c r="M9233">
        <v>1.272</v>
      </c>
      <c r="N9233" t="s">
        <v>393</v>
      </c>
      <c r="Q9233" t="s">
        <v>12</v>
      </c>
      <c r="X9233">
        <v>45.6814</v>
      </c>
      <c r="Y9233">
        <f t="shared" si="720"/>
        <v>45.6814</v>
      </c>
      <c r="Z9233">
        <f t="shared" si="721"/>
        <v>45.6814</v>
      </c>
      <c r="AA9233" t="str">
        <f t="shared" si="723"/>
        <v>增韧剂DY040 CI</v>
      </c>
      <c r="AB9233">
        <f t="shared" si="722"/>
        <v>45.6814</v>
      </c>
      <c r="AC9233">
        <f t="shared" si="724"/>
        <v>58.11</v>
      </c>
      <c r="AD9233">
        <f>materialBOM[[#This Row],[材料单价(元)]]*materialBOM[[#This Row],[库存数量]]</f>
        <v>58.1067408</v>
      </c>
    </row>
    <row r="9234" hidden="1" spans="1:30">
      <c r="A9234" t="s">
        <v>57</v>
      </c>
      <c r="B9234" t="s">
        <v>2716</v>
      </c>
      <c r="C9234" t="s">
        <v>2713</v>
      </c>
      <c r="D9234" s="38">
        <v>44344</v>
      </c>
      <c r="E9234" t="s">
        <v>2469</v>
      </c>
      <c r="F9234" t="s">
        <v>2433</v>
      </c>
      <c r="G9234" t="s">
        <v>2470</v>
      </c>
      <c r="H9234" t="s">
        <v>2471</v>
      </c>
      <c r="I9234" t="s">
        <v>391</v>
      </c>
      <c r="J9234" t="s">
        <v>2298</v>
      </c>
      <c r="K9234">
        <v>12</v>
      </c>
      <c r="L9234" t="s">
        <v>647</v>
      </c>
      <c r="M9234">
        <v>3000</v>
      </c>
      <c r="N9234" t="s">
        <v>393</v>
      </c>
      <c r="Q9234" t="s">
        <v>12</v>
      </c>
      <c r="X9234">
        <v>0.708</v>
      </c>
      <c r="Y9234">
        <f t="shared" si="720"/>
        <v>0.708</v>
      </c>
      <c r="Z9234">
        <f t="shared" si="721"/>
        <v>0.708</v>
      </c>
      <c r="AA9234" t="str">
        <f t="shared" si="723"/>
        <v>垫块8QT.193.2057.1</v>
      </c>
      <c r="AB9234">
        <f t="shared" si="722"/>
        <v>0.708</v>
      </c>
      <c r="AC9234">
        <f t="shared" si="724"/>
        <v>8.5</v>
      </c>
      <c r="AD9234">
        <f>materialBOM[[#This Row],[材料单价(元)]]*materialBOM[[#This Row],[库存数量]]</f>
        <v>8.496</v>
      </c>
    </row>
    <row r="9235" hidden="1" spans="1:30">
      <c r="A9235" t="s">
        <v>57</v>
      </c>
      <c r="B9235" t="s">
        <v>2716</v>
      </c>
      <c r="C9235" t="s">
        <v>2713</v>
      </c>
      <c r="D9235" s="38">
        <v>44344</v>
      </c>
      <c r="E9235" t="s">
        <v>1263</v>
      </c>
      <c r="F9235" t="s">
        <v>1264</v>
      </c>
      <c r="G9235" t="s">
        <v>650</v>
      </c>
      <c r="H9235" t="s">
        <v>10</v>
      </c>
      <c r="I9235" t="s">
        <v>136</v>
      </c>
      <c r="J9235" t="s">
        <v>2298</v>
      </c>
      <c r="K9235">
        <v>6</v>
      </c>
      <c r="L9235" t="s">
        <v>651</v>
      </c>
      <c r="M9235">
        <v>6</v>
      </c>
      <c r="N9235" t="s">
        <v>651</v>
      </c>
      <c r="Q9235" t="s">
        <v>12</v>
      </c>
      <c r="X9235">
        <v>0.3425</v>
      </c>
      <c r="Y9235">
        <f t="shared" si="720"/>
        <v>0.3425</v>
      </c>
      <c r="Z9235">
        <f t="shared" si="721"/>
        <v>0.3425</v>
      </c>
      <c r="AA9235" t="str">
        <f t="shared" si="723"/>
        <v>铜垫圈12（镀锡CU2）GB/T 97.2</v>
      </c>
      <c r="AB9235">
        <f t="shared" si="722"/>
        <v>0.3425</v>
      </c>
      <c r="AC9235">
        <f t="shared" si="724"/>
        <v>2.06</v>
      </c>
      <c r="AD9235">
        <f>materialBOM[[#This Row],[材料单价(元)]]*materialBOM[[#This Row],[库存数量]]</f>
        <v>2.055</v>
      </c>
    </row>
    <row r="9236" hidden="1" spans="1:30">
      <c r="A9236" t="s">
        <v>57</v>
      </c>
      <c r="B9236" t="s">
        <v>2716</v>
      </c>
      <c r="C9236" t="s">
        <v>2713</v>
      </c>
      <c r="D9236" s="38">
        <v>44344</v>
      </c>
      <c r="E9236" t="s">
        <v>2461</v>
      </c>
      <c r="F9236" t="s">
        <v>2462</v>
      </c>
      <c r="G9236" t="s">
        <v>650</v>
      </c>
      <c r="H9236" t="s">
        <v>391</v>
      </c>
      <c r="I9236" t="s">
        <v>391</v>
      </c>
      <c r="J9236" t="s">
        <v>2298</v>
      </c>
      <c r="K9236">
        <v>24</v>
      </c>
      <c r="L9236" t="s">
        <v>651</v>
      </c>
      <c r="M9236">
        <v>24</v>
      </c>
      <c r="N9236" t="s">
        <v>651</v>
      </c>
      <c r="Q9236" t="s">
        <v>12</v>
      </c>
      <c r="X9236">
        <v>0.1858</v>
      </c>
      <c r="Y9236">
        <f t="shared" si="720"/>
        <v>0.1858</v>
      </c>
      <c r="Z9236">
        <f t="shared" si="721"/>
        <v>0.1858</v>
      </c>
      <c r="AA9236" t="str">
        <f t="shared" si="723"/>
        <v>铜垫圈10（镀锡CU2）GB/T 97.2</v>
      </c>
      <c r="AB9236">
        <f t="shared" si="722"/>
        <v>0.1858</v>
      </c>
      <c r="AC9236">
        <f t="shared" si="724"/>
        <v>4.46</v>
      </c>
      <c r="AD9236">
        <f>materialBOM[[#This Row],[材料单价(元)]]*materialBOM[[#This Row],[库存数量]]</f>
        <v>4.4592</v>
      </c>
    </row>
    <row r="9237" hidden="1" spans="1:30">
      <c r="A9237" t="s">
        <v>57</v>
      </c>
      <c r="B9237" t="s">
        <v>2716</v>
      </c>
      <c r="C9237" t="s">
        <v>2713</v>
      </c>
      <c r="D9237" s="38">
        <v>44344</v>
      </c>
      <c r="E9237" t="s">
        <v>2723</v>
      </c>
      <c r="F9237" t="s">
        <v>2724</v>
      </c>
      <c r="G9237" t="s">
        <v>995</v>
      </c>
      <c r="H9237" t="s">
        <v>391</v>
      </c>
      <c r="I9237" t="s">
        <v>391</v>
      </c>
      <c r="J9237" t="s">
        <v>2298</v>
      </c>
      <c r="K9237">
        <v>3</v>
      </c>
      <c r="L9237" t="s">
        <v>651</v>
      </c>
      <c r="M9237">
        <v>3</v>
      </c>
      <c r="N9237" t="s">
        <v>651</v>
      </c>
      <c r="Q9237" t="s">
        <v>12</v>
      </c>
      <c r="X9237">
        <v>2.7699</v>
      </c>
      <c r="Y9237">
        <f t="shared" si="720"/>
        <v>2.7699</v>
      </c>
      <c r="Z9237">
        <f t="shared" si="721"/>
        <v>2.7699</v>
      </c>
      <c r="AA9237" t="str">
        <f t="shared" si="723"/>
        <v>铜螺栓M12×25（镀锡CU2）GB/T 5783</v>
      </c>
      <c r="AB9237">
        <f t="shared" si="722"/>
        <v>2.7699</v>
      </c>
      <c r="AC9237">
        <f t="shared" si="724"/>
        <v>8.31</v>
      </c>
      <c r="AD9237">
        <f>materialBOM[[#This Row],[材料单价(元)]]*materialBOM[[#This Row],[库存数量]]</f>
        <v>8.3097</v>
      </c>
    </row>
    <row r="9238" hidden="1" spans="1:30">
      <c r="A9238" t="s">
        <v>77</v>
      </c>
      <c r="B9238" t="s">
        <v>2725</v>
      </c>
      <c r="C9238" t="s">
        <v>2726</v>
      </c>
      <c r="D9238" s="38">
        <v>44344</v>
      </c>
      <c r="E9238" t="s">
        <v>2529</v>
      </c>
      <c r="F9238" t="s">
        <v>2296</v>
      </c>
      <c r="G9238" t="s">
        <v>2530</v>
      </c>
      <c r="H9238" t="s">
        <v>391</v>
      </c>
      <c r="I9238" t="s">
        <v>391</v>
      </c>
      <c r="J9238" t="s">
        <v>2298</v>
      </c>
      <c r="K9238">
        <v>6</v>
      </c>
      <c r="L9238" t="s">
        <v>639</v>
      </c>
      <c r="M9238">
        <v>6</v>
      </c>
      <c r="N9238" t="s">
        <v>639</v>
      </c>
      <c r="Q9238" t="s">
        <v>12</v>
      </c>
      <c r="X9238">
        <v>7.5221</v>
      </c>
      <c r="Y9238">
        <f t="shared" si="720"/>
        <v>6.1947</v>
      </c>
      <c r="Z9238">
        <f t="shared" si="721"/>
        <v>6.1947</v>
      </c>
      <c r="AA9238" t="str">
        <f t="shared" si="723"/>
        <v>绝缘子ZJ-1-φ50×50</v>
      </c>
      <c r="AB9238">
        <f t="shared" si="722"/>
        <v>6.1947</v>
      </c>
      <c r="AC9238">
        <f t="shared" si="724"/>
        <v>37.17</v>
      </c>
      <c r="AD9238">
        <f>materialBOM[[#This Row],[材料单价(元)]]*materialBOM[[#This Row],[库存数量]]</f>
        <v>37.1682</v>
      </c>
    </row>
    <row r="9239" hidden="1" spans="1:30">
      <c r="A9239" t="s">
        <v>77</v>
      </c>
      <c r="B9239" t="s">
        <v>2725</v>
      </c>
      <c r="C9239" t="s">
        <v>2726</v>
      </c>
      <c r="D9239" s="38">
        <v>44344</v>
      </c>
      <c r="E9239" t="s">
        <v>2688</v>
      </c>
      <c r="F9239" t="s">
        <v>2689</v>
      </c>
      <c r="G9239" t="s">
        <v>675</v>
      </c>
      <c r="H9239" t="s">
        <v>604</v>
      </c>
      <c r="I9239" t="s">
        <v>391</v>
      </c>
      <c r="J9239" t="s">
        <v>2298</v>
      </c>
      <c r="K9239">
        <v>8</v>
      </c>
      <c r="L9239" t="s">
        <v>651</v>
      </c>
      <c r="M9239">
        <v>34.632032</v>
      </c>
      <c r="N9239" t="s">
        <v>393</v>
      </c>
      <c r="Q9239" t="s">
        <v>12</v>
      </c>
      <c r="X9239">
        <v>1.8759</v>
      </c>
      <c r="Y9239">
        <f t="shared" si="720"/>
        <v>1.8759</v>
      </c>
      <c r="Z9239">
        <f t="shared" si="721"/>
        <v>1.8759</v>
      </c>
      <c r="AA9239" t="str">
        <f t="shared" si="723"/>
        <v>双头螺杆 12×270×80×1008QT.931.2028.1</v>
      </c>
      <c r="AB9239">
        <f t="shared" si="722"/>
        <v>1.8759</v>
      </c>
      <c r="AC9239">
        <f t="shared" si="724"/>
        <v>15.01</v>
      </c>
      <c r="AD9239">
        <f>materialBOM[[#This Row],[材料单价(元)]]*materialBOM[[#This Row],[库存数量]]</f>
        <v>15.0072</v>
      </c>
    </row>
    <row r="9240" hidden="1" spans="1:30">
      <c r="A9240" t="s">
        <v>77</v>
      </c>
      <c r="B9240" t="s">
        <v>2725</v>
      </c>
      <c r="C9240" t="s">
        <v>2726</v>
      </c>
      <c r="D9240" s="38">
        <v>44344</v>
      </c>
      <c r="E9240" t="s">
        <v>2342</v>
      </c>
      <c r="F9240" t="s">
        <v>2336</v>
      </c>
      <c r="G9240" t="s">
        <v>2343</v>
      </c>
      <c r="H9240" t="s">
        <v>391</v>
      </c>
      <c r="I9240" t="s">
        <v>391</v>
      </c>
      <c r="J9240" t="s">
        <v>2298</v>
      </c>
      <c r="K9240">
        <v>1.515</v>
      </c>
      <c r="L9240" t="s">
        <v>393</v>
      </c>
      <c r="M9240">
        <v>1.515</v>
      </c>
      <c r="N9240" t="s">
        <v>393</v>
      </c>
      <c r="Q9240" t="s">
        <v>12</v>
      </c>
      <c r="X9240">
        <v>32.7434</v>
      </c>
      <c r="Y9240">
        <f t="shared" si="720"/>
        <v>32.7434</v>
      </c>
      <c r="Z9240">
        <f t="shared" si="721"/>
        <v>32.7434</v>
      </c>
      <c r="AA9240" t="str">
        <f t="shared" si="723"/>
        <v>无碱无蜡玻璃纤维带ET140-50-（P）-JC/T 174</v>
      </c>
      <c r="AB9240">
        <f t="shared" si="722"/>
        <v>32.7434</v>
      </c>
      <c r="AC9240">
        <f t="shared" si="724"/>
        <v>49.61</v>
      </c>
      <c r="AD9240">
        <f>materialBOM[[#This Row],[材料单价(元)]]*materialBOM[[#This Row],[库存数量]]</f>
        <v>49.606251</v>
      </c>
    </row>
    <row r="9241" hidden="1" spans="1:30">
      <c r="A9241" t="s">
        <v>77</v>
      </c>
      <c r="B9241" t="s">
        <v>2725</v>
      </c>
      <c r="C9241" t="s">
        <v>2726</v>
      </c>
      <c r="D9241" s="38">
        <v>44344</v>
      </c>
      <c r="E9241" t="s">
        <v>2327</v>
      </c>
      <c r="F9241" t="s">
        <v>2328</v>
      </c>
      <c r="G9241" t="s">
        <v>2329</v>
      </c>
      <c r="H9241" t="s">
        <v>391</v>
      </c>
      <c r="I9241" t="s">
        <v>2319</v>
      </c>
      <c r="J9241" t="s">
        <v>2298</v>
      </c>
      <c r="K9241">
        <v>0.53</v>
      </c>
      <c r="L9241" t="s">
        <v>393</v>
      </c>
      <c r="M9241">
        <v>0.53</v>
      </c>
      <c r="N9241" t="s">
        <v>393</v>
      </c>
      <c r="Q9241" t="s">
        <v>11</v>
      </c>
      <c r="X9241">
        <v>252.2743</v>
      </c>
      <c r="Y9241">
        <f t="shared" si="720"/>
        <v>252.2743</v>
      </c>
      <c r="Z9241">
        <f t="shared" si="721"/>
        <v>252.2743</v>
      </c>
      <c r="AA9241" t="str">
        <f t="shared" si="723"/>
        <v>色浆DW0133 CI</v>
      </c>
      <c r="AB9241">
        <f t="shared" si="722"/>
        <v>252.2743</v>
      </c>
      <c r="AC9241">
        <f t="shared" si="724"/>
        <v>133.71</v>
      </c>
      <c r="AD9241">
        <f>materialBOM[[#This Row],[材料单价(元)]]*materialBOM[[#This Row],[库存数量]]</f>
        <v>133.705379</v>
      </c>
    </row>
    <row r="9242" hidden="1" spans="1:30">
      <c r="A9242" t="s">
        <v>77</v>
      </c>
      <c r="B9242" t="s">
        <v>2725</v>
      </c>
      <c r="C9242" t="s">
        <v>2726</v>
      </c>
      <c r="D9242" s="38">
        <v>44344</v>
      </c>
      <c r="E9242" t="s">
        <v>2324</v>
      </c>
      <c r="F9242" t="s">
        <v>2325</v>
      </c>
      <c r="G9242" t="s">
        <v>2326</v>
      </c>
      <c r="H9242" t="s">
        <v>391</v>
      </c>
      <c r="I9242" t="s">
        <v>2319</v>
      </c>
      <c r="J9242" t="s">
        <v>2298</v>
      </c>
      <c r="K9242">
        <v>0.318</v>
      </c>
      <c r="L9242" t="s">
        <v>393</v>
      </c>
      <c r="M9242">
        <v>0.318</v>
      </c>
      <c r="N9242" t="s">
        <v>393</v>
      </c>
      <c r="Q9242" t="s">
        <v>11</v>
      </c>
      <c r="X9242">
        <v>67.8496</v>
      </c>
      <c r="Y9242">
        <f t="shared" si="720"/>
        <v>67.8496</v>
      </c>
      <c r="Z9242">
        <f t="shared" si="721"/>
        <v>67.8496</v>
      </c>
      <c r="AA9242" t="str">
        <f t="shared" si="723"/>
        <v>促进剂DY5985 CI</v>
      </c>
      <c r="AB9242">
        <f t="shared" si="722"/>
        <v>67.8496</v>
      </c>
      <c r="AC9242">
        <f t="shared" si="724"/>
        <v>21.58</v>
      </c>
      <c r="AD9242">
        <f>materialBOM[[#This Row],[材料单价(元)]]*materialBOM[[#This Row],[库存数量]]</f>
        <v>21.5761728</v>
      </c>
    </row>
    <row r="9243" hidden="1" spans="1:30">
      <c r="A9243" t="s">
        <v>77</v>
      </c>
      <c r="B9243" t="s">
        <v>2725</v>
      </c>
      <c r="C9243" t="s">
        <v>2726</v>
      </c>
      <c r="D9243" s="38">
        <v>44344</v>
      </c>
      <c r="E9243" t="s">
        <v>2338</v>
      </c>
      <c r="F9243" t="s">
        <v>2339</v>
      </c>
      <c r="G9243" t="s">
        <v>2332</v>
      </c>
      <c r="H9243" t="s">
        <v>391</v>
      </c>
      <c r="I9243" t="s">
        <v>391</v>
      </c>
      <c r="J9243" t="s">
        <v>2298</v>
      </c>
      <c r="K9243">
        <v>2</v>
      </c>
      <c r="L9243" t="s">
        <v>651</v>
      </c>
      <c r="M9243">
        <v>2</v>
      </c>
      <c r="N9243" t="s">
        <v>651</v>
      </c>
      <c r="Q9243" t="s">
        <v>12</v>
      </c>
      <c r="X9243">
        <v>0.0257</v>
      </c>
      <c r="Y9243">
        <f t="shared" si="720"/>
        <v>0.0257</v>
      </c>
      <c r="Z9243">
        <f t="shared" si="721"/>
        <v>0.0257</v>
      </c>
      <c r="AA9243" t="str">
        <f t="shared" si="723"/>
        <v>垫圈10（镀黄锌200HV）GB/T 97.1</v>
      </c>
      <c r="AB9243">
        <f t="shared" si="722"/>
        <v>0.0257</v>
      </c>
      <c r="AC9243">
        <f t="shared" si="724"/>
        <v>0.05</v>
      </c>
      <c r="AD9243">
        <f>materialBOM[[#This Row],[材料单价(元)]]*materialBOM[[#This Row],[库存数量]]</f>
        <v>0.0514</v>
      </c>
    </row>
    <row r="9244" hidden="1" spans="1:30">
      <c r="A9244" t="s">
        <v>77</v>
      </c>
      <c r="B9244" t="s">
        <v>2725</v>
      </c>
      <c r="C9244" t="s">
        <v>2726</v>
      </c>
      <c r="D9244" s="38">
        <v>44344</v>
      </c>
      <c r="E9244" t="s">
        <v>2335</v>
      </c>
      <c r="F9244" t="s">
        <v>2336</v>
      </c>
      <c r="G9244" t="s">
        <v>2337</v>
      </c>
      <c r="H9244" t="s">
        <v>391</v>
      </c>
      <c r="I9244" t="s">
        <v>391</v>
      </c>
      <c r="J9244" t="s">
        <v>2298</v>
      </c>
      <c r="K9244">
        <v>2.727</v>
      </c>
      <c r="L9244" t="s">
        <v>393</v>
      </c>
      <c r="M9244">
        <v>2.727</v>
      </c>
      <c r="N9244" t="s">
        <v>393</v>
      </c>
      <c r="Q9244" t="s">
        <v>12</v>
      </c>
      <c r="X9244">
        <v>58.1416</v>
      </c>
      <c r="Y9244">
        <f t="shared" si="720"/>
        <v>58.1416</v>
      </c>
      <c r="Z9244">
        <f t="shared" si="721"/>
        <v>58.1416</v>
      </c>
      <c r="AA9244" t="str">
        <f t="shared" si="723"/>
        <v>无碱无蜡玻璃纤维带ET60-30-（P）-JC/T 174</v>
      </c>
      <c r="AB9244">
        <f t="shared" si="722"/>
        <v>58.1416</v>
      </c>
      <c r="AC9244">
        <f t="shared" si="724"/>
        <v>158.55</v>
      </c>
      <c r="AD9244">
        <f>materialBOM[[#This Row],[材料单价(元)]]*materialBOM[[#This Row],[库存数量]]</f>
        <v>158.5521432</v>
      </c>
    </row>
    <row r="9245" hidden="1" spans="1:30">
      <c r="A9245" t="s">
        <v>77</v>
      </c>
      <c r="B9245" t="s">
        <v>2725</v>
      </c>
      <c r="C9245" t="s">
        <v>2726</v>
      </c>
      <c r="D9245" s="38">
        <v>44344</v>
      </c>
      <c r="E9245" t="s">
        <v>2706</v>
      </c>
      <c r="F9245" t="s">
        <v>2707</v>
      </c>
      <c r="G9245" t="s">
        <v>995</v>
      </c>
      <c r="H9245" t="s">
        <v>1495</v>
      </c>
      <c r="I9245" t="s">
        <v>2687</v>
      </c>
      <c r="J9245" t="s">
        <v>2298</v>
      </c>
      <c r="K9245">
        <v>8</v>
      </c>
      <c r="L9245" t="s">
        <v>651</v>
      </c>
      <c r="M9245">
        <v>8</v>
      </c>
      <c r="N9245" t="s">
        <v>651</v>
      </c>
      <c r="Q9245" t="s">
        <v>12</v>
      </c>
      <c r="X9245">
        <v>0.3363</v>
      </c>
      <c r="Y9245">
        <f t="shared" si="720"/>
        <v>0.3363</v>
      </c>
      <c r="Z9245">
        <f t="shared" si="721"/>
        <v>0.3363</v>
      </c>
      <c r="AA9245" t="str">
        <f t="shared" si="723"/>
        <v>螺栓M12×30（镀黄锌8.8）GB/T 5783</v>
      </c>
      <c r="AB9245">
        <f t="shared" si="722"/>
        <v>0.3363</v>
      </c>
      <c r="AC9245">
        <f t="shared" si="724"/>
        <v>2.69</v>
      </c>
      <c r="AD9245">
        <f>materialBOM[[#This Row],[材料单价(元)]]*materialBOM[[#This Row],[库存数量]]</f>
        <v>2.6904</v>
      </c>
    </row>
    <row r="9246" hidden="1" spans="1:30">
      <c r="A9246" t="s">
        <v>77</v>
      </c>
      <c r="B9246" t="s">
        <v>2725</v>
      </c>
      <c r="C9246" t="s">
        <v>2726</v>
      </c>
      <c r="D9246" s="38">
        <v>44344</v>
      </c>
      <c r="E9246" t="s">
        <v>2330</v>
      </c>
      <c r="F9246" t="s">
        <v>2331</v>
      </c>
      <c r="G9246" t="s">
        <v>2332</v>
      </c>
      <c r="H9246" t="s">
        <v>114</v>
      </c>
      <c r="I9246" t="s">
        <v>391</v>
      </c>
      <c r="J9246" t="s">
        <v>2298</v>
      </c>
      <c r="K9246">
        <v>42</v>
      </c>
      <c r="L9246" t="s">
        <v>651</v>
      </c>
      <c r="M9246">
        <v>42</v>
      </c>
      <c r="N9246" t="s">
        <v>651</v>
      </c>
      <c r="Q9246" t="s">
        <v>12</v>
      </c>
      <c r="X9246">
        <v>0.0442</v>
      </c>
      <c r="Y9246">
        <f t="shared" si="720"/>
        <v>0.0442</v>
      </c>
      <c r="Z9246">
        <f t="shared" si="721"/>
        <v>0.0442</v>
      </c>
      <c r="AA9246" t="str">
        <f t="shared" si="723"/>
        <v>垫圈12（镀黄锌200HV）GB/T 97.1</v>
      </c>
      <c r="AB9246">
        <f t="shared" si="722"/>
        <v>0.0442</v>
      </c>
      <c r="AC9246">
        <f t="shared" si="724"/>
        <v>1.86</v>
      </c>
      <c r="AD9246">
        <f>materialBOM[[#This Row],[材料单价(元)]]*materialBOM[[#This Row],[库存数量]]</f>
        <v>1.8564</v>
      </c>
    </row>
    <row r="9247" hidden="1" spans="1:30">
      <c r="A9247" t="s">
        <v>77</v>
      </c>
      <c r="B9247" t="s">
        <v>2725</v>
      </c>
      <c r="C9247" t="s">
        <v>2726</v>
      </c>
      <c r="D9247" s="38">
        <v>44344</v>
      </c>
      <c r="E9247" t="s">
        <v>2295</v>
      </c>
      <c r="F9247" t="s">
        <v>2296</v>
      </c>
      <c r="G9247" t="s">
        <v>2297</v>
      </c>
      <c r="H9247" t="s">
        <v>391</v>
      </c>
      <c r="I9247" t="s">
        <v>391</v>
      </c>
      <c r="J9247" t="s">
        <v>2298</v>
      </c>
      <c r="K9247">
        <v>3</v>
      </c>
      <c r="L9247" t="s">
        <v>639</v>
      </c>
      <c r="M9247">
        <v>3</v>
      </c>
      <c r="N9247" t="s">
        <v>639</v>
      </c>
      <c r="Q9247" t="s">
        <v>12</v>
      </c>
      <c r="X9247">
        <v>20.354</v>
      </c>
      <c r="Y9247">
        <f t="shared" si="720"/>
        <v>20.354</v>
      </c>
      <c r="Z9247">
        <f t="shared" si="721"/>
        <v>20.354</v>
      </c>
      <c r="AA9247" t="str">
        <f t="shared" si="723"/>
        <v>绝缘子ZJ-10-φ60×130</v>
      </c>
      <c r="AB9247">
        <f t="shared" si="722"/>
        <v>20.354</v>
      </c>
      <c r="AC9247">
        <f t="shared" si="724"/>
        <v>61.06</v>
      </c>
      <c r="AD9247">
        <f>materialBOM[[#This Row],[材料单价(元)]]*materialBOM[[#This Row],[库存数量]]</f>
        <v>61.062</v>
      </c>
    </row>
    <row r="9248" hidden="1" spans="1:30">
      <c r="A9248" t="s">
        <v>77</v>
      </c>
      <c r="B9248" t="s">
        <v>2725</v>
      </c>
      <c r="C9248" t="s">
        <v>2726</v>
      </c>
      <c r="D9248" s="38">
        <v>44344</v>
      </c>
      <c r="E9248" t="s">
        <v>2313</v>
      </c>
      <c r="F9248" t="s">
        <v>2314</v>
      </c>
      <c r="G9248" t="s">
        <v>2315</v>
      </c>
      <c r="H9248" t="s">
        <v>1581</v>
      </c>
      <c r="I9248" t="s">
        <v>391</v>
      </c>
      <c r="J9248" t="s">
        <v>2298</v>
      </c>
      <c r="K9248">
        <v>12</v>
      </c>
      <c r="L9248" t="s">
        <v>639</v>
      </c>
      <c r="M9248">
        <v>12</v>
      </c>
      <c r="N9248" t="s">
        <v>639</v>
      </c>
      <c r="Q9248" t="s">
        <v>12</v>
      </c>
      <c r="X9248">
        <v>0.9292</v>
      </c>
      <c r="Y9248">
        <f t="shared" si="720"/>
        <v>0.9292</v>
      </c>
      <c r="Z9248">
        <f t="shared" si="721"/>
        <v>0.9292</v>
      </c>
      <c r="AA9248" t="str">
        <f t="shared" si="723"/>
        <v>压钉垫圈8QT.950.2006.1</v>
      </c>
      <c r="AB9248">
        <f t="shared" si="722"/>
        <v>0.9292</v>
      </c>
      <c r="AC9248">
        <f t="shared" si="724"/>
        <v>11.15</v>
      </c>
      <c r="AD9248">
        <f>materialBOM[[#This Row],[材料单价(元)]]*materialBOM[[#This Row],[库存数量]]</f>
        <v>11.1504</v>
      </c>
    </row>
    <row r="9249" hidden="1" spans="1:30">
      <c r="A9249" t="s">
        <v>77</v>
      </c>
      <c r="B9249" t="s">
        <v>2725</v>
      </c>
      <c r="C9249" t="s">
        <v>2726</v>
      </c>
      <c r="D9249" s="38">
        <v>44344</v>
      </c>
      <c r="E9249" t="s">
        <v>2299</v>
      </c>
      <c r="F9249" t="s">
        <v>2300</v>
      </c>
      <c r="G9249" t="s">
        <v>2301</v>
      </c>
      <c r="H9249" t="s">
        <v>2302</v>
      </c>
      <c r="I9249" t="s">
        <v>391</v>
      </c>
      <c r="J9249" t="s">
        <v>2298</v>
      </c>
      <c r="K9249">
        <v>0.2</v>
      </c>
      <c r="L9249" t="s">
        <v>2303</v>
      </c>
      <c r="M9249">
        <v>0.2</v>
      </c>
      <c r="N9249" t="s">
        <v>2303</v>
      </c>
      <c r="Q9249" t="s">
        <v>12</v>
      </c>
      <c r="X9249">
        <v>0.708</v>
      </c>
      <c r="Y9249">
        <f t="shared" si="720"/>
        <v>0.708</v>
      </c>
      <c r="Z9249">
        <f t="shared" si="721"/>
        <v>0.708</v>
      </c>
      <c r="AA9249" t="str">
        <f t="shared" si="723"/>
        <v>热缩绝缘管φ20（黄）</v>
      </c>
      <c r="AB9249">
        <f t="shared" si="722"/>
        <v>0.708</v>
      </c>
      <c r="AC9249">
        <f t="shared" si="724"/>
        <v>0.14</v>
      </c>
      <c r="AD9249">
        <f>materialBOM[[#This Row],[材料单价(元)]]*materialBOM[[#This Row],[库存数量]]</f>
        <v>0.1416</v>
      </c>
    </row>
    <row r="9250" hidden="1" spans="1:30">
      <c r="A9250" t="s">
        <v>77</v>
      </c>
      <c r="B9250" t="s">
        <v>2725</v>
      </c>
      <c r="C9250" t="s">
        <v>2726</v>
      </c>
      <c r="D9250" s="38">
        <v>44344</v>
      </c>
      <c r="E9250" t="s">
        <v>2304</v>
      </c>
      <c r="F9250" t="s">
        <v>2305</v>
      </c>
      <c r="G9250" t="s">
        <v>2306</v>
      </c>
      <c r="H9250" t="s">
        <v>391</v>
      </c>
      <c r="I9250" t="s">
        <v>391</v>
      </c>
      <c r="J9250" t="s">
        <v>2298</v>
      </c>
      <c r="K9250">
        <v>12</v>
      </c>
      <c r="L9250" t="s">
        <v>639</v>
      </c>
      <c r="M9250">
        <v>12</v>
      </c>
      <c r="N9250" t="s">
        <v>639</v>
      </c>
      <c r="Q9250" t="s">
        <v>12</v>
      </c>
      <c r="X9250">
        <v>3.3628</v>
      </c>
      <c r="Y9250">
        <f t="shared" si="720"/>
        <v>3.3628</v>
      </c>
      <c r="Z9250">
        <f t="shared" si="721"/>
        <v>3.3628</v>
      </c>
      <c r="AA9250" t="str">
        <f t="shared" si="723"/>
        <v>铜接线端子DT-35</v>
      </c>
      <c r="AB9250">
        <f t="shared" si="722"/>
        <v>3.3628</v>
      </c>
      <c r="AC9250">
        <f t="shared" si="724"/>
        <v>40.35</v>
      </c>
      <c r="AD9250">
        <f>materialBOM[[#This Row],[材料单价(元)]]*materialBOM[[#This Row],[库存数量]]</f>
        <v>40.3536</v>
      </c>
    </row>
    <row r="9251" hidden="1" spans="1:30">
      <c r="A9251" t="s">
        <v>77</v>
      </c>
      <c r="B9251" t="s">
        <v>2725</v>
      </c>
      <c r="C9251" t="s">
        <v>2726</v>
      </c>
      <c r="D9251" s="38">
        <v>44344</v>
      </c>
      <c r="E9251" t="s">
        <v>2340</v>
      </c>
      <c r="F9251" t="s">
        <v>1400</v>
      </c>
      <c r="G9251" t="s">
        <v>2341</v>
      </c>
      <c r="H9251" t="s">
        <v>391</v>
      </c>
      <c r="I9251" t="s">
        <v>2319</v>
      </c>
      <c r="J9251" t="s">
        <v>2298</v>
      </c>
      <c r="K9251">
        <v>16.006</v>
      </c>
      <c r="L9251" t="s">
        <v>393</v>
      </c>
      <c r="M9251">
        <v>16.006</v>
      </c>
      <c r="N9251" t="s">
        <v>393</v>
      </c>
      <c r="Q9251" t="s">
        <v>11</v>
      </c>
      <c r="X9251">
        <v>29.6903</v>
      </c>
      <c r="Y9251">
        <f t="shared" si="720"/>
        <v>29.6903</v>
      </c>
      <c r="Z9251">
        <f t="shared" si="721"/>
        <v>29.6903</v>
      </c>
      <c r="AA9251" t="str">
        <f t="shared" si="723"/>
        <v>环氧树脂CY5980 CI</v>
      </c>
      <c r="AB9251">
        <f t="shared" si="722"/>
        <v>29.6903</v>
      </c>
      <c r="AC9251">
        <f t="shared" si="724"/>
        <v>475.22</v>
      </c>
      <c r="AD9251">
        <f>materialBOM[[#This Row],[材料单价(元)]]*materialBOM[[#This Row],[库存数量]]</f>
        <v>475.2229418</v>
      </c>
    </row>
    <row r="9252" hidden="1" spans="1:30">
      <c r="A9252" t="s">
        <v>77</v>
      </c>
      <c r="B9252" t="s">
        <v>2725</v>
      </c>
      <c r="C9252" t="s">
        <v>2726</v>
      </c>
      <c r="D9252" s="38">
        <v>44344</v>
      </c>
      <c r="E9252" t="s">
        <v>2316</v>
      </c>
      <c r="F9252" t="s">
        <v>2317</v>
      </c>
      <c r="G9252" t="s">
        <v>2318</v>
      </c>
      <c r="H9252" t="s">
        <v>391</v>
      </c>
      <c r="I9252" t="s">
        <v>2319</v>
      </c>
      <c r="J9252" t="s">
        <v>2298</v>
      </c>
      <c r="K9252">
        <v>15.158</v>
      </c>
      <c r="L9252" t="s">
        <v>393</v>
      </c>
      <c r="M9252">
        <v>15.158</v>
      </c>
      <c r="N9252" t="s">
        <v>393</v>
      </c>
      <c r="Q9252" t="s">
        <v>11</v>
      </c>
      <c r="X9252">
        <v>27.5221</v>
      </c>
      <c r="Y9252">
        <f t="shared" si="720"/>
        <v>27.5221</v>
      </c>
      <c r="Z9252">
        <f t="shared" si="721"/>
        <v>27.5221</v>
      </c>
      <c r="AA9252" t="str">
        <f t="shared" si="723"/>
        <v>固化剂HY5980 CI</v>
      </c>
      <c r="AB9252">
        <f t="shared" si="722"/>
        <v>27.5221</v>
      </c>
      <c r="AC9252">
        <f t="shared" si="724"/>
        <v>417.18</v>
      </c>
      <c r="AD9252">
        <f>materialBOM[[#This Row],[材料单价(元)]]*materialBOM[[#This Row],[库存数量]]</f>
        <v>417.1799918</v>
      </c>
    </row>
    <row r="9253" hidden="1" spans="1:30">
      <c r="A9253" t="s">
        <v>77</v>
      </c>
      <c r="B9253" t="s">
        <v>2725</v>
      </c>
      <c r="C9253" t="s">
        <v>2726</v>
      </c>
      <c r="D9253" s="38">
        <v>44344</v>
      </c>
      <c r="E9253" t="s">
        <v>2320</v>
      </c>
      <c r="F9253" t="s">
        <v>2321</v>
      </c>
      <c r="G9253" t="s">
        <v>2322</v>
      </c>
      <c r="H9253" t="s">
        <v>391</v>
      </c>
      <c r="I9253" t="s">
        <v>2323</v>
      </c>
      <c r="J9253" t="s">
        <v>2298</v>
      </c>
      <c r="K9253">
        <v>1.5</v>
      </c>
      <c r="L9253" t="s">
        <v>2303</v>
      </c>
      <c r="M9253">
        <v>1.5</v>
      </c>
      <c r="N9253" t="s">
        <v>2303</v>
      </c>
      <c r="Q9253" t="s">
        <v>12</v>
      </c>
      <c r="X9253">
        <v>27.4336</v>
      </c>
      <c r="Y9253">
        <f t="shared" si="720"/>
        <v>27.4336</v>
      </c>
      <c r="Z9253">
        <f t="shared" si="721"/>
        <v>27.4336</v>
      </c>
      <c r="AA9253" t="str">
        <f t="shared" si="723"/>
        <v>聚氯乙烯绝缘电缆ZR-BUR-35mm^2</v>
      </c>
      <c r="AB9253">
        <f t="shared" si="722"/>
        <v>27.4336</v>
      </c>
      <c r="AC9253">
        <f t="shared" si="724"/>
        <v>41.15</v>
      </c>
      <c r="AD9253">
        <f>materialBOM[[#This Row],[材料单价(元)]]*materialBOM[[#This Row],[库存数量]]</f>
        <v>41.1504</v>
      </c>
    </row>
    <row r="9254" hidden="1" spans="1:30">
      <c r="A9254" t="s">
        <v>77</v>
      </c>
      <c r="B9254" t="s">
        <v>2725</v>
      </c>
      <c r="C9254" t="s">
        <v>2726</v>
      </c>
      <c r="D9254" s="38">
        <v>44344</v>
      </c>
      <c r="E9254" t="s">
        <v>2344</v>
      </c>
      <c r="F9254" t="s">
        <v>2345</v>
      </c>
      <c r="G9254" t="s">
        <v>2346</v>
      </c>
      <c r="H9254" t="s">
        <v>391</v>
      </c>
      <c r="I9254" t="s">
        <v>2319</v>
      </c>
      <c r="J9254" t="s">
        <v>2298</v>
      </c>
      <c r="K9254">
        <v>32.012</v>
      </c>
      <c r="L9254" t="s">
        <v>393</v>
      </c>
      <c r="M9254">
        <v>32.012</v>
      </c>
      <c r="N9254" t="s">
        <v>393</v>
      </c>
      <c r="Q9254" t="s">
        <v>11</v>
      </c>
      <c r="X9254">
        <v>2.1504</v>
      </c>
      <c r="Y9254">
        <f t="shared" si="720"/>
        <v>2.1504</v>
      </c>
      <c r="Z9254">
        <f t="shared" si="721"/>
        <v>2.1504</v>
      </c>
      <c r="AA9254" t="str">
        <f t="shared" si="723"/>
        <v>硅微粉硅宝604</v>
      </c>
      <c r="AB9254">
        <f t="shared" si="722"/>
        <v>2.1504</v>
      </c>
      <c r="AC9254">
        <f t="shared" si="724"/>
        <v>68.84</v>
      </c>
      <c r="AD9254">
        <f>materialBOM[[#This Row],[材料单价(元)]]*materialBOM[[#This Row],[库存数量]]</f>
        <v>68.8386048</v>
      </c>
    </row>
    <row r="9255" hidden="1" spans="1:30">
      <c r="A9255" t="s">
        <v>77</v>
      </c>
      <c r="B9255" t="s">
        <v>2725</v>
      </c>
      <c r="C9255" t="s">
        <v>2726</v>
      </c>
      <c r="D9255" s="38">
        <v>44344</v>
      </c>
      <c r="E9255" t="s">
        <v>2418</v>
      </c>
      <c r="F9255" t="s">
        <v>2419</v>
      </c>
      <c r="G9255" t="s">
        <v>995</v>
      </c>
      <c r="H9255" t="s">
        <v>114</v>
      </c>
      <c r="I9255" t="s">
        <v>391</v>
      </c>
      <c r="J9255" t="s">
        <v>2298</v>
      </c>
      <c r="K9255">
        <v>6</v>
      </c>
      <c r="L9255" t="s">
        <v>651</v>
      </c>
      <c r="M9255">
        <v>6</v>
      </c>
      <c r="N9255" t="s">
        <v>651</v>
      </c>
      <c r="Q9255" t="s">
        <v>12</v>
      </c>
      <c r="X9255">
        <v>0.5097</v>
      </c>
      <c r="Y9255">
        <f t="shared" si="720"/>
        <v>0.5097</v>
      </c>
      <c r="Z9255">
        <f t="shared" si="721"/>
        <v>0.5097</v>
      </c>
      <c r="AA9255" t="str">
        <f t="shared" si="723"/>
        <v>螺栓M12×35（镀黄锌8.8）GB/T 5783</v>
      </c>
      <c r="AB9255">
        <f t="shared" si="722"/>
        <v>0.5097</v>
      </c>
      <c r="AC9255">
        <f t="shared" si="724"/>
        <v>3.06</v>
      </c>
      <c r="AD9255">
        <f>materialBOM[[#This Row],[材料单价(元)]]*materialBOM[[#This Row],[库存数量]]</f>
        <v>3.0582</v>
      </c>
    </row>
    <row r="9256" hidden="1" spans="1:30">
      <c r="A9256" t="s">
        <v>77</v>
      </c>
      <c r="B9256" t="s">
        <v>2725</v>
      </c>
      <c r="C9256" t="s">
        <v>2726</v>
      </c>
      <c r="D9256" s="38">
        <v>44344</v>
      </c>
      <c r="E9256" t="s">
        <v>2416</v>
      </c>
      <c r="F9256" t="s">
        <v>2417</v>
      </c>
      <c r="G9256" t="s">
        <v>995</v>
      </c>
      <c r="H9256" t="s">
        <v>114</v>
      </c>
      <c r="I9256" t="s">
        <v>391</v>
      </c>
      <c r="J9256" t="s">
        <v>2298</v>
      </c>
      <c r="K9256">
        <v>6</v>
      </c>
      <c r="L9256" t="s">
        <v>651</v>
      </c>
      <c r="M9256">
        <v>6</v>
      </c>
      <c r="N9256" t="s">
        <v>651</v>
      </c>
      <c r="Q9256" t="s">
        <v>12</v>
      </c>
      <c r="X9256">
        <v>0.3327</v>
      </c>
      <c r="Y9256">
        <f t="shared" si="720"/>
        <v>0.3327</v>
      </c>
      <c r="Z9256">
        <f t="shared" si="721"/>
        <v>0.3327</v>
      </c>
      <c r="AA9256" t="str">
        <f t="shared" si="723"/>
        <v>螺栓M12×15（镀黄锌8.8）GB/T 5783</v>
      </c>
      <c r="AB9256">
        <f t="shared" si="722"/>
        <v>0.3327</v>
      </c>
      <c r="AC9256">
        <f t="shared" si="724"/>
        <v>2</v>
      </c>
      <c r="AD9256">
        <f>materialBOM[[#This Row],[材料单价(元)]]*materialBOM[[#This Row],[库存数量]]</f>
        <v>1.9962</v>
      </c>
    </row>
    <row r="9257" hidden="1" spans="1:30">
      <c r="A9257" t="s">
        <v>77</v>
      </c>
      <c r="B9257" t="s">
        <v>2725</v>
      </c>
      <c r="C9257" t="s">
        <v>2726</v>
      </c>
      <c r="D9257" s="38">
        <v>44344</v>
      </c>
      <c r="E9257" t="s">
        <v>2420</v>
      </c>
      <c r="F9257" t="s">
        <v>2421</v>
      </c>
      <c r="G9257" t="s">
        <v>2225</v>
      </c>
      <c r="H9257" t="s">
        <v>114</v>
      </c>
      <c r="I9257" t="s">
        <v>391</v>
      </c>
      <c r="J9257" t="s">
        <v>2298</v>
      </c>
      <c r="K9257">
        <v>3</v>
      </c>
      <c r="L9257" t="s">
        <v>651</v>
      </c>
      <c r="M9257">
        <v>3</v>
      </c>
      <c r="N9257" t="s">
        <v>651</v>
      </c>
      <c r="Q9257" t="s">
        <v>12</v>
      </c>
      <c r="X9257">
        <v>0.5097</v>
      </c>
      <c r="Y9257">
        <f t="shared" si="720"/>
        <v>0.5097</v>
      </c>
      <c r="Z9257">
        <f t="shared" si="721"/>
        <v>0.5097</v>
      </c>
      <c r="AA9257" t="str">
        <f t="shared" si="723"/>
        <v>螺柱M12×30（镀黄锌8.8）GB/T 902.1</v>
      </c>
      <c r="AB9257">
        <f t="shared" si="722"/>
        <v>0.5097</v>
      </c>
      <c r="AC9257">
        <f t="shared" si="724"/>
        <v>1.53</v>
      </c>
      <c r="AD9257">
        <f>materialBOM[[#This Row],[材料单价(元)]]*materialBOM[[#This Row],[库存数量]]</f>
        <v>1.5291</v>
      </c>
    </row>
    <row r="9258" hidden="1" spans="1:30">
      <c r="A9258" t="s">
        <v>77</v>
      </c>
      <c r="B9258" t="s">
        <v>2725</v>
      </c>
      <c r="C9258" t="s">
        <v>2726</v>
      </c>
      <c r="D9258" s="38">
        <v>44344</v>
      </c>
      <c r="E9258" t="s">
        <v>2385</v>
      </c>
      <c r="F9258" t="s">
        <v>2386</v>
      </c>
      <c r="G9258" t="s">
        <v>2387</v>
      </c>
      <c r="H9258" t="s">
        <v>391</v>
      </c>
      <c r="I9258" t="s">
        <v>391</v>
      </c>
      <c r="J9258" t="s">
        <v>2298</v>
      </c>
      <c r="K9258">
        <v>6.127</v>
      </c>
      <c r="L9258" t="s">
        <v>2388</v>
      </c>
      <c r="M9258">
        <v>6.127</v>
      </c>
      <c r="N9258" t="s">
        <v>2388</v>
      </c>
      <c r="Q9258" t="s">
        <v>12</v>
      </c>
      <c r="X9258">
        <v>15.4867</v>
      </c>
      <c r="Y9258">
        <f t="shared" si="720"/>
        <v>15.4867</v>
      </c>
      <c r="Z9258">
        <f t="shared" si="721"/>
        <v>15.4867</v>
      </c>
      <c r="AA9258" t="str">
        <f t="shared" si="723"/>
        <v>1.60/6×5 F级有溶剂环氧玻璃纤维网格 2940JB/T 10322.3</v>
      </c>
      <c r="AB9258">
        <f t="shared" si="722"/>
        <v>15.4867</v>
      </c>
      <c r="AC9258">
        <f t="shared" si="724"/>
        <v>94.89</v>
      </c>
      <c r="AD9258">
        <f>materialBOM[[#This Row],[材料单价(元)]]*materialBOM[[#This Row],[库存数量]]</f>
        <v>94.8870109</v>
      </c>
    </row>
    <row r="9259" hidden="1" spans="1:30">
      <c r="A9259" t="s">
        <v>77</v>
      </c>
      <c r="B9259" t="s">
        <v>2725</v>
      </c>
      <c r="C9259" t="s">
        <v>2726</v>
      </c>
      <c r="D9259" s="38">
        <v>44344</v>
      </c>
      <c r="E9259" t="s">
        <v>2521</v>
      </c>
      <c r="F9259" t="s">
        <v>2522</v>
      </c>
      <c r="G9259" t="s">
        <v>2387</v>
      </c>
      <c r="H9259" t="s">
        <v>391</v>
      </c>
      <c r="I9259" t="s">
        <v>391</v>
      </c>
      <c r="J9259" t="s">
        <v>2298</v>
      </c>
      <c r="K9259">
        <v>2.673</v>
      </c>
      <c r="L9259" t="s">
        <v>2388</v>
      </c>
      <c r="M9259">
        <v>2.673</v>
      </c>
      <c r="N9259" t="s">
        <v>2388</v>
      </c>
      <c r="Q9259" t="s">
        <v>12</v>
      </c>
      <c r="X9259">
        <v>13.2743</v>
      </c>
      <c r="Y9259">
        <f t="shared" si="720"/>
        <v>13.2743</v>
      </c>
      <c r="Z9259">
        <f t="shared" si="721"/>
        <v>13.2743</v>
      </c>
      <c r="AA9259" t="str">
        <f t="shared" si="723"/>
        <v>1.20/5×4 F级有溶剂环氧玻璃纤维网格 2940JB/T 10322.3</v>
      </c>
      <c r="AB9259">
        <f t="shared" si="722"/>
        <v>13.2743</v>
      </c>
      <c r="AC9259">
        <f t="shared" si="724"/>
        <v>35.48</v>
      </c>
      <c r="AD9259">
        <f>materialBOM[[#This Row],[材料单价(元)]]*materialBOM[[#This Row],[库存数量]]</f>
        <v>35.4822039</v>
      </c>
    </row>
    <row r="9260" hidden="1" spans="1:30">
      <c r="A9260" t="s">
        <v>77</v>
      </c>
      <c r="B9260" t="s">
        <v>2725</v>
      </c>
      <c r="C9260" t="s">
        <v>2726</v>
      </c>
      <c r="D9260" s="38">
        <v>44344</v>
      </c>
      <c r="E9260" t="s">
        <v>2683</v>
      </c>
      <c r="F9260" t="s">
        <v>2684</v>
      </c>
      <c r="G9260" t="s">
        <v>2424</v>
      </c>
      <c r="H9260" t="s">
        <v>391</v>
      </c>
      <c r="I9260" t="s">
        <v>391</v>
      </c>
      <c r="J9260" t="s">
        <v>2298</v>
      </c>
      <c r="K9260">
        <v>1.6695</v>
      </c>
      <c r="L9260" t="s">
        <v>393</v>
      </c>
      <c r="M9260">
        <v>1.6695</v>
      </c>
      <c r="N9260" t="s">
        <v>393</v>
      </c>
      <c r="Q9260" t="s">
        <v>12</v>
      </c>
      <c r="X9260">
        <v>24.6018</v>
      </c>
      <c r="Y9260">
        <f t="shared" si="720"/>
        <v>24.6018</v>
      </c>
      <c r="Z9260">
        <f t="shared" si="721"/>
        <v>24.6018</v>
      </c>
      <c r="AA9260" t="str">
        <f t="shared" si="723"/>
        <v>0.40 F级预浸料 6440JB/T 10942</v>
      </c>
      <c r="AB9260">
        <f t="shared" si="722"/>
        <v>24.6018</v>
      </c>
      <c r="AC9260">
        <f t="shared" si="724"/>
        <v>41.07</v>
      </c>
      <c r="AD9260">
        <f>materialBOM[[#This Row],[材料单价(元)]]*materialBOM[[#This Row],[库存数量]]</f>
        <v>41.0727051</v>
      </c>
    </row>
    <row r="9261" hidden="1" spans="1:30">
      <c r="A9261" t="s">
        <v>77</v>
      </c>
      <c r="B9261" t="s">
        <v>2725</v>
      </c>
      <c r="C9261" t="s">
        <v>2726</v>
      </c>
      <c r="D9261" s="38">
        <v>44344</v>
      </c>
      <c r="E9261" t="s">
        <v>2572</v>
      </c>
      <c r="F9261" t="s">
        <v>2573</v>
      </c>
      <c r="G9261" t="s">
        <v>2424</v>
      </c>
      <c r="H9261" t="s">
        <v>391</v>
      </c>
      <c r="I9261" t="s">
        <v>391</v>
      </c>
      <c r="J9261" t="s">
        <v>2298</v>
      </c>
      <c r="K9261">
        <v>7.50225</v>
      </c>
      <c r="L9261" t="s">
        <v>393</v>
      </c>
      <c r="M9261">
        <v>7.50225</v>
      </c>
      <c r="N9261" t="s">
        <v>393</v>
      </c>
      <c r="Q9261" t="s">
        <v>12</v>
      </c>
      <c r="X9261">
        <v>23.0796</v>
      </c>
      <c r="Y9261">
        <f t="shared" si="720"/>
        <v>23.0796</v>
      </c>
      <c r="Z9261">
        <f t="shared" si="721"/>
        <v>23.0796</v>
      </c>
      <c r="AA9261" t="str">
        <f t="shared" si="723"/>
        <v>0.12 F级预浸料 6440JB/T 10942</v>
      </c>
      <c r="AB9261">
        <f t="shared" si="722"/>
        <v>23.0796</v>
      </c>
      <c r="AC9261">
        <f t="shared" si="724"/>
        <v>173.15</v>
      </c>
      <c r="AD9261">
        <f>materialBOM[[#This Row],[材料单价(元)]]*materialBOM[[#This Row],[库存数量]]</f>
        <v>173.1489291</v>
      </c>
    </row>
    <row r="9262" hidden="1" spans="1:30">
      <c r="A9262" t="s">
        <v>77</v>
      </c>
      <c r="B9262" t="s">
        <v>2725</v>
      </c>
      <c r="C9262" t="s">
        <v>2726</v>
      </c>
      <c r="D9262" s="38">
        <v>44344</v>
      </c>
      <c r="E9262" t="s">
        <v>2395</v>
      </c>
      <c r="F9262" t="s">
        <v>2396</v>
      </c>
      <c r="G9262" t="s">
        <v>660</v>
      </c>
      <c r="H9262" t="s">
        <v>114</v>
      </c>
      <c r="I9262" t="s">
        <v>391</v>
      </c>
      <c r="J9262" t="s">
        <v>2298</v>
      </c>
      <c r="K9262">
        <v>3</v>
      </c>
      <c r="L9262" t="s">
        <v>651</v>
      </c>
      <c r="M9262">
        <v>3</v>
      </c>
      <c r="N9262" t="s">
        <v>651</v>
      </c>
      <c r="Q9262" t="s">
        <v>12</v>
      </c>
      <c r="X9262">
        <v>0.4956</v>
      </c>
      <c r="Y9262">
        <f t="shared" si="720"/>
        <v>0.4956</v>
      </c>
      <c r="Z9262">
        <f t="shared" si="721"/>
        <v>0.4956</v>
      </c>
      <c r="AA9262" t="str">
        <f t="shared" si="723"/>
        <v>螺母M16（镀黄锌8）GB/T 6170</v>
      </c>
      <c r="AB9262">
        <f t="shared" si="722"/>
        <v>0.4956</v>
      </c>
      <c r="AC9262">
        <f t="shared" si="724"/>
        <v>1.49</v>
      </c>
      <c r="AD9262">
        <f>materialBOM[[#This Row],[材料单价(元)]]*materialBOM[[#This Row],[库存数量]]</f>
        <v>1.4868</v>
      </c>
    </row>
    <row r="9263" hidden="1" spans="1:30">
      <c r="A9263" t="s">
        <v>77</v>
      </c>
      <c r="B9263" t="s">
        <v>2725</v>
      </c>
      <c r="C9263" t="s">
        <v>2726</v>
      </c>
      <c r="D9263" s="38">
        <v>44344</v>
      </c>
      <c r="E9263" t="s">
        <v>2397</v>
      </c>
      <c r="F9263" t="s">
        <v>2398</v>
      </c>
      <c r="G9263" t="s">
        <v>2332</v>
      </c>
      <c r="H9263" t="s">
        <v>114</v>
      </c>
      <c r="I9263" t="s">
        <v>391</v>
      </c>
      <c r="J9263" t="s">
        <v>2298</v>
      </c>
      <c r="K9263">
        <v>3</v>
      </c>
      <c r="L9263" t="s">
        <v>651</v>
      </c>
      <c r="M9263">
        <v>3</v>
      </c>
      <c r="N9263" t="s">
        <v>651</v>
      </c>
      <c r="Q9263" t="s">
        <v>12</v>
      </c>
      <c r="X9263">
        <v>0.0885</v>
      </c>
      <c r="Y9263">
        <f t="shared" si="720"/>
        <v>0.0885</v>
      </c>
      <c r="Z9263">
        <f t="shared" si="721"/>
        <v>0.0885</v>
      </c>
      <c r="AA9263" t="str">
        <f t="shared" si="723"/>
        <v>垫圈16（镀黄锌200HV）GB/T 97.1</v>
      </c>
      <c r="AB9263">
        <f t="shared" si="722"/>
        <v>0.0885</v>
      </c>
      <c r="AC9263">
        <f t="shared" si="724"/>
        <v>0.27</v>
      </c>
      <c r="AD9263">
        <f>materialBOM[[#This Row],[材料单价(元)]]*materialBOM[[#This Row],[库存数量]]</f>
        <v>0.2655</v>
      </c>
    </row>
    <row r="9264" hidden="1" spans="1:30">
      <c r="A9264" t="s">
        <v>77</v>
      </c>
      <c r="B9264" t="s">
        <v>2725</v>
      </c>
      <c r="C9264" t="s">
        <v>2726</v>
      </c>
      <c r="D9264" s="38">
        <v>44344</v>
      </c>
      <c r="E9264" t="s">
        <v>2399</v>
      </c>
      <c r="F9264" t="s">
        <v>2400</v>
      </c>
      <c r="G9264" t="s">
        <v>739</v>
      </c>
      <c r="H9264" t="s">
        <v>114</v>
      </c>
      <c r="I9264" t="s">
        <v>391</v>
      </c>
      <c r="J9264" t="s">
        <v>2298</v>
      </c>
      <c r="K9264">
        <v>30</v>
      </c>
      <c r="L9264" t="s">
        <v>651</v>
      </c>
      <c r="M9264">
        <v>30</v>
      </c>
      <c r="N9264" t="s">
        <v>651</v>
      </c>
      <c r="Q9264" t="s">
        <v>12</v>
      </c>
      <c r="X9264">
        <v>0.146</v>
      </c>
      <c r="Y9264">
        <f t="shared" si="720"/>
        <v>0.146</v>
      </c>
      <c r="Z9264">
        <f t="shared" si="721"/>
        <v>0.146</v>
      </c>
      <c r="AA9264" t="str">
        <f t="shared" si="723"/>
        <v>薄螺母M12（镀黄锌8）GB/T 6172.1</v>
      </c>
      <c r="AB9264">
        <f t="shared" si="722"/>
        <v>0.146</v>
      </c>
      <c r="AC9264">
        <f t="shared" si="724"/>
        <v>4.38</v>
      </c>
      <c r="AD9264">
        <f>materialBOM[[#This Row],[材料单价(元)]]*materialBOM[[#This Row],[库存数量]]</f>
        <v>4.38</v>
      </c>
    </row>
    <row r="9265" hidden="1" spans="1:30">
      <c r="A9265" t="s">
        <v>77</v>
      </c>
      <c r="B9265" t="s">
        <v>2725</v>
      </c>
      <c r="C9265" t="s">
        <v>2726</v>
      </c>
      <c r="D9265" s="38">
        <v>44344</v>
      </c>
      <c r="E9265" t="s">
        <v>2393</v>
      </c>
      <c r="F9265" t="s">
        <v>2394</v>
      </c>
      <c r="G9265" t="s">
        <v>995</v>
      </c>
      <c r="H9265" t="s">
        <v>114</v>
      </c>
      <c r="I9265" t="s">
        <v>391</v>
      </c>
      <c r="J9265" t="s">
        <v>2298</v>
      </c>
      <c r="K9265">
        <v>2</v>
      </c>
      <c r="L9265" t="s">
        <v>651</v>
      </c>
      <c r="M9265">
        <v>2</v>
      </c>
      <c r="N9265" t="s">
        <v>651</v>
      </c>
      <c r="Q9265" t="s">
        <v>12</v>
      </c>
      <c r="X9265">
        <v>0.1938</v>
      </c>
      <c r="Y9265">
        <f t="shared" si="720"/>
        <v>0.1938</v>
      </c>
      <c r="Z9265">
        <f t="shared" si="721"/>
        <v>0.1938</v>
      </c>
      <c r="AA9265" t="str">
        <f t="shared" si="723"/>
        <v>螺栓M10×16（镀黄锌8.8）GB/T 5783</v>
      </c>
      <c r="AB9265">
        <f t="shared" si="722"/>
        <v>0.1938</v>
      </c>
      <c r="AC9265">
        <f t="shared" si="724"/>
        <v>0.39</v>
      </c>
      <c r="AD9265">
        <f>materialBOM[[#This Row],[材料单价(元)]]*materialBOM[[#This Row],[库存数量]]</f>
        <v>0.3876</v>
      </c>
    </row>
    <row r="9266" hidden="1" spans="1:30">
      <c r="A9266" t="s">
        <v>77</v>
      </c>
      <c r="B9266" t="s">
        <v>2725</v>
      </c>
      <c r="C9266" t="s">
        <v>2726</v>
      </c>
      <c r="D9266" s="38">
        <v>44344</v>
      </c>
      <c r="E9266" t="s">
        <v>2401</v>
      </c>
      <c r="F9266" t="s">
        <v>2402</v>
      </c>
      <c r="G9266" t="s">
        <v>2403</v>
      </c>
      <c r="H9266" t="s">
        <v>2404</v>
      </c>
      <c r="I9266" t="s">
        <v>391</v>
      </c>
      <c r="J9266" t="s">
        <v>2298</v>
      </c>
      <c r="K9266">
        <v>1</v>
      </c>
      <c r="L9266" t="s">
        <v>665</v>
      </c>
      <c r="M9266">
        <v>17.605633</v>
      </c>
      <c r="N9266" t="s">
        <v>393</v>
      </c>
      <c r="Q9266" t="s">
        <v>12</v>
      </c>
      <c r="X9266">
        <v>6.3335</v>
      </c>
      <c r="Y9266">
        <f t="shared" si="720"/>
        <v>6.3335</v>
      </c>
      <c r="Z9266">
        <f t="shared" si="721"/>
        <v>6.3335</v>
      </c>
      <c r="AA9266" t="str">
        <f t="shared" si="723"/>
        <v>绝缘管8QT.769.2026.6</v>
      </c>
      <c r="AB9266">
        <f t="shared" si="722"/>
        <v>6.3335</v>
      </c>
      <c r="AC9266">
        <f t="shared" si="724"/>
        <v>6.33</v>
      </c>
      <c r="AD9266">
        <f>materialBOM[[#This Row],[材料单价(元)]]*materialBOM[[#This Row],[库存数量]]</f>
        <v>6.3335</v>
      </c>
    </row>
    <row r="9267" hidden="1" spans="1:30">
      <c r="A9267" t="s">
        <v>77</v>
      </c>
      <c r="B9267" t="s">
        <v>2725</v>
      </c>
      <c r="C9267" t="s">
        <v>2726</v>
      </c>
      <c r="D9267" s="38">
        <v>44344</v>
      </c>
      <c r="E9267" t="s">
        <v>2405</v>
      </c>
      <c r="F9267" t="s">
        <v>2406</v>
      </c>
      <c r="G9267" t="s">
        <v>2407</v>
      </c>
      <c r="H9267" t="s">
        <v>2404</v>
      </c>
      <c r="I9267" t="s">
        <v>391</v>
      </c>
      <c r="J9267" t="s">
        <v>2298</v>
      </c>
      <c r="K9267">
        <v>8</v>
      </c>
      <c r="L9267" t="s">
        <v>647</v>
      </c>
      <c r="M9267">
        <v>8</v>
      </c>
      <c r="N9267" t="s">
        <v>647</v>
      </c>
      <c r="Q9267" t="s">
        <v>12</v>
      </c>
      <c r="X9267">
        <v>1.2655</v>
      </c>
      <c r="Y9267">
        <f t="shared" si="720"/>
        <v>1.2655</v>
      </c>
      <c r="Z9267">
        <f t="shared" si="721"/>
        <v>1.2655</v>
      </c>
      <c r="AA9267" t="str">
        <f t="shared" si="723"/>
        <v>绝缘垫圈8QT.710.2014.2</v>
      </c>
      <c r="AB9267">
        <f t="shared" si="722"/>
        <v>1.2655</v>
      </c>
      <c r="AC9267">
        <f t="shared" si="724"/>
        <v>10.12</v>
      </c>
      <c r="AD9267">
        <f>materialBOM[[#This Row],[材料单价(元)]]*materialBOM[[#This Row],[库存数量]]</f>
        <v>10.124</v>
      </c>
    </row>
    <row r="9268" hidden="1" spans="1:30">
      <c r="A9268" t="s">
        <v>77</v>
      </c>
      <c r="B9268" t="s">
        <v>2725</v>
      </c>
      <c r="C9268" t="s">
        <v>2726</v>
      </c>
      <c r="D9268" s="38">
        <v>44344</v>
      </c>
      <c r="E9268" t="s">
        <v>2377</v>
      </c>
      <c r="F9268" t="s">
        <v>2378</v>
      </c>
      <c r="G9268" t="s">
        <v>2379</v>
      </c>
      <c r="H9268" t="s">
        <v>2380</v>
      </c>
      <c r="I9268" t="s">
        <v>391</v>
      </c>
      <c r="J9268" t="s">
        <v>2298</v>
      </c>
      <c r="K9268">
        <v>1</v>
      </c>
      <c r="L9268" t="s">
        <v>1589</v>
      </c>
      <c r="M9268">
        <v>1</v>
      </c>
      <c r="N9268" t="s">
        <v>1589</v>
      </c>
      <c r="Q9268" t="s">
        <v>12</v>
      </c>
      <c r="X9268">
        <v>1.1416</v>
      </c>
      <c r="Y9268">
        <f t="shared" si="720"/>
        <v>1.1416</v>
      </c>
      <c r="Z9268">
        <f t="shared" si="721"/>
        <v>1.1416</v>
      </c>
      <c r="AA9268" t="str">
        <f t="shared" si="723"/>
        <v>接地片8QT.518.2014.4</v>
      </c>
      <c r="AB9268">
        <f t="shared" si="722"/>
        <v>1.1416</v>
      </c>
      <c r="AC9268">
        <f t="shared" si="724"/>
        <v>1.14</v>
      </c>
      <c r="AD9268">
        <f>materialBOM[[#This Row],[材料单价(元)]]*materialBOM[[#This Row],[库存数量]]</f>
        <v>1.1416</v>
      </c>
    </row>
    <row r="9269" hidden="1" spans="1:30">
      <c r="A9269" t="s">
        <v>77</v>
      </c>
      <c r="B9269" t="s">
        <v>2725</v>
      </c>
      <c r="C9269" t="s">
        <v>2726</v>
      </c>
      <c r="D9269" s="38">
        <v>44344</v>
      </c>
      <c r="E9269" t="s">
        <v>2719</v>
      </c>
      <c r="F9269" t="s">
        <v>662</v>
      </c>
      <c r="G9269" t="s">
        <v>2720</v>
      </c>
      <c r="H9269" t="s">
        <v>391</v>
      </c>
      <c r="I9269" t="s">
        <v>391</v>
      </c>
      <c r="J9269" t="s">
        <v>2298</v>
      </c>
      <c r="K9269">
        <v>2</v>
      </c>
      <c r="L9269" t="s">
        <v>665</v>
      </c>
      <c r="M9269">
        <v>2</v>
      </c>
      <c r="N9269" t="s">
        <v>665</v>
      </c>
      <c r="Q9269" t="s">
        <v>12</v>
      </c>
      <c r="X9269">
        <v>26.5487</v>
      </c>
      <c r="Y9269">
        <f t="shared" si="720"/>
        <v>26.5487</v>
      </c>
      <c r="Z9269">
        <f t="shared" si="721"/>
        <v>26.5487</v>
      </c>
      <c r="AA9269" t="str">
        <f t="shared" si="723"/>
        <v>导电杆5QB.510.33338CA.2</v>
      </c>
      <c r="AB9269">
        <f t="shared" si="722"/>
        <v>26.5487</v>
      </c>
      <c r="AC9269">
        <f t="shared" si="724"/>
        <v>53.1</v>
      </c>
      <c r="AD9269">
        <f>materialBOM[[#This Row],[材料单价(元)]]*materialBOM[[#This Row],[库存数量]]</f>
        <v>53.0974</v>
      </c>
    </row>
    <row r="9270" hidden="1" spans="1:30">
      <c r="A9270" t="s">
        <v>77</v>
      </c>
      <c r="B9270" t="s">
        <v>2725</v>
      </c>
      <c r="C9270" t="s">
        <v>2726</v>
      </c>
      <c r="D9270" s="38">
        <v>44344</v>
      </c>
      <c r="E9270" t="s">
        <v>2721</v>
      </c>
      <c r="F9270" t="s">
        <v>2367</v>
      </c>
      <c r="G9270" t="s">
        <v>2722</v>
      </c>
      <c r="H9270" t="s">
        <v>2369</v>
      </c>
      <c r="I9270" t="s">
        <v>391</v>
      </c>
      <c r="J9270" t="s">
        <v>2298</v>
      </c>
      <c r="K9270">
        <v>1</v>
      </c>
      <c r="L9270" t="s">
        <v>112</v>
      </c>
      <c r="M9270">
        <v>0.136612</v>
      </c>
      <c r="N9270" t="s">
        <v>393</v>
      </c>
      <c r="Q9270" t="s">
        <v>12</v>
      </c>
      <c r="X9270">
        <v>64.441</v>
      </c>
      <c r="Y9270">
        <f t="shared" si="720"/>
        <v>64.441</v>
      </c>
      <c r="Z9270">
        <f t="shared" si="721"/>
        <v>64.441</v>
      </c>
      <c r="AA9270" t="str">
        <f t="shared" si="723"/>
        <v>拉板8QB.135.33338CA.1</v>
      </c>
      <c r="AB9270">
        <f t="shared" si="722"/>
        <v>64.441</v>
      </c>
      <c r="AC9270">
        <f t="shared" si="724"/>
        <v>64.44</v>
      </c>
      <c r="AD9270">
        <f>materialBOM[[#This Row],[材料单价(元)]]*materialBOM[[#This Row],[库存数量]]</f>
        <v>64.441</v>
      </c>
    </row>
    <row r="9271" hidden="1" spans="1:30">
      <c r="A9271" t="s">
        <v>77</v>
      </c>
      <c r="B9271" t="s">
        <v>2725</v>
      </c>
      <c r="C9271" t="s">
        <v>2726</v>
      </c>
      <c r="D9271" s="38">
        <v>44344</v>
      </c>
      <c r="E9271" t="s">
        <v>2714</v>
      </c>
      <c r="F9271" t="s">
        <v>2358</v>
      </c>
      <c r="G9271" t="s">
        <v>2715</v>
      </c>
      <c r="H9271" t="s">
        <v>391</v>
      </c>
      <c r="I9271" t="s">
        <v>391</v>
      </c>
      <c r="J9271" t="s">
        <v>2298</v>
      </c>
      <c r="K9271">
        <v>1</v>
      </c>
      <c r="L9271" t="s">
        <v>717</v>
      </c>
      <c r="M9271">
        <v>0.1</v>
      </c>
      <c r="N9271" t="s">
        <v>393</v>
      </c>
      <c r="Q9271" t="s">
        <v>12</v>
      </c>
      <c r="X9271">
        <v>575.221</v>
      </c>
      <c r="Y9271">
        <f t="shared" si="720"/>
        <v>575.221</v>
      </c>
      <c r="Z9271">
        <f t="shared" si="721"/>
        <v>575.221</v>
      </c>
      <c r="AA9271" t="str">
        <f t="shared" si="723"/>
        <v>干变绝缘件SCB10-200/10(33338CA)</v>
      </c>
      <c r="AB9271">
        <f t="shared" si="722"/>
        <v>575.221</v>
      </c>
      <c r="AC9271">
        <f t="shared" si="724"/>
        <v>575.22</v>
      </c>
      <c r="AD9271">
        <f>materialBOM[[#This Row],[材料单价(元)]]*materialBOM[[#This Row],[库存数量]]</f>
        <v>575.221</v>
      </c>
    </row>
    <row r="9272" hidden="1" spans="1:30">
      <c r="A9272" t="s">
        <v>77</v>
      </c>
      <c r="B9272" t="s">
        <v>2725</v>
      </c>
      <c r="C9272" t="s">
        <v>2726</v>
      </c>
      <c r="D9272" s="38">
        <v>44344</v>
      </c>
      <c r="E9272" t="s">
        <v>2408</v>
      </c>
      <c r="F9272" t="s">
        <v>2409</v>
      </c>
      <c r="G9272" t="s">
        <v>2410</v>
      </c>
      <c r="H9272" t="s">
        <v>2411</v>
      </c>
      <c r="I9272" t="s">
        <v>391</v>
      </c>
      <c r="J9272" t="s">
        <v>2298</v>
      </c>
      <c r="K9272">
        <v>24</v>
      </c>
      <c r="L9272" t="s">
        <v>651</v>
      </c>
      <c r="M9272">
        <v>24</v>
      </c>
      <c r="N9272" t="s">
        <v>651</v>
      </c>
      <c r="Q9272" t="s">
        <v>12</v>
      </c>
      <c r="X9272">
        <v>5.5752</v>
      </c>
      <c r="Y9272">
        <f t="shared" si="720"/>
        <v>5.5752</v>
      </c>
      <c r="Z9272">
        <f t="shared" si="721"/>
        <v>5.5752</v>
      </c>
      <c r="AA9272" t="str">
        <f t="shared" si="723"/>
        <v>接线端子8QB.570.33337CA.1</v>
      </c>
      <c r="AB9272">
        <f t="shared" si="722"/>
        <v>5.5752</v>
      </c>
      <c r="AC9272">
        <f t="shared" si="724"/>
        <v>133.8</v>
      </c>
      <c r="AD9272">
        <f>materialBOM[[#This Row],[材料单价(元)]]*materialBOM[[#This Row],[库存数量]]</f>
        <v>133.8048</v>
      </c>
    </row>
    <row r="9273" hidden="1" spans="1:30">
      <c r="A9273" t="s">
        <v>77</v>
      </c>
      <c r="B9273" t="s">
        <v>2725</v>
      </c>
      <c r="C9273" t="s">
        <v>2726</v>
      </c>
      <c r="D9273" s="38">
        <v>44344</v>
      </c>
      <c r="E9273" t="s">
        <v>2412</v>
      </c>
      <c r="F9273" t="s">
        <v>2413</v>
      </c>
      <c r="G9273" t="s">
        <v>2414</v>
      </c>
      <c r="H9273" t="s">
        <v>2415</v>
      </c>
      <c r="I9273" t="s">
        <v>391</v>
      </c>
      <c r="J9273" t="s">
        <v>2298</v>
      </c>
      <c r="K9273">
        <v>12</v>
      </c>
      <c r="L9273" t="s">
        <v>665</v>
      </c>
      <c r="M9273">
        <v>74.042532</v>
      </c>
      <c r="N9273" t="s">
        <v>393</v>
      </c>
      <c r="Q9273" t="s">
        <v>12</v>
      </c>
      <c r="X9273">
        <v>3.9442</v>
      </c>
      <c r="Y9273">
        <f t="shared" si="720"/>
        <v>3.9442</v>
      </c>
      <c r="Z9273">
        <f t="shared" si="721"/>
        <v>3.9442</v>
      </c>
      <c r="AA9273" t="str">
        <f t="shared" si="723"/>
        <v>撑板 25×8×3858QT.132.2015</v>
      </c>
      <c r="AB9273">
        <f t="shared" si="722"/>
        <v>3.9442</v>
      </c>
      <c r="AC9273">
        <f t="shared" si="724"/>
        <v>47.33</v>
      </c>
      <c r="AD9273">
        <f>materialBOM[[#This Row],[材料单价(元)]]*materialBOM[[#This Row],[库存数量]]</f>
        <v>47.3304</v>
      </c>
    </row>
    <row r="9274" hidden="1" spans="1:30">
      <c r="A9274" t="s">
        <v>77</v>
      </c>
      <c r="B9274" t="s">
        <v>2725</v>
      </c>
      <c r="C9274" t="s">
        <v>2726</v>
      </c>
      <c r="D9274" s="38">
        <v>44344</v>
      </c>
      <c r="E9274" t="s">
        <v>2678</v>
      </c>
      <c r="F9274" t="s">
        <v>2679</v>
      </c>
      <c r="G9274" t="s">
        <v>2414</v>
      </c>
      <c r="H9274" t="s">
        <v>2415</v>
      </c>
      <c r="I9274" t="s">
        <v>391</v>
      </c>
      <c r="J9274" t="s">
        <v>2298</v>
      </c>
      <c r="K9274">
        <v>3</v>
      </c>
      <c r="L9274" t="s">
        <v>665</v>
      </c>
      <c r="M9274">
        <v>11.359332</v>
      </c>
      <c r="N9274" t="s">
        <v>393</v>
      </c>
      <c r="Q9274" t="s">
        <v>12</v>
      </c>
      <c r="X9274">
        <v>6.4275</v>
      </c>
      <c r="Y9274">
        <f t="shared" si="720"/>
        <v>6.4275</v>
      </c>
      <c r="Z9274">
        <f t="shared" si="721"/>
        <v>6.4275</v>
      </c>
      <c r="AA9274" t="str">
        <f t="shared" si="723"/>
        <v>撑板 40×8×3858QT.132.2015</v>
      </c>
      <c r="AB9274">
        <f t="shared" si="722"/>
        <v>6.4275</v>
      </c>
      <c r="AC9274">
        <f t="shared" si="724"/>
        <v>19.28</v>
      </c>
      <c r="AD9274">
        <f>materialBOM[[#This Row],[材料单价(元)]]*materialBOM[[#This Row],[库存数量]]</f>
        <v>19.2825</v>
      </c>
    </row>
    <row r="9275" hidden="1" spans="1:30">
      <c r="A9275" t="s">
        <v>77</v>
      </c>
      <c r="B9275" t="s">
        <v>2725</v>
      </c>
      <c r="C9275" t="s">
        <v>2726</v>
      </c>
      <c r="D9275" s="38">
        <v>44344</v>
      </c>
      <c r="E9275" t="s">
        <v>2576</v>
      </c>
      <c r="F9275" t="s">
        <v>2577</v>
      </c>
      <c r="G9275" t="s">
        <v>995</v>
      </c>
      <c r="H9275" t="s">
        <v>114</v>
      </c>
      <c r="I9275" t="s">
        <v>391</v>
      </c>
      <c r="J9275" t="s">
        <v>2298</v>
      </c>
      <c r="K9275">
        <v>2</v>
      </c>
      <c r="L9275" t="s">
        <v>651</v>
      </c>
      <c r="M9275">
        <v>2</v>
      </c>
      <c r="N9275" t="s">
        <v>651</v>
      </c>
      <c r="Q9275" t="s">
        <v>12</v>
      </c>
      <c r="X9275">
        <v>0.7204</v>
      </c>
      <c r="Y9275">
        <f t="shared" si="720"/>
        <v>0.7204</v>
      </c>
      <c r="Z9275">
        <f t="shared" si="721"/>
        <v>0.7204</v>
      </c>
      <c r="AA9275" t="str">
        <f t="shared" si="723"/>
        <v>螺栓M12×55（镀黄锌8.8）GB/T 5783</v>
      </c>
      <c r="AB9275">
        <f t="shared" si="722"/>
        <v>0.7204</v>
      </c>
      <c r="AC9275">
        <f t="shared" si="724"/>
        <v>1.44</v>
      </c>
      <c r="AD9275">
        <f>materialBOM[[#This Row],[材料单价(元)]]*materialBOM[[#This Row],[库存数量]]</f>
        <v>1.4408</v>
      </c>
    </row>
    <row r="9276" hidden="1" spans="1:30">
      <c r="A9276" t="s">
        <v>77</v>
      </c>
      <c r="B9276" t="s">
        <v>2725</v>
      </c>
      <c r="C9276" t="s">
        <v>2726</v>
      </c>
      <c r="D9276" s="38">
        <v>44344</v>
      </c>
      <c r="E9276" t="s">
        <v>2717</v>
      </c>
      <c r="F9276" t="s">
        <v>662</v>
      </c>
      <c r="G9276" t="s">
        <v>2718</v>
      </c>
      <c r="H9276" t="s">
        <v>391</v>
      </c>
      <c r="I9276" t="s">
        <v>391</v>
      </c>
      <c r="J9276" t="s">
        <v>2298</v>
      </c>
      <c r="K9276">
        <v>1</v>
      </c>
      <c r="L9276" t="s">
        <v>665</v>
      </c>
      <c r="M9276">
        <v>1</v>
      </c>
      <c r="N9276" t="s">
        <v>665</v>
      </c>
      <c r="Q9276" t="s">
        <v>12</v>
      </c>
      <c r="X9276">
        <v>49.5575</v>
      </c>
      <c r="Y9276">
        <f t="shared" si="720"/>
        <v>49.5575</v>
      </c>
      <c r="Z9276">
        <f t="shared" si="721"/>
        <v>49.5575</v>
      </c>
      <c r="AA9276" t="str">
        <f t="shared" si="723"/>
        <v>导电杆5QB.510.33338CA.1</v>
      </c>
      <c r="AB9276">
        <f t="shared" si="722"/>
        <v>49.5575</v>
      </c>
      <c r="AC9276">
        <f t="shared" si="724"/>
        <v>49.56</v>
      </c>
      <c r="AD9276">
        <f>materialBOM[[#This Row],[材料单价(元)]]*materialBOM[[#This Row],[库存数量]]</f>
        <v>49.5575</v>
      </c>
    </row>
    <row r="9277" hidden="1" spans="1:30">
      <c r="A9277" t="s">
        <v>77</v>
      </c>
      <c r="B9277" t="s">
        <v>2725</v>
      </c>
      <c r="C9277" t="s">
        <v>2726</v>
      </c>
      <c r="D9277" s="38">
        <v>44344</v>
      </c>
      <c r="E9277" t="s">
        <v>2519</v>
      </c>
      <c r="F9277" t="s">
        <v>2520</v>
      </c>
      <c r="G9277" t="s">
        <v>995</v>
      </c>
      <c r="H9277" t="s">
        <v>391</v>
      </c>
      <c r="I9277" t="s">
        <v>391</v>
      </c>
      <c r="J9277" t="s">
        <v>2298</v>
      </c>
      <c r="K9277">
        <v>12</v>
      </c>
      <c r="L9277" t="s">
        <v>651</v>
      </c>
      <c r="M9277">
        <v>12</v>
      </c>
      <c r="N9277" t="s">
        <v>651</v>
      </c>
      <c r="Q9277" t="s">
        <v>12</v>
      </c>
      <c r="X9277">
        <v>0.8621</v>
      </c>
      <c r="Y9277">
        <f t="shared" si="720"/>
        <v>0.8621</v>
      </c>
      <c r="Z9277">
        <f t="shared" si="721"/>
        <v>0.8621</v>
      </c>
      <c r="AA9277" t="str">
        <f t="shared" si="723"/>
        <v>螺栓M12×70（镀黄锌8.8）GB/T 5783</v>
      </c>
      <c r="AB9277">
        <f t="shared" si="722"/>
        <v>0.8621</v>
      </c>
      <c r="AC9277">
        <f t="shared" si="724"/>
        <v>10.35</v>
      </c>
      <c r="AD9277">
        <f>materialBOM[[#This Row],[材料单价(元)]]*materialBOM[[#This Row],[库存数量]]</f>
        <v>10.3452</v>
      </c>
    </row>
    <row r="9278" hidden="1" spans="1:30">
      <c r="A9278" t="s">
        <v>77</v>
      </c>
      <c r="B9278" t="s">
        <v>2725</v>
      </c>
      <c r="C9278" t="s">
        <v>2726</v>
      </c>
      <c r="D9278" s="38">
        <v>44344</v>
      </c>
      <c r="E9278" t="s">
        <v>2497</v>
      </c>
      <c r="F9278" t="s">
        <v>2498</v>
      </c>
      <c r="G9278" t="s">
        <v>391</v>
      </c>
      <c r="H9278" t="s">
        <v>391</v>
      </c>
      <c r="I9278" t="s">
        <v>391</v>
      </c>
      <c r="J9278" t="s">
        <v>2298</v>
      </c>
      <c r="K9278">
        <v>2.277</v>
      </c>
      <c r="L9278" t="s">
        <v>393</v>
      </c>
      <c r="M9278">
        <v>2.277</v>
      </c>
      <c r="N9278" t="s">
        <v>393</v>
      </c>
      <c r="Q9278" t="s">
        <v>12</v>
      </c>
      <c r="X9278">
        <v>11.0619</v>
      </c>
      <c r="Y9278">
        <f t="shared" si="720"/>
        <v>11.0619</v>
      </c>
      <c r="Z9278">
        <f t="shared" si="721"/>
        <v>11.0619</v>
      </c>
      <c r="AA9278" t="str">
        <f t="shared" si="723"/>
        <v>0.45无碱玻璃纤维短切毡 EMC 450 </v>
      </c>
      <c r="AB9278">
        <f t="shared" si="722"/>
        <v>11.0619</v>
      </c>
      <c r="AC9278">
        <f t="shared" si="724"/>
        <v>25.19</v>
      </c>
      <c r="AD9278">
        <f>materialBOM[[#This Row],[材料单价(元)]]*materialBOM[[#This Row],[库存数量]]</f>
        <v>25.1879463</v>
      </c>
    </row>
    <row r="9279" hidden="1" spans="1:30">
      <c r="A9279" t="s">
        <v>77</v>
      </c>
      <c r="B9279" t="s">
        <v>2725</v>
      </c>
      <c r="C9279" t="s">
        <v>2726</v>
      </c>
      <c r="D9279" s="38">
        <v>44344</v>
      </c>
      <c r="E9279" t="s">
        <v>2494</v>
      </c>
      <c r="F9279" t="s">
        <v>2495</v>
      </c>
      <c r="G9279" t="s">
        <v>2496</v>
      </c>
      <c r="H9279" t="s">
        <v>391</v>
      </c>
      <c r="I9279" t="s">
        <v>391</v>
      </c>
      <c r="J9279" t="s">
        <v>2298</v>
      </c>
      <c r="K9279">
        <v>9.944</v>
      </c>
      <c r="L9279" t="s">
        <v>2388</v>
      </c>
      <c r="M9279">
        <v>9.944</v>
      </c>
      <c r="N9279" t="s">
        <v>2388</v>
      </c>
      <c r="Q9279" t="s">
        <v>12</v>
      </c>
      <c r="X9279">
        <v>9.292</v>
      </c>
      <c r="Y9279">
        <f t="shared" si="720"/>
        <v>9.292</v>
      </c>
      <c r="Z9279">
        <f t="shared" si="721"/>
        <v>9.292</v>
      </c>
      <c r="AA9279" t="str">
        <f t="shared" si="723"/>
        <v>0.40/3×3 F级有溶剂环氧玻璃纤维网格 2940JB/T 10322.3 </v>
      </c>
      <c r="AB9279">
        <f t="shared" si="722"/>
        <v>9.292</v>
      </c>
      <c r="AC9279">
        <f t="shared" si="724"/>
        <v>92.4</v>
      </c>
      <c r="AD9279">
        <f>materialBOM[[#This Row],[材料单价(元)]]*materialBOM[[#This Row],[库存数量]]</f>
        <v>92.399648</v>
      </c>
    </row>
    <row r="9280" hidden="1" spans="1:30">
      <c r="A9280" t="s">
        <v>77</v>
      </c>
      <c r="B9280" t="s">
        <v>2725</v>
      </c>
      <c r="C9280" t="s">
        <v>2726</v>
      </c>
      <c r="D9280" s="38">
        <v>44344</v>
      </c>
      <c r="E9280" t="s">
        <v>2508</v>
      </c>
      <c r="F9280" t="s">
        <v>2509</v>
      </c>
      <c r="G9280" t="s">
        <v>1103</v>
      </c>
      <c r="H9280" t="s">
        <v>391</v>
      </c>
      <c r="I9280" t="s">
        <v>391</v>
      </c>
      <c r="J9280" t="s">
        <v>2298</v>
      </c>
      <c r="K9280">
        <v>3</v>
      </c>
      <c r="L9280" t="s">
        <v>651</v>
      </c>
      <c r="M9280">
        <v>3</v>
      </c>
      <c r="N9280" t="s">
        <v>651</v>
      </c>
      <c r="Q9280" t="s">
        <v>12</v>
      </c>
      <c r="X9280">
        <v>0.0938</v>
      </c>
      <c r="Y9280">
        <f t="shared" si="720"/>
        <v>0.0938</v>
      </c>
      <c r="Z9280">
        <f t="shared" si="721"/>
        <v>0.0938</v>
      </c>
      <c r="AA9280" t="str">
        <f t="shared" si="723"/>
        <v>弹簧垫圈16（镀黄锌）GB/T 93</v>
      </c>
      <c r="AB9280">
        <f t="shared" si="722"/>
        <v>0.0938</v>
      </c>
      <c r="AC9280">
        <f t="shared" si="724"/>
        <v>0.28</v>
      </c>
      <c r="AD9280">
        <f>materialBOM[[#This Row],[材料单价(元)]]*materialBOM[[#This Row],[库存数量]]</f>
        <v>0.2814</v>
      </c>
    </row>
    <row r="9281" hidden="1" spans="1:30">
      <c r="A9281" t="s">
        <v>77</v>
      </c>
      <c r="B9281" t="s">
        <v>2725</v>
      </c>
      <c r="C9281" t="s">
        <v>2726</v>
      </c>
      <c r="D9281" s="38">
        <v>44344</v>
      </c>
      <c r="E9281" t="s">
        <v>2670</v>
      </c>
      <c r="F9281" t="s">
        <v>2486</v>
      </c>
      <c r="G9281" t="s">
        <v>2671</v>
      </c>
      <c r="H9281" t="s">
        <v>391</v>
      </c>
      <c r="I9281" t="s">
        <v>391</v>
      </c>
      <c r="J9281" t="s">
        <v>2298</v>
      </c>
      <c r="K9281">
        <v>1</v>
      </c>
      <c r="L9281" t="s">
        <v>112</v>
      </c>
      <c r="M9281">
        <v>0.079113</v>
      </c>
      <c r="N9281" t="s">
        <v>393</v>
      </c>
      <c r="Q9281" t="s">
        <v>12</v>
      </c>
      <c r="X9281">
        <v>117.676</v>
      </c>
      <c r="Y9281">
        <f t="shared" si="720"/>
        <v>117.676</v>
      </c>
      <c r="Z9281">
        <f t="shared" si="721"/>
        <v>117.676</v>
      </c>
      <c r="AA9281" t="str">
        <f t="shared" si="723"/>
        <v>垫脚5QB.022.33337YW.1</v>
      </c>
      <c r="AB9281">
        <f t="shared" si="722"/>
        <v>117.676</v>
      </c>
      <c r="AC9281">
        <f t="shared" si="724"/>
        <v>117.68</v>
      </c>
      <c r="AD9281">
        <f>materialBOM[[#This Row],[材料单价(元)]]*materialBOM[[#This Row],[库存数量]]</f>
        <v>117.676</v>
      </c>
    </row>
    <row r="9282" hidden="1" spans="1:30">
      <c r="A9282" t="s">
        <v>77</v>
      </c>
      <c r="B9282" t="s">
        <v>2725</v>
      </c>
      <c r="C9282" t="s">
        <v>2726</v>
      </c>
      <c r="D9282" s="38">
        <v>44344</v>
      </c>
      <c r="E9282" t="s">
        <v>2381</v>
      </c>
      <c r="F9282" t="s">
        <v>2382</v>
      </c>
      <c r="G9282" t="s">
        <v>2383</v>
      </c>
      <c r="H9282" t="s">
        <v>2384</v>
      </c>
      <c r="I9282" t="s">
        <v>391</v>
      </c>
      <c r="J9282" t="s">
        <v>2298</v>
      </c>
      <c r="K9282">
        <v>8</v>
      </c>
      <c r="L9282" t="s">
        <v>647</v>
      </c>
      <c r="M9282">
        <v>8</v>
      </c>
      <c r="N9282" t="s">
        <v>647</v>
      </c>
      <c r="Q9282" t="s">
        <v>12</v>
      </c>
      <c r="X9282">
        <v>0.3053</v>
      </c>
      <c r="Y9282">
        <f t="shared" ref="Y9282:Y9345" si="725">VLOOKUP(E9282,priceA,5,FALSE)</f>
        <v>0.3053</v>
      </c>
      <c r="Z9282">
        <f t="shared" ref="Z9282:Z9345" si="726">IF(COUNTIF(mainCode,P9282)&gt;=1,VLOOKUP(P9282,mainPrice,9,FALSE),Y9282)</f>
        <v>0.3053</v>
      </c>
      <c r="AA9282" t="str">
        <f t="shared" si="723"/>
        <v>衬垫8QT.157.2063.1</v>
      </c>
      <c r="AB9282">
        <f t="shared" ref="AB9282:AB9345" si="727">IF(ISNA(VLOOKUP(AA9282,replacePrice,4,FALSE)),Z9282,VLOOKUP(AA9282,replacePrice,4,FALSE))</f>
        <v>0.3053</v>
      </c>
      <c r="AC9282">
        <f t="shared" si="724"/>
        <v>2.44</v>
      </c>
      <c r="AD9282">
        <f>materialBOM[[#This Row],[材料单价(元)]]*materialBOM[[#This Row],[库存数量]]</f>
        <v>2.4424</v>
      </c>
    </row>
    <row r="9283" hidden="1" spans="1:30">
      <c r="A9283" t="s">
        <v>77</v>
      </c>
      <c r="B9283" t="s">
        <v>2725</v>
      </c>
      <c r="C9283" t="s">
        <v>2726</v>
      </c>
      <c r="D9283" s="38">
        <v>44344</v>
      </c>
      <c r="E9283" t="s">
        <v>2674</v>
      </c>
      <c r="F9283" t="s">
        <v>2361</v>
      </c>
      <c r="G9283" t="s">
        <v>2675</v>
      </c>
      <c r="H9283" t="s">
        <v>391</v>
      </c>
      <c r="I9283" t="s">
        <v>391</v>
      </c>
      <c r="J9283" t="s">
        <v>2298</v>
      </c>
      <c r="K9283">
        <v>1</v>
      </c>
      <c r="L9283" t="s">
        <v>717</v>
      </c>
      <c r="M9283">
        <v>0.026809</v>
      </c>
      <c r="N9283" t="s">
        <v>393</v>
      </c>
      <c r="Q9283" t="s">
        <v>12</v>
      </c>
      <c r="X9283">
        <v>330.1</v>
      </c>
      <c r="Y9283">
        <f t="shared" si="725"/>
        <v>330.1</v>
      </c>
      <c r="Z9283">
        <f t="shared" si="726"/>
        <v>330.1</v>
      </c>
      <c r="AA9283" t="str">
        <f t="shared" ref="AA9283:AA9346" si="728">F9283&amp;G9283</f>
        <v>铁心夹件5QB.TXJJ.33338YW.1</v>
      </c>
      <c r="AB9283">
        <f t="shared" si="727"/>
        <v>330.1</v>
      </c>
      <c r="AC9283">
        <f t="shared" ref="AC9283:AC9346" si="729">ROUND(AB9283*K9283,2)</f>
        <v>330.1</v>
      </c>
      <c r="AD9283">
        <f>materialBOM[[#This Row],[材料单价(元)]]*materialBOM[[#This Row],[库存数量]]</f>
        <v>330.1</v>
      </c>
    </row>
    <row r="9284" hidden="1" spans="1:30">
      <c r="A9284" t="s">
        <v>77</v>
      </c>
      <c r="B9284" t="s">
        <v>2725</v>
      </c>
      <c r="C9284" t="s">
        <v>2726</v>
      </c>
      <c r="D9284" s="38">
        <v>44344</v>
      </c>
      <c r="E9284" t="s">
        <v>2353</v>
      </c>
      <c r="F9284" t="s">
        <v>2354</v>
      </c>
      <c r="G9284" t="s">
        <v>660</v>
      </c>
      <c r="H9284" t="s">
        <v>114</v>
      </c>
      <c r="I9284" t="s">
        <v>391</v>
      </c>
      <c r="J9284" t="s">
        <v>2298</v>
      </c>
      <c r="K9284">
        <v>38</v>
      </c>
      <c r="L9284" t="s">
        <v>651</v>
      </c>
      <c r="M9284">
        <v>38</v>
      </c>
      <c r="N9284" t="s">
        <v>651</v>
      </c>
      <c r="Q9284" t="s">
        <v>12</v>
      </c>
      <c r="X9284">
        <v>0.177</v>
      </c>
      <c r="Y9284">
        <f t="shared" si="725"/>
        <v>0.177</v>
      </c>
      <c r="Z9284">
        <f t="shared" si="726"/>
        <v>0.177</v>
      </c>
      <c r="AA9284" t="str">
        <f t="shared" si="728"/>
        <v>螺母M12（镀黄锌8）GB/T 6170</v>
      </c>
      <c r="AB9284">
        <f t="shared" si="727"/>
        <v>0.177</v>
      </c>
      <c r="AC9284">
        <f t="shared" si="729"/>
        <v>6.73</v>
      </c>
      <c r="AD9284">
        <f>materialBOM[[#This Row],[材料单价(元)]]*materialBOM[[#This Row],[库存数量]]</f>
        <v>6.726</v>
      </c>
    </row>
    <row r="9285" hidden="1" spans="1:30">
      <c r="A9285" t="s">
        <v>77</v>
      </c>
      <c r="B9285" t="s">
        <v>2725</v>
      </c>
      <c r="C9285" t="s">
        <v>2726</v>
      </c>
      <c r="D9285" s="38">
        <v>44344</v>
      </c>
      <c r="E9285" t="s">
        <v>2347</v>
      </c>
      <c r="F9285" t="s">
        <v>2348</v>
      </c>
      <c r="G9285" t="s">
        <v>660</v>
      </c>
      <c r="H9285" t="s">
        <v>391</v>
      </c>
      <c r="I9285" t="s">
        <v>391</v>
      </c>
      <c r="J9285" t="s">
        <v>2298</v>
      </c>
      <c r="K9285">
        <v>8</v>
      </c>
      <c r="L9285" t="s">
        <v>651</v>
      </c>
      <c r="M9285">
        <v>8</v>
      </c>
      <c r="N9285" t="s">
        <v>651</v>
      </c>
      <c r="Q9285" t="s">
        <v>12</v>
      </c>
      <c r="X9285">
        <v>0.1062</v>
      </c>
      <c r="Y9285">
        <f t="shared" si="725"/>
        <v>0.1062</v>
      </c>
      <c r="Z9285">
        <f t="shared" si="726"/>
        <v>0.1062</v>
      </c>
      <c r="AA9285" t="str">
        <f t="shared" si="728"/>
        <v>螺母M10（镀黄锌8）GB/T 6170</v>
      </c>
      <c r="AB9285">
        <f t="shared" si="727"/>
        <v>0.1062</v>
      </c>
      <c r="AC9285">
        <f t="shared" si="729"/>
        <v>0.85</v>
      </c>
      <c r="AD9285">
        <f>materialBOM[[#This Row],[材料单价(元)]]*materialBOM[[#This Row],[库存数量]]</f>
        <v>0.8496</v>
      </c>
    </row>
    <row r="9286" hidden="1" spans="1:30">
      <c r="A9286" t="s">
        <v>77</v>
      </c>
      <c r="B9286" t="s">
        <v>2725</v>
      </c>
      <c r="C9286" t="s">
        <v>2726</v>
      </c>
      <c r="D9286" s="38">
        <v>44344</v>
      </c>
      <c r="E9286" t="s">
        <v>2349</v>
      </c>
      <c r="F9286" t="s">
        <v>2350</v>
      </c>
      <c r="G9286" t="s">
        <v>1103</v>
      </c>
      <c r="H9286" t="s">
        <v>1495</v>
      </c>
      <c r="I9286" t="s">
        <v>391</v>
      </c>
      <c r="J9286" t="s">
        <v>2298</v>
      </c>
      <c r="K9286">
        <v>24</v>
      </c>
      <c r="L9286" t="s">
        <v>651</v>
      </c>
      <c r="M9286">
        <v>24</v>
      </c>
      <c r="N9286" t="s">
        <v>651</v>
      </c>
      <c r="Q9286" t="s">
        <v>12</v>
      </c>
      <c r="X9286">
        <v>0.0442</v>
      </c>
      <c r="Y9286">
        <f t="shared" si="725"/>
        <v>0.0442</v>
      </c>
      <c r="Z9286">
        <f t="shared" si="726"/>
        <v>0.0442</v>
      </c>
      <c r="AA9286" t="str">
        <f t="shared" si="728"/>
        <v>弹簧垫圈12（镀黄锌）GB/T 93</v>
      </c>
      <c r="AB9286">
        <f t="shared" si="727"/>
        <v>0.0442</v>
      </c>
      <c r="AC9286">
        <f t="shared" si="729"/>
        <v>1.06</v>
      </c>
      <c r="AD9286">
        <f>materialBOM[[#This Row],[材料单价(元)]]*materialBOM[[#This Row],[库存数量]]</f>
        <v>1.0608</v>
      </c>
    </row>
    <row r="9287" hidden="1" spans="1:30">
      <c r="A9287" t="s">
        <v>77</v>
      </c>
      <c r="B9287" t="s">
        <v>2725</v>
      </c>
      <c r="C9287" t="s">
        <v>2726</v>
      </c>
      <c r="D9287" s="38">
        <v>44344</v>
      </c>
      <c r="E9287" t="s">
        <v>2351</v>
      </c>
      <c r="F9287" t="s">
        <v>2352</v>
      </c>
      <c r="G9287" t="s">
        <v>995</v>
      </c>
      <c r="H9287" t="s">
        <v>10</v>
      </c>
      <c r="I9287" t="s">
        <v>391</v>
      </c>
      <c r="J9287" t="s">
        <v>2298</v>
      </c>
      <c r="K9287">
        <v>12</v>
      </c>
      <c r="L9287" t="s">
        <v>651</v>
      </c>
      <c r="M9287">
        <v>12</v>
      </c>
      <c r="N9287" t="s">
        <v>651</v>
      </c>
      <c r="Q9287" t="s">
        <v>12</v>
      </c>
      <c r="X9287">
        <v>1.7094</v>
      </c>
      <c r="Y9287">
        <f t="shared" si="725"/>
        <v>1.7094</v>
      </c>
      <c r="Z9287">
        <f t="shared" si="726"/>
        <v>1.7094</v>
      </c>
      <c r="AA9287" t="str">
        <f t="shared" si="728"/>
        <v>铜螺栓M10×20（CU2）GB/T 5783</v>
      </c>
      <c r="AB9287">
        <f t="shared" si="727"/>
        <v>1.7094</v>
      </c>
      <c r="AC9287">
        <f t="shared" si="729"/>
        <v>20.51</v>
      </c>
      <c r="AD9287">
        <f>materialBOM[[#This Row],[材料单价(元)]]*materialBOM[[#This Row],[库存数量]]</f>
        <v>20.5128</v>
      </c>
    </row>
    <row r="9288" hidden="1" spans="1:30">
      <c r="A9288" t="s">
        <v>77</v>
      </c>
      <c r="B9288" t="s">
        <v>2725</v>
      </c>
      <c r="C9288" t="s">
        <v>2726</v>
      </c>
      <c r="D9288" s="38">
        <v>44344</v>
      </c>
      <c r="E9288" t="s">
        <v>2436</v>
      </c>
      <c r="F9288" t="s">
        <v>2437</v>
      </c>
      <c r="G9288" t="s">
        <v>2438</v>
      </c>
      <c r="H9288" t="s">
        <v>391</v>
      </c>
      <c r="I9288" t="s">
        <v>2319</v>
      </c>
      <c r="J9288" t="s">
        <v>2298</v>
      </c>
      <c r="K9288">
        <v>3</v>
      </c>
      <c r="L9288" t="s">
        <v>2439</v>
      </c>
      <c r="M9288">
        <v>3</v>
      </c>
      <c r="N9288" t="s">
        <v>2439</v>
      </c>
      <c r="Q9288" t="s">
        <v>12</v>
      </c>
      <c r="X9288">
        <v>11.8407</v>
      </c>
      <c r="Y9288">
        <f t="shared" si="725"/>
        <v>11.8407</v>
      </c>
      <c r="Z9288">
        <f t="shared" si="726"/>
        <v>11.8407</v>
      </c>
      <c r="AA9288" t="str">
        <f t="shared" si="728"/>
        <v>麦管NOMEX</v>
      </c>
      <c r="AB9288">
        <f t="shared" si="727"/>
        <v>11.8407</v>
      </c>
      <c r="AC9288">
        <f t="shared" si="729"/>
        <v>35.52</v>
      </c>
      <c r="AD9288">
        <f>materialBOM[[#This Row],[材料单价(元)]]*materialBOM[[#This Row],[库存数量]]</f>
        <v>35.5221</v>
      </c>
    </row>
    <row r="9289" hidden="1" spans="1:30">
      <c r="A9289" t="s">
        <v>77</v>
      </c>
      <c r="B9289" t="s">
        <v>2725</v>
      </c>
      <c r="C9289" t="s">
        <v>2726</v>
      </c>
      <c r="D9289" s="38">
        <v>44344</v>
      </c>
      <c r="E9289" t="s">
        <v>2668</v>
      </c>
      <c r="F9289" t="s">
        <v>2586</v>
      </c>
      <c r="G9289" t="s">
        <v>2669</v>
      </c>
      <c r="H9289" t="s">
        <v>538</v>
      </c>
      <c r="I9289" t="s">
        <v>391</v>
      </c>
      <c r="J9289" t="s">
        <v>2298</v>
      </c>
      <c r="K9289">
        <v>4</v>
      </c>
      <c r="L9289" t="s">
        <v>651</v>
      </c>
      <c r="M9289">
        <v>4</v>
      </c>
      <c r="N9289" t="s">
        <v>651</v>
      </c>
      <c r="Q9289" t="s">
        <v>12</v>
      </c>
      <c r="X9289">
        <v>5.177</v>
      </c>
      <c r="Y9289">
        <f t="shared" si="725"/>
        <v>5.177</v>
      </c>
      <c r="Z9289">
        <f t="shared" si="726"/>
        <v>5.177</v>
      </c>
      <c r="AA9289" t="str">
        <f t="shared" si="728"/>
        <v>支柱 808QT.043.2000.3</v>
      </c>
      <c r="AB9289">
        <f t="shared" si="727"/>
        <v>5.177</v>
      </c>
      <c r="AC9289">
        <f t="shared" si="729"/>
        <v>20.71</v>
      </c>
      <c r="AD9289">
        <f>materialBOM[[#This Row],[材料单价(元)]]*materialBOM[[#This Row],[库存数量]]</f>
        <v>20.708</v>
      </c>
    </row>
    <row r="9290" hidden="1" spans="1:30">
      <c r="A9290" t="s">
        <v>77</v>
      </c>
      <c r="B9290" t="s">
        <v>2725</v>
      </c>
      <c r="C9290" t="s">
        <v>2726</v>
      </c>
      <c r="D9290" s="38">
        <v>44344</v>
      </c>
      <c r="E9290" t="s">
        <v>2428</v>
      </c>
      <c r="F9290" t="s">
        <v>2429</v>
      </c>
      <c r="G9290" t="s">
        <v>2430</v>
      </c>
      <c r="H9290" t="s">
        <v>2431</v>
      </c>
      <c r="I9290" t="s">
        <v>391</v>
      </c>
      <c r="J9290" t="s">
        <v>2298</v>
      </c>
      <c r="K9290">
        <v>8</v>
      </c>
      <c r="L9290" t="s">
        <v>647</v>
      </c>
      <c r="M9290">
        <v>17.391304</v>
      </c>
      <c r="N9290" t="s">
        <v>393</v>
      </c>
      <c r="Q9290" t="s">
        <v>12</v>
      </c>
      <c r="X9290">
        <v>10.9913</v>
      </c>
      <c r="Y9290">
        <f t="shared" si="725"/>
        <v>10.9913</v>
      </c>
      <c r="Z9290">
        <f t="shared" si="726"/>
        <v>10.9913</v>
      </c>
      <c r="AA9290" t="str">
        <f t="shared" si="728"/>
        <v>夹件绝缘8QB.751.33339CA.1</v>
      </c>
      <c r="AB9290">
        <f t="shared" si="727"/>
        <v>10.9913</v>
      </c>
      <c r="AC9290">
        <f t="shared" si="729"/>
        <v>87.93</v>
      </c>
      <c r="AD9290">
        <f>materialBOM[[#This Row],[材料单价(元)]]*materialBOM[[#This Row],[库存数量]]</f>
        <v>87.9304</v>
      </c>
    </row>
    <row r="9291" hidden="1" spans="1:30">
      <c r="A9291" t="s">
        <v>77</v>
      </c>
      <c r="B9291" t="s">
        <v>2725</v>
      </c>
      <c r="C9291" t="s">
        <v>2726</v>
      </c>
      <c r="D9291" s="38">
        <v>44344</v>
      </c>
      <c r="E9291" t="s">
        <v>2448</v>
      </c>
      <c r="F9291" t="s">
        <v>2449</v>
      </c>
      <c r="G9291" t="s">
        <v>2450</v>
      </c>
      <c r="H9291" t="s">
        <v>391</v>
      </c>
      <c r="I9291" t="s">
        <v>391</v>
      </c>
      <c r="J9291" t="s">
        <v>2298</v>
      </c>
      <c r="K9291">
        <v>3</v>
      </c>
      <c r="L9291" t="s">
        <v>1589</v>
      </c>
      <c r="M9291">
        <v>3</v>
      </c>
      <c r="N9291" t="s">
        <v>1589</v>
      </c>
      <c r="Q9291" t="s">
        <v>12</v>
      </c>
      <c r="X9291">
        <v>6.3717</v>
      </c>
      <c r="Y9291">
        <f t="shared" si="725"/>
        <v>6.3717</v>
      </c>
      <c r="Z9291">
        <f t="shared" si="726"/>
        <v>6.3717</v>
      </c>
      <c r="AA9291" t="str">
        <f t="shared" si="728"/>
        <v>接线片8QT.517.2009.6</v>
      </c>
      <c r="AB9291">
        <f t="shared" si="727"/>
        <v>6.3717</v>
      </c>
      <c r="AC9291">
        <f t="shared" si="729"/>
        <v>19.12</v>
      </c>
      <c r="AD9291">
        <f>materialBOM[[#This Row],[材料单价(元)]]*materialBOM[[#This Row],[库存数量]]</f>
        <v>19.1151</v>
      </c>
    </row>
    <row r="9292" hidden="1" spans="1:30">
      <c r="A9292" t="s">
        <v>77</v>
      </c>
      <c r="B9292" t="s">
        <v>2725</v>
      </c>
      <c r="C9292" t="s">
        <v>2726</v>
      </c>
      <c r="D9292" s="38">
        <v>44344</v>
      </c>
      <c r="E9292" t="s">
        <v>2440</v>
      </c>
      <c r="F9292" t="s">
        <v>2441</v>
      </c>
      <c r="G9292" t="s">
        <v>2442</v>
      </c>
      <c r="H9292" t="s">
        <v>391</v>
      </c>
      <c r="I9292" t="s">
        <v>391</v>
      </c>
      <c r="J9292" t="s">
        <v>2298</v>
      </c>
      <c r="K9292">
        <v>0.9</v>
      </c>
      <c r="L9292" t="s">
        <v>393</v>
      </c>
      <c r="M9292">
        <v>0.9</v>
      </c>
      <c r="N9292" t="s">
        <v>393</v>
      </c>
      <c r="Q9292" t="s">
        <v>12</v>
      </c>
      <c r="X9292">
        <v>26.5487</v>
      </c>
      <c r="Y9292">
        <f t="shared" si="725"/>
        <v>79.646</v>
      </c>
      <c r="Z9292">
        <f t="shared" si="726"/>
        <v>79.646</v>
      </c>
      <c r="AA9292" t="str">
        <f t="shared" si="728"/>
        <v>0.5 复合聚酯薄膜 D280JB/T 4059</v>
      </c>
      <c r="AB9292">
        <f t="shared" si="727"/>
        <v>79.646</v>
      </c>
      <c r="AC9292">
        <f t="shared" si="729"/>
        <v>71.68</v>
      </c>
      <c r="AD9292">
        <f>materialBOM[[#This Row],[材料单价(元)]]*materialBOM[[#This Row],[库存数量]]</f>
        <v>71.6814</v>
      </c>
    </row>
    <row r="9293" hidden="1" spans="1:30">
      <c r="A9293" t="s">
        <v>77</v>
      </c>
      <c r="B9293" t="s">
        <v>2725</v>
      </c>
      <c r="C9293" t="s">
        <v>2726</v>
      </c>
      <c r="D9293" s="38">
        <v>44344</v>
      </c>
      <c r="E9293" t="s">
        <v>2443</v>
      </c>
      <c r="F9293" t="s">
        <v>2433</v>
      </c>
      <c r="G9293" t="s">
        <v>2444</v>
      </c>
      <c r="H9293" t="s">
        <v>1400</v>
      </c>
      <c r="I9293" t="s">
        <v>391</v>
      </c>
      <c r="J9293" t="s">
        <v>2298</v>
      </c>
      <c r="K9293">
        <v>1</v>
      </c>
      <c r="L9293" t="s">
        <v>717</v>
      </c>
      <c r="M9293">
        <v>0.113636</v>
      </c>
      <c r="N9293" t="s">
        <v>393</v>
      </c>
      <c r="Q9293" t="s">
        <v>12</v>
      </c>
      <c r="X9293">
        <v>136.2835</v>
      </c>
      <c r="Y9293">
        <f t="shared" si="725"/>
        <v>136.283</v>
      </c>
      <c r="Z9293">
        <f t="shared" si="726"/>
        <v>136.283</v>
      </c>
      <c r="AA9293" t="str">
        <f t="shared" si="728"/>
        <v>垫块8QB.193.33341CA</v>
      </c>
      <c r="AB9293">
        <f t="shared" si="727"/>
        <v>136.283</v>
      </c>
      <c r="AC9293">
        <f t="shared" si="729"/>
        <v>136.28</v>
      </c>
      <c r="AD9293">
        <f>materialBOM[[#This Row],[材料单价(元)]]*materialBOM[[#This Row],[库存数量]]</f>
        <v>136.283</v>
      </c>
    </row>
    <row r="9294" hidden="1" spans="1:30">
      <c r="A9294" t="s">
        <v>77</v>
      </c>
      <c r="B9294" t="s">
        <v>2725</v>
      </c>
      <c r="C9294" t="s">
        <v>2726</v>
      </c>
      <c r="D9294" s="38">
        <v>44344</v>
      </c>
      <c r="E9294" t="s">
        <v>2457</v>
      </c>
      <c r="F9294" t="s">
        <v>2300</v>
      </c>
      <c r="G9294" t="s">
        <v>2458</v>
      </c>
      <c r="H9294" t="s">
        <v>2302</v>
      </c>
      <c r="I9294" t="s">
        <v>391</v>
      </c>
      <c r="J9294" t="s">
        <v>2298</v>
      </c>
      <c r="K9294">
        <v>0.2</v>
      </c>
      <c r="L9294" t="s">
        <v>2303</v>
      </c>
      <c r="M9294">
        <v>0.2</v>
      </c>
      <c r="N9294" t="s">
        <v>2303</v>
      </c>
      <c r="Q9294" t="s">
        <v>12</v>
      </c>
      <c r="X9294">
        <v>0.708</v>
      </c>
      <c r="Y9294">
        <f t="shared" si="725"/>
        <v>0.708</v>
      </c>
      <c r="Z9294">
        <f t="shared" si="726"/>
        <v>0.708</v>
      </c>
      <c r="AA9294" t="str">
        <f t="shared" si="728"/>
        <v>热缩绝缘管φ20（绿）</v>
      </c>
      <c r="AB9294">
        <f t="shared" si="727"/>
        <v>0.708</v>
      </c>
      <c r="AC9294">
        <f t="shared" si="729"/>
        <v>0.14</v>
      </c>
      <c r="AD9294">
        <f>materialBOM[[#This Row],[材料单价(元)]]*materialBOM[[#This Row],[库存数量]]</f>
        <v>0.1416</v>
      </c>
    </row>
    <row r="9295" hidden="1" spans="1:30">
      <c r="A9295" t="s">
        <v>77</v>
      </c>
      <c r="B9295" t="s">
        <v>2725</v>
      </c>
      <c r="C9295" t="s">
        <v>2726</v>
      </c>
      <c r="D9295" s="38">
        <v>44344</v>
      </c>
      <c r="E9295" t="s">
        <v>2475</v>
      </c>
      <c r="F9295" t="s">
        <v>2300</v>
      </c>
      <c r="G9295" t="s">
        <v>2476</v>
      </c>
      <c r="H9295" t="s">
        <v>2302</v>
      </c>
      <c r="I9295" t="s">
        <v>391</v>
      </c>
      <c r="J9295" t="s">
        <v>2298</v>
      </c>
      <c r="K9295">
        <v>0.2</v>
      </c>
      <c r="L9295" t="s">
        <v>2303</v>
      </c>
      <c r="M9295">
        <v>0.2</v>
      </c>
      <c r="N9295" t="s">
        <v>2303</v>
      </c>
      <c r="Q9295" t="s">
        <v>12</v>
      </c>
      <c r="X9295">
        <v>0.708</v>
      </c>
      <c r="Y9295">
        <f t="shared" si="725"/>
        <v>0.708</v>
      </c>
      <c r="Z9295">
        <f t="shared" si="726"/>
        <v>0.708</v>
      </c>
      <c r="AA9295" t="str">
        <f t="shared" si="728"/>
        <v>热缩绝缘管φ20（红）</v>
      </c>
      <c r="AB9295">
        <f t="shared" si="727"/>
        <v>0.708</v>
      </c>
      <c r="AC9295">
        <f t="shared" si="729"/>
        <v>0.14</v>
      </c>
      <c r="AD9295">
        <f>materialBOM[[#This Row],[材料单价(元)]]*materialBOM[[#This Row],[库存数量]]</f>
        <v>0.1416</v>
      </c>
    </row>
    <row r="9296" hidden="1" spans="1:30">
      <c r="A9296" t="s">
        <v>77</v>
      </c>
      <c r="B9296" t="s">
        <v>2725</v>
      </c>
      <c r="C9296" t="s">
        <v>2726</v>
      </c>
      <c r="D9296" s="38">
        <v>44344</v>
      </c>
      <c r="E9296" t="s">
        <v>2469</v>
      </c>
      <c r="F9296" t="s">
        <v>2433</v>
      </c>
      <c r="G9296" t="s">
        <v>2470</v>
      </c>
      <c r="H9296" t="s">
        <v>2471</v>
      </c>
      <c r="I9296" t="s">
        <v>391</v>
      </c>
      <c r="J9296" t="s">
        <v>2298</v>
      </c>
      <c r="K9296">
        <v>12</v>
      </c>
      <c r="L9296" t="s">
        <v>647</v>
      </c>
      <c r="M9296">
        <v>3000</v>
      </c>
      <c r="N9296" t="s">
        <v>393</v>
      </c>
      <c r="Q9296" t="s">
        <v>12</v>
      </c>
      <c r="X9296">
        <v>0.708</v>
      </c>
      <c r="Y9296">
        <f t="shared" si="725"/>
        <v>0.708</v>
      </c>
      <c r="Z9296">
        <f t="shared" si="726"/>
        <v>0.708</v>
      </c>
      <c r="AA9296" t="str">
        <f t="shared" si="728"/>
        <v>垫块8QT.193.2057.1</v>
      </c>
      <c r="AB9296">
        <f t="shared" si="727"/>
        <v>0.708</v>
      </c>
      <c r="AC9296">
        <f t="shared" si="729"/>
        <v>8.5</v>
      </c>
      <c r="AD9296">
        <f>materialBOM[[#This Row],[材料单价(元)]]*materialBOM[[#This Row],[库存数量]]</f>
        <v>8.496</v>
      </c>
    </row>
    <row r="9297" hidden="1" spans="1:30">
      <c r="A9297" t="s">
        <v>77</v>
      </c>
      <c r="B9297" t="s">
        <v>2725</v>
      </c>
      <c r="C9297" t="s">
        <v>2726</v>
      </c>
      <c r="D9297" s="38">
        <v>44344</v>
      </c>
      <c r="E9297" t="s">
        <v>2459</v>
      </c>
      <c r="F9297" t="s">
        <v>2460</v>
      </c>
      <c r="G9297" t="s">
        <v>739</v>
      </c>
      <c r="H9297" t="s">
        <v>114</v>
      </c>
      <c r="I9297" t="s">
        <v>391</v>
      </c>
      <c r="J9297" t="s">
        <v>2298</v>
      </c>
      <c r="K9297">
        <v>8</v>
      </c>
      <c r="L9297" t="s">
        <v>651</v>
      </c>
      <c r="M9297">
        <v>8</v>
      </c>
      <c r="N9297" t="s">
        <v>651</v>
      </c>
      <c r="Q9297" t="s">
        <v>12</v>
      </c>
      <c r="X9297">
        <v>0.0699</v>
      </c>
      <c r="Y9297">
        <f t="shared" si="725"/>
        <v>0.0699</v>
      </c>
      <c r="Z9297">
        <f t="shared" si="726"/>
        <v>0.0699</v>
      </c>
      <c r="AA9297" t="str">
        <f t="shared" si="728"/>
        <v>薄螺母M10（镀黄锌8）GB/T 6172.1</v>
      </c>
      <c r="AB9297">
        <f t="shared" si="727"/>
        <v>0.0699</v>
      </c>
      <c r="AC9297">
        <f t="shared" si="729"/>
        <v>0.56</v>
      </c>
      <c r="AD9297">
        <f>materialBOM[[#This Row],[材料单价(元)]]*materialBOM[[#This Row],[库存数量]]</f>
        <v>0.5592</v>
      </c>
    </row>
    <row r="9298" hidden="1" spans="1:30">
      <c r="A9298" t="s">
        <v>77</v>
      </c>
      <c r="B9298" t="s">
        <v>2725</v>
      </c>
      <c r="C9298" t="s">
        <v>2726</v>
      </c>
      <c r="D9298" s="38">
        <v>44344</v>
      </c>
      <c r="E9298" t="s">
        <v>2465</v>
      </c>
      <c r="F9298" t="s">
        <v>2466</v>
      </c>
      <c r="G9298" t="s">
        <v>2467</v>
      </c>
      <c r="H9298" t="s">
        <v>2468</v>
      </c>
      <c r="I9298" t="s">
        <v>391</v>
      </c>
      <c r="J9298" t="s">
        <v>2298</v>
      </c>
      <c r="K9298">
        <v>3</v>
      </c>
      <c r="L9298" t="s">
        <v>665</v>
      </c>
      <c r="M9298">
        <v>300</v>
      </c>
      <c r="N9298" t="s">
        <v>393</v>
      </c>
      <c r="Q9298" t="s">
        <v>12</v>
      </c>
      <c r="X9298">
        <v>0.885</v>
      </c>
      <c r="Y9298">
        <f t="shared" si="725"/>
        <v>0.885</v>
      </c>
      <c r="Z9298">
        <f t="shared" si="726"/>
        <v>0.885</v>
      </c>
      <c r="AA9298" t="str">
        <f t="shared" si="728"/>
        <v>PTC支座8QT.043.2047</v>
      </c>
      <c r="AB9298">
        <f t="shared" si="727"/>
        <v>0.885</v>
      </c>
      <c r="AC9298">
        <f t="shared" si="729"/>
        <v>2.66</v>
      </c>
      <c r="AD9298">
        <f>materialBOM[[#This Row],[材料单价(元)]]*materialBOM[[#This Row],[库存数量]]</f>
        <v>2.655</v>
      </c>
    </row>
    <row r="9299" hidden="1" spans="1:30">
      <c r="A9299" t="s">
        <v>77</v>
      </c>
      <c r="B9299" t="s">
        <v>2725</v>
      </c>
      <c r="C9299" t="s">
        <v>2726</v>
      </c>
      <c r="D9299" s="38">
        <v>44344</v>
      </c>
      <c r="E9299" t="s">
        <v>2461</v>
      </c>
      <c r="F9299" t="s">
        <v>2462</v>
      </c>
      <c r="G9299" t="s">
        <v>650</v>
      </c>
      <c r="H9299" t="s">
        <v>391</v>
      </c>
      <c r="I9299" t="s">
        <v>391</v>
      </c>
      <c r="J9299" t="s">
        <v>2298</v>
      </c>
      <c r="K9299">
        <v>24</v>
      </c>
      <c r="L9299" t="s">
        <v>651</v>
      </c>
      <c r="M9299">
        <v>24</v>
      </c>
      <c r="N9299" t="s">
        <v>651</v>
      </c>
      <c r="Q9299" t="s">
        <v>12</v>
      </c>
      <c r="X9299">
        <v>0.1858</v>
      </c>
      <c r="Y9299">
        <f t="shared" si="725"/>
        <v>0.1858</v>
      </c>
      <c r="Z9299">
        <f t="shared" si="726"/>
        <v>0.1858</v>
      </c>
      <c r="AA9299" t="str">
        <f t="shared" si="728"/>
        <v>铜垫圈10（镀锡CU2）GB/T 97.2</v>
      </c>
      <c r="AB9299">
        <f t="shared" si="727"/>
        <v>0.1858</v>
      </c>
      <c r="AC9299">
        <f t="shared" si="729"/>
        <v>4.46</v>
      </c>
      <c r="AD9299">
        <f>materialBOM[[#This Row],[材料单价(元)]]*materialBOM[[#This Row],[库存数量]]</f>
        <v>4.4592</v>
      </c>
    </row>
    <row r="9300" hidden="1" spans="1:30">
      <c r="A9300" t="s">
        <v>77</v>
      </c>
      <c r="B9300" t="s">
        <v>2725</v>
      </c>
      <c r="C9300" t="s">
        <v>2726</v>
      </c>
      <c r="D9300" s="38">
        <v>44344</v>
      </c>
      <c r="E9300" t="s">
        <v>2723</v>
      </c>
      <c r="F9300" t="s">
        <v>2724</v>
      </c>
      <c r="G9300" t="s">
        <v>995</v>
      </c>
      <c r="H9300" t="s">
        <v>391</v>
      </c>
      <c r="I9300" t="s">
        <v>391</v>
      </c>
      <c r="J9300" t="s">
        <v>2298</v>
      </c>
      <c r="K9300">
        <v>3</v>
      </c>
      <c r="L9300" t="s">
        <v>651</v>
      </c>
      <c r="M9300">
        <v>3</v>
      </c>
      <c r="N9300" t="s">
        <v>651</v>
      </c>
      <c r="Q9300" t="s">
        <v>12</v>
      </c>
      <c r="X9300">
        <v>2.7699</v>
      </c>
      <c r="Y9300">
        <f t="shared" si="725"/>
        <v>2.7699</v>
      </c>
      <c r="Z9300">
        <f t="shared" si="726"/>
        <v>2.7699</v>
      </c>
      <c r="AA9300" t="str">
        <f t="shared" si="728"/>
        <v>铜螺栓M12×25（镀锡CU2）GB/T 5783</v>
      </c>
      <c r="AB9300">
        <f t="shared" si="727"/>
        <v>2.7699</v>
      </c>
      <c r="AC9300">
        <f t="shared" si="729"/>
        <v>8.31</v>
      </c>
      <c r="AD9300">
        <f>materialBOM[[#This Row],[材料单价(元)]]*materialBOM[[#This Row],[库存数量]]</f>
        <v>8.3097</v>
      </c>
    </row>
    <row r="9301" hidden="1" spans="1:30">
      <c r="A9301" t="s">
        <v>77</v>
      </c>
      <c r="B9301" t="s">
        <v>2725</v>
      </c>
      <c r="C9301" t="s">
        <v>2726</v>
      </c>
      <c r="D9301" s="38">
        <v>44344</v>
      </c>
      <c r="E9301" t="s">
        <v>1263</v>
      </c>
      <c r="F9301" t="s">
        <v>1264</v>
      </c>
      <c r="G9301" t="s">
        <v>650</v>
      </c>
      <c r="H9301" t="s">
        <v>10</v>
      </c>
      <c r="I9301" t="s">
        <v>136</v>
      </c>
      <c r="J9301" t="s">
        <v>2298</v>
      </c>
      <c r="K9301">
        <v>6</v>
      </c>
      <c r="L9301" t="s">
        <v>651</v>
      </c>
      <c r="M9301">
        <v>6</v>
      </c>
      <c r="N9301" t="s">
        <v>651</v>
      </c>
      <c r="Q9301" t="s">
        <v>12</v>
      </c>
      <c r="X9301">
        <v>0.3425</v>
      </c>
      <c r="Y9301">
        <f t="shared" si="725"/>
        <v>0.3425</v>
      </c>
      <c r="Z9301">
        <f t="shared" si="726"/>
        <v>0.3425</v>
      </c>
      <c r="AA9301" t="str">
        <f t="shared" si="728"/>
        <v>铜垫圈12（镀锡CU2）GB/T 97.2</v>
      </c>
      <c r="AB9301">
        <f t="shared" si="727"/>
        <v>0.3425</v>
      </c>
      <c r="AC9301">
        <f t="shared" si="729"/>
        <v>2.06</v>
      </c>
      <c r="AD9301">
        <f>materialBOM[[#This Row],[材料单价(元)]]*materialBOM[[#This Row],[库存数量]]</f>
        <v>2.055</v>
      </c>
    </row>
    <row r="9302" hidden="1" spans="1:30">
      <c r="A9302" t="s">
        <v>77</v>
      </c>
      <c r="B9302" t="s">
        <v>2725</v>
      </c>
      <c r="C9302" t="s">
        <v>2726</v>
      </c>
      <c r="D9302" s="38">
        <v>44344</v>
      </c>
      <c r="E9302" t="s">
        <v>2472</v>
      </c>
      <c r="F9302" t="s">
        <v>2473</v>
      </c>
      <c r="G9302" t="s">
        <v>2474</v>
      </c>
      <c r="H9302" t="s">
        <v>391</v>
      </c>
      <c r="I9302" t="s">
        <v>2319</v>
      </c>
      <c r="J9302" t="s">
        <v>2298</v>
      </c>
      <c r="K9302">
        <v>1.272</v>
      </c>
      <c r="L9302" t="s">
        <v>393</v>
      </c>
      <c r="M9302">
        <v>1.272</v>
      </c>
      <c r="N9302" t="s">
        <v>393</v>
      </c>
      <c r="Q9302" t="s">
        <v>12</v>
      </c>
      <c r="X9302">
        <v>45.6814</v>
      </c>
      <c r="Y9302">
        <f t="shared" si="725"/>
        <v>45.6814</v>
      </c>
      <c r="Z9302">
        <f t="shared" si="726"/>
        <v>45.6814</v>
      </c>
      <c r="AA9302" t="str">
        <f t="shared" si="728"/>
        <v>增韧剂DY040 CI</v>
      </c>
      <c r="AB9302">
        <f t="shared" si="727"/>
        <v>45.6814</v>
      </c>
      <c r="AC9302">
        <f t="shared" si="729"/>
        <v>58.11</v>
      </c>
      <c r="AD9302">
        <f>materialBOM[[#This Row],[材料单价(元)]]*materialBOM[[#This Row],[库存数量]]</f>
        <v>58.1067408</v>
      </c>
    </row>
    <row r="9303" hidden="1" spans="1:30">
      <c r="A9303" t="s">
        <v>77</v>
      </c>
      <c r="B9303" t="s">
        <v>2725</v>
      </c>
      <c r="C9303" t="s">
        <v>2726</v>
      </c>
      <c r="D9303" s="38">
        <v>44344</v>
      </c>
      <c r="E9303" t="s">
        <v>2451</v>
      </c>
      <c r="F9303" t="s">
        <v>2452</v>
      </c>
      <c r="G9303" t="s">
        <v>2453</v>
      </c>
      <c r="H9303" t="s">
        <v>2454</v>
      </c>
      <c r="I9303" t="s">
        <v>391</v>
      </c>
      <c r="J9303" t="s">
        <v>2298</v>
      </c>
      <c r="K9303">
        <v>2</v>
      </c>
      <c r="L9303" t="s">
        <v>647</v>
      </c>
      <c r="M9303">
        <v>2.5</v>
      </c>
      <c r="N9303" t="s">
        <v>393</v>
      </c>
      <c r="Q9303" t="s">
        <v>12</v>
      </c>
      <c r="X9303">
        <v>8.4956</v>
      </c>
      <c r="Y9303">
        <f t="shared" si="725"/>
        <v>8.4956</v>
      </c>
      <c r="Z9303">
        <f t="shared" si="726"/>
        <v>8.4956</v>
      </c>
      <c r="AA9303" t="str">
        <f t="shared" si="728"/>
        <v>支板8QT.044.2003.2</v>
      </c>
      <c r="AB9303">
        <f t="shared" si="727"/>
        <v>8.4956</v>
      </c>
      <c r="AC9303">
        <f t="shared" si="729"/>
        <v>16.99</v>
      </c>
      <c r="AD9303">
        <f>materialBOM[[#This Row],[材料单价(元)]]*materialBOM[[#This Row],[库存数量]]</f>
        <v>16.9912</v>
      </c>
    </row>
    <row r="9304" hidden="1" spans="1:30">
      <c r="A9304" t="s">
        <v>97</v>
      </c>
      <c r="B9304" t="s">
        <v>2727</v>
      </c>
      <c r="C9304" t="s">
        <v>2728</v>
      </c>
      <c r="D9304" s="38">
        <v>44344</v>
      </c>
      <c r="E9304" t="s">
        <v>2472</v>
      </c>
      <c r="F9304" t="s">
        <v>2473</v>
      </c>
      <c r="G9304" t="s">
        <v>2474</v>
      </c>
      <c r="H9304" t="s">
        <v>391</v>
      </c>
      <c r="I9304" t="s">
        <v>2319</v>
      </c>
      <c r="J9304" t="s">
        <v>2298</v>
      </c>
      <c r="K9304">
        <v>1.272</v>
      </c>
      <c r="L9304" t="s">
        <v>393</v>
      </c>
      <c r="M9304">
        <v>1.272</v>
      </c>
      <c r="N9304" t="s">
        <v>393</v>
      </c>
      <c r="Q9304" t="s">
        <v>12</v>
      </c>
      <c r="X9304">
        <v>45.6814</v>
      </c>
      <c r="Y9304">
        <f t="shared" si="725"/>
        <v>45.6814</v>
      </c>
      <c r="Z9304">
        <f t="shared" si="726"/>
        <v>45.6814</v>
      </c>
      <c r="AA9304" t="str">
        <f t="shared" si="728"/>
        <v>增韧剂DY040 CI</v>
      </c>
      <c r="AB9304">
        <f t="shared" si="727"/>
        <v>45.6814</v>
      </c>
      <c r="AC9304">
        <f t="shared" si="729"/>
        <v>58.11</v>
      </c>
      <c r="AD9304">
        <f>materialBOM[[#This Row],[材料单价(元)]]*materialBOM[[#This Row],[库存数量]]</f>
        <v>58.1067408</v>
      </c>
    </row>
    <row r="9305" hidden="1" spans="1:30">
      <c r="A9305" t="s">
        <v>97</v>
      </c>
      <c r="B9305" t="s">
        <v>2727</v>
      </c>
      <c r="C9305" t="s">
        <v>2728</v>
      </c>
      <c r="D9305" s="38">
        <v>44344</v>
      </c>
      <c r="E9305" t="s">
        <v>2461</v>
      </c>
      <c r="F9305" t="s">
        <v>2462</v>
      </c>
      <c r="G9305" t="s">
        <v>650</v>
      </c>
      <c r="H9305" t="s">
        <v>391</v>
      </c>
      <c r="I9305" t="s">
        <v>391</v>
      </c>
      <c r="J9305" t="s">
        <v>2298</v>
      </c>
      <c r="K9305">
        <v>24</v>
      </c>
      <c r="L9305" t="s">
        <v>651</v>
      </c>
      <c r="M9305">
        <v>24</v>
      </c>
      <c r="N9305" t="s">
        <v>651</v>
      </c>
      <c r="Q9305" t="s">
        <v>12</v>
      </c>
      <c r="X9305">
        <v>0.1858</v>
      </c>
      <c r="Y9305">
        <f t="shared" si="725"/>
        <v>0.1858</v>
      </c>
      <c r="Z9305">
        <f t="shared" si="726"/>
        <v>0.1858</v>
      </c>
      <c r="AA9305" t="str">
        <f t="shared" si="728"/>
        <v>铜垫圈10（镀锡CU2）GB/T 97.2</v>
      </c>
      <c r="AB9305">
        <f t="shared" si="727"/>
        <v>0.1858</v>
      </c>
      <c r="AC9305">
        <f t="shared" si="729"/>
        <v>4.46</v>
      </c>
      <c r="AD9305">
        <f>materialBOM[[#This Row],[材料单价(元)]]*materialBOM[[#This Row],[库存数量]]</f>
        <v>4.4592</v>
      </c>
    </row>
    <row r="9306" hidden="1" spans="1:30">
      <c r="A9306" t="s">
        <v>97</v>
      </c>
      <c r="B9306" t="s">
        <v>2727</v>
      </c>
      <c r="C9306" t="s">
        <v>2728</v>
      </c>
      <c r="D9306" s="38">
        <v>44344</v>
      </c>
      <c r="E9306" t="s">
        <v>2465</v>
      </c>
      <c r="F9306" t="s">
        <v>2466</v>
      </c>
      <c r="G9306" t="s">
        <v>2467</v>
      </c>
      <c r="H9306" t="s">
        <v>2468</v>
      </c>
      <c r="I9306" t="s">
        <v>391</v>
      </c>
      <c r="J9306" t="s">
        <v>2298</v>
      </c>
      <c r="K9306">
        <v>3</v>
      </c>
      <c r="L9306" t="s">
        <v>665</v>
      </c>
      <c r="M9306">
        <v>300</v>
      </c>
      <c r="N9306" t="s">
        <v>393</v>
      </c>
      <c r="Q9306" t="s">
        <v>12</v>
      </c>
      <c r="X9306">
        <v>0.885</v>
      </c>
      <c r="Y9306">
        <f t="shared" si="725"/>
        <v>0.885</v>
      </c>
      <c r="Z9306">
        <f t="shared" si="726"/>
        <v>0.885</v>
      </c>
      <c r="AA9306" t="str">
        <f t="shared" si="728"/>
        <v>PTC支座8QT.043.2047</v>
      </c>
      <c r="AB9306">
        <f t="shared" si="727"/>
        <v>0.885</v>
      </c>
      <c r="AC9306">
        <f t="shared" si="729"/>
        <v>2.66</v>
      </c>
      <c r="AD9306">
        <f>materialBOM[[#This Row],[材料单价(元)]]*materialBOM[[#This Row],[库存数量]]</f>
        <v>2.655</v>
      </c>
    </row>
    <row r="9307" hidden="1" spans="1:30">
      <c r="A9307" t="s">
        <v>97</v>
      </c>
      <c r="B9307" t="s">
        <v>2727</v>
      </c>
      <c r="C9307" t="s">
        <v>2728</v>
      </c>
      <c r="D9307" s="38">
        <v>44344</v>
      </c>
      <c r="E9307" t="s">
        <v>2723</v>
      </c>
      <c r="F9307" t="s">
        <v>2724</v>
      </c>
      <c r="G9307" t="s">
        <v>995</v>
      </c>
      <c r="H9307" t="s">
        <v>391</v>
      </c>
      <c r="I9307" t="s">
        <v>391</v>
      </c>
      <c r="J9307" t="s">
        <v>2298</v>
      </c>
      <c r="K9307">
        <v>3</v>
      </c>
      <c r="L9307" t="s">
        <v>651</v>
      </c>
      <c r="M9307">
        <v>3</v>
      </c>
      <c r="N9307" t="s">
        <v>651</v>
      </c>
      <c r="Q9307" t="s">
        <v>12</v>
      </c>
      <c r="X9307">
        <v>2.7699</v>
      </c>
      <c r="Y9307">
        <f t="shared" si="725"/>
        <v>2.7699</v>
      </c>
      <c r="Z9307">
        <f t="shared" si="726"/>
        <v>2.7699</v>
      </c>
      <c r="AA9307" t="str">
        <f t="shared" si="728"/>
        <v>铜螺栓M12×25（镀锡CU2）GB/T 5783</v>
      </c>
      <c r="AB9307">
        <f t="shared" si="727"/>
        <v>2.7699</v>
      </c>
      <c r="AC9307">
        <f t="shared" si="729"/>
        <v>8.31</v>
      </c>
      <c r="AD9307">
        <f>materialBOM[[#This Row],[材料单价(元)]]*materialBOM[[#This Row],[库存数量]]</f>
        <v>8.3097</v>
      </c>
    </row>
    <row r="9308" hidden="1" spans="1:30">
      <c r="A9308" t="s">
        <v>97</v>
      </c>
      <c r="B9308" t="s">
        <v>2727</v>
      </c>
      <c r="C9308" t="s">
        <v>2728</v>
      </c>
      <c r="D9308" s="38">
        <v>44344</v>
      </c>
      <c r="E9308" t="s">
        <v>2457</v>
      </c>
      <c r="F9308" t="s">
        <v>2300</v>
      </c>
      <c r="G9308" t="s">
        <v>2458</v>
      </c>
      <c r="H9308" t="s">
        <v>2302</v>
      </c>
      <c r="I9308" t="s">
        <v>391</v>
      </c>
      <c r="J9308" t="s">
        <v>2298</v>
      </c>
      <c r="K9308">
        <v>0.2</v>
      </c>
      <c r="L9308" t="s">
        <v>2303</v>
      </c>
      <c r="M9308">
        <v>0.2</v>
      </c>
      <c r="N9308" t="s">
        <v>2303</v>
      </c>
      <c r="Q9308" t="s">
        <v>12</v>
      </c>
      <c r="X9308">
        <v>0.708</v>
      </c>
      <c r="Y9308">
        <f t="shared" si="725"/>
        <v>0.708</v>
      </c>
      <c r="Z9308">
        <f t="shared" si="726"/>
        <v>0.708</v>
      </c>
      <c r="AA9308" t="str">
        <f t="shared" si="728"/>
        <v>热缩绝缘管φ20（绿）</v>
      </c>
      <c r="AB9308">
        <f t="shared" si="727"/>
        <v>0.708</v>
      </c>
      <c r="AC9308">
        <f t="shared" si="729"/>
        <v>0.14</v>
      </c>
      <c r="AD9308">
        <f>materialBOM[[#This Row],[材料单价(元)]]*materialBOM[[#This Row],[库存数量]]</f>
        <v>0.1416</v>
      </c>
    </row>
    <row r="9309" hidden="1" spans="1:30">
      <c r="A9309" t="s">
        <v>97</v>
      </c>
      <c r="B9309" t="s">
        <v>2727</v>
      </c>
      <c r="C9309" t="s">
        <v>2728</v>
      </c>
      <c r="D9309" s="38">
        <v>44344</v>
      </c>
      <c r="E9309" t="s">
        <v>2451</v>
      </c>
      <c r="F9309" t="s">
        <v>2452</v>
      </c>
      <c r="G9309" t="s">
        <v>2453</v>
      </c>
      <c r="H9309" t="s">
        <v>2454</v>
      </c>
      <c r="I9309" t="s">
        <v>391</v>
      </c>
      <c r="J9309" t="s">
        <v>2298</v>
      </c>
      <c r="K9309">
        <v>2</v>
      </c>
      <c r="L9309" t="s">
        <v>647</v>
      </c>
      <c r="M9309">
        <v>2.5</v>
      </c>
      <c r="N9309" t="s">
        <v>393</v>
      </c>
      <c r="Q9309" t="s">
        <v>12</v>
      </c>
      <c r="X9309">
        <v>8.4956</v>
      </c>
      <c r="Y9309">
        <f t="shared" si="725"/>
        <v>8.4956</v>
      </c>
      <c r="Z9309">
        <f t="shared" si="726"/>
        <v>8.4956</v>
      </c>
      <c r="AA9309" t="str">
        <f t="shared" si="728"/>
        <v>支板8QT.044.2003.2</v>
      </c>
      <c r="AB9309">
        <f t="shared" si="727"/>
        <v>8.4956</v>
      </c>
      <c r="AC9309">
        <f t="shared" si="729"/>
        <v>16.99</v>
      </c>
      <c r="AD9309">
        <f>materialBOM[[#This Row],[材料单价(元)]]*materialBOM[[#This Row],[库存数量]]</f>
        <v>16.9912</v>
      </c>
    </row>
    <row r="9310" hidden="1" spans="1:30">
      <c r="A9310" t="s">
        <v>97</v>
      </c>
      <c r="B9310" t="s">
        <v>2727</v>
      </c>
      <c r="C9310" t="s">
        <v>2728</v>
      </c>
      <c r="D9310" s="38">
        <v>44344</v>
      </c>
      <c r="E9310" t="s">
        <v>2459</v>
      </c>
      <c r="F9310" t="s">
        <v>2460</v>
      </c>
      <c r="G9310" t="s">
        <v>739</v>
      </c>
      <c r="H9310" t="s">
        <v>114</v>
      </c>
      <c r="I9310" t="s">
        <v>391</v>
      </c>
      <c r="J9310" t="s">
        <v>2298</v>
      </c>
      <c r="K9310">
        <v>8</v>
      </c>
      <c r="L9310" t="s">
        <v>651</v>
      </c>
      <c r="M9310">
        <v>8</v>
      </c>
      <c r="N9310" t="s">
        <v>651</v>
      </c>
      <c r="Q9310" t="s">
        <v>12</v>
      </c>
      <c r="X9310">
        <v>0.0699</v>
      </c>
      <c r="Y9310">
        <f t="shared" si="725"/>
        <v>0.0699</v>
      </c>
      <c r="Z9310">
        <f t="shared" si="726"/>
        <v>0.0699</v>
      </c>
      <c r="AA9310" t="str">
        <f t="shared" si="728"/>
        <v>薄螺母M10（镀黄锌8）GB/T 6172.1</v>
      </c>
      <c r="AB9310">
        <f t="shared" si="727"/>
        <v>0.0699</v>
      </c>
      <c r="AC9310">
        <f t="shared" si="729"/>
        <v>0.56</v>
      </c>
      <c r="AD9310">
        <f>materialBOM[[#This Row],[材料单价(元)]]*materialBOM[[#This Row],[库存数量]]</f>
        <v>0.5592</v>
      </c>
    </row>
    <row r="9311" hidden="1" spans="1:30">
      <c r="A9311" t="s">
        <v>97</v>
      </c>
      <c r="B9311" t="s">
        <v>2727</v>
      </c>
      <c r="C9311" t="s">
        <v>2728</v>
      </c>
      <c r="D9311" s="38">
        <v>44344</v>
      </c>
      <c r="E9311" t="s">
        <v>1263</v>
      </c>
      <c r="F9311" t="s">
        <v>1264</v>
      </c>
      <c r="G9311" t="s">
        <v>650</v>
      </c>
      <c r="H9311" t="s">
        <v>10</v>
      </c>
      <c r="I9311" t="s">
        <v>136</v>
      </c>
      <c r="J9311" t="s">
        <v>2298</v>
      </c>
      <c r="K9311">
        <v>6</v>
      </c>
      <c r="L9311" t="s">
        <v>651</v>
      </c>
      <c r="M9311">
        <v>6</v>
      </c>
      <c r="N9311" t="s">
        <v>651</v>
      </c>
      <c r="Q9311" t="s">
        <v>12</v>
      </c>
      <c r="X9311">
        <v>0.3425</v>
      </c>
      <c r="Y9311">
        <f t="shared" si="725"/>
        <v>0.3425</v>
      </c>
      <c r="Z9311">
        <f t="shared" si="726"/>
        <v>0.3425</v>
      </c>
      <c r="AA9311" t="str">
        <f t="shared" si="728"/>
        <v>铜垫圈12（镀锡CU2）GB/T 97.2</v>
      </c>
      <c r="AB9311">
        <f t="shared" si="727"/>
        <v>0.3425</v>
      </c>
      <c r="AC9311">
        <f t="shared" si="729"/>
        <v>2.06</v>
      </c>
      <c r="AD9311">
        <f>materialBOM[[#This Row],[材料单价(元)]]*materialBOM[[#This Row],[库存数量]]</f>
        <v>2.055</v>
      </c>
    </row>
    <row r="9312" hidden="1" spans="1:30">
      <c r="A9312" t="s">
        <v>97</v>
      </c>
      <c r="B9312" t="s">
        <v>2727</v>
      </c>
      <c r="C9312" t="s">
        <v>2728</v>
      </c>
      <c r="D9312" s="38">
        <v>44344</v>
      </c>
      <c r="E9312" t="s">
        <v>2469</v>
      </c>
      <c r="F9312" t="s">
        <v>2433</v>
      </c>
      <c r="G9312" t="s">
        <v>2470</v>
      </c>
      <c r="H9312" t="s">
        <v>2471</v>
      </c>
      <c r="I9312" t="s">
        <v>391</v>
      </c>
      <c r="J9312" t="s">
        <v>2298</v>
      </c>
      <c r="K9312">
        <v>12</v>
      </c>
      <c r="L9312" t="s">
        <v>647</v>
      </c>
      <c r="M9312">
        <v>3000</v>
      </c>
      <c r="N9312" t="s">
        <v>393</v>
      </c>
      <c r="Q9312" t="s">
        <v>12</v>
      </c>
      <c r="X9312">
        <v>0.708</v>
      </c>
      <c r="Y9312">
        <f t="shared" si="725"/>
        <v>0.708</v>
      </c>
      <c r="Z9312">
        <f t="shared" si="726"/>
        <v>0.708</v>
      </c>
      <c r="AA9312" t="str">
        <f t="shared" si="728"/>
        <v>垫块8QT.193.2057.1</v>
      </c>
      <c r="AB9312">
        <f t="shared" si="727"/>
        <v>0.708</v>
      </c>
      <c r="AC9312">
        <f t="shared" si="729"/>
        <v>8.5</v>
      </c>
      <c r="AD9312">
        <f>materialBOM[[#This Row],[材料单价(元)]]*materialBOM[[#This Row],[库存数量]]</f>
        <v>8.496</v>
      </c>
    </row>
    <row r="9313" hidden="1" spans="1:30">
      <c r="A9313" t="s">
        <v>97</v>
      </c>
      <c r="B9313" t="s">
        <v>2727</v>
      </c>
      <c r="C9313" t="s">
        <v>2728</v>
      </c>
      <c r="D9313" s="38">
        <v>44344</v>
      </c>
      <c r="E9313" t="s">
        <v>2475</v>
      </c>
      <c r="F9313" t="s">
        <v>2300</v>
      </c>
      <c r="G9313" t="s">
        <v>2476</v>
      </c>
      <c r="H9313" t="s">
        <v>2302</v>
      </c>
      <c r="I9313" t="s">
        <v>391</v>
      </c>
      <c r="J9313" t="s">
        <v>2298</v>
      </c>
      <c r="K9313">
        <v>0.2</v>
      </c>
      <c r="L9313" t="s">
        <v>2303</v>
      </c>
      <c r="M9313">
        <v>0.2</v>
      </c>
      <c r="N9313" t="s">
        <v>2303</v>
      </c>
      <c r="Q9313" t="s">
        <v>12</v>
      </c>
      <c r="X9313">
        <v>0.708</v>
      </c>
      <c r="Y9313">
        <f t="shared" si="725"/>
        <v>0.708</v>
      </c>
      <c r="Z9313">
        <f t="shared" si="726"/>
        <v>0.708</v>
      </c>
      <c r="AA9313" t="str">
        <f t="shared" si="728"/>
        <v>热缩绝缘管φ20（红）</v>
      </c>
      <c r="AB9313">
        <f t="shared" si="727"/>
        <v>0.708</v>
      </c>
      <c r="AC9313">
        <f t="shared" si="729"/>
        <v>0.14</v>
      </c>
      <c r="AD9313">
        <f>materialBOM[[#This Row],[材料单价(元)]]*materialBOM[[#This Row],[库存数量]]</f>
        <v>0.1416</v>
      </c>
    </row>
    <row r="9314" hidden="1" spans="1:30">
      <c r="A9314" t="s">
        <v>97</v>
      </c>
      <c r="B9314" t="s">
        <v>2727</v>
      </c>
      <c r="C9314" t="s">
        <v>2728</v>
      </c>
      <c r="D9314" s="38">
        <v>44344</v>
      </c>
      <c r="E9314" t="s">
        <v>2448</v>
      </c>
      <c r="F9314" t="s">
        <v>2449</v>
      </c>
      <c r="G9314" t="s">
        <v>2450</v>
      </c>
      <c r="H9314" t="s">
        <v>391</v>
      </c>
      <c r="I9314" t="s">
        <v>391</v>
      </c>
      <c r="J9314" t="s">
        <v>2298</v>
      </c>
      <c r="K9314">
        <v>3</v>
      </c>
      <c r="L9314" t="s">
        <v>1589</v>
      </c>
      <c r="M9314">
        <v>3</v>
      </c>
      <c r="N9314" t="s">
        <v>1589</v>
      </c>
      <c r="Q9314" t="s">
        <v>12</v>
      </c>
      <c r="X9314">
        <v>6.3717</v>
      </c>
      <c r="Y9314">
        <f t="shared" si="725"/>
        <v>6.3717</v>
      </c>
      <c r="Z9314">
        <f t="shared" si="726"/>
        <v>6.3717</v>
      </c>
      <c r="AA9314" t="str">
        <f t="shared" si="728"/>
        <v>接线片8QT.517.2009.6</v>
      </c>
      <c r="AB9314">
        <f t="shared" si="727"/>
        <v>6.3717</v>
      </c>
      <c r="AC9314">
        <f t="shared" si="729"/>
        <v>19.12</v>
      </c>
      <c r="AD9314">
        <f>materialBOM[[#This Row],[材料单价(元)]]*materialBOM[[#This Row],[库存数量]]</f>
        <v>19.1151</v>
      </c>
    </row>
    <row r="9315" hidden="1" spans="1:30">
      <c r="A9315" t="s">
        <v>97</v>
      </c>
      <c r="B9315" t="s">
        <v>2727</v>
      </c>
      <c r="C9315" t="s">
        <v>2728</v>
      </c>
      <c r="D9315" s="38">
        <v>44344</v>
      </c>
      <c r="E9315" t="s">
        <v>2668</v>
      </c>
      <c r="F9315" t="s">
        <v>2586</v>
      </c>
      <c r="G9315" t="s">
        <v>2669</v>
      </c>
      <c r="H9315" t="s">
        <v>538</v>
      </c>
      <c r="I9315" t="s">
        <v>391</v>
      </c>
      <c r="J9315" t="s">
        <v>2298</v>
      </c>
      <c r="K9315">
        <v>4</v>
      </c>
      <c r="L9315" t="s">
        <v>651</v>
      </c>
      <c r="M9315">
        <v>4</v>
      </c>
      <c r="N9315" t="s">
        <v>651</v>
      </c>
      <c r="Q9315" t="s">
        <v>12</v>
      </c>
      <c r="X9315">
        <v>5.177</v>
      </c>
      <c r="Y9315">
        <f t="shared" si="725"/>
        <v>5.177</v>
      </c>
      <c r="Z9315">
        <f t="shared" si="726"/>
        <v>5.177</v>
      </c>
      <c r="AA9315" t="str">
        <f t="shared" si="728"/>
        <v>支柱 808QT.043.2000.3</v>
      </c>
      <c r="AB9315">
        <f t="shared" si="727"/>
        <v>5.177</v>
      </c>
      <c r="AC9315">
        <f t="shared" si="729"/>
        <v>20.71</v>
      </c>
      <c r="AD9315">
        <f>materialBOM[[#This Row],[材料单价(元)]]*materialBOM[[#This Row],[库存数量]]</f>
        <v>20.708</v>
      </c>
    </row>
    <row r="9316" hidden="1" spans="1:30">
      <c r="A9316" t="s">
        <v>97</v>
      </c>
      <c r="B9316" t="s">
        <v>2727</v>
      </c>
      <c r="C9316" t="s">
        <v>2728</v>
      </c>
      <c r="D9316" s="38">
        <v>44344</v>
      </c>
      <c r="E9316" t="s">
        <v>2428</v>
      </c>
      <c r="F9316" t="s">
        <v>2429</v>
      </c>
      <c r="G9316" t="s">
        <v>2430</v>
      </c>
      <c r="H9316" t="s">
        <v>2431</v>
      </c>
      <c r="I9316" t="s">
        <v>391</v>
      </c>
      <c r="J9316" t="s">
        <v>2298</v>
      </c>
      <c r="K9316">
        <v>8</v>
      </c>
      <c r="L9316" t="s">
        <v>647</v>
      </c>
      <c r="M9316">
        <v>17.391304</v>
      </c>
      <c r="N9316" t="s">
        <v>393</v>
      </c>
      <c r="Q9316" t="s">
        <v>12</v>
      </c>
      <c r="X9316">
        <v>10.9913</v>
      </c>
      <c r="Y9316">
        <f t="shared" si="725"/>
        <v>10.9913</v>
      </c>
      <c r="Z9316">
        <f t="shared" si="726"/>
        <v>10.9913</v>
      </c>
      <c r="AA9316" t="str">
        <f t="shared" si="728"/>
        <v>夹件绝缘8QB.751.33339CA.1</v>
      </c>
      <c r="AB9316">
        <f t="shared" si="727"/>
        <v>10.9913</v>
      </c>
      <c r="AC9316">
        <f t="shared" si="729"/>
        <v>87.93</v>
      </c>
      <c r="AD9316">
        <f>materialBOM[[#This Row],[材料单价(元)]]*materialBOM[[#This Row],[库存数量]]</f>
        <v>87.9304</v>
      </c>
    </row>
    <row r="9317" hidden="1" spans="1:30">
      <c r="A9317" t="s">
        <v>97</v>
      </c>
      <c r="B9317" t="s">
        <v>2727</v>
      </c>
      <c r="C9317" t="s">
        <v>2728</v>
      </c>
      <c r="D9317" s="38">
        <v>44344</v>
      </c>
      <c r="E9317" t="s">
        <v>2436</v>
      </c>
      <c r="F9317" t="s">
        <v>2437</v>
      </c>
      <c r="G9317" t="s">
        <v>2438</v>
      </c>
      <c r="H9317" t="s">
        <v>391</v>
      </c>
      <c r="I9317" t="s">
        <v>2319</v>
      </c>
      <c r="J9317" t="s">
        <v>2298</v>
      </c>
      <c r="K9317">
        <v>3</v>
      </c>
      <c r="L9317" t="s">
        <v>2439</v>
      </c>
      <c r="M9317">
        <v>3</v>
      </c>
      <c r="N9317" t="s">
        <v>2439</v>
      </c>
      <c r="Q9317" t="s">
        <v>12</v>
      </c>
      <c r="X9317">
        <v>11.8407</v>
      </c>
      <c r="Y9317">
        <f t="shared" si="725"/>
        <v>11.8407</v>
      </c>
      <c r="Z9317">
        <f t="shared" si="726"/>
        <v>11.8407</v>
      </c>
      <c r="AA9317" t="str">
        <f t="shared" si="728"/>
        <v>麦管NOMEX</v>
      </c>
      <c r="AB9317">
        <f t="shared" si="727"/>
        <v>11.8407</v>
      </c>
      <c r="AC9317">
        <f t="shared" si="729"/>
        <v>35.52</v>
      </c>
      <c r="AD9317">
        <f>materialBOM[[#This Row],[材料单价(元)]]*materialBOM[[#This Row],[库存数量]]</f>
        <v>35.5221</v>
      </c>
    </row>
    <row r="9318" hidden="1" spans="1:30">
      <c r="A9318" t="s">
        <v>97</v>
      </c>
      <c r="B9318" t="s">
        <v>2727</v>
      </c>
      <c r="C9318" t="s">
        <v>2728</v>
      </c>
      <c r="D9318" s="38">
        <v>44344</v>
      </c>
      <c r="E9318" t="s">
        <v>2440</v>
      </c>
      <c r="F9318" t="s">
        <v>2441</v>
      </c>
      <c r="G9318" t="s">
        <v>2442</v>
      </c>
      <c r="H9318" t="s">
        <v>391</v>
      </c>
      <c r="I9318" t="s">
        <v>391</v>
      </c>
      <c r="J9318" t="s">
        <v>2298</v>
      </c>
      <c r="K9318">
        <v>0.9</v>
      </c>
      <c r="L9318" t="s">
        <v>393</v>
      </c>
      <c r="M9318">
        <v>0.9</v>
      </c>
      <c r="N9318" t="s">
        <v>393</v>
      </c>
      <c r="Q9318" t="s">
        <v>12</v>
      </c>
      <c r="X9318">
        <v>26.5487</v>
      </c>
      <c r="Y9318">
        <f t="shared" si="725"/>
        <v>79.646</v>
      </c>
      <c r="Z9318">
        <f t="shared" si="726"/>
        <v>79.646</v>
      </c>
      <c r="AA9318" t="str">
        <f t="shared" si="728"/>
        <v>0.5 复合聚酯薄膜 D280JB/T 4059</v>
      </c>
      <c r="AB9318">
        <f t="shared" si="727"/>
        <v>79.646</v>
      </c>
      <c r="AC9318">
        <f t="shared" si="729"/>
        <v>71.68</v>
      </c>
      <c r="AD9318">
        <f>materialBOM[[#This Row],[材料单价(元)]]*materialBOM[[#This Row],[库存数量]]</f>
        <v>71.6814</v>
      </c>
    </row>
    <row r="9319" hidden="1" spans="1:30">
      <c r="A9319" t="s">
        <v>97</v>
      </c>
      <c r="B9319" t="s">
        <v>2727</v>
      </c>
      <c r="C9319" t="s">
        <v>2728</v>
      </c>
      <c r="D9319" s="38">
        <v>44344</v>
      </c>
      <c r="E9319" t="s">
        <v>2443</v>
      </c>
      <c r="F9319" t="s">
        <v>2433</v>
      </c>
      <c r="G9319" t="s">
        <v>2444</v>
      </c>
      <c r="H9319" t="s">
        <v>1400</v>
      </c>
      <c r="I9319" t="s">
        <v>391</v>
      </c>
      <c r="J9319" t="s">
        <v>2298</v>
      </c>
      <c r="K9319">
        <v>1</v>
      </c>
      <c r="L9319" t="s">
        <v>717</v>
      </c>
      <c r="M9319">
        <v>0.113636</v>
      </c>
      <c r="N9319" t="s">
        <v>393</v>
      </c>
      <c r="Q9319" t="s">
        <v>12</v>
      </c>
      <c r="X9319">
        <v>136.2835</v>
      </c>
      <c r="Y9319">
        <f t="shared" si="725"/>
        <v>136.283</v>
      </c>
      <c r="Z9319">
        <f t="shared" si="726"/>
        <v>136.283</v>
      </c>
      <c r="AA9319" t="str">
        <f t="shared" si="728"/>
        <v>垫块8QB.193.33341CA</v>
      </c>
      <c r="AB9319">
        <f t="shared" si="727"/>
        <v>136.283</v>
      </c>
      <c r="AC9319">
        <f t="shared" si="729"/>
        <v>136.28</v>
      </c>
      <c r="AD9319">
        <f>materialBOM[[#This Row],[材料单价(元)]]*materialBOM[[#This Row],[库存数量]]</f>
        <v>136.283</v>
      </c>
    </row>
    <row r="9320" hidden="1" spans="1:30">
      <c r="A9320" t="s">
        <v>97</v>
      </c>
      <c r="B9320" t="s">
        <v>2727</v>
      </c>
      <c r="C9320" t="s">
        <v>2728</v>
      </c>
      <c r="D9320" s="38">
        <v>44344</v>
      </c>
      <c r="E9320" t="s">
        <v>2349</v>
      </c>
      <c r="F9320" t="s">
        <v>2350</v>
      </c>
      <c r="G9320" t="s">
        <v>1103</v>
      </c>
      <c r="H9320" t="s">
        <v>1495</v>
      </c>
      <c r="I9320" t="s">
        <v>391</v>
      </c>
      <c r="J9320" t="s">
        <v>2298</v>
      </c>
      <c r="K9320">
        <v>24</v>
      </c>
      <c r="L9320" t="s">
        <v>651</v>
      </c>
      <c r="M9320">
        <v>24</v>
      </c>
      <c r="N9320" t="s">
        <v>651</v>
      </c>
      <c r="Q9320" t="s">
        <v>12</v>
      </c>
      <c r="X9320">
        <v>0.0442</v>
      </c>
      <c r="Y9320">
        <f t="shared" si="725"/>
        <v>0.0442</v>
      </c>
      <c r="Z9320">
        <f t="shared" si="726"/>
        <v>0.0442</v>
      </c>
      <c r="AA9320" t="str">
        <f t="shared" si="728"/>
        <v>弹簧垫圈12（镀黄锌）GB/T 93</v>
      </c>
      <c r="AB9320">
        <f t="shared" si="727"/>
        <v>0.0442</v>
      </c>
      <c r="AC9320">
        <f t="shared" si="729"/>
        <v>1.06</v>
      </c>
      <c r="AD9320">
        <f>materialBOM[[#This Row],[材料单价(元)]]*materialBOM[[#This Row],[库存数量]]</f>
        <v>1.0608</v>
      </c>
    </row>
    <row r="9321" hidden="1" spans="1:30">
      <c r="A9321" t="s">
        <v>97</v>
      </c>
      <c r="B9321" t="s">
        <v>2727</v>
      </c>
      <c r="C9321" t="s">
        <v>2728</v>
      </c>
      <c r="D9321" s="38">
        <v>44344</v>
      </c>
      <c r="E9321" t="s">
        <v>2351</v>
      </c>
      <c r="F9321" t="s">
        <v>2352</v>
      </c>
      <c r="G9321" t="s">
        <v>995</v>
      </c>
      <c r="H9321" t="s">
        <v>10</v>
      </c>
      <c r="I9321" t="s">
        <v>391</v>
      </c>
      <c r="J9321" t="s">
        <v>2298</v>
      </c>
      <c r="K9321">
        <v>12</v>
      </c>
      <c r="L9321" t="s">
        <v>651</v>
      </c>
      <c r="M9321">
        <v>12</v>
      </c>
      <c r="N9321" t="s">
        <v>651</v>
      </c>
      <c r="Q9321" t="s">
        <v>12</v>
      </c>
      <c r="X9321">
        <v>1.7094</v>
      </c>
      <c r="Y9321">
        <f t="shared" si="725"/>
        <v>1.7094</v>
      </c>
      <c r="Z9321">
        <f t="shared" si="726"/>
        <v>1.7094</v>
      </c>
      <c r="AA9321" t="str">
        <f t="shared" si="728"/>
        <v>铜螺栓M10×20（CU2）GB/T 5783</v>
      </c>
      <c r="AB9321">
        <f t="shared" si="727"/>
        <v>1.7094</v>
      </c>
      <c r="AC9321">
        <f t="shared" si="729"/>
        <v>20.51</v>
      </c>
      <c r="AD9321">
        <f>materialBOM[[#This Row],[材料单价(元)]]*materialBOM[[#This Row],[库存数量]]</f>
        <v>20.5128</v>
      </c>
    </row>
    <row r="9322" hidden="1" spans="1:30">
      <c r="A9322" t="s">
        <v>97</v>
      </c>
      <c r="B9322" t="s">
        <v>2727</v>
      </c>
      <c r="C9322" t="s">
        <v>2728</v>
      </c>
      <c r="D9322" s="38">
        <v>44344</v>
      </c>
      <c r="E9322" t="s">
        <v>2347</v>
      </c>
      <c r="F9322" t="s">
        <v>2348</v>
      </c>
      <c r="G9322" t="s">
        <v>660</v>
      </c>
      <c r="H9322" t="s">
        <v>391</v>
      </c>
      <c r="I9322" t="s">
        <v>391</v>
      </c>
      <c r="J9322" t="s">
        <v>2298</v>
      </c>
      <c r="K9322">
        <v>8</v>
      </c>
      <c r="L9322" t="s">
        <v>651</v>
      </c>
      <c r="M9322">
        <v>8</v>
      </c>
      <c r="N9322" t="s">
        <v>651</v>
      </c>
      <c r="Q9322" t="s">
        <v>12</v>
      </c>
      <c r="X9322">
        <v>0.1062</v>
      </c>
      <c r="Y9322">
        <f t="shared" si="725"/>
        <v>0.1062</v>
      </c>
      <c r="Z9322">
        <f t="shared" si="726"/>
        <v>0.1062</v>
      </c>
      <c r="AA9322" t="str">
        <f t="shared" si="728"/>
        <v>螺母M10（镀黄锌8）GB/T 6170</v>
      </c>
      <c r="AB9322">
        <f t="shared" si="727"/>
        <v>0.1062</v>
      </c>
      <c r="AC9322">
        <f t="shared" si="729"/>
        <v>0.85</v>
      </c>
      <c r="AD9322">
        <f>materialBOM[[#This Row],[材料单价(元)]]*materialBOM[[#This Row],[库存数量]]</f>
        <v>0.8496</v>
      </c>
    </row>
    <row r="9323" hidden="1" spans="1:30">
      <c r="A9323" t="s">
        <v>97</v>
      </c>
      <c r="B9323" t="s">
        <v>2727</v>
      </c>
      <c r="C9323" t="s">
        <v>2728</v>
      </c>
      <c r="D9323" s="38">
        <v>44344</v>
      </c>
      <c r="E9323" t="s">
        <v>2353</v>
      </c>
      <c r="F9323" t="s">
        <v>2354</v>
      </c>
      <c r="G9323" t="s">
        <v>660</v>
      </c>
      <c r="H9323" t="s">
        <v>114</v>
      </c>
      <c r="I9323" t="s">
        <v>391</v>
      </c>
      <c r="J9323" t="s">
        <v>2298</v>
      </c>
      <c r="K9323">
        <v>38</v>
      </c>
      <c r="L9323" t="s">
        <v>651</v>
      </c>
      <c r="M9323">
        <v>38</v>
      </c>
      <c r="N9323" t="s">
        <v>651</v>
      </c>
      <c r="Q9323" t="s">
        <v>12</v>
      </c>
      <c r="X9323">
        <v>0.177</v>
      </c>
      <c r="Y9323">
        <f t="shared" si="725"/>
        <v>0.177</v>
      </c>
      <c r="Z9323">
        <f t="shared" si="726"/>
        <v>0.177</v>
      </c>
      <c r="AA9323" t="str">
        <f t="shared" si="728"/>
        <v>螺母M12（镀黄锌8）GB/T 6170</v>
      </c>
      <c r="AB9323">
        <f t="shared" si="727"/>
        <v>0.177</v>
      </c>
      <c r="AC9323">
        <f t="shared" si="729"/>
        <v>6.73</v>
      </c>
      <c r="AD9323">
        <f>materialBOM[[#This Row],[材料单价(元)]]*materialBOM[[#This Row],[库存数量]]</f>
        <v>6.726</v>
      </c>
    </row>
    <row r="9324" hidden="1" spans="1:30">
      <c r="A9324" t="s">
        <v>97</v>
      </c>
      <c r="B9324" t="s">
        <v>2727</v>
      </c>
      <c r="C9324" t="s">
        <v>2728</v>
      </c>
      <c r="D9324" s="38">
        <v>44344</v>
      </c>
      <c r="E9324" t="s">
        <v>2418</v>
      </c>
      <c r="F9324" t="s">
        <v>2419</v>
      </c>
      <c r="G9324" t="s">
        <v>995</v>
      </c>
      <c r="H9324" t="s">
        <v>114</v>
      </c>
      <c r="I9324" t="s">
        <v>391</v>
      </c>
      <c r="J9324" t="s">
        <v>2298</v>
      </c>
      <c r="K9324">
        <v>6</v>
      </c>
      <c r="L9324" t="s">
        <v>651</v>
      </c>
      <c r="M9324">
        <v>6</v>
      </c>
      <c r="N9324" t="s">
        <v>651</v>
      </c>
      <c r="Q9324" t="s">
        <v>12</v>
      </c>
      <c r="X9324">
        <v>0.5097</v>
      </c>
      <c r="Y9324">
        <f t="shared" si="725"/>
        <v>0.5097</v>
      </c>
      <c r="Z9324">
        <f t="shared" si="726"/>
        <v>0.5097</v>
      </c>
      <c r="AA9324" t="str">
        <f t="shared" si="728"/>
        <v>螺栓M12×35（镀黄锌8.8）GB/T 5783</v>
      </c>
      <c r="AB9324">
        <f t="shared" si="727"/>
        <v>0.5097</v>
      </c>
      <c r="AC9324">
        <f t="shared" si="729"/>
        <v>3.06</v>
      </c>
      <c r="AD9324">
        <f>materialBOM[[#This Row],[材料单价(元)]]*materialBOM[[#This Row],[库存数量]]</f>
        <v>3.0582</v>
      </c>
    </row>
    <row r="9325" hidden="1" spans="1:30">
      <c r="A9325" t="s">
        <v>97</v>
      </c>
      <c r="B9325" t="s">
        <v>2727</v>
      </c>
      <c r="C9325" t="s">
        <v>2728</v>
      </c>
      <c r="D9325" s="38">
        <v>44344</v>
      </c>
      <c r="E9325" t="s">
        <v>2412</v>
      </c>
      <c r="F9325" t="s">
        <v>2413</v>
      </c>
      <c r="G9325" t="s">
        <v>2414</v>
      </c>
      <c r="H9325" t="s">
        <v>2415</v>
      </c>
      <c r="I9325" t="s">
        <v>391</v>
      </c>
      <c r="J9325" t="s">
        <v>2298</v>
      </c>
      <c r="K9325">
        <v>12</v>
      </c>
      <c r="L9325" t="s">
        <v>665</v>
      </c>
      <c r="M9325">
        <v>74.042532</v>
      </c>
      <c r="N9325" t="s">
        <v>393</v>
      </c>
      <c r="Q9325" t="s">
        <v>12</v>
      </c>
      <c r="X9325">
        <v>3.9442</v>
      </c>
      <c r="Y9325">
        <f t="shared" si="725"/>
        <v>3.9442</v>
      </c>
      <c r="Z9325">
        <f t="shared" si="726"/>
        <v>3.9442</v>
      </c>
      <c r="AA9325" t="str">
        <f t="shared" si="728"/>
        <v>撑板 25×8×3858QT.132.2015</v>
      </c>
      <c r="AB9325">
        <f t="shared" si="727"/>
        <v>3.9442</v>
      </c>
      <c r="AC9325">
        <f t="shared" si="729"/>
        <v>47.33</v>
      </c>
      <c r="AD9325">
        <f>materialBOM[[#This Row],[材料单价(元)]]*materialBOM[[#This Row],[库存数量]]</f>
        <v>47.3304</v>
      </c>
    </row>
    <row r="9326" hidden="1" spans="1:30">
      <c r="A9326" t="s">
        <v>97</v>
      </c>
      <c r="B9326" t="s">
        <v>2727</v>
      </c>
      <c r="C9326" t="s">
        <v>2728</v>
      </c>
      <c r="D9326" s="38">
        <v>44344</v>
      </c>
      <c r="E9326" t="s">
        <v>2416</v>
      </c>
      <c r="F9326" t="s">
        <v>2417</v>
      </c>
      <c r="G9326" t="s">
        <v>995</v>
      </c>
      <c r="H9326" t="s">
        <v>114</v>
      </c>
      <c r="I9326" t="s">
        <v>391</v>
      </c>
      <c r="J9326" t="s">
        <v>2298</v>
      </c>
      <c r="K9326">
        <v>6</v>
      </c>
      <c r="L9326" t="s">
        <v>651</v>
      </c>
      <c r="M9326">
        <v>6</v>
      </c>
      <c r="N9326" t="s">
        <v>651</v>
      </c>
      <c r="Q9326" t="s">
        <v>12</v>
      </c>
      <c r="X9326">
        <v>0.3327</v>
      </c>
      <c r="Y9326">
        <f t="shared" si="725"/>
        <v>0.3327</v>
      </c>
      <c r="Z9326">
        <f t="shared" si="726"/>
        <v>0.3327</v>
      </c>
      <c r="AA9326" t="str">
        <f t="shared" si="728"/>
        <v>螺栓M12×15（镀黄锌8.8）GB/T 5783</v>
      </c>
      <c r="AB9326">
        <f t="shared" si="727"/>
        <v>0.3327</v>
      </c>
      <c r="AC9326">
        <f t="shared" si="729"/>
        <v>2</v>
      </c>
      <c r="AD9326">
        <f>materialBOM[[#This Row],[材料单价(元)]]*materialBOM[[#This Row],[库存数量]]</f>
        <v>1.9962</v>
      </c>
    </row>
    <row r="9327" hidden="1" spans="1:30">
      <c r="A9327" t="s">
        <v>97</v>
      </c>
      <c r="B9327" t="s">
        <v>2727</v>
      </c>
      <c r="C9327" t="s">
        <v>2728</v>
      </c>
      <c r="D9327" s="38">
        <v>44344</v>
      </c>
      <c r="E9327" t="s">
        <v>2420</v>
      </c>
      <c r="F9327" t="s">
        <v>2421</v>
      </c>
      <c r="G9327" t="s">
        <v>2225</v>
      </c>
      <c r="H9327" t="s">
        <v>114</v>
      </c>
      <c r="I9327" t="s">
        <v>391</v>
      </c>
      <c r="J9327" t="s">
        <v>2298</v>
      </c>
      <c r="K9327">
        <v>3</v>
      </c>
      <c r="L9327" t="s">
        <v>651</v>
      </c>
      <c r="M9327">
        <v>3</v>
      </c>
      <c r="N9327" t="s">
        <v>651</v>
      </c>
      <c r="Q9327" t="s">
        <v>12</v>
      </c>
      <c r="X9327">
        <v>0.5097</v>
      </c>
      <c r="Y9327">
        <f t="shared" si="725"/>
        <v>0.5097</v>
      </c>
      <c r="Z9327">
        <f t="shared" si="726"/>
        <v>0.5097</v>
      </c>
      <c r="AA9327" t="str">
        <f t="shared" si="728"/>
        <v>螺柱M12×30（镀黄锌8.8）GB/T 902.1</v>
      </c>
      <c r="AB9327">
        <f t="shared" si="727"/>
        <v>0.5097</v>
      </c>
      <c r="AC9327">
        <f t="shared" si="729"/>
        <v>1.53</v>
      </c>
      <c r="AD9327">
        <f>materialBOM[[#This Row],[材料单价(元)]]*materialBOM[[#This Row],[库存数量]]</f>
        <v>1.5291</v>
      </c>
    </row>
    <row r="9328" hidden="1" spans="1:30">
      <c r="A9328" t="s">
        <v>97</v>
      </c>
      <c r="B9328" t="s">
        <v>2727</v>
      </c>
      <c r="C9328" t="s">
        <v>2728</v>
      </c>
      <c r="D9328" s="38">
        <v>44344</v>
      </c>
      <c r="E9328" t="s">
        <v>2385</v>
      </c>
      <c r="F9328" t="s">
        <v>2386</v>
      </c>
      <c r="G9328" t="s">
        <v>2387</v>
      </c>
      <c r="H9328" t="s">
        <v>391</v>
      </c>
      <c r="I9328" t="s">
        <v>391</v>
      </c>
      <c r="J9328" t="s">
        <v>2298</v>
      </c>
      <c r="K9328">
        <v>6.127</v>
      </c>
      <c r="L9328" t="s">
        <v>2388</v>
      </c>
      <c r="M9328">
        <v>6.127</v>
      </c>
      <c r="N9328" t="s">
        <v>2388</v>
      </c>
      <c r="Q9328" t="s">
        <v>12</v>
      </c>
      <c r="X9328">
        <v>15.4867</v>
      </c>
      <c r="Y9328">
        <f t="shared" si="725"/>
        <v>15.4867</v>
      </c>
      <c r="Z9328">
        <f t="shared" si="726"/>
        <v>15.4867</v>
      </c>
      <c r="AA9328" t="str">
        <f t="shared" si="728"/>
        <v>1.60/6×5 F级有溶剂环氧玻璃纤维网格 2940JB/T 10322.3</v>
      </c>
      <c r="AB9328">
        <f t="shared" si="727"/>
        <v>15.4867</v>
      </c>
      <c r="AC9328">
        <f t="shared" si="729"/>
        <v>94.89</v>
      </c>
      <c r="AD9328">
        <f>materialBOM[[#This Row],[材料单价(元)]]*materialBOM[[#This Row],[库存数量]]</f>
        <v>94.8870109</v>
      </c>
    </row>
    <row r="9329" hidden="1" spans="1:30">
      <c r="A9329" t="s">
        <v>97</v>
      </c>
      <c r="B9329" t="s">
        <v>2727</v>
      </c>
      <c r="C9329" t="s">
        <v>2728</v>
      </c>
      <c r="D9329" s="38">
        <v>44344</v>
      </c>
      <c r="E9329" t="s">
        <v>2521</v>
      </c>
      <c r="F9329" t="s">
        <v>2522</v>
      </c>
      <c r="G9329" t="s">
        <v>2387</v>
      </c>
      <c r="H9329" t="s">
        <v>391</v>
      </c>
      <c r="I9329" t="s">
        <v>391</v>
      </c>
      <c r="J9329" t="s">
        <v>2298</v>
      </c>
      <c r="K9329">
        <v>2.673</v>
      </c>
      <c r="L9329" t="s">
        <v>2388</v>
      </c>
      <c r="M9329">
        <v>2.673</v>
      </c>
      <c r="N9329" t="s">
        <v>2388</v>
      </c>
      <c r="Q9329" t="s">
        <v>12</v>
      </c>
      <c r="X9329">
        <v>13.2743</v>
      </c>
      <c r="Y9329">
        <f t="shared" si="725"/>
        <v>13.2743</v>
      </c>
      <c r="Z9329">
        <f t="shared" si="726"/>
        <v>13.2743</v>
      </c>
      <c r="AA9329" t="str">
        <f t="shared" si="728"/>
        <v>1.20/5×4 F级有溶剂环氧玻璃纤维网格 2940JB/T 10322.3</v>
      </c>
      <c r="AB9329">
        <f t="shared" si="727"/>
        <v>13.2743</v>
      </c>
      <c r="AC9329">
        <f t="shared" si="729"/>
        <v>35.48</v>
      </c>
      <c r="AD9329">
        <f>materialBOM[[#This Row],[材料单价(元)]]*materialBOM[[#This Row],[库存数量]]</f>
        <v>35.4822039</v>
      </c>
    </row>
    <row r="9330" hidden="1" spans="1:30">
      <c r="A9330" t="s">
        <v>97</v>
      </c>
      <c r="B9330" t="s">
        <v>2727</v>
      </c>
      <c r="C9330" t="s">
        <v>2728</v>
      </c>
      <c r="D9330" s="38">
        <v>44344</v>
      </c>
      <c r="E9330" t="s">
        <v>2572</v>
      </c>
      <c r="F9330" t="s">
        <v>2573</v>
      </c>
      <c r="G9330" t="s">
        <v>2424</v>
      </c>
      <c r="H9330" t="s">
        <v>391</v>
      </c>
      <c r="I9330" t="s">
        <v>391</v>
      </c>
      <c r="J9330" t="s">
        <v>2298</v>
      </c>
      <c r="K9330">
        <v>7.50225</v>
      </c>
      <c r="L9330" t="s">
        <v>393</v>
      </c>
      <c r="M9330">
        <v>7.50225</v>
      </c>
      <c r="N9330" t="s">
        <v>393</v>
      </c>
      <c r="Q9330" t="s">
        <v>12</v>
      </c>
      <c r="X9330">
        <v>23.0796</v>
      </c>
      <c r="Y9330">
        <f t="shared" si="725"/>
        <v>23.0796</v>
      </c>
      <c r="Z9330">
        <f t="shared" si="726"/>
        <v>23.0796</v>
      </c>
      <c r="AA9330" t="str">
        <f t="shared" si="728"/>
        <v>0.12 F级预浸料 6440JB/T 10942</v>
      </c>
      <c r="AB9330">
        <f t="shared" si="727"/>
        <v>23.0796</v>
      </c>
      <c r="AC9330">
        <f t="shared" si="729"/>
        <v>173.15</v>
      </c>
      <c r="AD9330">
        <f>materialBOM[[#This Row],[材料单价(元)]]*materialBOM[[#This Row],[库存数量]]</f>
        <v>173.1489291</v>
      </c>
    </row>
    <row r="9331" hidden="1" spans="1:30">
      <c r="A9331" t="s">
        <v>97</v>
      </c>
      <c r="B9331" t="s">
        <v>2727</v>
      </c>
      <c r="C9331" t="s">
        <v>2728</v>
      </c>
      <c r="D9331" s="38">
        <v>44344</v>
      </c>
      <c r="E9331" t="s">
        <v>2395</v>
      </c>
      <c r="F9331" t="s">
        <v>2396</v>
      </c>
      <c r="G9331" t="s">
        <v>660</v>
      </c>
      <c r="H9331" t="s">
        <v>114</v>
      </c>
      <c r="I9331" t="s">
        <v>391</v>
      </c>
      <c r="J9331" t="s">
        <v>2298</v>
      </c>
      <c r="K9331">
        <v>3</v>
      </c>
      <c r="L9331" t="s">
        <v>651</v>
      </c>
      <c r="M9331">
        <v>3</v>
      </c>
      <c r="N9331" t="s">
        <v>651</v>
      </c>
      <c r="Q9331" t="s">
        <v>12</v>
      </c>
      <c r="X9331">
        <v>0.4956</v>
      </c>
      <c r="Y9331">
        <f t="shared" si="725"/>
        <v>0.4956</v>
      </c>
      <c r="Z9331">
        <f t="shared" si="726"/>
        <v>0.4956</v>
      </c>
      <c r="AA9331" t="str">
        <f t="shared" si="728"/>
        <v>螺母M16（镀黄锌8）GB/T 6170</v>
      </c>
      <c r="AB9331">
        <f t="shared" si="727"/>
        <v>0.4956</v>
      </c>
      <c r="AC9331">
        <f t="shared" si="729"/>
        <v>1.49</v>
      </c>
      <c r="AD9331">
        <f>materialBOM[[#This Row],[材料单价(元)]]*materialBOM[[#This Row],[库存数量]]</f>
        <v>1.4868</v>
      </c>
    </row>
    <row r="9332" hidden="1" spans="1:30">
      <c r="A9332" t="s">
        <v>97</v>
      </c>
      <c r="B9332" t="s">
        <v>2727</v>
      </c>
      <c r="C9332" t="s">
        <v>2728</v>
      </c>
      <c r="D9332" s="38">
        <v>44344</v>
      </c>
      <c r="E9332" t="s">
        <v>2397</v>
      </c>
      <c r="F9332" t="s">
        <v>2398</v>
      </c>
      <c r="G9332" t="s">
        <v>2332</v>
      </c>
      <c r="H9332" t="s">
        <v>114</v>
      </c>
      <c r="I9332" t="s">
        <v>391</v>
      </c>
      <c r="J9332" t="s">
        <v>2298</v>
      </c>
      <c r="K9332">
        <v>3</v>
      </c>
      <c r="L9332" t="s">
        <v>651</v>
      </c>
      <c r="M9332">
        <v>3</v>
      </c>
      <c r="N9332" t="s">
        <v>651</v>
      </c>
      <c r="Q9332" t="s">
        <v>12</v>
      </c>
      <c r="X9332">
        <v>0.0885</v>
      </c>
      <c r="Y9332">
        <f t="shared" si="725"/>
        <v>0.0885</v>
      </c>
      <c r="Z9332">
        <f t="shared" si="726"/>
        <v>0.0885</v>
      </c>
      <c r="AA9332" t="str">
        <f t="shared" si="728"/>
        <v>垫圈16（镀黄锌200HV）GB/T 97.1</v>
      </c>
      <c r="AB9332">
        <f t="shared" si="727"/>
        <v>0.0885</v>
      </c>
      <c r="AC9332">
        <f t="shared" si="729"/>
        <v>0.27</v>
      </c>
      <c r="AD9332">
        <f>materialBOM[[#This Row],[材料单价(元)]]*materialBOM[[#This Row],[库存数量]]</f>
        <v>0.2655</v>
      </c>
    </row>
    <row r="9333" hidden="1" spans="1:30">
      <c r="A9333" t="s">
        <v>97</v>
      </c>
      <c r="B9333" t="s">
        <v>2727</v>
      </c>
      <c r="C9333" t="s">
        <v>2728</v>
      </c>
      <c r="D9333" s="38">
        <v>44344</v>
      </c>
      <c r="E9333" t="s">
        <v>2399</v>
      </c>
      <c r="F9333" t="s">
        <v>2400</v>
      </c>
      <c r="G9333" t="s">
        <v>739</v>
      </c>
      <c r="H9333" t="s">
        <v>114</v>
      </c>
      <c r="I9333" t="s">
        <v>391</v>
      </c>
      <c r="J9333" t="s">
        <v>2298</v>
      </c>
      <c r="K9333">
        <v>30</v>
      </c>
      <c r="L9333" t="s">
        <v>651</v>
      </c>
      <c r="M9333">
        <v>30</v>
      </c>
      <c r="N9333" t="s">
        <v>651</v>
      </c>
      <c r="Q9333" t="s">
        <v>12</v>
      </c>
      <c r="X9333">
        <v>0.146</v>
      </c>
      <c r="Y9333">
        <f t="shared" si="725"/>
        <v>0.146</v>
      </c>
      <c r="Z9333">
        <f t="shared" si="726"/>
        <v>0.146</v>
      </c>
      <c r="AA9333" t="str">
        <f t="shared" si="728"/>
        <v>薄螺母M12（镀黄锌8）GB/T 6172.1</v>
      </c>
      <c r="AB9333">
        <f t="shared" si="727"/>
        <v>0.146</v>
      </c>
      <c r="AC9333">
        <f t="shared" si="729"/>
        <v>4.38</v>
      </c>
      <c r="AD9333">
        <f>materialBOM[[#This Row],[材料单价(元)]]*materialBOM[[#This Row],[库存数量]]</f>
        <v>4.38</v>
      </c>
    </row>
    <row r="9334" hidden="1" spans="1:30">
      <c r="A9334" t="s">
        <v>97</v>
      </c>
      <c r="B9334" t="s">
        <v>2727</v>
      </c>
      <c r="C9334" t="s">
        <v>2728</v>
      </c>
      <c r="D9334" s="38">
        <v>44344</v>
      </c>
      <c r="E9334" t="s">
        <v>2393</v>
      </c>
      <c r="F9334" t="s">
        <v>2394</v>
      </c>
      <c r="G9334" t="s">
        <v>995</v>
      </c>
      <c r="H9334" t="s">
        <v>114</v>
      </c>
      <c r="I9334" t="s">
        <v>391</v>
      </c>
      <c r="J9334" t="s">
        <v>2298</v>
      </c>
      <c r="K9334">
        <v>2</v>
      </c>
      <c r="L9334" t="s">
        <v>651</v>
      </c>
      <c r="M9334">
        <v>2</v>
      </c>
      <c r="N9334" t="s">
        <v>651</v>
      </c>
      <c r="Q9334" t="s">
        <v>12</v>
      </c>
      <c r="X9334">
        <v>0.1938</v>
      </c>
      <c r="Y9334">
        <f t="shared" si="725"/>
        <v>0.1938</v>
      </c>
      <c r="Z9334">
        <f t="shared" si="726"/>
        <v>0.1938</v>
      </c>
      <c r="AA9334" t="str">
        <f t="shared" si="728"/>
        <v>螺栓M10×16（镀黄锌8.8）GB/T 5783</v>
      </c>
      <c r="AB9334">
        <f t="shared" si="727"/>
        <v>0.1938</v>
      </c>
      <c r="AC9334">
        <f t="shared" si="729"/>
        <v>0.39</v>
      </c>
      <c r="AD9334">
        <f>materialBOM[[#This Row],[材料单价(元)]]*materialBOM[[#This Row],[库存数量]]</f>
        <v>0.3876</v>
      </c>
    </row>
    <row r="9335" hidden="1" spans="1:30">
      <c r="A9335" t="s">
        <v>97</v>
      </c>
      <c r="B9335" t="s">
        <v>2727</v>
      </c>
      <c r="C9335" t="s">
        <v>2728</v>
      </c>
      <c r="D9335" s="38">
        <v>44344</v>
      </c>
      <c r="E9335" t="s">
        <v>2401</v>
      </c>
      <c r="F9335" t="s">
        <v>2402</v>
      </c>
      <c r="G9335" t="s">
        <v>2403</v>
      </c>
      <c r="H9335" t="s">
        <v>2404</v>
      </c>
      <c r="I9335" t="s">
        <v>391</v>
      </c>
      <c r="J9335" t="s">
        <v>2298</v>
      </c>
      <c r="K9335">
        <v>1</v>
      </c>
      <c r="L9335" t="s">
        <v>665</v>
      </c>
      <c r="M9335">
        <v>17.605633</v>
      </c>
      <c r="N9335" t="s">
        <v>393</v>
      </c>
      <c r="Q9335" t="s">
        <v>12</v>
      </c>
      <c r="X9335">
        <v>6.3335</v>
      </c>
      <c r="Y9335">
        <f t="shared" si="725"/>
        <v>6.3335</v>
      </c>
      <c r="Z9335">
        <f t="shared" si="726"/>
        <v>6.3335</v>
      </c>
      <c r="AA9335" t="str">
        <f t="shared" si="728"/>
        <v>绝缘管8QT.769.2026.6</v>
      </c>
      <c r="AB9335">
        <f t="shared" si="727"/>
        <v>6.3335</v>
      </c>
      <c r="AC9335">
        <f t="shared" si="729"/>
        <v>6.33</v>
      </c>
      <c r="AD9335">
        <f>materialBOM[[#This Row],[材料单价(元)]]*materialBOM[[#This Row],[库存数量]]</f>
        <v>6.3335</v>
      </c>
    </row>
    <row r="9336" hidden="1" spans="1:30">
      <c r="A9336" t="s">
        <v>97</v>
      </c>
      <c r="B9336" t="s">
        <v>2727</v>
      </c>
      <c r="C9336" t="s">
        <v>2728</v>
      </c>
      <c r="D9336" s="38">
        <v>44344</v>
      </c>
      <c r="E9336" t="s">
        <v>2405</v>
      </c>
      <c r="F9336" t="s">
        <v>2406</v>
      </c>
      <c r="G9336" t="s">
        <v>2407</v>
      </c>
      <c r="H9336" t="s">
        <v>2404</v>
      </c>
      <c r="I9336" t="s">
        <v>391</v>
      </c>
      <c r="J9336" t="s">
        <v>2298</v>
      </c>
      <c r="K9336">
        <v>8</v>
      </c>
      <c r="L9336" t="s">
        <v>647</v>
      </c>
      <c r="M9336">
        <v>8</v>
      </c>
      <c r="N9336" t="s">
        <v>647</v>
      </c>
      <c r="Q9336" t="s">
        <v>12</v>
      </c>
      <c r="X9336">
        <v>1.2655</v>
      </c>
      <c r="Y9336">
        <f t="shared" si="725"/>
        <v>1.2655</v>
      </c>
      <c r="Z9336">
        <f t="shared" si="726"/>
        <v>1.2655</v>
      </c>
      <c r="AA9336" t="str">
        <f t="shared" si="728"/>
        <v>绝缘垫圈8QT.710.2014.2</v>
      </c>
      <c r="AB9336">
        <f t="shared" si="727"/>
        <v>1.2655</v>
      </c>
      <c r="AC9336">
        <f t="shared" si="729"/>
        <v>10.12</v>
      </c>
      <c r="AD9336">
        <f>materialBOM[[#This Row],[材料单价(元)]]*materialBOM[[#This Row],[库存数量]]</f>
        <v>10.124</v>
      </c>
    </row>
    <row r="9337" hidden="1" spans="1:30">
      <c r="A9337" t="s">
        <v>97</v>
      </c>
      <c r="B9337" t="s">
        <v>2727</v>
      </c>
      <c r="C9337" t="s">
        <v>2728</v>
      </c>
      <c r="D9337" s="38">
        <v>44344</v>
      </c>
      <c r="E9337" t="s">
        <v>2377</v>
      </c>
      <c r="F9337" t="s">
        <v>2378</v>
      </c>
      <c r="G9337" t="s">
        <v>2379</v>
      </c>
      <c r="H9337" t="s">
        <v>2380</v>
      </c>
      <c r="I9337" t="s">
        <v>391</v>
      </c>
      <c r="J9337" t="s">
        <v>2298</v>
      </c>
      <c r="K9337">
        <v>1</v>
      </c>
      <c r="L9337" t="s">
        <v>1589</v>
      </c>
      <c r="M9337">
        <v>1</v>
      </c>
      <c r="N9337" t="s">
        <v>1589</v>
      </c>
      <c r="Q9337" t="s">
        <v>12</v>
      </c>
      <c r="X9337">
        <v>1.1416</v>
      </c>
      <c r="Y9337">
        <f t="shared" si="725"/>
        <v>1.1416</v>
      </c>
      <c r="Z9337">
        <f t="shared" si="726"/>
        <v>1.1416</v>
      </c>
      <c r="AA9337" t="str">
        <f t="shared" si="728"/>
        <v>接地片8QT.518.2014.4</v>
      </c>
      <c r="AB9337">
        <f t="shared" si="727"/>
        <v>1.1416</v>
      </c>
      <c r="AC9337">
        <f t="shared" si="729"/>
        <v>1.14</v>
      </c>
      <c r="AD9337">
        <f>materialBOM[[#This Row],[材料单价(元)]]*materialBOM[[#This Row],[库存数量]]</f>
        <v>1.1416</v>
      </c>
    </row>
    <row r="9338" hidden="1" spans="1:30">
      <c r="A9338" t="s">
        <v>97</v>
      </c>
      <c r="B9338" t="s">
        <v>2727</v>
      </c>
      <c r="C9338" t="s">
        <v>2728</v>
      </c>
      <c r="D9338" s="38">
        <v>44344</v>
      </c>
      <c r="E9338" t="s">
        <v>2719</v>
      </c>
      <c r="F9338" t="s">
        <v>662</v>
      </c>
      <c r="G9338" t="s">
        <v>2720</v>
      </c>
      <c r="H9338" t="s">
        <v>391</v>
      </c>
      <c r="I9338" t="s">
        <v>391</v>
      </c>
      <c r="J9338" t="s">
        <v>2298</v>
      </c>
      <c r="K9338">
        <v>2</v>
      </c>
      <c r="L9338" t="s">
        <v>665</v>
      </c>
      <c r="M9338">
        <v>2</v>
      </c>
      <c r="N9338" t="s">
        <v>665</v>
      </c>
      <c r="Q9338" t="s">
        <v>12</v>
      </c>
      <c r="X9338">
        <v>26.5487</v>
      </c>
      <c r="Y9338">
        <f t="shared" si="725"/>
        <v>26.5487</v>
      </c>
      <c r="Z9338">
        <f t="shared" si="726"/>
        <v>26.5487</v>
      </c>
      <c r="AA9338" t="str">
        <f t="shared" si="728"/>
        <v>导电杆5QB.510.33338CA.2</v>
      </c>
      <c r="AB9338">
        <f t="shared" si="727"/>
        <v>26.5487</v>
      </c>
      <c r="AC9338">
        <f t="shared" si="729"/>
        <v>53.1</v>
      </c>
      <c r="AD9338">
        <f>materialBOM[[#This Row],[材料单价(元)]]*materialBOM[[#This Row],[库存数量]]</f>
        <v>53.0974</v>
      </c>
    </row>
    <row r="9339" hidden="1" spans="1:30">
      <c r="A9339" t="s">
        <v>97</v>
      </c>
      <c r="B9339" t="s">
        <v>2727</v>
      </c>
      <c r="C9339" t="s">
        <v>2728</v>
      </c>
      <c r="D9339" s="38">
        <v>44344</v>
      </c>
      <c r="E9339" t="s">
        <v>2721</v>
      </c>
      <c r="F9339" t="s">
        <v>2367</v>
      </c>
      <c r="G9339" t="s">
        <v>2722</v>
      </c>
      <c r="H9339" t="s">
        <v>2369</v>
      </c>
      <c r="I9339" t="s">
        <v>391</v>
      </c>
      <c r="J9339" t="s">
        <v>2298</v>
      </c>
      <c r="K9339">
        <v>1</v>
      </c>
      <c r="L9339" t="s">
        <v>112</v>
      </c>
      <c r="M9339">
        <v>0.136612</v>
      </c>
      <c r="N9339" t="s">
        <v>393</v>
      </c>
      <c r="Q9339" t="s">
        <v>12</v>
      </c>
      <c r="X9339">
        <v>64.441</v>
      </c>
      <c r="Y9339">
        <f t="shared" si="725"/>
        <v>64.441</v>
      </c>
      <c r="Z9339">
        <f t="shared" si="726"/>
        <v>64.441</v>
      </c>
      <c r="AA9339" t="str">
        <f t="shared" si="728"/>
        <v>拉板8QB.135.33338CA.1</v>
      </c>
      <c r="AB9339">
        <f t="shared" si="727"/>
        <v>64.441</v>
      </c>
      <c r="AC9339">
        <f t="shared" si="729"/>
        <v>64.44</v>
      </c>
      <c r="AD9339">
        <f>materialBOM[[#This Row],[材料单价(元)]]*materialBOM[[#This Row],[库存数量]]</f>
        <v>64.441</v>
      </c>
    </row>
    <row r="9340" hidden="1" spans="1:30">
      <c r="A9340" t="s">
        <v>97</v>
      </c>
      <c r="B9340" t="s">
        <v>2727</v>
      </c>
      <c r="C9340" t="s">
        <v>2728</v>
      </c>
      <c r="D9340" s="38">
        <v>44344</v>
      </c>
      <c r="E9340" t="s">
        <v>2714</v>
      </c>
      <c r="F9340" t="s">
        <v>2358</v>
      </c>
      <c r="G9340" t="s">
        <v>2715</v>
      </c>
      <c r="H9340" t="s">
        <v>391</v>
      </c>
      <c r="I9340" t="s">
        <v>391</v>
      </c>
      <c r="J9340" t="s">
        <v>2298</v>
      </c>
      <c r="K9340">
        <v>1</v>
      </c>
      <c r="L9340" t="s">
        <v>717</v>
      </c>
      <c r="M9340">
        <v>0.1</v>
      </c>
      <c r="N9340" t="s">
        <v>393</v>
      </c>
      <c r="Q9340" t="s">
        <v>12</v>
      </c>
      <c r="X9340">
        <v>575.221</v>
      </c>
      <c r="Y9340">
        <f t="shared" si="725"/>
        <v>575.221</v>
      </c>
      <c r="Z9340">
        <f t="shared" si="726"/>
        <v>575.221</v>
      </c>
      <c r="AA9340" t="str">
        <f t="shared" si="728"/>
        <v>干变绝缘件SCB10-200/10(33338CA)</v>
      </c>
      <c r="AB9340">
        <f t="shared" si="727"/>
        <v>575.221</v>
      </c>
      <c r="AC9340">
        <f t="shared" si="729"/>
        <v>575.22</v>
      </c>
      <c r="AD9340">
        <f>materialBOM[[#This Row],[材料单价(元)]]*materialBOM[[#This Row],[库存数量]]</f>
        <v>575.221</v>
      </c>
    </row>
    <row r="9341" hidden="1" spans="1:30">
      <c r="A9341" t="s">
        <v>97</v>
      </c>
      <c r="B9341" t="s">
        <v>2727</v>
      </c>
      <c r="C9341" t="s">
        <v>2728</v>
      </c>
      <c r="D9341" s="38">
        <v>44344</v>
      </c>
      <c r="E9341" t="s">
        <v>2408</v>
      </c>
      <c r="F9341" t="s">
        <v>2409</v>
      </c>
      <c r="G9341" t="s">
        <v>2410</v>
      </c>
      <c r="H9341" t="s">
        <v>2411</v>
      </c>
      <c r="I9341" t="s">
        <v>391</v>
      </c>
      <c r="J9341" t="s">
        <v>2298</v>
      </c>
      <c r="K9341">
        <v>24</v>
      </c>
      <c r="L9341" t="s">
        <v>651</v>
      </c>
      <c r="M9341">
        <v>24</v>
      </c>
      <c r="N9341" t="s">
        <v>651</v>
      </c>
      <c r="Q9341" t="s">
        <v>12</v>
      </c>
      <c r="X9341">
        <v>5.5752</v>
      </c>
      <c r="Y9341">
        <f t="shared" si="725"/>
        <v>5.5752</v>
      </c>
      <c r="Z9341">
        <f t="shared" si="726"/>
        <v>5.5752</v>
      </c>
      <c r="AA9341" t="str">
        <f t="shared" si="728"/>
        <v>接线端子8QB.570.33337CA.1</v>
      </c>
      <c r="AB9341">
        <f t="shared" si="727"/>
        <v>5.5752</v>
      </c>
      <c r="AC9341">
        <f t="shared" si="729"/>
        <v>133.8</v>
      </c>
      <c r="AD9341">
        <f>materialBOM[[#This Row],[材料单价(元)]]*materialBOM[[#This Row],[库存数量]]</f>
        <v>133.8048</v>
      </c>
    </row>
    <row r="9342" hidden="1" spans="1:30">
      <c r="A9342" t="s">
        <v>97</v>
      </c>
      <c r="B9342" t="s">
        <v>2727</v>
      </c>
      <c r="C9342" t="s">
        <v>2728</v>
      </c>
      <c r="D9342" s="38">
        <v>44344</v>
      </c>
      <c r="E9342" t="s">
        <v>2678</v>
      </c>
      <c r="F9342" t="s">
        <v>2679</v>
      </c>
      <c r="G9342" t="s">
        <v>2414</v>
      </c>
      <c r="H9342" t="s">
        <v>2415</v>
      </c>
      <c r="I9342" t="s">
        <v>391</v>
      </c>
      <c r="J9342" t="s">
        <v>2298</v>
      </c>
      <c r="K9342">
        <v>3</v>
      </c>
      <c r="L9342" t="s">
        <v>665</v>
      </c>
      <c r="M9342">
        <v>11.359332</v>
      </c>
      <c r="N9342" t="s">
        <v>393</v>
      </c>
      <c r="Q9342" t="s">
        <v>12</v>
      </c>
      <c r="X9342">
        <v>6.4275</v>
      </c>
      <c r="Y9342">
        <f t="shared" si="725"/>
        <v>6.4275</v>
      </c>
      <c r="Z9342">
        <f t="shared" si="726"/>
        <v>6.4275</v>
      </c>
      <c r="AA9342" t="str">
        <f t="shared" si="728"/>
        <v>撑板 40×8×3858QT.132.2015</v>
      </c>
      <c r="AB9342">
        <f t="shared" si="727"/>
        <v>6.4275</v>
      </c>
      <c r="AC9342">
        <f t="shared" si="729"/>
        <v>19.28</v>
      </c>
      <c r="AD9342">
        <f>materialBOM[[#This Row],[材料单价(元)]]*materialBOM[[#This Row],[库存数量]]</f>
        <v>19.2825</v>
      </c>
    </row>
    <row r="9343" hidden="1" spans="1:30">
      <c r="A9343" t="s">
        <v>97</v>
      </c>
      <c r="B9343" t="s">
        <v>2727</v>
      </c>
      <c r="C9343" t="s">
        <v>2728</v>
      </c>
      <c r="D9343" s="38">
        <v>44344</v>
      </c>
      <c r="E9343" t="s">
        <v>2576</v>
      </c>
      <c r="F9343" t="s">
        <v>2577</v>
      </c>
      <c r="G9343" t="s">
        <v>995</v>
      </c>
      <c r="H9343" t="s">
        <v>114</v>
      </c>
      <c r="I9343" t="s">
        <v>391</v>
      </c>
      <c r="J9343" t="s">
        <v>2298</v>
      </c>
      <c r="K9343">
        <v>2</v>
      </c>
      <c r="L9343" t="s">
        <v>651</v>
      </c>
      <c r="M9343">
        <v>2</v>
      </c>
      <c r="N9343" t="s">
        <v>651</v>
      </c>
      <c r="Q9343" t="s">
        <v>12</v>
      </c>
      <c r="X9343">
        <v>0.7204</v>
      </c>
      <c r="Y9343">
        <f t="shared" si="725"/>
        <v>0.7204</v>
      </c>
      <c r="Z9343">
        <f t="shared" si="726"/>
        <v>0.7204</v>
      </c>
      <c r="AA9343" t="str">
        <f t="shared" si="728"/>
        <v>螺栓M12×55（镀黄锌8.8）GB/T 5783</v>
      </c>
      <c r="AB9343">
        <f t="shared" si="727"/>
        <v>0.7204</v>
      </c>
      <c r="AC9343">
        <f t="shared" si="729"/>
        <v>1.44</v>
      </c>
      <c r="AD9343">
        <f>materialBOM[[#This Row],[材料单价(元)]]*materialBOM[[#This Row],[库存数量]]</f>
        <v>1.4408</v>
      </c>
    </row>
    <row r="9344" hidden="1" spans="1:30">
      <c r="A9344" t="s">
        <v>97</v>
      </c>
      <c r="B9344" t="s">
        <v>2727</v>
      </c>
      <c r="C9344" t="s">
        <v>2728</v>
      </c>
      <c r="D9344" s="38">
        <v>44344</v>
      </c>
      <c r="E9344" t="s">
        <v>2717</v>
      </c>
      <c r="F9344" t="s">
        <v>662</v>
      </c>
      <c r="G9344" t="s">
        <v>2718</v>
      </c>
      <c r="H9344" t="s">
        <v>391</v>
      </c>
      <c r="I9344" t="s">
        <v>391</v>
      </c>
      <c r="J9344" t="s">
        <v>2298</v>
      </c>
      <c r="K9344">
        <v>1</v>
      </c>
      <c r="L9344" t="s">
        <v>665</v>
      </c>
      <c r="M9344">
        <v>1</v>
      </c>
      <c r="N9344" t="s">
        <v>665</v>
      </c>
      <c r="Q9344" t="s">
        <v>12</v>
      </c>
      <c r="X9344">
        <v>49.5575</v>
      </c>
      <c r="Y9344">
        <f t="shared" si="725"/>
        <v>49.5575</v>
      </c>
      <c r="Z9344">
        <f t="shared" si="726"/>
        <v>49.5575</v>
      </c>
      <c r="AA9344" t="str">
        <f t="shared" si="728"/>
        <v>导电杆5QB.510.33338CA.1</v>
      </c>
      <c r="AB9344">
        <f t="shared" si="727"/>
        <v>49.5575</v>
      </c>
      <c r="AC9344">
        <f t="shared" si="729"/>
        <v>49.56</v>
      </c>
      <c r="AD9344">
        <f>materialBOM[[#This Row],[材料单价(元)]]*materialBOM[[#This Row],[库存数量]]</f>
        <v>49.5575</v>
      </c>
    </row>
    <row r="9345" hidden="1" spans="1:30">
      <c r="A9345" t="s">
        <v>97</v>
      </c>
      <c r="B9345" t="s">
        <v>2727</v>
      </c>
      <c r="C9345" t="s">
        <v>2728</v>
      </c>
      <c r="D9345" s="38">
        <v>44344</v>
      </c>
      <c r="E9345" t="s">
        <v>2519</v>
      </c>
      <c r="F9345" t="s">
        <v>2520</v>
      </c>
      <c r="G9345" t="s">
        <v>995</v>
      </c>
      <c r="H9345" t="s">
        <v>391</v>
      </c>
      <c r="I9345" t="s">
        <v>391</v>
      </c>
      <c r="J9345" t="s">
        <v>2298</v>
      </c>
      <c r="K9345">
        <v>12</v>
      </c>
      <c r="L9345" t="s">
        <v>651</v>
      </c>
      <c r="M9345">
        <v>12</v>
      </c>
      <c r="N9345" t="s">
        <v>651</v>
      </c>
      <c r="Q9345" t="s">
        <v>12</v>
      </c>
      <c r="X9345">
        <v>0.8621</v>
      </c>
      <c r="Y9345">
        <f t="shared" si="725"/>
        <v>0.8621</v>
      </c>
      <c r="Z9345">
        <f t="shared" si="726"/>
        <v>0.8621</v>
      </c>
      <c r="AA9345" t="str">
        <f t="shared" si="728"/>
        <v>螺栓M12×70（镀黄锌8.8）GB/T 5783</v>
      </c>
      <c r="AB9345">
        <f t="shared" si="727"/>
        <v>0.8621</v>
      </c>
      <c r="AC9345">
        <f t="shared" si="729"/>
        <v>10.35</v>
      </c>
      <c r="AD9345">
        <f>materialBOM[[#This Row],[材料单价(元)]]*materialBOM[[#This Row],[库存数量]]</f>
        <v>10.3452</v>
      </c>
    </row>
    <row r="9346" hidden="1" spans="1:30">
      <c r="A9346" t="s">
        <v>97</v>
      </c>
      <c r="B9346" t="s">
        <v>2727</v>
      </c>
      <c r="C9346" t="s">
        <v>2728</v>
      </c>
      <c r="D9346" s="38">
        <v>44344</v>
      </c>
      <c r="E9346" t="s">
        <v>2494</v>
      </c>
      <c r="F9346" t="s">
        <v>2495</v>
      </c>
      <c r="G9346" t="s">
        <v>2496</v>
      </c>
      <c r="H9346" t="s">
        <v>391</v>
      </c>
      <c r="I9346" t="s">
        <v>391</v>
      </c>
      <c r="J9346" t="s">
        <v>2298</v>
      </c>
      <c r="K9346">
        <v>9.944</v>
      </c>
      <c r="L9346" t="s">
        <v>2388</v>
      </c>
      <c r="M9346">
        <v>9.944</v>
      </c>
      <c r="N9346" t="s">
        <v>2388</v>
      </c>
      <c r="Q9346" t="s">
        <v>12</v>
      </c>
      <c r="X9346">
        <v>9.292</v>
      </c>
      <c r="Y9346">
        <f t="shared" ref="Y9346:Y9409" si="730">VLOOKUP(E9346,priceA,5,FALSE)</f>
        <v>9.292</v>
      </c>
      <c r="Z9346">
        <f t="shared" ref="Z9346:Z9409" si="731">IF(COUNTIF(mainCode,P9346)&gt;=1,VLOOKUP(P9346,mainPrice,9,FALSE),Y9346)</f>
        <v>9.292</v>
      </c>
      <c r="AA9346" t="str">
        <f t="shared" si="728"/>
        <v>0.40/3×3 F级有溶剂环氧玻璃纤维网格 2940JB/T 10322.3 </v>
      </c>
      <c r="AB9346">
        <f t="shared" ref="AB9346:AB9409" si="732">IF(ISNA(VLOOKUP(AA9346,replacePrice,4,FALSE)),Z9346,VLOOKUP(AA9346,replacePrice,4,FALSE))</f>
        <v>9.292</v>
      </c>
      <c r="AC9346">
        <f t="shared" si="729"/>
        <v>92.4</v>
      </c>
      <c r="AD9346">
        <f>materialBOM[[#This Row],[材料单价(元)]]*materialBOM[[#This Row],[库存数量]]</f>
        <v>92.399648</v>
      </c>
    </row>
    <row r="9347" hidden="1" spans="1:30">
      <c r="A9347" t="s">
        <v>97</v>
      </c>
      <c r="B9347" t="s">
        <v>2727</v>
      </c>
      <c r="C9347" t="s">
        <v>2728</v>
      </c>
      <c r="D9347" s="38">
        <v>44344</v>
      </c>
      <c r="E9347" t="s">
        <v>2497</v>
      </c>
      <c r="F9347" t="s">
        <v>2498</v>
      </c>
      <c r="G9347" t="s">
        <v>391</v>
      </c>
      <c r="H9347" t="s">
        <v>391</v>
      </c>
      <c r="I9347" t="s">
        <v>391</v>
      </c>
      <c r="J9347" t="s">
        <v>2298</v>
      </c>
      <c r="K9347">
        <v>2.277</v>
      </c>
      <c r="L9347" t="s">
        <v>393</v>
      </c>
      <c r="M9347">
        <v>2.277</v>
      </c>
      <c r="N9347" t="s">
        <v>393</v>
      </c>
      <c r="Q9347" t="s">
        <v>12</v>
      </c>
      <c r="X9347">
        <v>11.0619</v>
      </c>
      <c r="Y9347">
        <f t="shared" si="730"/>
        <v>11.0619</v>
      </c>
      <c r="Z9347">
        <f t="shared" si="731"/>
        <v>11.0619</v>
      </c>
      <c r="AA9347" t="str">
        <f t="shared" ref="AA9347:AA9410" si="733">F9347&amp;G9347</f>
        <v>0.45无碱玻璃纤维短切毡 EMC 450 </v>
      </c>
      <c r="AB9347">
        <f t="shared" si="732"/>
        <v>11.0619</v>
      </c>
      <c r="AC9347">
        <f t="shared" ref="AC9347:AC9410" si="734">ROUND(AB9347*K9347,2)</f>
        <v>25.19</v>
      </c>
      <c r="AD9347">
        <f>materialBOM[[#This Row],[材料单价(元)]]*materialBOM[[#This Row],[库存数量]]</f>
        <v>25.1879463</v>
      </c>
    </row>
    <row r="9348" hidden="1" spans="1:30">
      <c r="A9348" t="s">
        <v>97</v>
      </c>
      <c r="B9348" t="s">
        <v>2727</v>
      </c>
      <c r="C9348" t="s">
        <v>2728</v>
      </c>
      <c r="D9348" s="38">
        <v>44344</v>
      </c>
      <c r="E9348" t="s">
        <v>2508</v>
      </c>
      <c r="F9348" t="s">
        <v>2509</v>
      </c>
      <c r="G9348" t="s">
        <v>1103</v>
      </c>
      <c r="H9348" t="s">
        <v>391</v>
      </c>
      <c r="I9348" t="s">
        <v>391</v>
      </c>
      <c r="J9348" t="s">
        <v>2298</v>
      </c>
      <c r="K9348">
        <v>3</v>
      </c>
      <c r="L9348" t="s">
        <v>651</v>
      </c>
      <c r="M9348">
        <v>3</v>
      </c>
      <c r="N9348" t="s">
        <v>651</v>
      </c>
      <c r="Q9348" t="s">
        <v>12</v>
      </c>
      <c r="X9348">
        <v>0.0938</v>
      </c>
      <c r="Y9348">
        <f t="shared" si="730"/>
        <v>0.0938</v>
      </c>
      <c r="Z9348">
        <f t="shared" si="731"/>
        <v>0.0938</v>
      </c>
      <c r="AA9348" t="str">
        <f t="shared" si="733"/>
        <v>弹簧垫圈16（镀黄锌）GB/T 93</v>
      </c>
      <c r="AB9348">
        <f t="shared" si="732"/>
        <v>0.0938</v>
      </c>
      <c r="AC9348">
        <f t="shared" si="734"/>
        <v>0.28</v>
      </c>
      <c r="AD9348">
        <f>materialBOM[[#This Row],[材料单价(元)]]*materialBOM[[#This Row],[库存数量]]</f>
        <v>0.2814</v>
      </c>
    </row>
    <row r="9349" hidden="1" spans="1:30">
      <c r="A9349" t="s">
        <v>97</v>
      </c>
      <c r="B9349" t="s">
        <v>2727</v>
      </c>
      <c r="C9349" t="s">
        <v>2728</v>
      </c>
      <c r="D9349" s="38">
        <v>44344</v>
      </c>
      <c r="E9349" t="s">
        <v>2670</v>
      </c>
      <c r="F9349" t="s">
        <v>2486</v>
      </c>
      <c r="G9349" t="s">
        <v>2671</v>
      </c>
      <c r="H9349" t="s">
        <v>391</v>
      </c>
      <c r="I9349" t="s">
        <v>391</v>
      </c>
      <c r="J9349" t="s">
        <v>2298</v>
      </c>
      <c r="K9349">
        <v>1</v>
      </c>
      <c r="L9349" t="s">
        <v>112</v>
      </c>
      <c r="M9349">
        <v>0.079113</v>
      </c>
      <c r="N9349" t="s">
        <v>393</v>
      </c>
      <c r="Q9349" t="s">
        <v>12</v>
      </c>
      <c r="X9349">
        <v>117.676</v>
      </c>
      <c r="Y9349">
        <f t="shared" si="730"/>
        <v>117.676</v>
      </c>
      <c r="Z9349">
        <f t="shared" si="731"/>
        <v>117.676</v>
      </c>
      <c r="AA9349" t="str">
        <f t="shared" si="733"/>
        <v>垫脚5QB.022.33337YW.1</v>
      </c>
      <c r="AB9349">
        <f t="shared" si="732"/>
        <v>117.676</v>
      </c>
      <c r="AC9349">
        <f t="shared" si="734"/>
        <v>117.68</v>
      </c>
      <c r="AD9349">
        <f>materialBOM[[#This Row],[材料单价(元)]]*materialBOM[[#This Row],[库存数量]]</f>
        <v>117.676</v>
      </c>
    </row>
    <row r="9350" hidden="1" spans="1:30">
      <c r="A9350" t="s">
        <v>97</v>
      </c>
      <c r="B9350" t="s">
        <v>2727</v>
      </c>
      <c r="C9350" t="s">
        <v>2728</v>
      </c>
      <c r="D9350" s="38">
        <v>44344</v>
      </c>
      <c r="E9350" t="s">
        <v>2381</v>
      </c>
      <c r="F9350" t="s">
        <v>2382</v>
      </c>
      <c r="G9350" t="s">
        <v>2383</v>
      </c>
      <c r="H9350" t="s">
        <v>2384</v>
      </c>
      <c r="I9350" t="s">
        <v>391</v>
      </c>
      <c r="J9350" t="s">
        <v>2298</v>
      </c>
      <c r="K9350">
        <v>8</v>
      </c>
      <c r="L9350" t="s">
        <v>647</v>
      </c>
      <c r="M9350">
        <v>8</v>
      </c>
      <c r="N9350" t="s">
        <v>647</v>
      </c>
      <c r="Q9350" t="s">
        <v>12</v>
      </c>
      <c r="X9350">
        <v>0.3053</v>
      </c>
      <c r="Y9350">
        <f t="shared" si="730"/>
        <v>0.3053</v>
      </c>
      <c r="Z9350">
        <f t="shared" si="731"/>
        <v>0.3053</v>
      </c>
      <c r="AA9350" t="str">
        <f t="shared" si="733"/>
        <v>衬垫8QT.157.2063.1</v>
      </c>
      <c r="AB9350">
        <f t="shared" si="732"/>
        <v>0.3053</v>
      </c>
      <c r="AC9350">
        <f t="shared" si="734"/>
        <v>2.44</v>
      </c>
      <c r="AD9350">
        <f>materialBOM[[#This Row],[材料单价(元)]]*materialBOM[[#This Row],[库存数量]]</f>
        <v>2.4424</v>
      </c>
    </row>
    <row r="9351" hidden="1" spans="1:30">
      <c r="A9351" t="s">
        <v>97</v>
      </c>
      <c r="B9351" t="s">
        <v>2727</v>
      </c>
      <c r="C9351" t="s">
        <v>2728</v>
      </c>
      <c r="D9351" s="38">
        <v>44344</v>
      </c>
      <c r="E9351" t="s">
        <v>2674</v>
      </c>
      <c r="F9351" t="s">
        <v>2361</v>
      </c>
      <c r="G9351" t="s">
        <v>2675</v>
      </c>
      <c r="H9351" t="s">
        <v>391</v>
      </c>
      <c r="I9351" t="s">
        <v>391</v>
      </c>
      <c r="J9351" t="s">
        <v>2298</v>
      </c>
      <c r="K9351">
        <v>1</v>
      </c>
      <c r="L9351" t="s">
        <v>717</v>
      </c>
      <c r="M9351">
        <v>0.026809</v>
      </c>
      <c r="N9351" t="s">
        <v>393</v>
      </c>
      <c r="Q9351" t="s">
        <v>12</v>
      </c>
      <c r="X9351">
        <v>330.1</v>
      </c>
      <c r="Y9351">
        <f t="shared" si="730"/>
        <v>330.1</v>
      </c>
      <c r="Z9351">
        <f t="shared" si="731"/>
        <v>330.1</v>
      </c>
      <c r="AA9351" t="str">
        <f t="shared" si="733"/>
        <v>铁心夹件5QB.TXJJ.33338YW.1</v>
      </c>
      <c r="AB9351">
        <f t="shared" si="732"/>
        <v>330.1</v>
      </c>
      <c r="AC9351">
        <f t="shared" si="734"/>
        <v>330.1</v>
      </c>
      <c r="AD9351">
        <f>materialBOM[[#This Row],[材料单价(元)]]*materialBOM[[#This Row],[库存数量]]</f>
        <v>330.1</v>
      </c>
    </row>
    <row r="9352" hidden="1" spans="1:30">
      <c r="A9352" t="s">
        <v>97</v>
      </c>
      <c r="B9352" t="s">
        <v>2727</v>
      </c>
      <c r="C9352" t="s">
        <v>2728</v>
      </c>
      <c r="D9352" s="38">
        <v>44344</v>
      </c>
      <c r="E9352" t="s">
        <v>2683</v>
      </c>
      <c r="F9352" t="s">
        <v>2684</v>
      </c>
      <c r="G9352" t="s">
        <v>2424</v>
      </c>
      <c r="H9352" t="s">
        <v>391</v>
      </c>
      <c r="I9352" t="s">
        <v>391</v>
      </c>
      <c r="J9352" t="s">
        <v>2298</v>
      </c>
      <c r="K9352">
        <v>1.6695</v>
      </c>
      <c r="L9352" t="s">
        <v>393</v>
      </c>
      <c r="M9352">
        <v>1.6695</v>
      </c>
      <c r="N9352" t="s">
        <v>393</v>
      </c>
      <c r="Q9352" t="s">
        <v>12</v>
      </c>
      <c r="X9352">
        <v>24.6018</v>
      </c>
      <c r="Y9352">
        <f t="shared" si="730"/>
        <v>24.6018</v>
      </c>
      <c r="Z9352">
        <f t="shared" si="731"/>
        <v>24.6018</v>
      </c>
      <c r="AA9352" t="str">
        <f t="shared" si="733"/>
        <v>0.40 F级预浸料 6440JB/T 10942</v>
      </c>
      <c r="AB9352">
        <f t="shared" si="732"/>
        <v>24.6018</v>
      </c>
      <c r="AC9352">
        <f t="shared" si="734"/>
        <v>41.07</v>
      </c>
      <c r="AD9352">
        <f>materialBOM[[#This Row],[材料单价(元)]]*materialBOM[[#This Row],[库存数量]]</f>
        <v>41.0727051</v>
      </c>
    </row>
    <row r="9353" hidden="1" spans="1:30">
      <c r="A9353" t="s">
        <v>97</v>
      </c>
      <c r="B9353" t="s">
        <v>2727</v>
      </c>
      <c r="C9353" t="s">
        <v>2728</v>
      </c>
      <c r="D9353" s="38">
        <v>44344</v>
      </c>
      <c r="E9353" t="s">
        <v>2529</v>
      </c>
      <c r="F9353" t="s">
        <v>2296</v>
      </c>
      <c r="G9353" t="s">
        <v>2530</v>
      </c>
      <c r="H9353" t="s">
        <v>391</v>
      </c>
      <c r="I9353" t="s">
        <v>391</v>
      </c>
      <c r="J9353" t="s">
        <v>2298</v>
      </c>
      <c r="K9353">
        <v>6</v>
      </c>
      <c r="L9353" t="s">
        <v>639</v>
      </c>
      <c r="M9353">
        <v>6</v>
      </c>
      <c r="N9353" t="s">
        <v>639</v>
      </c>
      <c r="Q9353" t="s">
        <v>12</v>
      </c>
      <c r="X9353">
        <v>7.5221</v>
      </c>
      <c r="Y9353">
        <f t="shared" si="730"/>
        <v>6.1947</v>
      </c>
      <c r="Z9353">
        <f t="shared" si="731"/>
        <v>6.1947</v>
      </c>
      <c r="AA9353" t="str">
        <f t="shared" si="733"/>
        <v>绝缘子ZJ-1-φ50×50</v>
      </c>
      <c r="AB9353">
        <f t="shared" si="732"/>
        <v>6.1947</v>
      </c>
      <c r="AC9353">
        <f t="shared" si="734"/>
        <v>37.17</v>
      </c>
      <c r="AD9353">
        <f>materialBOM[[#This Row],[材料单价(元)]]*materialBOM[[#This Row],[库存数量]]</f>
        <v>37.1682</v>
      </c>
    </row>
    <row r="9354" hidden="1" spans="1:30">
      <c r="A9354" t="s">
        <v>97</v>
      </c>
      <c r="B9354" t="s">
        <v>2727</v>
      </c>
      <c r="C9354" t="s">
        <v>2728</v>
      </c>
      <c r="D9354" s="38">
        <v>44344</v>
      </c>
      <c r="E9354" t="s">
        <v>2688</v>
      </c>
      <c r="F9354" t="s">
        <v>2689</v>
      </c>
      <c r="G9354" t="s">
        <v>675</v>
      </c>
      <c r="H9354" t="s">
        <v>604</v>
      </c>
      <c r="I9354" t="s">
        <v>391</v>
      </c>
      <c r="J9354" t="s">
        <v>2298</v>
      </c>
      <c r="K9354">
        <v>8</v>
      </c>
      <c r="L9354" t="s">
        <v>651</v>
      </c>
      <c r="M9354">
        <v>34.632032</v>
      </c>
      <c r="N9354" t="s">
        <v>393</v>
      </c>
      <c r="Q9354" t="s">
        <v>12</v>
      </c>
      <c r="X9354">
        <v>1.8759</v>
      </c>
      <c r="Y9354">
        <f t="shared" si="730"/>
        <v>1.8759</v>
      </c>
      <c r="Z9354">
        <f t="shared" si="731"/>
        <v>1.8759</v>
      </c>
      <c r="AA9354" t="str">
        <f t="shared" si="733"/>
        <v>双头螺杆 12×270×80×1008QT.931.2028.1</v>
      </c>
      <c r="AB9354">
        <f t="shared" si="732"/>
        <v>1.8759</v>
      </c>
      <c r="AC9354">
        <f t="shared" si="734"/>
        <v>15.01</v>
      </c>
      <c r="AD9354">
        <f>materialBOM[[#This Row],[材料单价(元)]]*materialBOM[[#This Row],[库存数量]]</f>
        <v>15.0072</v>
      </c>
    </row>
    <row r="9355" hidden="1" spans="1:30">
      <c r="A9355" t="s">
        <v>97</v>
      </c>
      <c r="B9355" t="s">
        <v>2727</v>
      </c>
      <c r="C9355" t="s">
        <v>2728</v>
      </c>
      <c r="D9355" s="38">
        <v>44344</v>
      </c>
      <c r="E9355" t="s">
        <v>2342</v>
      </c>
      <c r="F9355" t="s">
        <v>2336</v>
      </c>
      <c r="G9355" t="s">
        <v>2343</v>
      </c>
      <c r="H9355" t="s">
        <v>391</v>
      </c>
      <c r="I9355" t="s">
        <v>391</v>
      </c>
      <c r="J9355" t="s">
        <v>2298</v>
      </c>
      <c r="K9355">
        <v>1.515</v>
      </c>
      <c r="L9355" t="s">
        <v>393</v>
      </c>
      <c r="M9355">
        <v>1.515</v>
      </c>
      <c r="N9355" t="s">
        <v>393</v>
      </c>
      <c r="Q9355" t="s">
        <v>12</v>
      </c>
      <c r="X9355">
        <v>32.7434</v>
      </c>
      <c r="Y9355">
        <f t="shared" si="730"/>
        <v>32.7434</v>
      </c>
      <c r="Z9355">
        <f t="shared" si="731"/>
        <v>32.7434</v>
      </c>
      <c r="AA9355" t="str">
        <f t="shared" si="733"/>
        <v>无碱无蜡玻璃纤维带ET140-50-（P）-JC/T 174</v>
      </c>
      <c r="AB9355">
        <f t="shared" si="732"/>
        <v>32.7434</v>
      </c>
      <c r="AC9355">
        <f t="shared" si="734"/>
        <v>49.61</v>
      </c>
      <c r="AD9355">
        <f>materialBOM[[#This Row],[材料单价(元)]]*materialBOM[[#This Row],[库存数量]]</f>
        <v>49.606251</v>
      </c>
    </row>
    <row r="9356" hidden="1" spans="1:30">
      <c r="A9356" t="s">
        <v>97</v>
      </c>
      <c r="B9356" t="s">
        <v>2727</v>
      </c>
      <c r="C9356" t="s">
        <v>2728</v>
      </c>
      <c r="D9356" s="38">
        <v>44344</v>
      </c>
      <c r="E9356" t="s">
        <v>2327</v>
      </c>
      <c r="F9356" t="s">
        <v>2328</v>
      </c>
      <c r="G9356" t="s">
        <v>2329</v>
      </c>
      <c r="H9356" t="s">
        <v>391</v>
      </c>
      <c r="I9356" t="s">
        <v>2319</v>
      </c>
      <c r="J9356" t="s">
        <v>2298</v>
      </c>
      <c r="K9356">
        <v>0.53</v>
      </c>
      <c r="L9356" t="s">
        <v>393</v>
      </c>
      <c r="M9356">
        <v>0.53</v>
      </c>
      <c r="N9356" t="s">
        <v>393</v>
      </c>
      <c r="Q9356" t="s">
        <v>11</v>
      </c>
      <c r="X9356">
        <v>252.2743</v>
      </c>
      <c r="Y9356">
        <f t="shared" si="730"/>
        <v>252.2743</v>
      </c>
      <c r="Z9356">
        <f t="shared" si="731"/>
        <v>252.2743</v>
      </c>
      <c r="AA9356" t="str">
        <f t="shared" si="733"/>
        <v>色浆DW0133 CI</v>
      </c>
      <c r="AB9356">
        <f t="shared" si="732"/>
        <v>252.2743</v>
      </c>
      <c r="AC9356">
        <f t="shared" si="734"/>
        <v>133.71</v>
      </c>
      <c r="AD9356">
        <f>materialBOM[[#This Row],[材料单价(元)]]*materialBOM[[#This Row],[库存数量]]</f>
        <v>133.705379</v>
      </c>
    </row>
    <row r="9357" hidden="1" spans="1:30">
      <c r="A9357" t="s">
        <v>97</v>
      </c>
      <c r="B9357" t="s">
        <v>2727</v>
      </c>
      <c r="C9357" t="s">
        <v>2728</v>
      </c>
      <c r="D9357" s="38">
        <v>44344</v>
      </c>
      <c r="E9357" t="s">
        <v>2324</v>
      </c>
      <c r="F9357" t="s">
        <v>2325</v>
      </c>
      <c r="G9357" t="s">
        <v>2326</v>
      </c>
      <c r="H9357" t="s">
        <v>391</v>
      </c>
      <c r="I9357" t="s">
        <v>2319</v>
      </c>
      <c r="J9357" t="s">
        <v>2298</v>
      </c>
      <c r="K9357">
        <v>0.318</v>
      </c>
      <c r="L9357" t="s">
        <v>393</v>
      </c>
      <c r="M9357">
        <v>0.318</v>
      </c>
      <c r="N9357" t="s">
        <v>393</v>
      </c>
      <c r="Q9357" t="s">
        <v>11</v>
      </c>
      <c r="X9357">
        <v>67.8496</v>
      </c>
      <c r="Y9357">
        <f t="shared" si="730"/>
        <v>67.8496</v>
      </c>
      <c r="Z9357">
        <f t="shared" si="731"/>
        <v>67.8496</v>
      </c>
      <c r="AA9357" t="str">
        <f t="shared" si="733"/>
        <v>促进剂DY5985 CI</v>
      </c>
      <c r="AB9357">
        <f t="shared" si="732"/>
        <v>67.8496</v>
      </c>
      <c r="AC9357">
        <f t="shared" si="734"/>
        <v>21.58</v>
      </c>
      <c r="AD9357">
        <f>materialBOM[[#This Row],[材料单价(元)]]*materialBOM[[#This Row],[库存数量]]</f>
        <v>21.5761728</v>
      </c>
    </row>
    <row r="9358" hidden="1" spans="1:30">
      <c r="A9358" t="s">
        <v>97</v>
      </c>
      <c r="B9358" t="s">
        <v>2727</v>
      </c>
      <c r="C9358" t="s">
        <v>2728</v>
      </c>
      <c r="D9358" s="38">
        <v>44344</v>
      </c>
      <c r="E9358" t="s">
        <v>2338</v>
      </c>
      <c r="F9358" t="s">
        <v>2339</v>
      </c>
      <c r="G9358" t="s">
        <v>2332</v>
      </c>
      <c r="H9358" t="s">
        <v>391</v>
      </c>
      <c r="I9358" t="s">
        <v>391</v>
      </c>
      <c r="J9358" t="s">
        <v>2298</v>
      </c>
      <c r="K9358">
        <v>2</v>
      </c>
      <c r="L9358" t="s">
        <v>651</v>
      </c>
      <c r="M9358">
        <v>2</v>
      </c>
      <c r="N9358" t="s">
        <v>651</v>
      </c>
      <c r="Q9358" t="s">
        <v>12</v>
      </c>
      <c r="X9358">
        <v>0.0257</v>
      </c>
      <c r="Y9358">
        <f t="shared" si="730"/>
        <v>0.0257</v>
      </c>
      <c r="Z9358">
        <f t="shared" si="731"/>
        <v>0.0257</v>
      </c>
      <c r="AA9358" t="str">
        <f t="shared" si="733"/>
        <v>垫圈10（镀黄锌200HV）GB/T 97.1</v>
      </c>
      <c r="AB9358">
        <f t="shared" si="732"/>
        <v>0.0257</v>
      </c>
      <c r="AC9358">
        <f t="shared" si="734"/>
        <v>0.05</v>
      </c>
      <c r="AD9358">
        <f>materialBOM[[#This Row],[材料单价(元)]]*materialBOM[[#This Row],[库存数量]]</f>
        <v>0.0514</v>
      </c>
    </row>
    <row r="9359" hidden="1" spans="1:30">
      <c r="A9359" t="s">
        <v>97</v>
      </c>
      <c r="B9359" t="s">
        <v>2727</v>
      </c>
      <c r="C9359" t="s">
        <v>2728</v>
      </c>
      <c r="D9359" s="38">
        <v>44344</v>
      </c>
      <c r="E9359" t="s">
        <v>2335</v>
      </c>
      <c r="F9359" t="s">
        <v>2336</v>
      </c>
      <c r="G9359" t="s">
        <v>2337</v>
      </c>
      <c r="H9359" t="s">
        <v>391</v>
      </c>
      <c r="I9359" t="s">
        <v>391</v>
      </c>
      <c r="J9359" t="s">
        <v>2298</v>
      </c>
      <c r="K9359">
        <v>2.727</v>
      </c>
      <c r="L9359" t="s">
        <v>393</v>
      </c>
      <c r="M9359">
        <v>2.727</v>
      </c>
      <c r="N9359" t="s">
        <v>393</v>
      </c>
      <c r="Q9359" t="s">
        <v>12</v>
      </c>
      <c r="X9359">
        <v>58.1416</v>
      </c>
      <c r="Y9359">
        <f t="shared" si="730"/>
        <v>58.1416</v>
      </c>
      <c r="Z9359">
        <f t="shared" si="731"/>
        <v>58.1416</v>
      </c>
      <c r="AA9359" t="str">
        <f t="shared" si="733"/>
        <v>无碱无蜡玻璃纤维带ET60-30-（P）-JC/T 174</v>
      </c>
      <c r="AB9359">
        <f t="shared" si="732"/>
        <v>58.1416</v>
      </c>
      <c r="AC9359">
        <f t="shared" si="734"/>
        <v>158.55</v>
      </c>
      <c r="AD9359">
        <f>materialBOM[[#This Row],[材料单价(元)]]*materialBOM[[#This Row],[库存数量]]</f>
        <v>158.5521432</v>
      </c>
    </row>
    <row r="9360" hidden="1" spans="1:30">
      <c r="A9360" t="s">
        <v>97</v>
      </c>
      <c r="B9360" t="s">
        <v>2727</v>
      </c>
      <c r="C9360" t="s">
        <v>2728</v>
      </c>
      <c r="D9360" s="38">
        <v>44344</v>
      </c>
      <c r="E9360" t="s">
        <v>2706</v>
      </c>
      <c r="F9360" t="s">
        <v>2707</v>
      </c>
      <c r="G9360" t="s">
        <v>995</v>
      </c>
      <c r="H9360" t="s">
        <v>1495</v>
      </c>
      <c r="I9360" t="s">
        <v>2687</v>
      </c>
      <c r="J9360" t="s">
        <v>2298</v>
      </c>
      <c r="K9360">
        <v>8</v>
      </c>
      <c r="L9360" t="s">
        <v>651</v>
      </c>
      <c r="M9360">
        <v>8</v>
      </c>
      <c r="N9360" t="s">
        <v>651</v>
      </c>
      <c r="Q9360" t="s">
        <v>12</v>
      </c>
      <c r="X9360">
        <v>0.3363</v>
      </c>
      <c r="Y9360">
        <f t="shared" si="730"/>
        <v>0.3363</v>
      </c>
      <c r="Z9360">
        <f t="shared" si="731"/>
        <v>0.3363</v>
      </c>
      <c r="AA9360" t="str">
        <f t="shared" si="733"/>
        <v>螺栓M12×30（镀黄锌8.8）GB/T 5783</v>
      </c>
      <c r="AB9360">
        <f t="shared" si="732"/>
        <v>0.3363</v>
      </c>
      <c r="AC9360">
        <f t="shared" si="734"/>
        <v>2.69</v>
      </c>
      <c r="AD9360">
        <f>materialBOM[[#This Row],[材料单价(元)]]*materialBOM[[#This Row],[库存数量]]</f>
        <v>2.6904</v>
      </c>
    </row>
    <row r="9361" hidden="1" spans="1:30">
      <c r="A9361" t="s">
        <v>97</v>
      </c>
      <c r="B9361" t="s">
        <v>2727</v>
      </c>
      <c r="C9361" t="s">
        <v>2728</v>
      </c>
      <c r="D9361" s="38">
        <v>44344</v>
      </c>
      <c r="E9361" t="s">
        <v>2330</v>
      </c>
      <c r="F9361" t="s">
        <v>2331</v>
      </c>
      <c r="G9361" t="s">
        <v>2332</v>
      </c>
      <c r="H9361" t="s">
        <v>114</v>
      </c>
      <c r="I9361" t="s">
        <v>391</v>
      </c>
      <c r="J9361" t="s">
        <v>2298</v>
      </c>
      <c r="K9361">
        <v>42</v>
      </c>
      <c r="L9361" t="s">
        <v>651</v>
      </c>
      <c r="M9361">
        <v>42</v>
      </c>
      <c r="N9361" t="s">
        <v>651</v>
      </c>
      <c r="Q9361" t="s">
        <v>12</v>
      </c>
      <c r="X9361">
        <v>0.0442</v>
      </c>
      <c r="Y9361">
        <f t="shared" si="730"/>
        <v>0.0442</v>
      </c>
      <c r="Z9361">
        <f t="shared" si="731"/>
        <v>0.0442</v>
      </c>
      <c r="AA9361" t="str">
        <f t="shared" si="733"/>
        <v>垫圈12（镀黄锌200HV）GB/T 97.1</v>
      </c>
      <c r="AB9361">
        <f t="shared" si="732"/>
        <v>0.0442</v>
      </c>
      <c r="AC9361">
        <f t="shared" si="734"/>
        <v>1.86</v>
      </c>
      <c r="AD9361">
        <f>materialBOM[[#This Row],[材料单价(元)]]*materialBOM[[#This Row],[库存数量]]</f>
        <v>1.8564</v>
      </c>
    </row>
    <row r="9362" hidden="1" spans="1:30">
      <c r="A9362" t="s">
        <v>97</v>
      </c>
      <c r="B9362" t="s">
        <v>2727</v>
      </c>
      <c r="C9362" t="s">
        <v>2728</v>
      </c>
      <c r="D9362" s="38">
        <v>44344</v>
      </c>
      <c r="E9362" t="s">
        <v>2295</v>
      </c>
      <c r="F9362" t="s">
        <v>2296</v>
      </c>
      <c r="G9362" t="s">
        <v>2297</v>
      </c>
      <c r="H9362" t="s">
        <v>391</v>
      </c>
      <c r="I9362" t="s">
        <v>391</v>
      </c>
      <c r="J9362" t="s">
        <v>2298</v>
      </c>
      <c r="K9362">
        <v>3</v>
      </c>
      <c r="L9362" t="s">
        <v>639</v>
      </c>
      <c r="M9362">
        <v>3</v>
      </c>
      <c r="N9362" t="s">
        <v>639</v>
      </c>
      <c r="Q9362" t="s">
        <v>12</v>
      </c>
      <c r="X9362">
        <v>20.354</v>
      </c>
      <c r="Y9362">
        <f t="shared" si="730"/>
        <v>20.354</v>
      </c>
      <c r="Z9362">
        <f t="shared" si="731"/>
        <v>20.354</v>
      </c>
      <c r="AA9362" t="str">
        <f t="shared" si="733"/>
        <v>绝缘子ZJ-10-φ60×130</v>
      </c>
      <c r="AB9362">
        <f t="shared" si="732"/>
        <v>20.354</v>
      </c>
      <c r="AC9362">
        <f t="shared" si="734"/>
        <v>61.06</v>
      </c>
      <c r="AD9362">
        <f>materialBOM[[#This Row],[材料单价(元)]]*materialBOM[[#This Row],[库存数量]]</f>
        <v>61.062</v>
      </c>
    </row>
    <row r="9363" hidden="1" spans="1:30">
      <c r="A9363" t="s">
        <v>97</v>
      </c>
      <c r="B9363" t="s">
        <v>2727</v>
      </c>
      <c r="C9363" t="s">
        <v>2728</v>
      </c>
      <c r="D9363" s="38">
        <v>44344</v>
      </c>
      <c r="E9363" t="s">
        <v>2313</v>
      </c>
      <c r="F9363" t="s">
        <v>2314</v>
      </c>
      <c r="G9363" t="s">
        <v>2315</v>
      </c>
      <c r="H9363" t="s">
        <v>1581</v>
      </c>
      <c r="I9363" t="s">
        <v>391</v>
      </c>
      <c r="J9363" t="s">
        <v>2298</v>
      </c>
      <c r="K9363">
        <v>12</v>
      </c>
      <c r="L9363" t="s">
        <v>639</v>
      </c>
      <c r="M9363">
        <v>12</v>
      </c>
      <c r="N9363" t="s">
        <v>639</v>
      </c>
      <c r="Q9363" t="s">
        <v>12</v>
      </c>
      <c r="X9363">
        <v>0.9292</v>
      </c>
      <c r="Y9363">
        <f t="shared" si="730"/>
        <v>0.9292</v>
      </c>
      <c r="Z9363">
        <f t="shared" si="731"/>
        <v>0.9292</v>
      </c>
      <c r="AA9363" t="str">
        <f t="shared" si="733"/>
        <v>压钉垫圈8QT.950.2006.1</v>
      </c>
      <c r="AB9363">
        <f t="shared" si="732"/>
        <v>0.9292</v>
      </c>
      <c r="AC9363">
        <f t="shared" si="734"/>
        <v>11.15</v>
      </c>
      <c r="AD9363">
        <f>materialBOM[[#This Row],[材料单价(元)]]*materialBOM[[#This Row],[库存数量]]</f>
        <v>11.1504</v>
      </c>
    </row>
    <row r="9364" hidden="1" spans="1:30">
      <c r="A9364" t="s">
        <v>97</v>
      </c>
      <c r="B9364" t="s">
        <v>2727</v>
      </c>
      <c r="C9364" t="s">
        <v>2728</v>
      </c>
      <c r="D9364" s="38">
        <v>44344</v>
      </c>
      <c r="E9364" t="s">
        <v>2299</v>
      </c>
      <c r="F9364" t="s">
        <v>2300</v>
      </c>
      <c r="G9364" t="s">
        <v>2301</v>
      </c>
      <c r="H9364" t="s">
        <v>2302</v>
      </c>
      <c r="I9364" t="s">
        <v>391</v>
      </c>
      <c r="J9364" t="s">
        <v>2298</v>
      </c>
      <c r="K9364">
        <v>0.2</v>
      </c>
      <c r="L9364" t="s">
        <v>2303</v>
      </c>
      <c r="M9364">
        <v>0.2</v>
      </c>
      <c r="N9364" t="s">
        <v>2303</v>
      </c>
      <c r="Q9364" t="s">
        <v>12</v>
      </c>
      <c r="X9364">
        <v>0.708</v>
      </c>
      <c r="Y9364">
        <f t="shared" si="730"/>
        <v>0.708</v>
      </c>
      <c r="Z9364">
        <f t="shared" si="731"/>
        <v>0.708</v>
      </c>
      <c r="AA9364" t="str">
        <f t="shared" si="733"/>
        <v>热缩绝缘管φ20（黄）</v>
      </c>
      <c r="AB9364">
        <f t="shared" si="732"/>
        <v>0.708</v>
      </c>
      <c r="AC9364">
        <f t="shared" si="734"/>
        <v>0.14</v>
      </c>
      <c r="AD9364">
        <f>materialBOM[[#This Row],[材料单价(元)]]*materialBOM[[#This Row],[库存数量]]</f>
        <v>0.1416</v>
      </c>
    </row>
    <row r="9365" hidden="1" spans="1:30">
      <c r="A9365" t="s">
        <v>97</v>
      </c>
      <c r="B9365" t="s">
        <v>2727</v>
      </c>
      <c r="C9365" t="s">
        <v>2728</v>
      </c>
      <c r="D9365" s="38">
        <v>44344</v>
      </c>
      <c r="E9365" t="s">
        <v>2307</v>
      </c>
      <c r="F9365" t="s">
        <v>2308</v>
      </c>
      <c r="G9365" t="s">
        <v>391</v>
      </c>
      <c r="H9365" t="s">
        <v>391</v>
      </c>
      <c r="I9365" t="s">
        <v>391</v>
      </c>
      <c r="J9365" t="s">
        <v>2298</v>
      </c>
      <c r="K9365">
        <v>726.274</v>
      </c>
      <c r="L9365" t="s">
        <v>393</v>
      </c>
      <c r="M9365">
        <v>726.274</v>
      </c>
      <c r="N9365" t="s">
        <v>393</v>
      </c>
      <c r="Q9365" t="s">
        <v>12</v>
      </c>
      <c r="X9365">
        <v>0.1724</v>
      </c>
      <c r="Y9365">
        <f t="shared" si="730"/>
        <v>0.1724</v>
      </c>
      <c r="Z9365">
        <f t="shared" si="731"/>
        <v>0.1724</v>
      </c>
      <c r="AA9365" t="str">
        <f t="shared" si="733"/>
        <v>硅钢片纵剪加工费 </v>
      </c>
      <c r="AB9365">
        <f t="shared" si="732"/>
        <v>0.1724</v>
      </c>
      <c r="AC9365">
        <f t="shared" si="734"/>
        <v>125.21</v>
      </c>
      <c r="AD9365">
        <f>materialBOM[[#This Row],[材料单价(元)]]*materialBOM[[#This Row],[库存数量]]</f>
        <v>125.2096376</v>
      </c>
    </row>
    <row r="9366" hidden="1" spans="1:30">
      <c r="A9366" t="s">
        <v>97</v>
      </c>
      <c r="B9366" t="s">
        <v>2727</v>
      </c>
      <c r="C9366" t="s">
        <v>2728</v>
      </c>
      <c r="D9366" s="38">
        <v>44344</v>
      </c>
      <c r="E9366" t="s">
        <v>2304</v>
      </c>
      <c r="F9366" t="s">
        <v>2305</v>
      </c>
      <c r="G9366" t="s">
        <v>2306</v>
      </c>
      <c r="H9366" t="s">
        <v>391</v>
      </c>
      <c r="I9366" t="s">
        <v>391</v>
      </c>
      <c r="J9366" t="s">
        <v>2298</v>
      </c>
      <c r="K9366">
        <v>12</v>
      </c>
      <c r="L9366" t="s">
        <v>639</v>
      </c>
      <c r="M9366">
        <v>12</v>
      </c>
      <c r="N9366" t="s">
        <v>639</v>
      </c>
      <c r="Q9366" t="s">
        <v>12</v>
      </c>
      <c r="X9366">
        <v>3.3628</v>
      </c>
      <c r="Y9366">
        <f t="shared" si="730"/>
        <v>3.3628</v>
      </c>
      <c r="Z9366">
        <f t="shared" si="731"/>
        <v>3.3628</v>
      </c>
      <c r="AA9366" t="str">
        <f t="shared" si="733"/>
        <v>铜接线端子DT-35</v>
      </c>
      <c r="AB9366">
        <f t="shared" si="732"/>
        <v>3.3628</v>
      </c>
      <c r="AC9366">
        <f t="shared" si="734"/>
        <v>40.35</v>
      </c>
      <c r="AD9366">
        <f>materialBOM[[#This Row],[材料单价(元)]]*materialBOM[[#This Row],[库存数量]]</f>
        <v>40.3536</v>
      </c>
    </row>
    <row r="9367" hidden="1" spans="1:30">
      <c r="A9367" t="s">
        <v>97</v>
      </c>
      <c r="B9367" t="s">
        <v>2727</v>
      </c>
      <c r="C9367" t="s">
        <v>2728</v>
      </c>
      <c r="D9367" s="38">
        <v>44344</v>
      </c>
      <c r="E9367" t="s">
        <v>2340</v>
      </c>
      <c r="F9367" t="s">
        <v>1400</v>
      </c>
      <c r="G9367" t="s">
        <v>2341</v>
      </c>
      <c r="H9367" t="s">
        <v>391</v>
      </c>
      <c r="I9367" t="s">
        <v>2319</v>
      </c>
      <c r="J9367" t="s">
        <v>2298</v>
      </c>
      <c r="K9367">
        <v>16.006</v>
      </c>
      <c r="L9367" t="s">
        <v>393</v>
      </c>
      <c r="M9367">
        <v>16.006</v>
      </c>
      <c r="N9367" t="s">
        <v>393</v>
      </c>
      <c r="Q9367" t="s">
        <v>11</v>
      </c>
      <c r="X9367">
        <v>29.6903</v>
      </c>
      <c r="Y9367">
        <f t="shared" si="730"/>
        <v>29.6903</v>
      </c>
      <c r="Z9367">
        <f t="shared" si="731"/>
        <v>29.6903</v>
      </c>
      <c r="AA9367" t="str">
        <f t="shared" si="733"/>
        <v>环氧树脂CY5980 CI</v>
      </c>
      <c r="AB9367">
        <f t="shared" si="732"/>
        <v>29.6903</v>
      </c>
      <c r="AC9367">
        <f t="shared" si="734"/>
        <v>475.22</v>
      </c>
      <c r="AD9367">
        <f>materialBOM[[#This Row],[材料单价(元)]]*materialBOM[[#This Row],[库存数量]]</f>
        <v>475.2229418</v>
      </c>
    </row>
    <row r="9368" hidden="1" spans="1:30">
      <c r="A9368" t="s">
        <v>97</v>
      </c>
      <c r="B9368" t="s">
        <v>2727</v>
      </c>
      <c r="C9368" t="s">
        <v>2728</v>
      </c>
      <c r="D9368" s="38">
        <v>44344</v>
      </c>
      <c r="E9368" t="s">
        <v>2316</v>
      </c>
      <c r="F9368" t="s">
        <v>2317</v>
      </c>
      <c r="G9368" t="s">
        <v>2318</v>
      </c>
      <c r="H9368" t="s">
        <v>391</v>
      </c>
      <c r="I9368" t="s">
        <v>2319</v>
      </c>
      <c r="J9368" t="s">
        <v>2298</v>
      </c>
      <c r="K9368">
        <v>15.158</v>
      </c>
      <c r="L9368" t="s">
        <v>393</v>
      </c>
      <c r="M9368">
        <v>15.158</v>
      </c>
      <c r="N9368" t="s">
        <v>393</v>
      </c>
      <c r="Q9368" t="s">
        <v>11</v>
      </c>
      <c r="X9368">
        <v>27.5221</v>
      </c>
      <c r="Y9368">
        <f t="shared" si="730"/>
        <v>27.5221</v>
      </c>
      <c r="Z9368">
        <f t="shared" si="731"/>
        <v>27.5221</v>
      </c>
      <c r="AA9368" t="str">
        <f t="shared" si="733"/>
        <v>固化剂HY5980 CI</v>
      </c>
      <c r="AB9368">
        <f t="shared" si="732"/>
        <v>27.5221</v>
      </c>
      <c r="AC9368">
        <f t="shared" si="734"/>
        <v>417.18</v>
      </c>
      <c r="AD9368">
        <f>materialBOM[[#This Row],[材料单价(元)]]*materialBOM[[#This Row],[库存数量]]</f>
        <v>417.1799918</v>
      </c>
    </row>
    <row r="9369" hidden="1" spans="1:30">
      <c r="A9369" t="s">
        <v>97</v>
      </c>
      <c r="B9369" t="s">
        <v>2727</v>
      </c>
      <c r="C9369" t="s">
        <v>2728</v>
      </c>
      <c r="D9369" s="38">
        <v>44344</v>
      </c>
      <c r="E9369" t="s">
        <v>2320</v>
      </c>
      <c r="F9369" t="s">
        <v>2321</v>
      </c>
      <c r="G9369" t="s">
        <v>2322</v>
      </c>
      <c r="H9369" t="s">
        <v>391</v>
      </c>
      <c r="I9369" t="s">
        <v>2323</v>
      </c>
      <c r="J9369" t="s">
        <v>2298</v>
      </c>
      <c r="K9369">
        <v>1.5</v>
      </c>
      <c r="L9369" t="s">
        <v>2303</v>
      </c>
      <c r="M9369">
        <v>1.5</v>
      </c>
      <c r="N9369" t="s">
        <v>2303</v>
      </c>
      <c r="Q9369" t="s">
        <v>12</v>
      </c>
      <c r="X9369">
        <v>27.4336</v>
      </c>
      <c r="Y9369">
        <f t="shared" si="730"/>
        <v>27.4336</v>
      </c>
      <c r="Z9369">
        <f t="shared" si="731"/>
        <v>27.4336</v>
      </c>
      <c r="AA9369" t="str">
        <f t="shared" si="733"/>
        <v>聚氯乙烯绝缘电缆ZR-BUR-35mm^2</v>
      </c>
      <c r="AB9369">
        <f t="shared" si="732"/>
        <v>27.4336</v>
      </c>
      <c r="AC9369">
        <f t="shared" si="734"/>
        <v>41.15</v>
      </c>
      <c r="AD9369">
        <f>materialBOM[[#This Row],[材料单价(元)]]*materialBOM[[#This Row],[库存数量]]</f>
        <v>41.1504</v>
      </c>
    </row>
    <row r="9370" hidden="1" spans="1:30">
      <c r="A9370" t="s">
        <v>97</v>
      </c>
      <c r="B9370" t="s">
        <v>2727</v>
      </c>
      <c r="C9370" t="s">
        <v>2728</v>
      </c>
      <c r="D9370" s="38">
        <v>44344</v>
      </c>
      <c r="E9370" t="s">
        <v>2344</v>
      </c>
      <c r="F9370" t="s">
        <v>2345</v>
      </c>
      <c r="G9370" t="s">
        <v>2346</v>
      </c>
      <c r="H9370" t="s">
        <v>391</v>
      </c>
      <c r="I9370" t="s">
        <v>2319</v>
      </c>
      <c r="J9370" t="s">
        <v>2298</v>
      </c>
      <c r="K9370">
        <v>32.012</v>
      </c>
      <c r="L9370" t="s">
        <v>393</v>
      </c>
      <c r="M9370">
        <v>32.012</v>
      </c>
      <c r="N9370" t="s">
        <v>393</v>
      </c>
      <c r="Q9370" t="s">
        <v>11</v>
      </c>
      <c r="X9370">
        <v>2.1504</v>
      </c>
      <c r="Y9370">
        <f t="shared" si="730"/>
        <v>2.1504</v>
      </c>
      <c r="Z9370">
        <f t="shared" si="731"/>
        <v>2.1504</v>
      </c>
      <c r="AA9370" t="str">
        <f t="shared" si="733"/>
        <v>硅微粉硅宝604</v>
      </c>
      <c r="AB9370">
        <f t="shared" si="732"/>
        <v>2.1504</v>
      </c>
      <c r="AC9370">
        <f t="shared" si="734"/>
        <v>68.84</v>
      </c>
      <c r="AD9370">
        <f>materialBOM[[#This Row],[材料单价(元)]]*materialBOM[[#This Row],[库存数量]]</f>
        <v>68.8386048</v>
      </c>
    </row>
    <row r="9371" hidden="1" spans="1:30">
      <c r="A9371" t="s">
        <v>36</v>
      </c>
      <c r="B9371" t="s">
        <v>2729</v>
      </c>
      <c r="C9371" t="s">
        <v>2730</v>
      </c>
      <c r="D9371" s="38">
        <v>43118</v>
      </c>
      <c r="E9371" t="s">
        <v>2416</v>
      </c>
      <c r="F9371" t="s">
        <v>2417</v>
      </c>
      <c r="G9371" t="s">
        <v>995</v>
      </c>
      <c r="H9371" t="s">
        <v>114</v>
      </c>
      <c r="I9371" t="s">
        <v>391</v>
      </c>
      <c r="J9371" t="s">
        <v>2298</v>
      </c>
      <c r="K9371">
        <v>6</v>
      </c>
      <c r="L9371" t="s">
        <v>651</v>
      </c>
      <c r="M9371">
        <v>6</v>
      </c>
      <c r="N9371" t="s">
        <v>651</v>
      </c>
      <c r="Q9371" t="s">
        <v>12</v>
      </c>
      <c r="X9371">
        <v>0.3327</v>
      </c>
      <c r="Y9371">
        <f t="shared" si="730"/>
        <v>0.3327</v>
      </c>
      <c r="Z9371">
        <f t="shared" si="731"/>
        <v>0.3327</v>
      </c>
      <c r="AA9371" t="str">
        <f t="shared" si="733"/>
        <v>螺栓M12×15（镀黄锌8.8）GB/T 5783</v>
      </c>
      <c r="AB9371">
        <f t="shared" si="732"/>
        <v>0.3327</v>
      </c>
      <c r="AC9371">
        <f t="shared" si="734"/>
        <v>2</v>
      </c>
      <c r="AD9371">
        <f>materialBOM[[#This Row],[材料单价(元)]]*materialBOM[[#This Row],[库存数量]]</f>
        <v>1.9962</v>
      </c>
    </row>
    <row r="9372" hidden="1" spans="1:30">
      <c r="A9372" t="s">
        <v>36</v>
      </c>
      <c r="B9372" t="s">
        <v>2729</v>
      </c>
      <c r="C9372" t="s">
        <v>2730</v>
      </c>
      <c r="D9372" s="38">
        <v>43118</v>
      </c>
      <c r="E9372" t="s">
        <v>2425</v>
      </c>
      <c r="F9372" t="s">
        <v>2426</v>
      </c>
      <c r="G9372" t="s">
        <v>2414</v>
      </c>
      <c r="H9372" t="s">
        <v>2427</v>
      </c>
      <c r="I9372" t="s">
        <v>391</v>
      </c>
      <c r="J9372" t="s">
        <v>2298</v>
      </c>
      <c r="K9372">
        <v>3</v>
      </c>
      <c r="L9372" t="s">
        <v>647</v>
      </c>
      <c r="M9372">
        <v>8.771928</v>
      </c>
      <c r="N9372" t="s">
        <v>393</v>
      </c>
      <c r="Q9372" t="s">
        <v>12</v>
      </c>
      <c r="X9372">
        <v>7.264</v>
      </c>
      <c r="Y9372">
        <f t="shared" si="730"/>
        <v>7.264</v>
      </c>
      <c r="Z9372">
        <f t="shared" si="731"/>
        <v>7.264</v>
      </c>
      <c r="AA9372" t="str">
        <f t="shared" si="733"/>
        <v>撑板 40×12×3858QT.132.2015</v>
      </c>
      <c r="AB9372">
        <f t="shared" si="732"/>
        <v>7.264</v>
      </c>
      <c r="AC9372">
        <f t="shared" si="734"/>
        <v>21.79</v>
      </c>
      <c r="AD9372">
        <f>materialBOM[[#This Row],[材料单价(元)]]*materialBOM[[#This Row],[库存数量]]</f>
        <v>21.792</v>
      </c>
    </row>
    <row r="9373" hidden="1" spans="1:30">
      <c r="A9373" t="s">
        <v>36</v>
      </c>
      <c r="B9373" t="s">
        <v>2729</v>
      </c>
      <c r="C9373" t="s">
        <v>2730</v>
      </c>
      <c r="D9373" s="38">
        <v>43118</v>
      </c>
      <c r="E9373" t="s">
        <v>2399</v>
      </c>
      <c r="F9373" t="s">
        <v>2400</v>
      </c>
      <c r="G9373" t="s">
        <v>739</v>
      </c>
      <c r="H9373" t="s">
        <v>114</v>
      </c>
      <c r="I9373" t="s">
        <v>391</v>
      </c>
      <c r="J9373" t="s">
        <v>2298</v>
      </c>
      <c r="K9373">
        <v>18</v>
      </c>
      <c r="L9373" t="s">
        <v>651</v>
      </c>
      <c r="M9373">
        <v>18</v>
      </c>
      <c r="N9373" t="s">
        <v>651</v>
      </c>
      <c r="Q9373" t="s">
        <v>12</v>
      </c>
      <c r="X9373">
        <v>0.146</v>
      </c>
      <c r="Y9373">
        <f t="shared" si="730"/>
        <v>0.146</v>
      </c>
      <c r="Z9373">
        <f t="shared" si="731"/>
        <v>0.146</v>
      </c>
      <c r="AA9373" t="str">
        <f t="shared" si="733"/>
        <v>薄螺母M12（镀黄锌8）GB/T 6172.1</v>
      </c>
      <c r="AB9373">
        <f t="shared" si="732"/>
        <v>0.146</v>
      </c>
      <c r="AC9373">
        <f t="shared" si="734"/>
        <v>2.63</v>
      </c>
      <c r="AD9373">
        <f>materialBOM[[#This Row],[材料单价(元)]]*materialBOM[[#This Row],[库存数量]]</f>
        <v>2.628</v>
      </c>
    </row>
    <row r="9374" hidden="1" spans="1:30">
      <c r="A9374" t="s">
        <v>36</v>
      </c>
      <c r="B9374" t="s">
        <v>2729</v>
      </c>
      <c r="C9374" t="s">
        <v>2730</v>
      </c>
      <c r="D9374" s="38">
        <v>43118</v>
      </c>
      <c r="E9374" t="s">
        <v>2395</v>
      </c>
      <c r="F9374" t="s">
        <v>2396</v>
      </c>
      <c r="G9374" t="s">
        <v>660</v>
      </c>
      <c r="H9374" t="s">
        <v>114</v>
      </c>
      <c r="I9374" t="s">
        <v>391</v>
      </c>
      <c r="J9374" t="s">
        <v>2298</v>
      </c>
      <c r="K9374">
        <v>3</v>
      </c>
      <c r="L9374" t="s">
        <v>651</v>
      </c>
      <c r="M9374">
        <v>3</v>
      </c>
      <c r="N9374" t="s">
        <v>651</v>
      </c>
      <c r="Q9374" t="s">
        <v>12</v>
      </c>
      <c r="X9374">
        <v>0.4956</v>
      </c>
      <c r="Y9374">
        <f t="shared" si="730"/>
        <v>0.4956</v>
      </c>
      <c r="Z9374">
        <f t="shared" si="731"/>
        <v>0.4956</v>
      </c>
      <c r="AA9374" t="str">
        <f t="shared" si="733"/>
        <v>螺母M16（镀黄锌8）GB/T 6170</v>
      </c>
      <c r="AB9374">
        <f t="shared" si="732"/>
        <v>0.4956</v>
      </c>
      <c r="AC9374">
        <f t="shared" si="734"/>
        <v>1.49</v>
      </c>
      <c r="AD9374">
        <f>materialBOM[[#This Row],[材料单价(元)]]*materialBOM[[#This Row],[库存数量]]</f>
        <v>1.4868</v>
      </c>
    </row>
    <row r="9375" hidden="1" spans="1:30">
      <c r="A9375" t="s">
        <v>36</v>
      </c>
      <c r="B9375" t="s">
        <v>2729</v>
      </c>
      <c r="C9375" t="s">
        <v>2730</v>
      </c>
      <c r="D9375" s="38">
        <v>43118</v>
      </c>
      <c r="E9375" t="s">
        <v>2397</v>
      </c>
      <c r="F9375" t="s">
        <v>2398</v>
      </c>
      <c r="G9375" t="s">
        <v>2332</v>
      </c>
      <c r="H9375" t="s">
        <v>114</v>
      </c>
      <c r="I9375" t="s">
        <v>391</v>
      </c>
      <c r="J9375" t="s">
        <v>2298</v>
      </c>
      <c r="K9375">
        <v>3</v>
      </c>
      <c r="L9375" t="s">
        <v>651</v>
      </c>
      <c r="M9375">
        <v>3</v>
      </c>
      <c r="N9375" t="s">
        <v>651</v>
      </c>
      <c r="Q9375" t="s">
        <v>12</v>
      </c>
      <c r="X9375">
        <v>0.0885</v>
      </c>
      <c r="Y9375">
        <f t="shared" si="730"/>
        <v>0.0885</v>
      </c>
      <c r="Z9375">
        <f t="shared" si="731"/>
        <v>0.0885</v>
      </c>
      <c r="AA9375" t="str">
        <f t="shared" si="733"/>
        <v>垫圈16（镀黄锌200HV）GB/T 97.1</v>
      </c>
      <c r="AB9375">
        <f t="shared" si="732"/>
        <v>0.0885</v>
      </c>
      <c r="AC9375">
        <f t="shared" si="734"/>
        <v>0.27</v>
      </c>
      <c r="AD9375">
        <f>materialBOM[[#This Row],[材料单价(元)]]*materialBOM[[#This Row],[库存数量]]</f>
        <v>0.2655</v>
      </c>
    </row>
    <row r="9376" hidden="1" spans="1:30">
      <c r="A9376" t="s">
        <v>36</v>
      </c>
      <c r="B9376" t="s">
        <v>2729</v>
      </c>
      <c r="C9376" t="s">
        <v>2730</v>
      </c>
      <c r="D9376" s="38">
        <v>43118</v>
      </c>
      <c r="E9376" t="s">
        <v>2393</v>
      </c>
      <c r="F9376" t="s">
        <v>2394</v>
      </c>
      <c r="G9376" t="s">
        <v>995</v>
      </c>
      <c r="H9376" t="s">
        <v>114</v>
      </c>
      <c r="I9376" t="s">
        <v>391</v>
      </c>
      <c r="J9376" t="s">
        <v>2298</v>
      </c>
      <c r="K9376">
        <v>2</v>
      </c>
      <c r="L9376" t="s">
        <v>651</v>
      </c>
      <c r="M9376">
        <v>2</v>
      </c>
      <c r="N9376" t="s">
        <v>651</v>
      </c>
      <c r="Q9376" t="s">
        <v>12</v>
      </c>
      <c r="X9376">
        <v>0.1938</v>
      </c>
      <c r="Y9376">
        <f t="shared" si="730"/>
        <v>0.1938</v>
      </c>
      <c r="Z9376">
        <f t="shared" si="731"/>
        <v>0.1938</v>
      </c>
      <c r="AA9376" t="str">
        <f t="shared" si="733"/>
        <v>螺栓M10×16（镀黄锌8.8）GB/T 5783</v>
      </c>
      <c r="AB9376">
        <f t="shared" si="732"/>
        <v>0.1938</v>
      </c>
      <c r="AC9376">
        <f t="shared" si="734"/>
        <v>0.39</v>
      </c>
      <c r="AD9376">
        <f>materialBOM[[#This Row],[材料单价(元)]]*materialBOM[[#This Row],[库存数量]]</f>
        <v>0.3876</v>
      </c>
    </row>
    <row r="9377" hidden="1" spans="1:30">
      <c r="A9377" t="s">
        <v>36</v>
      </c>
      <c r="B9377" t="s">
        <v>2729</v>
      </c>
      <c r="C9377" t="s">
        <v>2730</v>
      </c>
      <c r="D9377" s="38">
        <v>43118</v>
      </c>
      <c r="E9377" t="s">
        <v>2389</v>
      </c>
      <c r="F9377" t="s">
        <v>2390</v>
      </c>
      <c r="G9377" t="s">
        <v>2387</v>
      </c>
      <c r="H9377" t="s">
        <v>391</v>
      </c>
      <c r="I9377" t="s">
        <v>391</v>
      </c>
      <c r="J9377" t="s">
        <v>2298</v>
      </c>
      <c r="K9377">
        <v>20.328</v>
      </c>
      <c r="L9377" t="s">
        <v>2388</v>
      </c>
      <c r="M9377">
        <v>20.328</v>
      </c>
      <c r="N9377" t="s">
        <v>2388</v>
      </c>
      <c r="Q9377" t="s">
        <v>12</v>
      </c>
      <c r="X9377">
        <v>7.5221</v>
      </c>
      <c r="Y9377">
        <f t="shared" si="730"/>
        <v>7.5221</v>
      </c>
      <c r="Z9377">
        <f t="shared" si="731"/>
        <v>7.5221</v>
      </c>
      <c r="AA9377" t="str">
        <f t="shared" si="733"/>
        <v>0.60/4×4 F级有溶剂环氧玻璃纤维网格 2940JB/T 10322.3</v>
      </c>
      <c r="AB9377">
        <f t="shared" si="732"/>
        <v>7.5221</v>
      </c>
      <c r="AC9377">
        <f t="shared" si="734"/>
        <v>152.91</v>
      </c>
      <c r="AD9377">
        <f>materialBOM[[#This Row],[材料单价(元)]]*materialBOM[[#This Row],[库存数量]]</f>
        <v>152.9092488</v>
      </c>
    </row>
    <row r="9378" hidden="1" spans="1:30">
      <c r="A9378" t="s">
        <v>36</v>
      </c>
      <c r="B9378" t="s">
        <v>2729</v>
      </c>
      <c r="C9378" t="s">
        <v>2730</v>
      </c>
      <c r="D9378" s="38">
        <v>43118</v>
      </c>
      <c r="E9378" t="s">
        <v>2408</v>
      </c>
      <c r="F9378" t="s">
        <v>2409</v>
      </c>
      <c r="G9378" t="s">
        <v>2410</v>
      </c>
      <c r="H9378" t="s">
        <v>2411</v>
      </c>
      <c r="I9378" t="s">
        <v>391</v>
      </c>
      <c r="J9378" t="s">
        <v>2298</v>
      </c>
      <c r="K9378">
        <v>24</v>
      </c>
      <c r="L9378" t="s">
        <v>651</v>
      </c>
      <c r="M9378">
        <v>24</v>
      </c>
      <c r="N9378" t="s">
        <v>651</v>
      </c>
      <c r="Q9378" t="s">
        <v>12</v>
      </c>
      <c r="X9378">
        <v>5.5752</v>
      </c>
      <c r="Y9378">
        <f t="shared" si="730"/>
        <v>5.5752</v>
      </c>
      <c r="Z9378">
        <f t="shared" si="731"/>
        <v>5.5752</v>
      </c>
      <c r="AA9378" t="str">
        <f t="shared" si="733"/>
        <v>接线端子8QB.570.33337CA.1</v>
      </c>
      <c r="AB9378">
        <f t="shared" si="732"/>
        <v>5.5752</v>
      </c>
      <c r="AC9378">
        <f t="shared" si="734"/>
        <v>133.8</v>
      </c>
      <c r="AD9378">
        <f>materialBOM[[#This Row],[材料单价(元)]]*materialBOM[[#This Row],[库存数量]]</f>
        <v>133.8048</v>
      </c>
    </row>
    <row r="9379" hidden="1" spans="1:30">
      <c r="A9379" t="s">
        <v>36</v>
      </c>
      <c r="B9379" t="s">
        <v>2729</v>
      </c>
      <c r="C9379" t="s">
        <v>2730</v>
      </c>
      <c r="D9379" s="38">
        <v>43118</v>
      </c>
      <c r="E9379" t="s">
        <v>2412</v>
      </c>
      <c r="F9379" t="s">
        <v>2413</v>
      </c>
      <c r="G9379" t="s">
        <v>2414</v>
      </c>
      <c r="H9379" t="s">
        <v>2415</v>
      </c>
      <c r="I9379" t="s">
        <v>391</v>
      </c>
      <c r="J9379" t="s">
        <v>2298</v>
      </c>
      <c r="K9379">
        <v>12</v>
      </c>
      <c r="L9379" t="s">
        <v>665</v>
      </c>
      <c r="M9379">
        <v>74.042532</v>
      </c>
      <c r="N9379" t="s">
        <v>393</v>
      </c>
      <c r="Q9379" t="s">
        <v>12</v>
      </c>
      <c r="X9379">
        <v>3.9442</v>
      </c>
      <c r="Y9379">
        <f t="shared" si="730"/>
        <v>3.9442</v>
      </c>
      <c r="Z9379">
        <f t="shared" si="731"/>
        <v>3.9442</v>
      </c>
      <c r="AA9379" t="str">
        <f t="shared" si="733"/>
        <v>撑板 25×8×3858QT.132.2015</v>
      </c>
      <c r="AB9379">
        <f t="shared" si="732"/>
        <v>3.9442</v>
      </c>
      <c r="AC9379">
        <f t="shared" si="734"/>
        <v>47.33</v>
      </c>
      <c r="AD9379">
        <f>materialBOM[[#This Row],[材料单价(元)]]*materialBOM[[#This Row],[库存数量]]</f>
        <v>47.3304</v>
      </c>
    </row>
    <row r="9380" hidden="1" spans="1:30">
      <c r="A9380" t="s">
        <v>36</v>
      </c>
      <c r="B9380" t="s">
        <v>2729</v>
      </c>
      <c r="C9380" t="s">
        <v>2730</v>
      </c>
      <c r="D9380" s="38">
        <v>43118</v>
      </c>
      <c r="E9380" t="s">
        <v>2401</v>
      </c>
      <c r="F9380" t="s">
        <v>2402</v>
      </c>
      <c r="G9380" t="s">
        <v>2403</v>
      </c>
      <c r="H9380" t="s">
        <v>2404</v>
      </c>
      <c r="I9380" t="s">
        <v>391</v>
      </c>
      <c r="J9380" t="s">
        <v>2298</v>
      </c>
      <c r="K9380">
        <v>1.5</v>
      </c>
      <c r="L9380" t="s">
        <v>665</v>
      </c>
      <c r="M9380">
        <v>26.4084495</v>
      </c>
      <c r="N9380" t="s">
        <v>393</v>
      </c>
      <c r="Q9380" t="s">
        <v>12</v>
      </c>
      <c r="X9380">
        <v>6.3335</v>
      </c>
      <c r="Y9380">
        <f t="shared" si="730"/>
        <v>6.3335</v>
      </c>
      <c r="Z9380">
        <f t="shared" si="731"/>
        <v>6.3335</v>
      </c>
      <c r="AA9380" t="str">
        <f t="shared" si="733"/>
        <v>绝缘管8QT.769.2026.6</v>
      </c>
      <c r="AB9380">
        <f t="shared" si="732"/>
        <v>6.3335</v>
      </c>
      <c r="AC9380">
        <f t="shared" si="734"/>
        <v>9.5</v>
      </c>
      <c r="AD9380">
        <f>materialBOM[[#This Row],[材料单价(元)]]*materialBOM[[#This Row],[库存数量]]</f>
        <v>9.50025</v>
      </c>
    </row>
    <row r="9381" hidden="1" spans="1:30">
      <c r="A9381" t="s">
        <v>36</v>
      </c>
      <c r="B9381" t="s">
        <v>2729</v>
      </c>
      <c r="C9381" t="s">
        <v>2730</v>
      </c>
      <c r="D9381" s="38">
        <v>43118</v>
      </c>
      <c r="E9381" t="s">
        <v>2405</v>
      </c>
      <c r="F9381" t="s">
        <v>2406</v>
      </c>
      <c r="G9381" t="s">
        <v>2407</v>
      </c>
      <c r="H9381" t="s">
        <v>2404</v>
      </c>
      <c r="I9381" t="s">
        <v>391</v>
      </c>
      <c r="J9381" t="s">
        <v>2298</v>
      </c>
      <c r="K9381">
        <v>8</v>
      </c>
      <c r="L9381" t="s">
        <v>647</v>
      </c>
      <c r="M9381">
        <v>8</v>
      </c>
      <c r="N9381" t="s">
        <v>647</v>
      </c>
      <c r="Q9381" t="s">
        <v>12</v>
      </c>
      <c r="X9381">
        <v>1.2655</v>
      </c>
      <c r="Y9381">
        <f t="shared" si="730"/>
        <v>1.2655</v>
      </c>
      <c r="Z9381">
        <f t="shared" si="731"/>
        <v>1.2655</v>
      </c>
      <c r="AA9381" t="str">
        <f t="shared" si="733"/>
        <v>绝缘垫圈8QT.710.2014.2</v>
      </c>
      <c r="AB9381">
        <f t="shared" si="732"/>
        <v>1.2655</v>
      </c>
      <c r="AC9381">
        <f t="shared" si="734"/>
        <v>10.12</v>
      </c>
      <c r="AD9381">
        <f>materialBOM[[#This Row],[材料单价(元)]]*materialBOM[[#This Row],[库存数量]]</f>
        <v>10.124</v>
      </c>
    </row>
    <row r="9382" hidden="1" spans="1:30">
      <c r="A9382" t="s">
        <v>36</v>
      </c>
      <c r="B9382" t="s">
        <v>2729</v>
      </c>
      <c r="C9382" t="s">
        <v>2730</v>
      </c>
      <c r="D9382" s="38">
        <v>43118</v>
      </c>
      <c r="E9382" t="s">
        <v>2381</v>
      </c>
      <c r="F9382" t="s">
        <v>2382</v>
      </c>
      <c r="G9382" t="s">
        <v>2383</v>
      </c>
      <c r="H9382" t="s">
        <v>2384</v>
      </c>
      <c r="I9382" t="s">
        <v>391</v>
      </c>
      <c r="J9382" t="s">
        <v>2298</v>
      </c>
      <c r="K9382">
        <v>8</v>
      </c>
      <c r="L9382" t="s">
        <v>647</v>
      </c>
      <c r="M9382">
        <v>8</v>
      </c>
      <c r="N9382" t="s">
        <v>647</v>
      </c>
      <c r="Q9382" t="s">
        <v>12</v>
      </c>
      <c r="X9382">
        <v>0.3053</v>
      </c>
      <c r="Y9382">
        <f t="shared" si="730"/>
        <v>0.3053</v>
      </c>
      <c r="Z9382">
        <f t="shared" si="731"/>
        <v>0.3053</v>
      </c>
      <c r="AA9382" t="str">
        <f t="shared" si="733"/>
        <v>衬垫8QT.157.2063.1</v>
      </c>
      <c r="AB9382">
        <f t="shared" si="732"/>
        <v>0.3053</v>
      </c>
      <c r="AC9382">
        <f t="shared" si="734"/>
        <v>2.44</v>
      </c>
      <c r="AD9382">
        <f>materialBOM[[#This Row],[材料单价(元)]]*materialBOM[[#This Row],[库存数量]]</f>
        <v>2.4424</v>
      </c>
    </row>
    <row r="9383" hidden="1" spans="1:30">
      <c r="A9383" t="s">
        <v>36</v>
      </c>
      <c r="B9383" t="s">
        <v>2729</v>
      </c>
      <c r="C9383" t="s">
        <v>2730</v>
      </c>
      <c r="D9383" s="38">
        <v>43118</v>
      </c>
      <c r="E9383" t="s">
        <v>2391</v>
      </c>
      <c r="F9383" t="s">
        <v>2392</v>
      </c>
      <c r="G9383" t="s">
        <v>995</v>
      </c>
      <c r="H9383" t="s">
        <v>391</v>
      </c>
      <c r="I9383" t="s">
        <v>391</v>
      </c>
      <c r="J9383" t="s">
        <v>2298</v>
      </c>
      <c r="K9383">
        <v>14</v>
      </c>
      <c r="L9383" t="s">
        <v>651</v>
      </c>
      <c r="M9383">
        <v>14</v>
      </c>
      <c r="N9383" t="s">
        <v>651</v>
      </c>
      <c r="Q9383" t="s">
        <v>12</v>
      </c>
      <c r="X9383">
        <v>0.7345</v>
      </c>
      <c r="Y9383">
        <f t="shared" si="730"/>
        <v>0.7345</v>
      </c>
      <c r="Z9383">
        <f t="shared" si="731"/>
        <v>0.7345</v>
      </c>
      <c r="AA9383" t="str">
        <f t="shared" si="733"/>
        <v>螺栓M12×60（镀黄锌8.8）GB/T 5783</v>
      </c>
      <c r="AB9383">
        <f t="shared" si="732"/>
        <v>0.7345</v>
      </c>
      <c r="AC9383">
        <f t="shared" si="734"/>
        <v>10.28</v>
      </c>
      <c r="AD9383">
        <f>materialBOM[[#This Row],[材料单价(元)]]*materialBOM[[#This Row],[库存数量]]</f>
        <v>10.283</v>
      </c>
    </row>
    <row r="9384" hidden="1" spans="1:30">
      <c r="A9384" t="s">
        <v>36</v>
      </c>
      <c r="B9384" t="s">
        <v>2729</v>
      </c>
      <c r="C9384" t="s">
        <v>2730</v>
      </c>
      <c r="D9384" s="38">
        <v>43118</v>
      </c>
      <c r="E9384" t="s">
        <v>2385</v>
      </c>
      <c r="F9384" t="s">
        <v>2386</v>
      </c>
      <c r="G9384" t="s">
        <v>2387</v>
      </c>
      <c r="H9384" t="s">
        <v>391</v>
      </c>
      <c r="I9384" t="s">
        <v>391</v>
      </c>
      <c r="J9384" t="s">
        <v>2298</v>
      </c>
      <c r="K9384">
        <v>7.81</v>
      </c>
      <c r="L9384" t="s">
        <v>2388</v>
      </c>
      <c r="M9384">
        <v>7.81</v>
      </c>
      <c r="N9384" t="s">
        <v>2388</v>
      </c>
      <c r="Q9384" t="s">
        <v>12</v>
      </c>
      <c r="X9384">
        <v>15.4867</v>
      </c>
      <c r="Y9384">
        <f t="shared" si="730"/>
        <v>15.4867</v>
      </c>
      <c r="Z9384">
        <f t="shared" si="731"/>
        <v>15.4867</v>
      </c>
      <c r="AA9384" t="str">
        <f t="shared" si="733"/>
        <v>1.60/6×5 F级有溶剂环氧玻璃纤维网格 2940JB/T 10322.3</v>
      </c>
      <c r="AB9384">
        <f t="shared" si="732"/>
        <v>15.4867</v>
      </c>
      <c r="AC9384">
        <f t="shared" si="734"/>
        <v>120.95</v>
      </c>
      <c r="AD9384">
        <f>materialBOM[[#This Row],[材料单价(元)]]*materialBOM[[#This Row],[库存数量]]</f>
        <v>120.951127</v>
      </c>
    </row>
    <row r="9385" hidden="1" spans="1:30">
      <c r="A9385" t="s">
        <v>36</v>
      </c>
      <c r="B9385" t="s">
        <v>2729</v>
      </c>
      <c r="C9385" t="s">
        <v>2730</v>
      </c>
      <c r="D9385" s="38">
        <v>43118</v>
      </c>
      <c r="E9385" t="s">
        <v>2422</v>
      </c>
      <c r="F9385" t="s">
        <v>2423</v>
      </c>
      <c r="G9385" t="s">
        <v>2424</v>
      </c>
      <c r="H9385" t="s">
        <v>391</v>
      </c>
      <c r="I9385" t="s">
        <v>391</v>
      </c>
      <c r="J9385" t="s">
        <v>2298</v>
      </c>
      <c r="K9385">
        <v>7.27125</v>
      </c>
      <c r="L9385" t="s">
        <v>393</v>
      </c>
      <c r="M9385">
        <v>7.27125</v>
      </c>
      <c r="N9385" t="s">
        <v>393</v>
      </c>
      <c r="Q9385" t="s">
        <v>12</v>
      </c>
      <c r="X9385">
        <v>24.6018</v>
      </c>
      <c r="Y9385">
        <f t="shared" si="730"/>
        <v>24.6018</v>
      </c>
      <c r="Z9385">
        <f t="shared" si="731"/>
        <v>24.6018</v>
      </c>
      <c r="AA9385" t="str">
        <f t="shared" si="733"/>
        <v>0.18 F级预浸料 6440JB/T 10942</v>
      </c>
      <c r="AB9385">
        <f t="shared" si="732"/>
        <v>24.6018</v>
      </c>
      <c r="AC9385">
        <f t="shared" si="734"/>
        <v>178.89</v>
      </c>
      <c r="AD9385">
        <f>materialBOM[[#This Row],[材料单价(元)]]*materialBOM[[#This Row],[库存数量]]</f>
        <v>178.88583825</v>
      </c>
    </row>
    <row r="9386" hidden="1" spans="1:30">
      <c r="A9386" t="s">
        <v>36</v>
      </c>
      <c r="B9386" t="s">
        <v>2729</v>
      </c>
      <c r="C9386" t="s">
        <v>2730</v>
      </c>
      <c r="D9386" s="38">
        <v>43118</v>
      </c>
      <c r="E9386" t="s">
        <v>2420</v>
      </c>
      <c r="F9386" t="s">
        <v>2421</v>
      </c>
      <c r="G9386" t="s">
        <v>2225</v>
      </c>
      <c r="H9386" t="s">
        <v>114</v>
      </c>
      <c r="I9386" t="s">
        <v>391</v>
      </c>
      <c r="J9386" t="s">
        <v>2298</v>
      </c>
      <c r="K9386">
        <v>3</v>
      </c>
      <c r="L9386" t="s">
        <v>651</v>
      </c>
      <c r="M9386">
        <v>3</v>
      </c>
      <c r="N9386" t="s">
        <v>651</v>
      </c>
      <c r="Q9386" t="s">
        <v>12</v>
      </c>
      <c r="X9386">
        <v>0.5097</v>
      </c>
      <c r="Y9386">
        <f t="shared" si="730"/>
        <v>0.5097</v>
      </c>
      <c r="Z9386">
        <f t="shared" si="731"/>
        <v>0.5097</v>
      </c>
      <c r="AA9386" t="str">
        <f t="shared" si="733"/>
        <v>螺柱M12×30（镀黄锌8.8）GB/T 902.1</v>
      </c>
      <c r="AB9386">
        <f t="shared" si="732"/>
        <v>0.5097</v>
      </c>
      <c r="AC9386">
        <f t="shared" si="734"/>
        <v>1.53</v>
      </c>
      <c r="AD9386">
        <f>materialBOM[[#This Row],[材料单价(元)]]*materialBOM[[#This Row],[库存数量]]</f>
        <v>1.5291</v>
      </c>
    </row>
    <row r="9387" hidden="1" spans="1:30">
      <c r="A9387" t="s">
        <v>36</v>
      </c>
      <c r="B9387" t="s">
        <v>2729</v>
      </c>
      <c r="C9387" t="s">
        <v>2730</v>
      </c>
      <c r="D9387" s="38">
        <v>43118</v>
      </c>
      <c r="E9387" t="s">
        <v>2355</v>
      </c>
      <c r="F9387" t="s">
        <v>2296</v>
      </c>
      <c r="G9387" t="s">
        <v>2356</v>
      </c>
      <c r="H9387" t="s">
        <v>391</v>
      </c>
      <c r="I9387" t="s">
        <v>391</v>
      </c>
      <c r="J9387" t="s">
        <v>2298</v>
      </c>
      <c r="K9387">
        <v>6</v>
      </c>
      <c r="L9387" t="s">
        <v>639</v>
      </c>
      <c r="M9387">
        <v>6</v>
      </c>
      <c r="N9387" t="s">
        <v>639</v>
      </c>
      <c r="Q9387" t="s">
        <v>12</v>
      </c>
      <c r="X9387">
        <v>12.3894</v>
      </c>
      <c r="Y9387">
        <f t="shared" si="730"/>
        <v>12.3894</v>
      </c>
      <c r="Z9387">
        <f t="shared" si="731"/>
        <v>12.3894</v>
      </c>
      <c r="AA9387" t="str">
        <f t="shared" si="733"/>
        <v>绝缘子5QT.720.2109.3</v>
      </c>
      <c r="AB9387">
        <f t="shared" si="732"/>
        <v>12.3894</v>
      </c>
      <c r="AC9387">
        <f t="shared" si="734"/>
        <v>74.34</v>
      </c>
      <c r="AD9387">
        <f>materialBOM[[#This Row],[材料单价(元)]]*materialBOM[[#This Row],[库存数量]]</f>
        <v>74.3364</v>
      </c>
    </row>
    <row r="9388" hidden="1" spans="1:30">
      <c r="A9388" t="s">
        <v>36</v>
      </c>
      <c r="B9388" t="s">
        <v>2729</v>
      </c>
      <c r="C9388" t="s">
        <v>2730</v>
      </c>
      <c r="D9388" s="38">
        <v>43118</v>
      </c>
      <c r="E9388" t="s">
        <v>2377</v>
      </c>
      <c r="F9388" t="s">
        <v>2378</v>
      </c>
      <c r="G9388" t="s">
        <v>2379</v>
      </c>
      <c r="H9388" t="s">
        <v>2380</v>
      </c>
      <c r="I9388" t="s">
        <v>391</v>
      </c>
      <c r="J9388" t="s">
        <v>2298</v>
      </c>
      <c r="K9388">
        <v>1</v>
      </c>
      <c r="L9388" t="s">
        <v>1589</v>
      </c>
      <c r="M9388">
        <v>1</v>
      </c>
      <c r="N9388" t="s">
        <v>1589</v>
      </c>
      <c r="Q9388" t="s">
        <v>12</v>
      </c>
      <c r="X9388">
        <v>1.1416</v>
      </c>
      <c r="Y9388">
        <f t="shared" si="730"/>
        <v>1.1416</v>
      </c>
      <c r="Z9388">
        <f t="shared" si="731"/>
        <v>1.1416</v>
      </c>
      <c r="AA9388" t="str">
        <f t="shared" si="733"/>
        <v>接地片8QT.518.2014.4</v>
      </c>
      <c r="AB9388">
        <f t="shared" si="732"/>
        <v>1.1416</v>
      </c>
      <c r="AC9388">
        <f t="shared" si="734"/>
        <v>1.14</v>
      </c>
      <c r="AD9388">
        <f>materialBOM[[#This Row],[材料单价(元)]]*materialBOM[[#This Row],[库存数量]]</f>
        <v>1.1416</v>
      </c>
    </row>
    <row r="9389" hidden="1" spans="1:30">
      <c r="A9389" t="s">
        <v>36</v>
      </c>
      <c r="B9389" t="s">
        <v>2729</v>
      </c>
      <c r="C9389" t="s">
        <v>2730</v>
      </c>
      <c r="D9389" s="38">
        <v>43118</v>
      </c>
      <c r="E9389" t="s">
        <v>2372</v>
      </c>
      <c r="F9389" t="s">
        <v>2373</v>
      </c>
      <c r="G9389" t="s">
        <v>2374</v>
      </c>
      <c r="H9389" t="s">
        <v>391</v>
      </c>
      <c r="I9389" t="s">
        <v>391</v>
      </c>
      <c r="J9389" t="s">
        <v>2298</v>
      </c>
      <c r="K9389">
        <v>1</v>
      </c>
      <c r="L9389" t="s">
        <v>665</v>
      </c>
      <c r="M9389">
        <v>1</v>
      </c>
      <c r="N9389" t="s">
        <v>665</v>
      </c>
      <c r="Q9389" t="s">
        <v>12</v>
      </c>
      <c r="X9389">
        <v>49.5575</v>
      </c>
      <c r="Y9389">
        <f t="shared" si="730"/>
        <v>49.5575</v>
      </c>
      <c r="Z9389">
        <f t="shared" si="731"/>
        <v>49.5575</v>
      </c>
      <c r="AA9389" t="str">
        <f t="shared" si="733"/>
        <v>导电杆装配5QB.510.33336CA.1</v>
      </c>
      <c r="AB9389">
        <f t="shared" si="732"/>
        <v>49.5575</v>
      </c>
      <c r="AC9389">
        <f t="shared" si="734"/>
        <v>49.56</v>
      </c>
      <c r="AD9389">
        <f>materialBOM[[#This Row],[材料单价(元)]]*materialBOM[[#This Row],[库存数量]]</f>
        <v>49.5575</v>
      </c>
    </row>
    <row r="9390" hidden="1" spans="1:30">
      <c r="A9390" t="s">
        <v>36</v>
      </c>
      <c r="B9390" t="s">
        <v>2729</v>
      </c>
      <c r="C9390" t="s">
        <v>2730</v>
      </c>
      <c r="D9390" s="38">
        <v>43118</v>
      </c>
      <c r="E9390" t="s">
        <v>2375</v>
      </c>
      <c r="F9390" t="s">
        <v>2373</v>
      </c>
      <c r="G9390" t="s">
        <v>2376</v>
      </c>
      <c r="H9390" t="s">
        <v>391</v>
      </c>
      <c r="I9390" t="s">
        <v>391</v>
      </c>
      <c r="J9390" t="s">
        <v>2298</v>
      </c>
      <c r="K9390">
        <v>2</v>
      </c>
      <c r="L9390" t="s">
        <v>665</v>
      </c>
      <c r="M9390">
        <v>2</v>
      </c>
      <c r="N9390" t="s">
        <v>665</v>
      </c>
      <c r="Q9390" t="s">
        <v>12</v>
      </c>
      <c r="X9390">
        <v>26.5487</v>
      </c>
      <c r="Y9390">
        <f t="shared" si="730"/>
        <v>26.5487</v>
      </c>
      <c r="Z9390">
        <f t="shared" si="731"/>
        <v>26.5487</v>
      </c>
      <c r="AA9390" t="str">
        <f t="shared" si="733"/>
        <v>导电杆装配5QB.510.33336CA.2</v>
      </c>
      <c r="AB9390">
        <f t="shared" si="732"/>
        <v>26.5487</v>
      </c>
      <c r="AC9390">
        <f t="shared" si="734"/>
        <v>53.1</v>
      </c>
      <c r="AD9390">
        <f>materialBOM[[#This Row],[材料单价(元)]]*materialBOM[[#This Row],[库存数量]]</f>
        <v>53.0974</v>
      </c>
    </row>
    <row r="9391" hidden="1" spans="1:30">
      <c r="A9391" t="s">
        <v>36</v>
      </c>
      <c r="B9391" t="s">
        <v>2729</v>
      </c>
      <c r="C9391" t="s">
        <v>2730</v>
      </c>
      <c r="D9391" s="38">
        <v>43118</v>
      </c>
      <c r="E9391" t="s">
        <v>2363</v>
      </c>
      <c r="F9391" t="s">
        <v>2364</v>
      </c>
      <c r="G9391" t="s">
        <v>2365</v>
      </c>
      <c r="H9391" t="s">
        <v>391</v>
      </c>
      <c r="I9391" t="s">
        <v>391</v>
      </c>
      <c r="J9391" t="s">
        <v>2298</v>
      </c>
      <c r="K9391">
        <v>1</v>
      </c>
      <c r="L9391" t="s">
        <v>112</v>
      </c>
      <c r="M9391">
        <v>0.079617</v>
      </c>
      <c r="N9391" t="s">
        <v>393</v>
      </c>
      <c r="Q9391" t="s">
        <v>12</v>
      </c>
      <c r="X9391">
        <v>111.152</v>
      </c>
      <c r="Y9391">
        <f t="shared" si="730"/>
        <v>111.152</v>
      </c>
      <c r="Z9391">
        <f t="shared" si="731"/>
        <v>111.152</v>
      </c>
      <c r="AA9391" t="str">
        <f t="shared" si="733"/>
        <v>垫脚焊装5QB.022.33338JS.1</v>
      </c>
      <c r="AB9391">
        <f t="shared" si="732"/>
        <v>111.152</v>
      </c>
      <c r="AC9391">
        <f t="shared" si="734"/>
        <v>111.15</v>
      </c>
      <c r="AD9391">
        <f>materialBOM[[#This Row],[材料单价(元)]]*materialBOM[[#This Row],[库存数量]]</f>
        <v>111.152</v>
      </c>
    </row>
    <row r="9392" hidden="1" spans="1:30">
      <c r="A9392" t="s">
        <v>36</v>
      </c>
      <c r="B9392" t="s">
        <v>2729</v>
      </c>
      <c r="C9392" t="s">
        <v>2730</v>
      </c>
      <c r="D9392" s="38">
        <v>43118</v>
      </c>
      <c r="E9392" t="s">
        <v>2370</v>
      </c>
      <c r="F9392" t="s">
        <v>2371</v>
      </c>
      <c r="G9392" t="s">
        <v>391</v>
      </c>
      <c r="H9392" t="s">
        <v>391</v>
      </c>
      <c r="I9392" t="s">
        <v>391</v>
      </c>
      <c r="J9392" t="s">
        <v>2298</v>
      </c>
      <c r="K9392">
        <v>3.487</v>
      </c>
      <c r="L9392" t="s">
        <v>393</v>
      </c>
      <c r="M9392">
        <v>3.487</v>
      </c>
      <c r="N9392" t="s">
        <v>393</v>
      </c>
      <c r="Q9392" t="s">
        <v>12</v>
      </c>
      <c r="X9392">
        <v>10.6838</v>
      </c>
      <c r="Y9392">
        <f t="shared" si="730"/>
        <v>10.6838</v>
      </c>
      <c r="Z9392">
        <f t="shared" si="731"/>
        <v>10.6838</v>
      </c>
      <c r="AA9392" t="str">
        <f t="shared" si="733"/>
        <v>0.6 无碱玻璃纤维短切毡EMC 600 </v>
      </c>
      <c r="AB9392">
        <f t="shared" si="732"/>
        <v>10.6838</v>
      </c>
      <c r="AC9392">
        <f t="shared" si="734"/>
        <v>37.25</v>
      </c>
      <c r="AD9392">
        <f>materialBOM[[#This Row],[材料单价(元)]]*materialBOM[[#This Row],[库存数量]]</f>
        <v>37.2544106</v>
      </c>
    </row>
    <row r="9393" hidden="1" spans="1:30">
      <c r="A9393" t="s">
        <v>36</v>
      </c>
      <c r="B9393" t="s">
        <v>2729</v>
      </c>
      <c r="C9393" t="s">
        <v>2730</v>
      </c>
      <c r="D9393" s="38">
        <v>43118</v>
      </c>
      <c r="E9393" t="s">
        <v>2366</v>
      </c>
      <c r="F9393" t="s">
        <v>2367</v>
      </c>
      <c r="G9393" t="s">
        <v>2368</v>
      </c>
      <c r="H9393" t="s">
        <v>2369</v>
      </c>
      <c r="I9393" t="s">
        <v>391</v>
      </c>
      <c r="J9393" t="s">
        <v>2298</v>
      </c>
      <c r="K9393">
        <v>1</v>
      </c>
      <c r="L9393" t="s">
        <v>112</v>
      </c>
      <c r="M9393">
        <v>0.135501</v>
      </c>
      <c r="N9393" t="s">
        <v>393</v>
      </c>
      <c r="Q9393" t="s">
        <v>12</v>
      </c>
      <c r="X9393">
        <v>65.31</v>
      </c>
      <c r="Y9393">
        <f t="shared" si="730"/>
        <v>65.31</v>
      </c>
      <c r="Z9393">
        <f t="shared" si="731"/>
        <v>65.31</v>
      </c>
      <c r="AA9393" t="str">
        <f t="shared" si="733"/>
        <v>拉板8QB.135.33338JS.1</v>
      </c>
      <c r="AB9393">
        <f t="shared" si="732"/>
        <v>65.31</v>
      </c>
      <c r="AC9393">
        <f t="shared" si="734"/>
        <v>65.31</v>
      </c>
      <c r="AD9393">
        <f>materialBOM[[#This Row],[材料单价(元)]]*materialBOM[[#This Row],[库存数量]]</f>
        <v>65.31</v>
      </c>
    </row>
    <row r="9394" hidden="1" spans="1:30">
      <c r="A9394" t="s">
        <v>36</v>
      </c>
      <c r="B9394" t="s">
        <v>2729</v>
      </c>
      <c r="C9394" t="s">
        <v>2730</v>
      </c>
      <c r="D9394" s="38">
        <v>43118</v>
      </c>
      <c r="E9394" t="s">
        <v>2357</v>
      </c>
      <c r="F9394" t="s">
        <v>2358</v>
      </c>
      <c r="G9394" t="s">
        <v>2359</v>
      </c>
      <c r="H9394" t="s">
        <v>391</v>
      </c>
      <c r="I9394" t="s">
        <v>391</v>
      </c>
      <c r="J9394" t="s">
        <v>2298</v>
      </c>
      <c r="K9394">
        <v>1</v>
      </c>
      <c r="L9394" t="s">
        <v>717</v>
      </c>
      <c r="M9394">
        <v>0.1</v>
      </c>
      <c r="N9394" t="s">
        <v>393</v>
      </c>
      <c r="Q9394" t="s">
        <v>12</v>
      </c>
      <c r="X9394">
        <v>619.469</v>
      </c>
      <c r="Y9394">
        <f t="shared" si="730"/>
        <v>619.469</v>
      </c>
      <c r="Z9394">
        <f t="shared" si="731"/>
        <v>619.469</v>
      </c>
      <c r="AA9394" t="str">
        <f t="shared" si="733"/>
        <v>干变绝缘件5QB.GBJYJ.33338JS.1</v>
      </c>
      <c r="AB9394">
        <f t="shared" si="732"/>
        <v>619.469</v>
      </c>
      <c r="AC9394">
        <f t="shared" si="734"/>
        <v>619.47</v>
      </c>
      <c r="AD9394">
        <f>materialBOM[[#This Row],[材料单价(元)]]*materialBOM[[#This Row],[库存数量]]</f>
        <v>619.469</v>
      </c>
    </row>
    <row r="9395" hidden="1" spans="1:30">
      <c r="A9395" t="s">
        <v>36</v>
      </c>
      <c r="B9395" t="s">
        <v>2729</v>
      </c>
      <c r="C9395" t="s">
        <v>2730</v>
      </c>
      <c r="D9395" s="38">
        <v>43118</v>
      </c>
      <c r="E9395" t="s">
        <v>2360</v>
      </c>
      <c r="F9395" t="s">
        <v>2361</v>
      </c>
      <c r="G9395" t="s">
        <v>2362</v>
      </c>
      <c r="H9395" t="s">
        <v>391</v>
      </c>
      <c r="I9395" t="s">
        <v>391</v>
      </c>
      <c r="J9395" t="s">
        <v>2298</v>
      </c>
      <c r="K9395">
        <v>1</v>
      </c>
      <c r="L9395" t="s">
        <v>717</v>
      </c>
      <c r="M9395">
        <v>0.026852</v>
      </c>
      <c r="N9395" t="s">
        <v>393</v>
      </c>
      <c r="Q9395" t="s">
        <v>12</v>
      </c>
      <c r="X9395">
        <v>329.368</v>
      </c>
      <c r="Y9395">
        <f t="shared" si="730"/>
        <v>329.368</v>
      </c>
      <c r="Z9395">
        <f t="shared" si="731"/>
        <v>329.368</v>
      </c>
      <c r="AA9395" t="str">
        <f t="shared" si="733"/>
        <v>铁心夹件5QB.TXJJ.33338JS.1</v>
      </c>
      <c r="AB9395">
        <f t="shared" si="732"/>
        <v>329.368</v>
      </c>
      <c r="AC9395">
        <f t="shared" si="734"/>
        <v>329.37</v>
      </c>
      <c r="AD9395">
        <f>materialBOM[[#This Row],[材料单价(元)]]*materialBOM[[#This Row],[库存数量]]</f>
        <v>329.368</v>
      </c>
    </row>
    <row r="9396" hidden="1" spans="1:30">
      <c r="A9396" t="s">
        <v>36</v>
      </c>
      <c r="B9396" t="s">
        <v>2729</v>
      </c>
      <c r="C9396" t="s">
        <v>2730</v>
      </c>
      <c r="D9396" s="38">
        <v>43118</v>
      </c>
      <c r="E9396" t="s">
        <v>2418</v>
      </c>
      <c r="F9396" t="s">
        <v>2419</v>
      </c>
      <c r="G9396" t="s">
        <v>995</v>
      </c>
      <c r="H9396" t="s">
        <v>114</v>
      </c>
      <c r="I9396" t="s">
        <v>391</v>
      </c>
      <c r="J9396" t="s">
        <v>2298</v>
      </c>
      <c r="K9396">
        <v>6</v>
      </c>
      <c r="L9396" t="s">
        <v>651</v>
      </c>
      <c r="M9396">
        <v>6</v>
      </c>
      <c r="N9396" t="s">
        <v>651</v>
      </c>
      <c r="Q9396" t="s">
        <v>12</v>
      </c>
      <c r="X9396">
        <v>0.5097</v>
      </c>
      <c r="Y9396">
        <f t="shared" si="730"/>
        <v>0.5097</v>
      </c>
      <c r="Z9396">
        <f t="shared" si="731"/>
        <v>0.5097</v>
      </c>
      <c r="AA9396" t="str">
        <f t="shared" si="733"/>
        <v>螺栓M12×35（镀黄锌8.8）GB/T 5783</v>
      </c>
      <c r="AB9396">
        <f t="shared" si="732"/>
        <v>0.5097</v>
      </c>
      <c r="AC9396">
        <f t="shared" si="734"/>
        <v>3.06</v>
      </c>
      <c r="AD9396">
        <f>materialBOM[[#This Row],[材料单价(元)]]*materialBOM[[#This Row],[库存数量]]</f>
        <v>3.0582</v>
      </c>
    </row>
    <row r="9397" hidden="1" spans="1:30">
      <c r="A9397" t="s">
        <v>36</v>
      </c>
      <c r="B9397" t="s">
        <v>2729</v>
      </c>
      <c r="C9397" t="s">
        <v>2730</v>
      </c>
      <c r="D9397" s="38">
        <v>43118</v>
      </c>
      <c r="E9397" t="s">
        <v>2351</v>
      </c>
      <c r="F9397" t="s">
        <v>2352</v>
      </c>
      <c r="G9397" t="s">
        <v>995</v>
      </c>
      <c r="H9397" t="s">
        <v>10</v>
      </c>
      <c r="I9397" t="s">
        <v>391</v>
      </c>
      <c r="J9397" t="s">
        <v>2298</v>
      </c>
      <c r="K9397">
        <v>12</v>
      </c>
      <c r="L9397" t="s">
        <v>651</v>
      </c>
      <c r="M9397">
        <v>12</v>
      </c>
      <c r="N9397" t="s">
        <v>651</v>
      </c>
      <c r="Q9397" t="s">
        <v>12</v>
      </c>
      <c r="X9397">
        <v>1.7094</v>
      </c>
      <c r="Y9397">
        <f t="shared" si="730"/>
        <v>1.7094</v>
      </c>
      <c r="Z9397">
        <f t="shared" si="731"/>
        <v>1.7094</v>
      </c>
      <c r="AA9397" t="str">
        <f t="shared" si="733"/>
        <v>铜螺栓M10×20（CU2）GB/T 5783</v>
      </c>
      <c r="AB9397">
        <f t="shared" si="732"/>
        <v>1.7094</v>
      </c>
      <c r="AC9397">
        <f t="shared" si="734"/>
        <v>20.51</v>
      </c>
      <c r="AD9397">
        <f>materialBOM[[#This Row],[材料单价(元)]]*materialBOM[[#This Row],[库存数量]]</f>
        <v>20.5128</v>
      </c>
    </row>
    <row r="9398" hidden="1" spans="1:30">
      <c r="A9398" t="s">
        <v>36</v>
      </c>
      <c r="B9398" t="s">
        <v>2729</v>
      </c>
      <c r="C9398" t="s">
        <v>2730</v>
      </c>
      <c r="D9398" s="38">
        <v>43118</v>
      </c>
      <c r="E9398" t="s">
        <v>2347</v>
      </c>
      <c r="F9398" t="s">
        <v>2348</v>
      </c>
      <c r="G9398" t="s">
        <v>660</v>
      </c>
      <c r="H9398" t="s">
        <v>391</v>
      </c>
      <c r="I9398" t="s">
        <v>391</v>
      </c>
      <c r="J9398" t="s">
        <v>2298</v>
      </c>
      <c r="K9398">
        <v>8</v>
      </c>
      <c r="L9398" t="s">
        <v>651</v>
      </c>
      <c r="M9398">
        <v>8</v>
      </c>
      <c r="N9398" t="s">
        <v>651</v>
      </c>
      <c r="Q9398" t="s">
        <v>12</v>
      </c>
      <c r="X9398">
        <v>0.1062</v>
      </c>
      <c r="Y9398">
        <f t="shared" si="730"/>
        <v>0.1062</v>
      </c>
      <c r="Z9398">
        <f t="shared" si="731"/>
        <v>0.1062</v>
      </c>
      <c r="AA9398" t="str">
        <f t="shared" si="733"/>
        <v>螺母M10（镀黄锌8）GB/T 6170</v>
      </c>
      <c r="AB9398">
        <f t="shared" si="732"/>
        <v>0.1062</v>
      </c>
      <c r="AC9398">
        <f t="shared" si="734"/>
        <v>0.85</v>
      </c>
      <c r="AD9398">
        <f>materialBOM[[#This Row],[材料单价(元)]]*materialBOM[[#This Row],[库存数量]]</f>
        <v>0.8496</v>
      </c>
    </row>
    <row r="9399" hidden="1" spans="1:30">
      <c r="A9399" t="s">
        <v>36</v>
      </c>
      <c r="B9399" t="s">
        <v>2729</v>
      </c>
      <c r="C9399" t="s">
        <v>2730</v>
      </c>
      <c r="D9399" s="38">
        <v>43118</v>
      </c>
      <c r="E9399" t="s">
        <v>2349</v>
      </c>
      <c r="F9399" t="s">
        <v>2350</v>
      </c>
      <c r="G9399" t="s">
        <v>1103</v>
      </c>
      <c r="H9399" t="s">
        <v>1495</v>
      </c>
      <c r="I9399" t="s">
        <v>391</v>
      </c>
      <c r="J9399" t="s">
        <v>2298</v>
      </c>
      <c r="K9399">
        <v>20</v>
      </c>
      <c r="L9399" t="s">
        <v>651</v>
      </c>
      <c r="M9399">
        <v>20</v>
      </c>
      <c r="N9399" t="s">
        <v>651</v>
      </c>
      <c r="Q9399" t="s">
        <v>12</v>
      </c>
      <c r="X9399">
        <v>0.0442</v>
      </c>
      <c r="Y9399">
        <f t="shared" si="730"/>
        <v>0.0442</v>
      </c>
      <c r="Z9399">
        <f t="shared" si="731"/>
        <v>0.0442</v>
      </c>
      <c r="AA9399" t="str">
        <f t="shared" si="733"/>
        <v>弹簧垫圈12（镀黄锌）GB/T 93</v>
      </c>
      <c r="AB9399">
        <f t="shared" si="732"/>
        <v>0.0442</v>
      </c>
      <c r="AC9399">
        <f t="shared" si="734"/>
        <v>0.88</v>
      </c>
      <c r="AD9399">
        <f>materialBOM[[#This Row],[材料单价(元)]]*materialBOM[[#This Row],[库存数量]]</f>
        <v>0.884</v>
      </c>
    </row>
    <row r="9400" hidden="1" spans="1:30">
      <c r="A9400" t="s">
        <v>36</v>
      </c>
      <c r="B9400" t="s">
        <v>2729</v>
      </c>
      <c r="C9400" t="s">
        <v>2730</v>
      </c>
      <c r="D9400" s="38">
        <v>43118</v>
      </c>
      <c r="E9400" t="s">
        <v>2353</v>
      </c>
      <c r="F9400" t="s">
        <v>2354</v>
      </c>
      <c r="G9400" t="s">
        <v>660</v>
      </c>
      <c r="H9400" t="s">
        <v>114</v>
      </c>
      <c r="I9400" t="s">
        <v>391</v>
      </c>
      <c r="J9400" t="s">
        <v>2298</v>
      </c>
      <c r="K9400">
        <v>38</v>
      </c>
      <c r="L9400" t="s">
        <v>651</v>
      </c>
      <c r="M9400">
        <v>38</v>
      </c>
      <c r="N9400" t="s">
        <v>651</v>
      </c>
      <c r="Q9400" t="s">
        <v>12</v>
      </c>
      <c r="X9400">
        <v>0.177</v>
      </c>
      <c r="Y9400">
        <f t="shared" si="730"/>
        <v>0.177</v>
      </c>
      <c r="Z9400">
        <f t="shared" si="731"/>
        <v>0.177</v>
      </c>
      <c r="AA9400" t="str">
        <f t="shared" si="733"/>
        <v>螺母M12（镀黄锌8）GB/T 6170</v>
      </c>
      <c r="AB9400">
        <f t="shared" si="732"/>
        <v>0.177</v>
      </c>
      <c r="AC9400">
        <f t="shared" si="734"/>
        <v>6.73</v>
      </c>
      <c r="AD9400">
        <f>materialBOM[[#This Row],[材料单价(元)]]*materialBOM[[#This Row],[库存数量]]</f>
        <v>6.726</v>
      </c>
    </row>
    <row r="9401" hidden="1" spans="1:30">
      <c r="A9401" t="s">
        <v>36</v>
      </c>
      <c r="B9401" t="s">
        <v>2729</v>
      </c>
      <c r="C9401" t="s">
        <v>2730</v>
      </c>
      <c r="D9401" s="38">
        <v>43118</v>
      </c>
      <c r="E9401" t="s">
        <v>2440</v>
      </c>
      <c r="F9401" t="s">
        <v>2441</v>
      </c>
      <c r="G9401" t="s">
        <v>2442</v>
      </c>
      <c r="H9401" t="s">
        <v>391</v>
      </c>
      <c r="I9401" t="s">
        <v>391</v>
      </c>
      <c r="J9401" t="s">
        <v>2298</v>
      </c>
      <c r="K9401">
        <v>0.9</v>
      </c>
      <c r="L9401" t="s">
        <v>393</v>
      </c>
      <c r="M9401">
        <v>0.9</v>
      </c>
      <c r="N9401" t="s">
        <v>393</v>
      </c>
      <c r="Q9401" t="s">
        <v>12</v>
      </c>
      <c r="X9401">
        <v>26.5487</v>
      </c>
      <c r="Y9401">
        <f t="shared" si="730"/>
        <v>79.646</v>
      </c>
      <c r="Z9401">
        <f t="shared" si="731"/>
        <v>79.646</v>
      </c>
      <c r="AA9401" t="str">
        <f t="shared" si="733"/>
        <v>0.5 复合聚酯薄膜 D280JB/T 4059</v>
      </c>
      <c r="AB9401">
        <f t="shared" si="732"/>
        <v>79.646</v>
      </c>
      <c r="AC9401">
        <f t="shared" si="734"/>
        <v>71.68</v>
      </c>
      <c r="AD9401">
        <f>materialBOM[[#This Row],[材料单价(元)]]*materialBOM[[#This Row],[库存数量]]</f>
        <v>71.6814</v>
      </c>
    </row>
    <row r="9402" hidden="1" spans="1:30">
      <c r="A9402" t="s">
        <v>36</v>
      </c>
      <c r="B9402" t="s">
        <v>2729</v>
      </c>
      <c r="C9402" t="s">
        <v>2730</v>
      </c>
      <c r="D9402" s="38">
        <v>43118</v>
      </c>
      <c r="E9402" t="s">
        <v>2443</v>
      </c>
      <c r="F9402" t="s">
        <v>2433</v>
      </c>
      <c r="G9402" t="s">
        <v>2444</v>
      </c>
      <c r="H9402" t="s">
        <v>1400</v>
      </c>
      <c r="I9402" t="s">
        <v>391</v>
      </c>
      <c r="J9402" t="s">
        <v>2298</v>
      </c>
      <c r="K9402">
        <v>1</v>
      </c>
      <c r="L9402" t="s">
        <v>717</v>
      </c>
      <c r="M9402">
        <v>0.113636</v>
      </c>
      <c r="N9402" t="s">
        <v>393</v>
      </c>
      <c r="Q9402" t="s">
        <v>12</v>
      </c>
      <c r="X9402">
        <v>136.2835</v>
      </c>
      <c r="Y9402">
        <f t="shared" si="730"/>
        <v>136.283</v>
      </c>
      <c r="Z9402">
        <f t="shared" si="731"/>
        <v>136.283</v>
      </c>
      <c r="AA9402" t="str">
        <f t="shared" si="733"/>
        <v>垫块8QB.193.33341CA</v>
      </c>
      <c r="AB9402">
        <f t="shared" si="732"/>
        <v>136.283</v>
      </c>
      <c r="AC9402">
        <f t="shared" si="734"/>
        <v>136.28</v>
      </c>
      <c r="AD9402">
        <f>materialBOM[[#This Row],[材料单价(元)]]*materialBOM[[#This Row],[库存数量]]</f>
        <v>136.283</v>
      </c>
    </row>
    <row r="9403" hidden="1" spans="1:30">
      <c r="A9403" t="s">
        <v>36</v>
      </c>
      <c r="B9403" t="s">
        <v>2729</v>
      </c>
      <c r="C9403" t="s">
        <v>2730</v>
      </c>
      <c r="D9403" s="38">
        <v>43118</v>
      </c>
      <c r="E9403" t="s">
        <v>2436</v>
      </c>
      <c r="F9403" t="s">
        <v>2437</v>
      </c>
      <c r="G9403" t="s">
        <v>2438</v>
      </c>
      <c r="H9403" t="s">
        <v>391</v>
      </c>
      <c r="I9403" t="s">
        <v>2319</v>
      </c>
      <c r="J9403" t="s">
        <v>2298</v>
      </c>
      <c r="K9403">
        <v>3</v>
      </c>
      <c r="L9403" t="s">
        <v>2439</v>
      </c>
      <c r="M9403">
        <v>3</v>
      </c>
      <c r="N9403" t="s">
        <v>2439</v>
      </c>
      <c r="Q9403" t="s">
        <v>12</v>
      </c>
      <c r="X9403">
        <v>11.8407</v>
      </c>
      <c r="Y9403">
        <f t="shared" si="730"/>
        <v>11.8407</v>
      </c>
      <c r="Z9403">
        <f t="shared" si="731"/>
        <v>11.8407</v>
      </c>
      <c r="AA9403" t="str">
        <f t="shared" si="733"/>
        <v>麦管NOMEX</v>
      </c>
      <c r="AB9403">
        <f t="shared" si="732"/>
        <v>11.8407</v>
      </c>
      <c r="AC9403">
        <f t="shared" si="734"/>
        <v>35.52</v>
      </c>
      <c r="AD9403">
        <f>materialBOM[[#This Row],[材料单价(元)]]*materialBOM[[#This Row],[库存数量]]</f>
        <v>35.5221</v>
      </c>
    </row>
    <row r="9404" hidden="1" spans="1:30">
      <c r="A9404" t="s">
        <v>36</v>
      </c>
      <c r="B9404" t="s">
        <v>2729</v>
      </c>
      <c r="C9404" t="s">
        <v>2730</v>
      </c>
      <c r="D9404" s="38">
        <v>43118</v>
      </c>
      <c r="E9404" t="s">
        <v>2428</v>
      </c>
      <c r="F9404" t="s">
        <v>2429</v>
      </c>
      <c r="G9404" t="s">
        <v>2430</v>
      </c>
      <c r="H9404" t="s">
        <v>2431</v>
      </c>
      <c r="I9404" t="s">
        <v>391</v>
      </c>
      <c r="J9404" t="s">
        <v>2298</v>
      </c>
      <c r="K9404">
        <v>8</v>
      </c>
      <c r="L9404" t="s">
        <v>647</v>
      </c>
      <c r="M9404">
        <v>17.391304</v>
      </c>
      <c r="N9404" t="s">
        <v>393</v>
      </c>
      <c r="Q9404" t="s">
        <v>12</v>
      </c>
      <c r="X9404">
        <v>10.9913</v>
      </c>
      <c r="Y9404">
        <f t="shared" si="730"/>
        <v>10.9913</v>
      </c>
      <c r="Z9404">
        <f t="shared" si="731"/>
        <v>10.9913</v>
      </c>
      <c r="AA9404" t="str">
        <f t="shared" si="733"/>
        <v>夹件绝缘8QB.751.33339CA.1</v>
      </c>
      <c r="AB9404">
        <f t="shared" si="732"/>
        <v>10.9913</v>
      </c>
      <c r="AC9404">
        <f t="shared" si="734"/>
        <v>87.93</v>
      </c>
      <c r="AD9404">
        <f>materialBOM[[#This Row],[材料单价(元)]]*materialBOM[[#This Row],[库存数量]]</f>
        <v>87.9304</v>
      </c>
    </row>
    <row r="9405" hidden="1" spans="1:30">
      <c r="A9405" t="s">
        <v>36</v>
      </c>
      <c r="B9405" t="s">
        <v>2729</v>
      </c>
      <c r="C9405" t="s">
        <v>2730</v>
      </c>
      <c r="D9405" s="38">
        <v>43118</v>
      </c>
      <c r="E9405" t="s">
        <v>2448</v>
      </c>
      <c r="F9405" t="s">
        <v>2449</v>
      </c>
      <c r="G9405" t="s">
        <v>2450</v>
      </c>
      <c r="H9405" t="s">
        <v>391</v>
      </c>
      <c r="I9405" t="s">
        <v>391</v>
      </c>
      <c r="J9405" t="s">
        <v>2298</v>
      </c>
      <c r="K9405">
        <v>3</v>
      </c>
      <c r="L9405" t="s">
        <v>1589</v>
      </c>
      <c r="M9405">
        <v>3</v>
      </c>
      <c r="N9405" t="s">
        <v>1589</v>
      </c>
      <c r="Q9405" t="s">
        <v>12</v>
      </c>
      <c r="X9405">
        <v>6.3717</v>
      </c>
      <c r="Y9405">
        <f t="shared" si="730"/>
        <v>6.3717</v>
      </c>
      <c r="Z9405">
        <f t="shared" si="731"/>
        <v>6.3717</v>
      </c>
      <c r="AA9405" t="str">
        <f t="shared" si="733"/>
        <v>接线片8QT.517.2009.6</v>
      </c>
      <c r="AB9405">
        <f t="shared" si="732"/>
        <v>6.3717</v>
      </c>
      <c r="AC9405">
        <f t="shared" si="734"/>
        <v>19.12</v>
      </c>
      <c r="AD9405">
        <f>materialBOM[[#This Row],[材料单价(元)]]*materialBOM[[#This Row],[库存数量]]</f>
        <v>19.1151</v>
      </c>
    </row>
    <row r="9406" hidden="1" spans="1:30">
      <c r="A9406" t="s">
        <v>36</v>
      </c>
      <c r="B9406" t="s">
        <v>2729</v>
      </c>
      <c r="C9406" t="s">
        <v>2730</v>
      </c>
      <c r="D9406" s="38">
        <v>43118</v>
      </c>
      <c r="E9406" t="s">
        <v>2432</v>
      </c>
      <c r="F9406" t="s">
        <v>2433</v>
      </c>
      <c r="G9406" t="s">
        <v>2434</v>
      </c>
      <c r="H9406" t="s">
        <v>2435</v>
      </c>
      <c r="I9406" t="s">
        <v>391</v>
      </c>
      <c r="J9406" t="s">
        <v>2298</v>
      </c>
      <c r="K9406">
        <v>24</v>
      </c>
      <c r="L9406" t="s">
        <v>647</v>
      </c>
      <c r="M9406">
        <v>240</v>
      </c>
      <c r="N9406" t="s">
        <v>393</v>
      </c>
      <c r="Q9406" t="s">
        <v>12</v>
      </c>
      <c r="X9406">
        <v>3.4483</v>
      </c>
      <c r="Y9406">
        <f t="shared" si="730"/>
        <v>3.4483</v>
      </c>
      <c r="Z9406">
        <f t="shared" si="731"/>
        <v>3.4483</v>
      </c>
      <c r="AA9406" t="str">
        <f t="shared" si="733"/>
        <v>垫块8QB.193.33339CA.1</v>
      </c>
      <c r="AB9406">
        <f t="shared" si="732"/>
        <v>3.4483</v>
      </c>
      <c r="AC9406">
        <f t="shared" si="734"/>
        <v>82.76</v>
      </c>
      <c r="AD9406">
        <f>materialBOM[[#This Row],[材料单价(元)]]*materialBOM[[#This Row],[库存数量]]</f>
        <v>82.7592</v>
      </c>
    </row>
    <row r="9407" hidden="1" spans="1:30">
      <c r="A9407" t="s">
        <v>36</v>
      </c>
      <c r="B9407" t="s">
        <v>2729</v>
      </c>
      <c r="C9407" t="s">
        <v>2730</v>
      </c>
      <c r="D9407" s="38">
        <v>43118</v>
      </c>
      <c r="E9407" t="s">
        <v>2445</v>
      </c>
      <c r="F9407" t="s">
        <v>2446</v>
      </c>
      <c r="G9407" t="s">
        <v>675</v>
      </c>
      <c r="H9407" t="s">
        <v>2447</v>
      </c>
      <c r="I9407" t="s">
        <v>391</v>
      </c>
      <c r="J9407" t="s">
        <v>2298</v>
      </c>
      <c r="K9407">
        <v>4</v>
      </c>
      <c r="L9407" t="s">
        <v>665</v>
      </c>
      <c r="M9407">
        <v>21.616944</v>
      </c>
      <c r="N9407" t="s">
        <v>393</v>
      </c>
      <c r="Q9407" t="s">
        <v>12</v>
      </c>
      <c r="X9407">
        <v>1.5426</v>
      </c>
      <c r="Y9407">
        <f t="shared" si="730"/>
        <v>1.5426</v>
      </c>
      <c r="Z9407">
        <f t="shared" si="731"/>
        <v>1.5426</v>
      </c>
      <c r="AA9407" t="str">
        <f t="shared" si="733"/>
        <v>双头螺杆 10×310×80×808QT.931.2028.1</v>
      </c>
      <c r="AB9407">
        <f t="shared" si="732"/>
        <v>1.5426</v>
      </c>
      <c r="AC9407">
        <f t="shared" si="734"/>
        <v>6.17</v>
      </c>
      <c r="AD9407">
        <f>materialBOM[[#This Row],[材料单价(元)]]*materialBOM[[#This Row],[库存数量]]</f>
        <v>6.1704</v>
      </c>
    </row>
    <row r="9408" hidden="1" spans="1:30">
      <c r="A9408" t="s">
        <v>36</v>
      </c>
      <c r="B9408" t="s">
        <v>2729</v>
      </c>
      <c r="C9408" t="s">
        <v>2730</v>
      </c>
      <c r="D9408" s="38">
        <v>43118</v>
      </c>
      <c r="E9408" t="s">
        <v>2451</v>
      </c>
      <c r="F9408" t="s">
        <v>2452</v>
      </c>
      <c r="G9408" t="s">
        <v>2453</v>
      </c>
      <c r="H9408" t="s">
        <v>2454</v>
      </c>
      <c r="I9408" t="s">
        <v>391</v>
      </c>
      <c r="J9408" t="s">
        <v>2298</v>
      </c>
      <c r="K9408">
        <v>2</v>
      </c>
      <c r="L9408" t="s">
        <v>647</v>
      </c>
      <c r="M9408">
        <v>2.5</v>
      </c>
      <c r="N9408" t="s">
        <v>393</v>
      </c>
      <c r="Q9408" t="s">
        <v>12</v>
      </c>
      <c r="X9408">
        <v>8.4956</v>
      </c>
      <c r="Y9408">
        <f t="shared" si="730"/>
        <v>8.4956</v>
      </c>
      <c r="Z9408">
        <f t="shared" si="731"/>
        <v>8.4956</v>
      </c>
      <c r="AA9408" t="str">
        <f t="shared" si="733"/>
        <v>支板8QT.044.2003.2</v>
      </c>
      <c r="AB9408">
        <f t="shared" si="732"/>
        <v>8.4956</v>
      </c>
      <c r="AC9408">
        <f t="shared" si="734"/>
        <v>16.99</v>
      </c>
      <c r="AD9408">
        <f>materialBOM[[#This Row],[材料单价(元)]]*materialBOM[[#This Row],[库存数量]]</f>
        <v>16.9912</v>
      </c>
    </row>
    <row r="9409" hidden="1" spans="1:30">
      <c r="A9409" t="s">
        <v>36</v>
      </c>
      <c r="B9409" t="s">
        <v>2729</v>
      </c>
      <c r="C9409" t="s">
        <v>2730</v>
      </c>
      <c r="D9409" s="38">
        <v>43118</v>
      </c>
      <c r="E9409" t="s">
        <v>2455</v>
      </c>
      <c r="F9409" t="s">
        <v>2456</v>
      </c>
      <c r="G9409" t="s">
        <v>995</v>
      </c>
      <c r="H9409" t="s">
        <v>391</v>
      </c>
      <c r="I9409" t="s">
        <v>391</v>
      </c>
      <c r="J9409" t="s">
        <v>2298</v>
      </c>
      <c r="K9409">
        <v>4</v>
      </c>
      <c r="L9409" t="s">
        <v>651</v>
      </c>
      <c r="M9409">
        <v>4</v>
      </c>
      <c r="N9409" t="s">
        <v>651</v>
      </c>
      <c r="Q9409" t="s">
        <v>12</v>
      </c>
      <c r="X9409">
        <v>1.885</v>
      </c>
      <c r="Y9409">
        <f t="shared" si="730"/>
        <v>1.885</v>
      </c>
      <c r="Z9409">
        <f t="shared" si="731"/>
        <v>1.885</v>
      </c>
      <c r="AA9409" t="str">
        <f t="shared" si="733"/>
        <v>螺栓M12×140（镀黄锌8.8）GB/T 5783</v>
      </c>
      <c r="AB9409">
        <f t="shared" si="732"/>
        <v>1.885</v>
      </c>
      <c r="AC9409">
        <f t="shared" si="734"/>
        <v>7.54</v>
      </c>
      <c r="AD9409">
        <f>materialBOM[[#This Row],[材料单价(元)]]*materialBOM[[#This Row],[库存数量]]</f>
        <v>7.54</v>
      </c>
    </row>
    <row r="9410" hidden="1" spans="1:30">
      <c r="A9410" t="s">
        <v>36</v>
      </c>
      <c r="B9410" t="s">
        <v>2729</v>
      </c>
      <c r="C9410" t="s">
        <v>2730</v>
      </c>
      <c r="D9410" s="38">
        <v>43118</v>
      </c>
      <c r="E9410" t="s">
        <v>2463</v>
      </c>
      <c r="F9410" t="s">
        <v>2464</v>
      </c>
      <c r="G9410" t="s">
        <v>739</v>
      </c>
      <c r="H9410" t="s">
        <v>114</v>
      </c>
      <c r="I9410" t="s">
        <v>391</v>
      </c>
      <c r="J9410" t="s">
        <v>2298</v>
      </c>
      <c r="K9410">
        <v>3</v>
      </c>
      <c r="L9410" t="s">
        <v>651</v>
      </c>
      <c r="M9410">
        <v>3</v>
      </c>
      <c r="N9410" t="s">
        <v>651</v>
      </c>
      <c r="Q9410" t="s">
        <v>12</v>
      </c>
      <c r="X9410">
        <v>0.3628</v>
      </c>
      <c r="Y9410">
        <f t="shared" ref="Y9410:Y9473" si="735">VLOOKUP(E9410,priceA,5,FALSE)</f>
        <v>0.3628</v>
      </c>
      <c r="Z9410">
        <f t="shared" ref="Z9410:Z9473" si="736">IF(COUNTIF(mainCode,P9410)&gt;=1,VLOOKUP(P9410,mainPrice,9,FALSE),Y9410)</f>
        <v>0.3628</v>
      </c>
      <c r="AA9410" t="str">
        <f t="shared" si="733"/>
        <v>薄螺母M16（镀黄锌8）GB/T 6172.1</v>
      </c>
      <c r="AB9410">
        <f t="shared" ref="AB9410:AB9473" si="737">IF(ISNA(VLOOKUP(AA9410,replacePrice,4,FALSE)),Z9410,VLOOKUP(AA9410,replacePrice,4,FALSE))</f>
        <v>0.3628</v>
      </c>
      <c r="AC9410">
        <f t="shared" si="734"/>
        <v>1.09</v>
      </c>
      <c r="AD9410">
        <f>materialBOM[[#This Row],[材料单价(元)]]*materialBOM[[#This Row],[库存数量]]</f>
        <v>1.0884</v>
      </c>
    </row>
    <row r="9411" hidden="1" spans="1:30">
      <c r="A9411" t="s">
        <v>36</v>
      </c>
      <c r="B9411" t="s">
        <v>2729</v>
      </c>
      <c r="C9411" t="s">
        <v>2730</v>
      </c>
      <c r="D9411" s="38">
        <v>43118</v>
      </c>
      <c r="E9411" t="s">
        <v>2472</v>
      </c>
      <c r="F9411" t="s">
        <v>2473</v>
      </c>
      <c r="G9411" t="s">
        <v>2474</v>
      </c>
      <c r="H9411" t="s">
        <v>391</v>
      </c>
      <c r="I9411" t="s">
        <v>2319</v>
      </c>
      <c r="J9411" t="s">
        <v>2298</v>
      </c>
      <c r="K9411">
        <v>1.1766</v>
      </c>
      <c r="L9411" t="s">
        <v>393</v>
      </c>
      <c r="M9411">
        <v>1.1766</v>
      </c>
      <c r="N9411" t="s">
        <v>393</v>
      </c>
      <c r="Q9411" t="s">
        <v>12</v>
      </c>
      <c r="X9411">
        <v>45.6814</v>
      </c>
      <c r="Y9411">
        <f t="shared" si="735"/>
        <v>45.6814</v>
      </c>
      <c r="Z9411">
        <f t="shared" si="736"/>
        <v>45.6814</v>
      </c>
      <c r="AA9411" t="str">
        <f t="shared" ref="AA9411:AA9474" si="738">F9411&amp;G9411</f>
        <v>增韧剂DY040 CI</v>
      </c>
      <c r="AB9411">
        <f t="shared" si="737"/>
        <v>45.6814</v>
      </c>
      <c r="AC9411">
        <f t="shared" ref="AC9411:AC9474" si="739">ROUND(AB9411*K9411,2)</f>
        <v>53.75</v>
      </c>
      <c r="AD9411">
        <f>materialBOM[[#This Row],[材料单价(元)]]*materialBOM[[#This Row],[库存数量]]</f>
        <v>53.74873524</v>
      </c>
    </row>
    <row r="9412" hidden="1" spans="1:30">
      <c r="A9412" t="s">
        <v>36</v>
      </c>
      <c r="B9412" t="s">
        <v>2729</v>
      </c>
      <c r="C9412" t="s">
        <v>2730</v>
      </c>
      <c r="D9412" s="38">
        <v>43118</v>
      </c>
      <c r="E9412" t="s">
        <v>2475</v>
      </c>
      <c r="F9412" t="s">
        <v>2300</v>
      </c>
      <c r="G9412" t="s">
        <v>2476</v>
      </c>
      <c r="H9412" t="s">
        <v>2302</v>
      </c>
      <c r="I9412" t="s">
        <v>391</v>
      </c>
      <c r="J9412" t="s">
        <v>2298</v>
      </c>
      <c r="K9412">
        <v>0.2</v>
      </c>
      <c r="L9412" t="s">
        <v>2303</v>
      </c>
      <c r="M9412">
        <v>0.2</v>
      </c>
      <c r="N9412" t="s">
        <v>2303</v>
      </c>
      <c r="Q9412" t="s">
        <v>12</v>
      </c>
      <c r="X9412">
        <v>0.708</v>
      </c>
      <c r="Y9412">
        <f t="shared" si="735"/>
        <v>0.708</v>
      </c>
      <c r="Z9412">
        <f t="shared" si="736"/>
        <v>0.708</v>
      </c>
      <c r="AA9412" t="str">
        <f t="shared" si="738"/>
        <v>热缩绝缘管φ20（红）</v>
      </c>
      <c r="AB9412">
        <f t="shared" si="737"/>
        <v>0.708</v>
      </c>
      <c r="AC9412">
        <f t="shared" si="739"/>
        <v>0.14</v>
      </c>
      <c r="AD9412">
        <f>materialBOM[[#This Row],[材料单价(元)]]*materialBOM[[#This Row],[库存数量]]</f>
        <v>0.1416</v>
      </c>
    </row>
    <row r="9413" hidden="1" spans="1:30">
      <c r="A9413" t="s">
        <v>36</v>
      </c>
      <c r="B9413" t="s">
        <v>2729</v>
      </c>
      <c r="C9413" t="s">
        <v>2730</v>
      </c>
      <c r="D9413" s="38">
        <v>43118</v>
      </c>
      <c r="E9413" t="s">
        <v>1263</v>
      </c>
      <c r="F9413" t="s">
        <v>1264</v>
      </c>
      <c r="G9413" t="s">
        <v>650</v>
      </c>
      <c r="H9413" t="s">
        <v>10</v>
      </c>
      <c r="I9413" t="s">
        <v>136</v>
      </c>
      <c r="J9413" t="s">
        <v>2298</v>
      </c>
      <c r="K9413">
        <v>6</v>
      </c>
      <c r="L9413" t="s">
        <v>651</v>
      </c>
      <c r="M9413">
        <v>6</v>
      </c>
      <c r="N9413" t="s">
        <v>651</v>
      </c>
      <c r="Q9413" t="s">
        <v>12</v>
      </c>
      <c r="X9413">
        <v>0.3425</v>
      </c>
      <c r="Y9413">
        <f t="shared" si="735"/>
        <v>0.3425</v>
      </c>
      <c r="Z9413">
        <f t="shared" si="736"/>
        <v>0.3425</v>
      </c>
      <c r="AA9413" t="str">
        <f t="shared" si="738"/>
        <v>铜垫圈12（镀锡CU2）GB/T 97.2</v>
      </c>
      <c r="AB9413">
        <f t="shared" si="737"/>
        <v>0.3425</v>
      </c>
      <c r="AC9413">
        <f t="shared" si="739"/>
        <v>2.06</v>
      </c>
      <c r="AD9413">
        <f>materialBOM[[#This Row],[材料单价(元)]]*materialBOM[[#This Row],[库存数量]]</f>
        <v>2.055</v>
      </c>
    </row>
    <row r="9414" hidden="1" spans="1:30">
      <c r="A9414" t="s">
        <v>36</v>
      </c>
      <c r="B9414" t="s">
        <v>2729</v>
      </c>
      <c r="C9414" t="s">
        <v>2730</v>
      </c>
      <c r="D9414" s="38">
        <v>43118</v>
      </c>
      <c r="E9414" t="s">
        <v>2457</v>
      </c>
      <c r="F9414" t="s">
        <v>2300</v>
      </c>
      <c r="G9414" t="s">
        <v>2458</v>
      </c>
      <c r="H9414" t="s">
        <v>2302</v>
      </c>
      <c r="I9414" t="s">
        <v>391</v>
      </c>
      <c r="J9414" t="s">
        <v>2298</v>
      </c>
      <c r="K9414">
        <v>0.2</v>
      </c>
      <c r="L9414" t="s">
        <v>2303</v>
      </c>
      <c r="M9414">
        <v>0.2</v>
      </c>
      <c r="N9414" t="s">
        <v>2303</v>
      </c>
      <c r="Q9414" t="s">
        <v>12</v>
      </c>
      <c r="X9414">
        <v>0.708</v>
      </c>
      <c r="Y9414">
        <f t="shared" si="735"/>
        <v>0.708</v>
      </c>
      <c r="Z9414">
        <f t="shared" si="736"/>
        <v>0.708</v>
      </c>
      <c r="AA9414" t="str">
        <f t="shared" si="738"/>
        <v>热缩绝缘管φ20（绿）</v>
      </c>
      <c r="AB9414">
        <f t="shared" si="737"/>
        <v>0.708</v>
      </c>
      <c r="AC9414">
        <f t="shared" si="739"/>
        <v>0.14</v>
      </c>
      <c r="AD9414">
        <f>materialBOM[[#This Row],[材料单价(元)]]*materialBOM[[#This Row],[库存数量]]</f>
        <v>0.1416</v>
      </c>
    </row>
    <row r="9415" hidden="1" spans="1:30">
      <c r="A9415" t="s">
        <v>36</v>
      </c>
      <c r="B9415" t="s">
        <v>2729</v>
      </c>
      <c r="C9415" t="s">
        <v>2730</v>
      </c>
      <c r="D9415" s="38">
        <v>43118</v>
      </c>
      <c r="E9415" t="s">
        <v>2459</v>
      </c>
      <c r="F9415" t="s">
        <v>2460</v>
      </c>
      <c r="G9415" t="s">
        <v>739</v>
      </c>
      <c r="H9415" t="s">
        <v>114</v>
      </c>
      <c r="I9415" t="s">
        <v>391</v>
      </c>
      <c r="J9415" t="s">
        <v>2298</v>
      </c>
      <c r="K9415">
        <v>8</v>
      </c>
      <c r="L9415" t="s">
        <v>651</v>
      </c>
      <c r="M9415">
        <v>8</v>
      </c>
      <c r="N9415" t="s">
        <v>651</v>
      </c>
      <c r="Q9415" t="s">
        <v>12</v>
      </c>
      <c r="X9415">
        <v>0.0699</v>
      </c>
      <c r="Y9415">
        <f t="shared" si="735"/>
        <v>0.0699</v>
      </c>
      <c r="Z9415">
        <f t="shared" si="736"/>
        <v>0.0699</v>
      </c>
      <c r="AA9415" t="str">
        <f t="shared" si="738"/>
        <v>薄螺母M10（镀黄锌8）GB/T 6172.1</v>
      </c>
      <c r="AB9415">
        <f t="shared" si="737"/>
        <v>0.0699</v>
      </c>
      <c r="AC9415">
        <f t="shared" si="739"/>
        <v>0.56</v>
      </c>
      <c r="AD9415">
        <f>materialBOM[[#This Row],[材料单价(元)]]*materialBOM[[#This Row],[库存数量]]</f>
        <v>0.5592</v>
      </c>
    </row>
    <row r="9416" hidden="1" spans="1:30">
      <c r="A9416" t="s">
        <v>36</v>
      </c>
      <c r="B9416" t="s">
        <v>2729</v>
      </c>
      <c r="C9416" t="s">
        <v>2730</v>
      </c>
      <c r="D9416" s="38">
        <v>43118</v>
      </c>
      <c r="E9416" t="s">
        <v>2461</v>
      </c>
      <c r="F9416" t="s">
        <v>2462</v>
      </c>
      <c r="G9416" t="s">
        <v>650</v>
      </c>
      <c r="H9416" t="s">
        <v>391</v>
      </c>
      <c r="I9416" t="s">
        <v>391</v>
      </c>
      <c r="J9416" t="s">
        <v>2298</v>
      </c>
      <c r="K9416">
        <v>24</v>
      </c>
      <c r="L9416" t="s">
        <v>651</v>
      </c>
      <c r="M9416">
        <v>24</v>
      </c>
      <c r="N9416" t="s">
        <v>651</v>
      </c>
      <c r="Q9416" t="s">
        <v>12</v>
      </c>
      <c r="X9416">
        <v>0.1858</v>
      </c>
      <c r="Y9416">
        <f t="shared" si="735"/>
        <v>0.1858</v>
      </c>
      <c r="Z9416">
        <f t="shared" si="736"/>
        <v>0.1858</v>
      </c>
      <c r="AA9416" t="str">
        <f t="shared" si="738"/>
        <v>铜垫圈10（镀锡CU2）GB/T 97.2</v>
      </c>
      <c r="AB9416">
        <f t="shared" si="737"/>
        <v>0.1858</v>
      </c>
      <c r="AC9416">
        <f t="shared" si="739"/>
        <v>4.46</v>
      </c>
      <c r="AD9416">
        <f>materialBOM[[#This Row],[材料单价(元)]]*materialBOM[[#This Row],[库存数量]]</f>
        <v>4.4592</v>
      </c>
    </row>
    <row r="9417" hidden="1" spans="1:30">
      <c r="A9417" t="s">
        <v>36</v>
      </c>
      <c r="B9417" t="s">
        <v>2729</v>
      </c>
      <c r="C9417" t="s">
        <v>2730</v>
      </c>
      <c r="D9417" s="38">
        <v>43118</v>
      </c>
      <c r="E9417" t="s">
        <v>2465</v>
      </c>
      <c r="F9417" t="s">
        <v>2466</v>
      </c>
      <c r="G9417" t="s">
        <v>2467</v>
      </c>
      <c r="H9417" t="s">
        <v>2468</v>
      </c>
      <c r="I9417" t="s">
        <v>391</v>
      </c>
      <c r="J9417" t="s">
        <v>2298</v>
      </c>
      <c r="K9417">
        <v>3</v>
      </c>
      <c r="L9417" t="s">
        <v>665</v>
      </c>
      <c r="M9417">
        <v>300</v>
      </c>
      <c r="N9417" t="s">
        <v>393</v>
      </c>
      <c r="Q9417" t="s">
        <v>12</v>
      </c>
      <c r="X9417">
        <v>0.885</v>
      </c>
      <c r="Y9417">
        <f t="shared" si="735"/>
        <v>0.885</v>
      </c>
      <c r="Z9417">
        <f t="shared" si="736"/>
        <v>0.885</v>
      </c>
      <c r="AA9417" t="str">
        <f t="shared" si="738"/>
        <v>PTC支座8QT.043.2047</v>
      </c>
      <c r="AB9417">
        <f t="shared" si="737"/>
        <v>0.885</v>
      </c>
      <c r="AC9417">
        <f t="shared" si="739"/>
        <v>2.66</v>
      </c>
      <c r="AD9417">
        <f>materialBOM[[#This Row],[材料单价(元)]]*materialBOM[[#This Row],[库存数量]]</f>
        <v>2.655</v>
      </c>
    </row>
    <row r="9418" hidden="1" spans="1:30">
      <c r="A9418" t="s">
        <v>36</v>
      </c>
      <c r="B9418" t="s">
        <v>2729</v>
      </c>
      <c r="C9418" t="s">
        <v>2730</v>
      </c>
      <c r="D9418" s="38">
        <v>43118</v>
      </c>
      <c r="E9418" t="s">
        <v>2469</v>
      </c>
      <c r="F9418" t="s">
        <v>2433</v>
      </c>
      <c r="G9418" t="s">
        <v>2470</v>
      </c>
      <c r="H9418" t="s">
        <v>2471</v>
      </c>
      <c r="I9418" t="s">
        <v>391</v>
      </c>
      <c r="J9418" t="s">
        <v>2298</v>
      </c>
      <c r="K9418">
        <v>12</v>
      </c>
      <c r="L9418" t="s">
        <v>647</v>
      </c>
      <c r="M9418">
        <v>3000</v>
      </c>
      <c r="N9418" t="s">
        <v>393</v>
      </c>
      <c r="Q9418" t="s">
        <v>12</v>
      </c>
      <c r="X9418">
        <v>0.708</v>
      </c>
      <c r="Y9418">
        <f t="shared" si="735"/>
        <v>0.708</v>
      </c>
      <c r="Z9418">
        <f t="shared" si="736"/>
        <v>0.708</v>
      </c>
      <c r="AA9418" t="str">
        <f t="shared" si="738"/>
        <v>垫块8QT.193.2057.1</v>
      </c>
      <c r="AB9418">
        <f t="shared" si="737"/>
        <v>0.708</v>
      </c>
      <c r="AC9418">
        <f t="shared" si="739"/>
        <v>8.5</v>
      </c>
      <c r="AD9418">
        <f>materialBOM[[#This Row],[材料单价(元)]]*materialBOM[[#This Row],[库存数量]]</f>
        <v>8.496</v>
      </c>
    </row>
    <row r="9419" hidden="1" spans="1:30">
      <c r="A9419" t="s">
        <v>36</v>
      </c>
      <c r="B9419" t="s">
        <v>2729</v>
      </c>
      <c r="C9419" t="s">
        <v>2730</v>
      </c>
      <c r="D9419" s="38">
        <v>43118</v>
      </c>
      <c r="E9419" t="s">
        <v>2340</v>
      </c>
      <c r="F9419" t="s">
        <v>1400</v>
      </c>
      <c r="G9419" t="s">
        <v>2341</v>
      </c>
      <c r="H9419" t="s">
        <v>391</v>
      </c>
      <c r="I9419" t="s">
        <v>2319</v>
      </c>
      <c r="J9419" t="s">
        <v>2298</v>
      </c>
      <c r="K9419">
        <v>14.7234</v>
      </c>
      <c r="L9419" t="s">
        <v>393</v>
      </c>
      <c r="M9419">
        <v>14.7234</v>
      </c>
      <c r="N9419" t="s">
        <v>393</v>
      </c>
      <c r="Q9419" t="s">
        <v>11</v>
      </c>
      <c r="X9419">
        <v>29.6903</v>
      </c>
      <c r="Y9419">
        <f t="shared" si="735"/>
        <v>29.6903</v>
      </c>
      <c r="Z9419">
        <f t="shared" si="736"/>
        <v>29.6903</v>
      </c>
      <c r="AA9419" t="str">
        <f t="shared" si="738"/>
        <v>环氧树脂CY5980 CI</v>
      </c>
      <c r="AB9419">
        <f t="shared" si="737"/>
        <v>29.6903</v>
      </c>
      <c r="AC9419">
        <f t="shared" si="739"/>
        <v>437.14</v>
      </c>
      <c r="AD9419">
        <f>materialBOM[[#This Row],[材料单价(元)]]*materialBOM[[#This Row],[库存数量]]</f>
        <v>437.14216302</v>
      </c>
    </row>
    <row r="9420" hidden="1" spans="1:30">
      <c r="A9420" t="s">
        <v>36</v>
      </c>
      <c r="B9420" t="s">
        <v>2729</v>
      </c>
      <c r="C9420" t="s">
        <v>2730</v>
      </c>
      <c r="D9420" s="38">
        <v>43118</v>
      </c>
      <c r="E9420" t="s">
        <v>2295</v>
      </c>
      <c r="F9420" t="s">
        <v>2296</v>
      </c>
      <c r="G9420" t="s">
        <v>2297</v>
      </c>
      <c r="H9420" t="s">
        <v>391</v>
      </c>
      <c r="I9420" t="s">
        <v>391</v>
      </c>
      <c r="J9420" t="s">
        <v>2298</v>
      </c>
      <c r="K9420">
        <v>3</v>
      </c>
      <c r="L9420" t="s">
        <v>639</v>
      </c>
      <c r="M9420">
        <v>3</v>
      </c>
      <c r="N9420" t="s">
        <v>639</v>
      </c>
      <c r="Q9420" t="s">
        <v>12</v>
      </c>
      <c r="X9420">
        <v>20.354</v>
      </c>
      <c r="Y9420">
        <f t="shared" si="735"/>
        <v>20.354</v>
      </c>
      <c r="Z9420">
        <f t="shared" si="736"/>
        <v>20.354</v>
      </c>
      <c r="AA9420" t="str">
        <f t="shared" si="738"/>
        <v>绝缘子ZJ-10-φ60×130</v>
      </c>
      <c r="AB9420">
        <f t="shared" si="737"/>
        <v>20.354</v>
      </c>
      <c r="AC9420">
        <f t="shared" si="739"/>
        <v>61.06</v>
      </c>
      <c r="AD9420">
        <f>materialBOM[[#This Row],[材料单价(元)]]*materialBOM[[#This Row],[库存数量]]</f>
        <v>61.062</v>
      </c>
    </row>
    <row r="9421" hidden="1" spans="1:30">
      <c r="A9421" t="s">
        <v>36</v>
      </c>
      <c r="B9421" t="s">
        <v>2729</v>
      </c>
      <c r="C9421" t="s">
        <v>2730</v>
      </c>
      <c r="D9421" s="38">
        <v>43118</v>
      </c>
      <c r="E9421" t="s">
        <v>2338</v>
      </c>
      <c r="F9421" t="s">
        <v>2339</v>
      </c>
      <c r="G9421" t="s">
        <v>2332</v>
      </c>
      <c r="H9421" t="s">
        <v>391</v>
      </c>
      <c r="I9421" t="s">
        <v>391</v>
      </c>
      <c r="J9421" t="s">
        <v>2298</v>
      </c>
      <c r="K9421">
        <v>2</v>
      </c>
      <c r="L9421" t="s">
        <v>651</v>
      </c>
      <c r="M9421">
        <v>2</v>
      </c>
      <c r="N9421" t="s">
        <v>651</v>
      </c>
      <c r="Q9421" t="s">
        <v>12</v>
      </c>
      <c r="X9421">
        <v>0.0257</v>
      </c>
      <c r="Y9421">
        <f t="shared" si="735"/>
        <v>0.0257</v>
      </c>
      <c r="Z9421">
        <f t="shared" si="736"/>
        <v>0.0257</v>
      </c>
      <c r="AA9421" t="str">
        <f t="shared" si="738"/>
        <v>垫圈10（镀黄锌200HV）GB/T 97.1</v>
      </c>
      <c r="AB9421">
        <f t="shared" si="737"/>
        <v>0.0257</v>
      </c>
      <c r="AC9421">
        <f t="shared" si="739"/>
        <v>0.05</v>
      </c>
      <c r="AD9421">
        <f>materialBOM[[#This Row],[材料单价(元)]]*materialBOM[[#This Row],[库存数量]]</f>
        <v>0.0514</v>
      </c>
    </row>
    <row r="9422" hidden="1" spans="1:30">
      <c r="A9422" t="s">
        <v>36</v>
      </c>
      <c r="B9422" t="s">
        <v>2729</v>
      </c>
      <c r="C9422" t="s">
        <v>2730</v>
      </c>
      <c r="D9422" s="38">
        <v>43118</v>
      </c>
      <c r="E9422" t="s">
        <v>2335</v>
      </c>
      <c r="F9422" t="s">
        <v>2336</v>
      </c>
      <c r="G9422" t="s">
        <v>2337</v>
      </c>
      <c r="H9422" t="s">
        <v>391</v>
      </c>
      <c r="I9422" t="s">
        <v>391</v>
      </c>
      <c r="J9422" t="s">
        <v>2298</v>
      </c>
      <c r="K9422">
        <v>2.727</v>
      </c>
      <c r="L9422" t="s">
        <v>393</v>
      </c>
      <c r="M9422">
        <v>2.727</v>
      </c>
      <c r="N9422" t="s">
        <v>393</v>
      </c>
      <c r="Q9422" t="s">
        <v>12</v>
      </c>
      <c r="X9422">
        <v>58.1416</v>
      </c>
      <c r="Y9422">
        <f t="shared" si="735"/>
        <v>58.1416</v>
      </c>
      <c r="Z9422">
        <f t="shared" si="736"/>
        <v>58.1416</v>
      </c>
      <c r="AA9422" t="str">
        <f t="shared" si="738"/>
        <v>无碱无蜡玻璃纤维带ET60-30-（P）-JC/T 174</v>
      </c>
      <c r="AB9422">
        <f t="shared" si="737"/>
        <v>58.1416</v>
      </c>
      <c r="AC9422">
        <f t="shared" si="739"/>
        <v>158.55</v>
      </c>
      <c r="AD9422">
        <f>materialBOM[[#This Row],[材料单价(元)]]*materialBOM[[#This Row],[库存数量]]</f>
        <v>158.5521432</v>
      </c>
    </row>
    <row r="9423" hidden="1" spans="1:30">
      <c r="A9423" t="s">
        <v>36</v>
      </c>
      <c r="B9423" t="s">
        <v>2729</v>
      </c>
      <c r="C9423" t="s">
        <v>2730</v>
      </c>
      <c r="D9423" s="38">
        <v>43118</v>
      </c>
      <c r="E9423" t="s">
        <v>2333</v>
      </c>
      <c r="F9423" t="s">
        <v>2334</v>
      </c>
      <c r="G9423" t="s">
        <v>675</v>
      </c>
      <c r="H9423" t="s">
        <v>604</v>
      </c>
      <c r="I9423" t="s">
        <v>391</v>
      </c>
      <c r="J9423" t="s">
        <v>2298</v>
      </c>
      <c r="K9423">
        <v>8</v>
      </c>
      <c r="L9423" t="s">
        <v>665</v>
      </c>
      <c r="M9423">
        <v>37.295784</v>
      </c>
      <c r="N9423" t="s">
        <v>393</v>
      </c>
      <c r="Q9423" t="s">
        <v>12</v>
      </c>
      <c r="X9423">
        <v>1.7882</v>
      </c>
      <c r="Y9423">
        <f t="shared" si="735"/>
        <v>1.7882</v>
      </c>
      <c r="Z9423">
        <f t="shared" si="736"/>
        <v>1.7882</v>
      </c>
      <c r="AA9423" t="str">
        <f t="shared" si="738"/>
        <v>双头螺杆 12×310×80×808QT.931.2028.1</v>
      </c>
      <c r="AB9423">
        <f t="shared" si="737"/>
        <v>1.7882</v>
      </c>
      <c r="AC9423">
        <f t="shared" si="739"/>
        <v>14.31</v>
      </c>
      <c r="AD9423">
        <f>materialBOM[[#This Row],[材料单价(元)]]*materialBOM[[#This Row],[库存数量]]</f>
        <v>14.3056</v>
      </c>
    </row>
    <row r="9424" hidden="1" spans="1:30">
      <c r="A9424" t="s">
        <v>36</v>
      </c>
      <c r="B9424" t="s">
        <v>2729</v>
      </c>
      <c r="C9424" t="s">
        <v>2730</v>
      </c>
      <c r="D9424" s="38">
        <v>43118</v>
      </c>
      <c r="E9424" t="s">
        <v>2327</v>
      </c>
      <c r="F9424" t="s">
        <v>2328</v>
      </c>
      <c r="G9424" t="s">
        <v>2329</v>
      </c>
      <c r="H9424" t="s">
        <v>391</v>
      </c>
      <c r="I9424" t="s">
        <v>2319</v>
      </c>
      <c r="J9424" t="s">
        <v>2298</v>
      </c>
      <c r="K9424">
        <v>0.4452</v>
      </c>
      <c r="L9424" t="s">
        <v>393</v>
      </c>
      <c r="M9424">
        <v>0.4452</v>
      </c>
      <c r="N9424" t="s">
        <v>393</v>
      </c>
      <c r="Q9424" t="s">
        <v>11</v>
      </c>
      <c r="X9424">
        <v>252.2743</v>
      </c>
      <c r="Y9424">
        <f t="shared" si="735"/>
        <v>252.2743</v>
      </c>
      <c r="Z9424">
        <f t="shared" si="736"/>
        <v>252.2743</v>
      </c>
      <c r="AA9424" t="str">
        <f t="shared" si="738"/>
        <v>色浆DW0133 CI</v>
      </c>
      <c r="AB9424">
        <f t="shared" si="737"/>
        <v>252.2743</v>
      </c>
      <c r="AC9424">
        <f t="shared" si="739"/>
        <v>112.31</v>
      </c>
      <c r="AD9424">
        <f>materialBOM[[#This Row],[材料单价(元)]]*materialBOM[[#This Row],[库存数量]]</f>
        <v>112.31251836</v>
      </c>
    </row>
    <row r="9425" hidden="1" spans="1:30">
      <c r="A9425" t="s">
        <v>36</v>
      </c>
      <c r="B9425" t="s">
        <v>2729</v>
      </c>
      <c r="C9425" t="s">
        <v>2730</v>
      </c>
      <c r="D9425" s="38">
        <v>43118</v>
      </c>
      <c r="E9425" t="s">
        <v>2324</v>
      </c>
      <c r="F9425" t="s">
        <v>2325</v>
      </c>
      <c r="G9425" t="s">
        <v>2326</v>
      </c>
      <c r="H9425" t="s">
        <v>391</v>
      </c>
      <c r="I9425" t="s">
        <v>2319</v>
      </c>
      <c r="J9425" t="s">
        <v>2298</v>
      </c>
      <c r="K9425">
        <v>0.2862</v>
      </c>
      <c r="L9425" t="s">
        <v>393</v>
      </c>
      <c r="M9425">
        <v>0.2862</v>
      </c>
      <c r="N9425" t="s">
        <v>393</v>
      </c>
      <c r="Q9425" t="s">
        <v>11</v>
      </c>
      <c r="X9425">
        <v>67.8496</v>
      </c>
      <c r="Y9425">
        <f t="shared" si="735"/>
        <v>67.8496</v>
      </c>
      <c r="Z9425">
        <f t="shared" si="736"/>
        <v>67.8496</v>
      </c>
      <c r="AA9425" t="str">
        <f t="shared" si="738"/>
        <v>促进剂DY5985 CI</v>
      </c>
      <c r="AB9425">
        <f t="shared" si="737"/>
        <v>67.8496</v>
      </c>
      <c r="AC9425">
        <f t="shared" si="739"/>
        <v>19.42</v>
      </c>
      <c r="AD9425">
        <f>materialBOM[[#This Row],[材料单价(元)]]*materialBOM[[#This Row],[库存数量]]</f>
        <v>19.41855552</v>
      </c>
    </row>
    <row r="9426" hidden="1" spans="1:30">
      <c r="A9426" t="s">
        <v>36</v>
      </c>
      <c r="B9426" t="s">
        <v>2729</v>
      </c>
      <c r="C9426" t="s">
        <v>2730</v>
      </c>
      <c r="D9426" s="38">
        <v>43118</v>
      </c>
      <c r="E9426" t="s">
        <v>2330</v>
      </c>
      <c r="F9426" t="s">
        <v>2331</v>
      </c>
      <c r="G9426" t="s">
        <v>2332</v>
      </c>
      <c r="H9426" t="s">
        <v>114</v>
      </c>
      <c r="I9426" t="s">
        <v>391</v>
      </c>
      <c r="J9426" t="s">
        <v>2298</v>
      </c>
      <c r="K9426">
        <v>46</v>
      </c>
      <c r="L9426" t="s">
        <v>651</v>
      </c>
      <c r="M9426">
        <v>46</v>
      </c>
      <c r="N9426" t="s">
        <v>651</v>
      </c>
      <c r="Q9426" t="s">
        <v>12</v>
      </c>
      <c r="X9426">
        <v>0.0442</v>
      </c>
      <c r="Y9426">
        <f t="shared" si="735"/>
        <v>0.0442</v>
      </c>
      <c r="Z9426">
        <f t="shared" si="736"/>
        <v>0.0442</v>
      </c>
      <c r="AA9426" t="str">
        <f t="shared" si="738"/>
        <v>垫圈12（镀黄锌200HV）GB/T 97.1</v>
      </c>
      <c r="AB9426">
        <f t="shared" si="737"/>
        <v>0.0442</v>
      </c>
      <c r="AC9426">
        <f t="shared" si="739"/>
        <v>2.03</v>
      </c>
      <c r="AD9426">
        <f>materialBOM[[#This Row],[材料单价(元)]]*materialBOM[[#This Row],[库存数量]]</f>
        <v>2.0332</v>
      </c>
    </row>
    <row r="9427" hidden="1" spans="1:30">
      <c r="A9427" t="s">
        <v>36</v>
      </c>
      <c r="B9427" t="s">
        <v>2729</v>
      </c>
      <c r="C9427" t="s">
        <v>2730</v>
      </c>
      <c r="D9427" s="38">
        <v>43118</v>
      </c>
      <c r="E9427" t="s">
        <v>2307</v>
      </c>
      <c r="F9427" t="s">
        <v>2308</v>
      </c>
      <c r="G9427" t="s">
        <v>391</v>
      </c>
      <c r="H9427" t="s">
        <v>391</v>
      </c>
      <c r="I9427" t="s">
        <v>391</v>
      </c>
      <c r="J9427" t="s">
        <v>2298</v>
      </c>
      <c r="K9427">
        <v>747.5239</v>
      </c>
      <c r="L9427" t="s">
        <v>393</v>
      </c>
      <c r="M9427">
        <v>747.5239</v>
      </c>
      <c r="N9427" t="s">
        <v>393</v>
      </c>
      <c r="Q9427" t="s">
        <v>12</v>
      </c>
      <c r="X9427">
        <v>0.1724</v>
      </c>
      <c r="Y9427">
        <f t="shared" si="735"/>
        <v>0.1724</v>
      </c>
      <c r="Z9427">
        <f t="shared" si="736"/>
        <v>0.1724</v>
      </c>
      <c r="AA9427" t="str">
        <f t="shared" si="738"/>
        <v>硅钢片纵剪加工费 </v>
      </c>
      <c r="AB9427">
        <f t="shared" si="737"/>
        <v>0.1724</v>
      </c>
      <c r="AC9427">
        <f t="shared" si="739"/>
        <v>128.87</v>
      </c>
      <c r="AD9427">
        <f>materialBOM[[#This Row],[材料单价(元)]]*materialBOM[[#This Row],[库存数量]]</f>
        <v>128.87312036</v>
      </c>
    </row>
    <row r="9428" hidden="1" spans="1:30">
      <c r="A9428" t="s">
        <v>36</v>
      </c>
      <c r="B9428" t="s">
        <v>2729</v>
      </c>
      <c r="C9428" t="s">
        <v>2730</v>
      </c>
      <c r="D9428" s="38">
        <v>43118</v>
      </c>
      <c r="E9428" t="s">
        <v>2304</v>
      </c>
      <c r="F9428" t="s">
        <v>2305</v>
      </c>
      <c r="G9428" t="s">
        <v>2306</v>
      </c>
      <c r="H9428" t="s">
        <v>391</v>
      </c>
      <c r="I9428" t="s">
        <v>391</v>
      </c>
      <c r="J9428" t="s">
        <v>2298</v>
      </c>
      <c r="K9428">
        <v>12</v>
      </c>
      <c r="L9428" t="s">
        <v>639</v>
      </c>
      <c r="M9428">
        <v>12</v>
      </c>
      <c r="N9428" t="s">
        <v>639</v>
      </c>
      <c r="Q9428" t="s">
        <v>12</v>
      </c>
      <c r="X9428">
        <v>3.3628</v>
      </c>
      <c r="Y9428">
        <f t="shared" si="735"/>
        <v>3.3628</v>
      </c>
      <c r="Z9428">
        <f t="shared" si="736"/>
        <v>3.3628</v>
      </c>
      <c r="AA9428" t="str">
        <f t="shared" si="738"/>
        <v>铜接线端子DT-35</v>
      </c>
      <c r="AB9428">
        <f t="shared" si="737"/>
        <v>3.3628</v>
      </c>
      <c r="AC9428">
        <f t="shared" si="739"/>
        <v>40.35</v>
      </c>
      <c r="AD9428">
        <f>materialBOM[[#This Row],[材料单价(元)]]*materialBOM[[#This Row],[库存数量]]</f>
        <v>40.3536</v>
      </c>
    </row>
    <row r="9429" hidden="1" spans="1:30">
      <c r="A9429" t="s">
        <v>36</v>
      </c>
      <c r="B9429" t="s">
        <v>2729</v>
      </c>
      <c r="C9429" t="s">
        <v>2730</v>
      </c>
      <c r="D9429" s="38">
        <v>43118</v>
      </c>
      <c r="E9429" t="s">
        <v>2299</v>
      </c>
      <c r="F9429" t="s">
        <v>2300</v>
      </c>
      <c r="G9429" t="s">
        <v>2301</v>
      </c>
      <c r="H9429" t="s">
        <v>2302</v>
      </c>
      <c r="I9429" t="s">
        <v>391</v>
      </c>
      <c r="J9429" t="s">
        <v>2298</v>
      </c>
      <c r="K9429">
        <v>0.2</v>
      </c>
      <c r="L9429" t="s">
        <v>2303</v>
      </c>
      <c r="M9429">
        <v>0.2</v>
      </c>
      <c r="N9429" t="s">
        <v>2303</v>
      </c>
      <c r="Q9429" t="s">
        <v>12</v>
      </c>
      <c r="X9429">
        <v>0.708</v>
      </c>
      <c r="Y9429">
        <f t="shared" si="735"/>
        <v>0.708</v>
      </c>
      <c r="Z9429">
        <f t="shared" si="736"/>
        <v>0.708</v>
      </c>
      <c r="AA9429" t="str">
        <f t="shared" si="738"/>
        <v>热缩绝缘管φ20（黄）</v>
      </c>
      <c r="AB9429">
        <f t="shared" si="737"/>
        <v>0.708</v>
      </c>
      <c r="AC9429">
        <f t="shared" si="739"/>
        <v>0.14</v>
      </c>
      <c r="AD9429">
        <f>materialBOM[[#This Row],[材料单价(元)]]*materialBOM[[#This Row],[库存数量]]</f>
        <v>0.1416</v>
      </c>
    </row>
    <row r="9430" hidden="1" spans="1:30">
      <c r="A9430" t="s">
        <v>36</v>
      </c>
      <c r="B9430" t="s">
        <v>2729</v>
      </c>
      <c r="C9430" t="s">
        <v>2730</v>
      </c>
      <c r="D9430" s="38">
        <v>43118</v>
      </c>
      <c r="E9430" t="s">
        <v>2320</v>
      </c>
      <c r="F9430" t="s">
        <v>2321</v>
      </c>
      <c r="G9430" t="s">
        <v>2322</v>
      </c>
      <c r="H9430" t="s">
        <v>391</v>
      </c>
      <c r="I9430" t="s">
        <v>2323</v>
      </c>
      <c r="J9430" t="s">
        <v>2298</v>
      </c>
      <c r="K9430">
        <v>1.5</v>
      </c>
      <c r="L9430" t="s">
        <v>2303</v>
      </c>
      <c r="M9430">
        <v>1.5</v>
      </c>
      <c r="N9430" t="s">
        <v>2303</v>
      </c>
      <c r="Q9430" t="s">
        <v>12</v>
      </c>
      <c r="X9430">
        <v>27.4336</v>
      </c>
      <c r="Y9430">
        <f t="shared" si="735"/>
        <v>27.4336</v>
      </c>
      <c r="Z9430">
        <f t="shared" si="736"/>
        <v>27.4336</v>
      </c>
      <c r="AA9430" t="str">
        <f t="shared" si="738"/>
        <v>聚氯乙烯绝缘电缆ZR-BUR-35mm^2</v>
      </c>
      <c r="AB9430">
        <f t="shared" si="737"/>
        <v>27.4336</v>
      </c>
      <c r="AC9430">
        <f t="shared" si="739"/>
        <v>41.15</v>
      </c>
      <c r="AD9430">
        <f>materialBOM[[#This Row],[材料单价(元)]]*materialBOM[[#This Row],[库存数量]]</f>
        <v>41.1504</v>
      </c>
    </row>
    <row r="9431" hidden="1" spans="1:30">
      <c r="A9431" t="s">
        <v>36</v>
      </c>
      <c r="B9431" t="s">
        <v>2729</v>
      </c>
      <c r="C9431" t="s">
        <v>2730</v>
      </c>
      <c r="D9431" s="38">
        <v>43118</v>
      </c>
      <c r="E9431" t="s">
        <v>2316</v>
      </c>
      <c r="F9431" t="s">
        <v>2317</v>
      </c>
      <c r="G9431" t="s">
        <v>2318</v>
      </c>
      <c r="H9431" t="s">
        <v>391</v>
      </c>
      <c r="I9431" t="s">
        <v>2319</v>
      </c>
      <c r="J9431" t="s">
        <v>2298</v>
      </c>
      <c r="K9431">
        <v>13.992</v>
      </c>
      <c r="L9431" t="s">
        <v>393</v>
      </c>
      <c r="M9431">
        <v>13.992</v>
      </c>
      <c r="N9431" t="s">
        <v>393</v>
      </c>
      <c r="Q9431" t="s">
        <v>11</v>
      </c>
      <c r="X9431">
        <v>27.5221</v>
      </c>
      <c r="Y9431">
        <f t="shared" si="735"/>
        <v>27.5221</v>
      </c>
      <c r="Z9431">
        <f t="shared" si="736"/>
        <v>27.5221</v>
      </c>
      <c r="AA9431" t="str">
        <f t="shared" si="738"/>
        <v>固化剂HY5980 CI</v>
      </c>
      <c r="AB9431">
        <f t="shared" si="737"/>
        <v>27.5221</v>
      </c>
      <c r="AC9431">
        <f t="shared" si="739"/>
        <v>385.09</v>
      </c>
      <c r="AD9431">
        <f>materialBOM[[#This Row],[材料单价(元)]]*materialBOM[[#This Row],[库存数量]]</f>
        <v>385.0892232</v>
      </c>
    </row>
    <row r="9432" hidden="1" spans="1:30">
      <c r="A9432" t="s">
        <v>36</v>
      </c>
      <c r="B9432" t="s">
        <v>2729</v>
      </c>
      <c r="C9432" t="s">
        <v>2730</v>
      </c>
      <c r="D9432" s="38">
        <v>43118</v>
      </c>
      <c r="E9432" t="s">
        <v>2342</v>
      </c>
      <c r="F9432" t="s">
        <v>2336</v>
      </c>
      <c r="G9432" t="s">
        <v>2343</v>
      </c>
      <c r="H9432" t="s">
        <v>391</v>
      </c>
      <c r="I9432" t="s">
        <v>391</v>
      </c>
      <c r="J9432" t="s">
        <v>2298</v>
      </c>
      <c r="K9432">
        <v>1.515</v>
      </c>
      <c r="L9432" t="s">
        <v>393</v>
      </c>
      <c r="M9432">
        <v>1.515</v>
      </c>
      <c r="N9432" t="s">
        <v>393</v>
      </c>
      <c r="Q9432" t="s">
        <v>12</v>
      </c>
      <c r="X9432">
        <v>32.7434</v>
      </c>
      <c r="Y9432">
        <f t="shared" si="735"/>
        <v>32.7434</v>
      </c>
      <c r="Z9432">
        <f t="shared" si="736"/>
        <v>32.7434</v>
      </c>
      <c r="AA9432" t="str">
        <f t="shared" si="738"/>
        <v>无碱无蜡玻璃纤维带ET140-50-（P）-JC/T 174</v>
      </c>
      <c r="AB9432">
        <f t="shared" si="737"/>
        <v>32.7434</v>
      </c>
      <c r="AC9432">
        <f t="shared" si="739"/>
        <v>49.61</v>
      </c>
      <c r="AD9432">
        <f>materialBOM[[#This Row],[材料单价(元)]]*materialBOM[[#This Row],[库存数量]]</f>
        <v>49.606251</v>
      </c>
    </row>
    <row r="9433" hidden="1" spans="1:30">
      <c r="A9433" t="s">
        <v>36</v>
      </c>
      <c r="B9433" t="s">
        <v>2729</v>
      </c>
      <c r="C9433" t="s">
        <v>2730</v>
      </c>
      <c r="D9433" s="38">
        <v>43118</v>
      </c>
      <c r="E9433" t="s">
        <v>1259</v>
      </c>
      <c r="F9433" t="s">
        <v>1260</v>
      </c>
      <c r="G9433" t="s">
        <v>660</v>
      </c>
      <c r="H9433" t="s">
        <v>10</v>
      </c>
      <c r="I9433" t="s">
        <v>391</v>
      </c>
      <c r="J9433" t="s">
        <v>2298</v>
      </c>
      <c r="K9433">
        <v>3</v>
      </c>
      <c r="L9433" t="s">
        <v>651</v>
      </c>
      <c r="M9433">
        <v>3</v>
      </c>
      <c r="N9433" t="s">
        <v>651</v>
      </c>
      <c r="Q9433" t="s">
        <v>12</v>
      </c>
      <c r="X9433">
        <v>1.2124</v>
      </c>
      <c r="Y9433">
        <f t="shared" si="735"/>
        <v>1.2124</v>
      </c>
      <c r="Z9433">
        <f t="shared" si="736"/>
        <v>1.2124</v>
      </c>
      <c r="AA9433" t="str">
        <f t="shared" si="738"/>
        <v>铜螺母M12（镀锡CU2）GB/T 6170</v>
      </c>
      <c r="AB9433">
        <f t="shared" si="737"/>
        <v>1.2124</v>
      </c>
      <c r="AC9433">
        <f t="shared" si="739"/>
        <v>3.64</v>
      </c>
      <c r="AD9433">
        <f>materialBOM[[#This Row],[材料单价(元)]]*materialBOM[[#This Row],[库存数量]]</f>
        <v>3.6372</v>
      </c>
    </row>
    <row r="9434" hidden="1" spans="1:30">
      <c r="A9434" t="s">
        <v>36</v>
      </c>
      <c r="B9434" t="s">
        <v>2729</v>
      </c>
      <c r="C9434" t="s">
        <v>2730</v>
      </c>
      <c r="D9434" s="38">
        <v>43118</v>
      </c>
      <c r="E9434" t="s">
        <v>1261</v>
      </c>
      <c r="F9434" t="s">
        <v>1262</v>
      </c>
      <c r="G9434" t="s">
        <v>739</v>
      </c>
      <c r="H9434" t="s">
        <v>10</v>
      </c>
      <c r="I9434" t="s">
        <v>391</v>
      </c>
      <c r="J9434" t="s">
        <v>2298</v>
      </c>
      <c r="K9434">
        <v>3</v>
      </c>
      <c r="L9434" t="s">
        <v>651</v>
      </c>
      <c r="M9434">
        <v>3</v>
      </c>
      <c r="N9434" t="s">
        <v>651</v>
      </c>
      <c r="Q9434" t="s">
        <v>12</v>
      </c>
      <c r="X9434">
        <v>0.5752</v>
      </c>
      <c r="Y9434">
        <f t="shared" si="735"/>
        <v>0.5752</v>
      </c>
      <c r="Z9434">
        <f t="shared" si="736"/>
        <v>0.5752</v>
      </c>
      <c r="AA9434" t="str">
        <f t="shared" si="738"/>
        <v>铜薄螺母M12（镀锡CU2）GB/T 6172.1</v>
      </c>
      <c r="AB9434">
        <f t="shared" si="737"/>
        <v>0.5752</v>
      </c>
      <c r="AC9434">
        <f t="shared" si="739"/>
        <v>1.73</v>
      </c>
      <c r="AD9434">
        <f>materialBOM[[#This Row],[材料单价(元)]]*materialBOM[[#This Row],[库存数量]]</f>
        <v>1.7256</v>
      </c>
    </row>
    <row r="9435" hidden="1" spans="1:30">
      <c r="A9435" t="s">
        <v>36</v>
      </c>
      <c r="B9435" t="s">
        <v>2729</v>
      </c>
      <c r="C9435" t="s">
        <v>2730</v>
      </c>
      <c r="D9435" s="38">
        <v>43118</v>
      </c>
      <c r="E9435" t="s">
        <v>2313</v>
      </c>
      <c r="F9435" t="s">
        <v>2314</v>
      </c>
      <c r="G9435" t="s">
        <v>2315</v>
      </c>
      <c r="H9435" t="s">
        <v>1581</v>
      </c>
      <c r="I9435" t="s">
        <v>391</v>
      </c>
      <c r="J9435" t="s">
        <v>2298</v>
      </c>
      <c r="K9435">
        <v>12</v>
      </c>
      <c r="L9435" t="s">
        <v>639</v>
      </c>
      <c r="M9435">
        <v>12</v>
      </c>
      <c r="N9435" t="s">
        <v>639</v>
      </c>
      <c r="Q9435" t="s">
        <v>12</v>
      </c>
      <c r="X9435">
        <v>0.9292</v>
      </c>
      <c r="Y9435">
        <f t="shared" si="735"/>
        <v>0.9292</v>
      </c>
      <c r="Z9435">
        <f t="shared" si="736"/>
        <v>0.9292</v>
      </c>
      <c r="AA9435" t="str">
        <f t="shared" si="738"/>
        <v>压钉垫圈8QT.950.2006.1</v>
      </c>
      <c r="AB9435">
        <f t="shared" si="737"/>
        <v>0.9292</v>
      </c>
      <c r="AC9435">
        <f t="shared" si="739"/>
        <v>11.15</v>
      </c>
      <c r="AD9435">
        <f>materialBOM[[#This Row],[材料单价(元)]]*materialBOM[[#This Row],[库存数量]]</f>
        <v>11.1504</v>
      </c>
    </row>
    <row r="9436" hidden="1" spans="1:30">
      <c r="A9436" t="s">
        <v>36</v>
      </c>
      <c r="B9436" t="s">
        <v>2729</v>
      </c>
      <c r="C9436" t="s">
        <v>2730</v>
      </c>
      <c r="D9436" s="38">
        <v>43118</v>
      </c>
      <c r="E9436" t="s">
        <v>2309</v>
      </c>
      <c r="F9436" t="s">
        <v>2310</v>
      </c>
      <c r="G9436" t="s">
        <v>2311</v>
      </c>
      <c r="H9436" t="s">
        <v>538</v>
      </c>
      <c r="I9436" t="s">
        <v>2312</v>
      </c>
      <c r="J9436" t="s">
        <v>2298</v>
      </c>
      <c r="K9436">
        <v>4</v>
      </c>
      <c r="L9436" t="s">
        <v>639</v>
      </c>
      <c r="M9436">
        <v>4</v>
      </c>
      <c r="N9436" t="s">
        <v>639</v>
      </c>
      <c r="Q9436" t="s">
        <v>12</v>
      </c>
      <c r="X9436">
        <v>5.5641</v>
      </c>
      <c r="Y9436">
        <f t="shared" si="735"/>
        <v>5.5641</v>
      </c>
      <c r="Z9436">
        <f t="shared" si="736"/>
        <v>5.5641</v>
      </c>
      <c r="AA9436" t="str">
        <f t="shared" si="738"/>
        <v>支柱 908QT.043.2000.1</v>
      </c>
      <c r="AB9436">
        <f t="shared" si="737"/>
        <v>5.5641</v>
      </c>
      <c r="AC9436">
        <f t="shared" si="739"/>
        <v>22.26</v>
      </c>
      <c r="AD9436">
        <f>materialBOM[[#This Row],[材料单价(元)]]*materialBOM[[#This Row],[库存数量]]</f>
        <v>22.2564</v>
      </c>
    </row>
    <row r="9437" hidden="1" spans="1:30">
      <c r="A9437" t="s">
        <v>36</v>
      </c>
      <c r="B9437" t="s">
        <v>2729</v>
      </c>
      <c r="C9437" t="s">
        <v>2730</v>
      </c>
      <c r="D9437" s="38">
        <v>43118</v>
      </c>
      <c r="E9437" t="s">
        <v>2344</v>
      </c>
      <c r="F9437" t="s">
        <v>2345</v>
      </c>
      <c r="G9437" t="s">
        <v>2346</v>
      </c>
      <c r="H9437" t="s">
        <v>391</v>
      </c>
      <c r="I9437" t="s">
        <v>2319</v>
      </c>
      <c r="J9437" t="s">
        <v>2298</v>
      </c>
      <c r="K9437">
        <v>29.4468</v>
      </c>
      <c r="L9437" t="s">
        <v>393</v>
      </c>
      <c r="M9437">
        <v>29.4468</v>
      </c>
      <c r="N9437" t="s">
        <v>393</v>
      </c>
      <c r="Q9437" t="s">
        <v>11</v>
      </c>
      <c r="X9437">
        <v>2.1504</v>
      </c>
      <c r="Y9437">
        <f t="shared" si="735"/>
        <v>2.1504</v>
      </c>
      <c r="Z9437">
        <f t="shared" si="736"/>
        <v>2.1504</v>
      </c>
      <c r="AA9437" t="str">
        <f t="shared" si="738"/>
        <v>硅微粉硅宝604</v>
      </c>
      <c r="AB9437">
        <f t="shared" si="737"/>
        <v>2.1504</v>
      </c>
      <c r="AC9437">
        <f t="shared" si="739"/>
        <v>63.32</v>
      </c>
      <c r="AD9437">
        <f>materialBOM[[#This Row],[材料单价(元)]]*materialBOM[[#This Row],[库存数量]]</f>
        <v>63.32239872</v>
      </c>
    </row>
    <row r="9438" hidden="1" spans="1:30">
      <c r="A9438" t="s">
        <v>37</v>
      </c>
      <c r="B9438" t="s">
        <v>2731</v>
      </c>
      <c r="C9438" t="s">
        <v>2732</v>
      </c>
      <c r="D9438" s="38">
        <v>43983</v>
      </c>
      <c r="E9438" t="s">
        <v>2422</v>
      </c>
      <c r="F9438" t="s">
        <v>2423</v>
      </c>
      <c r="G9438" t="s">
        <v>2424</v>
      </c>
      <c r="H9438" t="s">
        <v>391</v>
      </c>
      <c r="I9438" t="s">
        <v>391</v>
      </c>
      <c r="J9438" t="s">
        <v>2298</v>
      </c>
      <c r="K9438">
        <v>6.1971</v>
      </c>
      <c r="L9438" t="s">
        <v>393</v>
      </c>
      <c r="M9438">
        <v>6.1971</v>
      </c>
      <c r="N9438" t="s">
        <v>393</v>
      </c>
      <c r="Q9438" t="s">
        <v>12</v>
      </c>
      <c r="X9438">
        <v>24.6018</v>
      </c>
      <c r="Y9438">
        <f t="shared" si="735"/>
        <v>24.6018</v>
      </c>
      <c r="Z9438">
        <f t="shared" si="736"/>
        <v>24.6018</v>
      </c>
      <c r="AA9438" t="str">
        <f t="shared" si="738"/>
        <v>0.18 F级预浸料 6440JB/T 10942</v>
      </c>
      <c r="AB9438">
        <f t="shared" si="737"/>
        <v>24.6018</v>
      </c>
      <c r="AC9438">
        <f t="shared" si="739"/>
        <v>152.46</v>
      </c>
      <c r="AD9438">
        <f>materialBOM[[#This Row],[材料单价(元)]]*materialBOM[[#This Row],[库存数量]]</f>
        <v>152.45981478</v>
      </c>
    </row>
    <row r="9439" hidden="1" spans="1:30">
      <c r="A9439" t="s">
        <v>37</v>
      </c>
      <c r="B9439" t="s">
        <v>2731</v>
      </c>
      <c r="C9439" t="s">
        <v>2732</v>
      </c>
      <c r="D9439" s="38">
        <v>43983</v>
      </c>
      <c r="E9439" t="s">
        <v>2418</v>
      </c>
      <c r="F9439" t="s">
        <v>2419</v>
      </c>
      <c r="G9439" t="s">
        <v>995</v>
      </c>
      <c r="H9439" t="s">
        <v>114</v>
      </c>
      <c r="I9439" t="s">
        <v>391</v>
      </c>
      <c r="J9439" t="s">
        <v>2298</v>
      </c>
      <c r="K9439">
        <v>6</v>
      </c>
      <c r="L9439" t="s">
        <v>651</v>
      </c>
      <c r="M9439">
        <v>6</v>
      </c>
      <c r="N9439" t="s">
        <v>651</v>
      </c>
      <c r="Q9439" t="s">
        <v>12</v>
      </c>
      <c r="X9439">
        <v>0.5097</v>
      </c>
      <c r="Y9439">
        <f t="shared" si="735"/>
        <v>0.5097</v>
      </c>
      <c r="Z9439">
        <f t="shared" si="736"/>
        <v>0.5097</v>
      </c>
      <c r="AA9439" t="str">
        <f t="shared" si="738"/>
        <v>螺栓M12×35（镀黄锌8.8）GB/T 5783</v>
      </c>
      <c r="AB9439">
        <f t="shared" si="737"/>
        <v>0.5097</v>
      </c>
      <c r="AC9439">
        <f t="shared" si="739"/>
        <v>3.06</v>
      </c>
      <c r="AD9439">
        <f>materialBOM[[#This Row],[材料单价(元)]]*materialBOM[[#This Row],[库存数量]]</f>
        <v>3.0582</v>
      </c>
    </row>
    <row r="9440" hidden="1" spans="1:30">
      <c r="A9440" t="s">
        <v>37</v>
      </c>
      <c r="B9440" t="s">
        <v>2731</v>
      </c>
      <c r="C9440" t="s">
        <v>2732</v>
      </c>
      <c r="D9440" s="38">
        <v>43983</v>
      </c>
      <c r="E9440" t="s">
        <v>2599</v>
      </c>
      <c r="F9440" t="s">
        <v>2600</v>
      </c>
      <c r="G9440" t="s">
        <v>995</v>
      </c>
      <c r="H9440" t="s">
        <v>391</v>
      </c>
      <c r="I9440" t="s">
        <v>391</v>
      </c>
      <c r="J9440" t="s">
        <v>2298</v>
      </c>
      <c r="K9440">
        <v>8</v>
      </c>
      <c r="L9440" t="s">
        <v>651</v>
      </c>
      <c r="M9440">
        <v>8</v>
      </c>
      <c r="N9440" t="s">
        <v>651</v>
      </c>
      <c r="Q9440" t="s">
        <v>12</v>
      </c>
      <c r="X9440">
        <v>0.5239</v>
      </c>
      <c r="Y9440">
        <f t="shared" si="735"/>
        <v>0.5239</v>
      </c>
      <c r="Z9440">
        <f t="shared" si="736"/>
        <v>0.5239</v>
      </c>
      <c r="AA9440" t="str">
        <f t="shared" si="738"/>
        <v>螺栓M12×40（镀黄锌8.8）GB/T 5783</v>
      </c>
      <c r="AB9440">
        <f t="shared" si="737"/>
        <v>0.5239</v>
      </c>
      <c r="AC9440">
        <f t="shared" si="739"/>
        <v>4.19</v>
      </c>
      <c r="AD9440">
        <f>materialBOM[[#This Row],[材料单价(元)]]*materialBOM[[#This Row],[库存数量]]</f>
        <v>4.1912</v>
      </c>
    </row>
    <row r="9441" hidden="1" spans="1:30">
      <c r="A9441" t="s">
        <v>37</v>
      </c>
      <c r="B9441" t="s">
        <v>2731</v>
      </c>
      <c r="C9441" t="s">
        <v>2732</v>
      </c>
      <c r="D9441" s="38">
        <v>43983</v>
      </c>
      <c r="E9441" t="s">
        <v>2416</v>
      </c>
      <c r="F9441" t="s">
        <v>2417</v>
      </c>
      <c r="G9441" t="s">
        <v>995</v>
      </c>
      <c r="H9441" t="s">
        <v>114</v>
      </c>
      <c r="I9441" t="s">
        <v>391</v>
      </c>
      <c r="J9441" t="s">
        <v>2298</v>
      </c>
      <c r="K9441">
        <v>2</v>
      </c>
      <c r="L9441" t="s">
        <v>651</v>
      </c>
      <c r="M9441">
        <v>2</v>
      </c>
      <c r="N9441" t="s">
        <v>651</v>
      </c>
      <c r="Q9441" t="s">
        <v>12</v>
      </c>
      <c r="X9441">
        <v>0.3327</v>
      </c>
      <c r="Y9441">
        <f t="shared" si="735"/>
        <v>0.3327</v>
      </c>
      <c r="Z9441">
        <f t="shared" si="736"/>
        <v>0.3327</v>
      </c>
      <c r="AA9441" t="str">
        <f t="shared" si="738"/>
        <v>螺栓M12×15（镀黄锌8.8）GB/T 5783</v>
      </c>
      <c r="AB9441">
        <f t="shared" si="737"/>
        <v>0.3327</v>
      </c>
      <c r="AC9441">
        <f t="shared" si="739"/>
        <v>0.67</v>
      </c>
      <c r="AD9441">
        <f>materialBOM[[#This Row],[材料单价(元)]]*materialBOM[[#This Row],[库存数量]]</f>
        <v>0.6654</v>
      </c>
    </row>
    <row r="9442" hidden="1" spans="1:30">
      <c r="A9442" t="s">
        <v>37</v>
      </c>
      <c r="B9442" t="s">
        <v>2731</v>
      </c>
      <c r="C9442" t="s">
        <v>2732</v>
      </c>
      <c r="D9442" s="38">
        <v>43983</v>
      </c>
      <c r="E9442" t="s">
        <v>2397</v>
      </c>
      <c r="F9442" t="s">
        <v>2398</v>
      </c>
      <c r="G9442" t="s">
        <v>2332</v>
      </c>
      <c r="H9442" t="s">
        <v>114</v>
      </c>
      <c r="I9442" t="s">
        <v>391</v>
      </c>
      <c r="J9442" t="s">
        <v>2298</v>
      </c>
      <c r="K9442">
        <v>3</v>
      </c>
      <c r="L9442" t="s">
        <v>651</v>
      </c>
      <c r="M9442">
        <v>3</v>
      </c>
      <c r="N9442" t="s">
        <v>651</v>
      </c>
      <c r="Q9442" t="s">
        <v>12</v>
      </c>
      <c r="X9442">
        <v>0.0885</v>
      </c>
      <c r="Y9442">
        <f t="shared" si="735"/>
        <v>0.0885</v>
      </c>
      <c r="Z9442">
        <f t="shared" si="736"/>
        <v>0.0885</v>
      </c>
      <c r="AA9442" t="str">
        <f t="shared" si="738"/>
        <v>垫圈16（镀黄锌200HV）GB/T 97.1</v>
      </c>
      <c r="AB9442">
        <f t="shared" si="737"/>
        <v>0.0885</v>
      </c>
      <c r="AC9442">
        <f t="shared" si="739"/>
        <v>0.27</v>
      </c>
      <c r="AD9442">
        <f>materialBOM[[#This Row],[材料单价(元)]]*materialBOM[[#This Row],[库存数量]]</f>
        <v>0.2655</v>
      </c>
    </row>
    <row r="9443" hidden="1" spans="1:30">
      <c r="A9443" t="s">
        <v>37</v>
      </c>
      <c r="B9443" t="s">
        <v>2731</v>
      </c>
      <c r="C9443" t="s">
        <v>2732</v>
      </c>
      <c r="D9443" s="38">
        <v>43983</v>
      </c>
      <c r="E9443" t="s">
        <v>2399</v>
      </c>
      <c r="F9443" t="s">
        <v>2400</v>
      </c>
      <c r="G9443" t="s">
        <v>739</v>
      </c>
      <c r="H9443" t="s">
        <v>114</v>
      </c>
      <c r="I9443" t="s">
        <v>391</v>
      </c>
      <c r="J9443" t="s">
        <v>2298</v>
      </c>
      <c r="K9443">
        <v>12</v>
      </c>
      <c r="L9443" t="s">
        <v>651</v>
      </c>
      <c r="M9443">
        <v>12</v>
      </c>
      <c r="N9443" t="s">
        <v>651</v>
      </c>
      <c r="Q9443" t="s">
        <v>12</v>
      </c>
      <c r="X9443">
        <v>0.146</v>
      </c>
      <c r="Y9443">
        <f t="shared" si="735"/>
        <v>0.146</v>
      </c>
      <c r="Z9443">
        <f t="shared" si="736"/>
        <v>0.146</v>
      </c>
      <c r="AA9443" t="str">
        <f t="shared" si="738"/>
        <v>薄螺母M12（镀黄锌8）GB/T 6172.1</v>
      </c>
      <c r="AB9443">
        <f t="shared" si="737"/>
        <v>0.146</v>
      </c>
      <c r="AC9443">
        <f t="shared" si="739"/>
        <v>1.75</v>
      </c>
      <c r="AD9443">
        <f>materialBOM[[#This Row],[材料单价(元)]]*materialBOM[[#This Row],[库存数量]]</f>
        <v>1.752</v>
      </c>
    </row>
    <row r="9444" hidden="1" spans="1:30">
      <c r="A9444" t="s">
        <v>37</v>
      </c>
      <c r="B9444" t="s">
        <v>2731</v>
      </c>
      <c r="C9444" t="s">
        <v>2732</v>
      </c>
      <c r="D9444" s="38">
        <v>43983</v>
      </c>
      <c r="E9444" t="s">
        <v>2395</v>
      </c>
      <c r="F9444" t="s">
        <v>2396</v>
      </c>
      <c r="G9444" t="s">
        <v>660</v>
      </c>
      <c r="H9444" t="s">
        <v>114</v>
      </c>
      <c r="I9444" t="s">
        <v>391</v>
      </c>
      <c r="J9444" t="s">
        <v>2298</v>
      </c>
      <c r="K9444">
        <v>3</v>
      </c>
      <c r="L9444" t="s">
        <v>651</v>
      </c>
      <c r="M9444">
        <v>3</v>
      </c>
      <c r="N9444" t="s">
        <v>651</v>
      </c>
      <c r="Q9444" t="s">
        <v>12</v>
      </c>
      <c r="X9444">
        <v>0.4956</v>
      </c>
      <c r="Y9444">
        <f t="shared" si="735"/>
        <v>0.4956</v>
      </c>
      <c r="Z9444">
        <f t="shared" si="736"/>
        <v>0.4956</v>
      </c>
      <c r="AA9444" t="str">
        <f t="shared" si="738"/>
        <v>螺母M16（镀黄锌8）GB/T 6170</v>
      </c>
      <c r="AB9444">
        <f t="shared" si="737"/>
        <v>0.4956</v>
      </c>
      <c r="AC9444">
        <f t="shared" si="739"/>
        <v>1.49</v>
      </c>
      <c r="AD9444">
        <f>materialBOM[[#This Row],[材料单价(元)]]*materialBOM[[#This Row],[库存数量]]</f>
        <v>1.4868</v>
      </c>
    </row>
    <row r="9445" hidden="1" spans="1:30">
      <c r="A9445" t="s">
        <v>37</v>
      </c>
      <c r="B9445" t="s">
        <v>2731</v>
      </c>
      <c r="C9445" t="s">
        <v>2732</v>
      </c>
      <c r="D9445" s="38">
        <v>43983</v>
      </c>
      <c r="E9445" t="s">
        <v>2391</v>
      </c>
      <c r="F9445" t="s">
        <v>2392</v>
      </c>
      <c r="G9445" t="s">
        <v>995</v>
      </c>
      <c r="H9445" t="s">
        <v>391</v>
      </c>
      <c r="I9445" t="s">
        <v>391</v>
      </c>
      <c r="J9445" t="s">
        <v>2298</v>
      </c>
      <c r="K9445">
        <v>12</v>
      </c>
      <c r="L9445" t="s">
        <v>651</v>
      </c>
      <c r="M9445">
        <v>12</v>
      </c>
      <c r="N9445" t="s">
        <v>651</v>
      </c>
      <c r="Q9445" t="s">
        <v>12</v>
      </c>
      <c r="X9445">
        <v>0.7345</v>
      </c>
      <c r="Y9445">
        <f t="shared" si="735"/>
        <v>0.7345</v>
      </c>
      <c r="Z9445">
        <f t="shared" si="736"/>
        <v>0.7345</v>
      </c>
      <c r="AA9445" t="str">
        <f t="shared" si="738"/>
        <v>螺栓M12×60（镀黄锌8.8）GB/T 5783</v>
      </c>
      <c r="AB9445">
        <f t="shared" si="737"/>
        <v>0.7345</v>
      </c>
      <c r="AC9445">
        <f t="shared" si="739"/>
        <v>8.81</v>
      </c>
      <c r="AD9445">
        <f>materialBOM[[#This Row],[材料单价(元)]]*materialBOM[[#This Row],[库存数量]]</f>
        <v>8.814</v>
      </c>
    </row>
    <row r="9446" hidden="1" spans="1:30">
      <c r="A9446" t="s">
        <v>37</v>
      </c>
      <c r="B9446" t="s">
        <v>2731</v>
      </c>
      <c r="C9446" t="s">
        <v>2732</v>
      </c>
      <c r="D9446" s="38">
        <v>43983</v>
      </c>
      <c r="E9446" t="s">
        <v>2393</v>
      </c>
      <c r="F9446" t="s">
        <v>2394</v>
      </c>
      <c r="G9446" t="s">
        <v>995</v>
      </c>
      <c r="H9446" t="s">
        <v>114</v>
      </c>
      <c r="I9446" t="s">
        <v>391</v>
      </c>
      <c r="J9446" t="s">
        <v>2298</v>
      </c>
      <c r="K9446">
        <v>2</v>
      </c>
      <c r="L9446" t="s">
        <v>651</v>
      </c>
      <c r="M9446">
        <v>2</v>
      </c>
      <c r="N9446" t="s">
        <v>651</v>
      </c>
      <c r="Q9446" t="s">
        <v>12</v>
      </c>
      <c r="X9446">
        <v>0.1938</v>
      </c>
      <c r="Y9446">
        <f t="shared" si="735"/>
        <v>0.1938</v>
      </c>
      <c r="Z9446">
        <f t="shared" si="736"/>
        <v>0.1938</v>
      </c>
      <c r="AA9446" t="str">
        <f t="shared" si="738"/>
        <v>螺栓M10×16（镀黄锌8.8）GB/T 5783</v>
      </c>
      <c r="AB9446">
        <f t="shared" si="737"/>
        <v>0.1938</v>
      </c>
      <c r="AC9446">
        <f t="shared" si="739"/>
        <v>0.39</v>
      </c>
      <c r="AD9446">
        <f>materialBOM[[#This Row],[材料单价(元)]]*materialBOM[[#This Row],[库存数量]]</f>
        <v>0.3876</v>
      </c>
    </row>
    <row r="9447" hidden="1" spans="1:30">
      <c r="A9447" t="s">
        <v>37</v>
      </c>
      <c r="B9447" t="s">
        <v>2731</v>
      </c>
      <c r="C9447" t="s">
        <v>2732</v>
      </c>
      <c r="D9447" s="38">
        <v>43983</v>
      </c>
      <c r="E9447" t="s">
        <v>2733</v>
      </c>
      <c r="F9447" t="s">
        <v>2409</v>
      </c>
      <c r="G9447" t="s">
        <v>2734</v>
      </c>
      <c r="H9447" t="s">
        <v>2735</v>
      </c>
      <c r="I9447" t="s">
        <v>391</v>
      </c>
      <c r="J9447" t="s">
        <v>2298</v>
      </c>
      <c r="K9447">
        <v>12</v>
      </c>
      <c r="L9447" t="s">
        <v>639</v>
      </c>
      <c r="M9447">
        <v>12</v>
      </c>
      <c r="N9447" t="s">
        <v>639</v>
      </c>
      <c r="Q9447" t="s">
        <v>12</v>
      </c>
      <c r="X9447">
        <v>7.2566</v>
      </c>
      <c r="Y9447">
        <f t="shared" si="735"/>
        <v>7.2566</v>
      </c>
      <c r="Z9447">
        <f t="shared" si="736"/>
        <v>7.2566</v>
      </c>
      <c r="AA9447" t="str">
        <f t="shared" si="738"/>
        <v>接线端子8QT.570.2001.10</v>
      </c>
      <c r="AB9447">
        <f t="shared" si="737"/>
        <v>7.2566</v>
      </c>
      <c r="AC9447">
        <f t="shared" si="739"/>
        <v>87.08</v>
      </c>
      <c r="AD9447">
        <f>materialBOM[[#This Row],[材料单价(元)]]*materialBOM[[#This Row],[库存数量]]</f>
        <v>87.0792</v>
      </c>
    </row>
    <row r="9448" hidden="1" spans="1:30">
      <c r="A9448" t="s">
        <v>37</v>
      </c>
      <c r="B9448" t="s">
        <v>2731</v>
      </c>
      <c r="C9448" t="s">
        <v>2732</v>
      </c>
      <c r="D9448" s="38">
        <v>43983</v>
      </c>
      <c r="E9448" t="s">
        <v>2736</v>
      </c>
      <c r="F9448" t="s">
        <v>2358</v>
      </c>
      <c r="G9448" t="s">
        <v>2737</v>
      </c>
      <c r="H9448" t="s">
        <v>391</v>
      </c>
      <c r="I9448" t="s">
        <v>391</v>
      </c>
      <c r="J9448" t="s">
        <v>2298</v>
      </c>
      <c r="K9448">
        <v>1</v>
      </c>
      <c r="L9448" t="s">
        <v>717</v>
      </c>
      <c r="M9448">
        <v>0.1</v>
      </c>
      <c r="N9448" t="s">
        <v>393</v>
      </c>
      <c r="Q9448" t="s">
        <v>12</v>
      </c>
      <c r="X9448">
        <v>575.221</v>
      </c>
      <c r="Y9448">
        <f t="shared" si="735"/>
        <v>575.221</v>
      </c>
      <c r="Z9448">
        <f t="shared" si="736"/>
        <v>575.221</v>
      </c>
      <c r="AA9448" t="str">
        <f t="shared" si="738"/>
        <v>干变绝缘件SCB10-315/10(33339CA)</v>
      </c>
      <c r="AB9448">
        <f t="shared" si="737"/>
        <v>575.221</v>
      </c>
      <c r="AC9448">
        <f t="shared" si="739"/>
        <v>575.22</v>
      </c>
      <c r="AD9448">
        <f>materialBOM[[#This Row],[材料单价(元)]]*materialBOM[[#This Row],[库存数量]]</f>
        <v>575.221</v>
      </c>
    </row>
    <row r="9449" hidden="1" spans="1:30">
      <c r="A9449" t="s">
        <v>37</v>
      </c>
      <c r="B9449" t="s">
        <v>2731</v>
      </c>
      <c r="C9449" t="s">
        <v>2732</v>
      </c>
      <c r="D9449" s="38">
        <v>43983</v>
      </c>
      <c r="E9449" t="s">
        <v>2683</v>
      </c>
      <c r="F9449" t="s">
        <v>2684</v>
      </c>
      <c r="G9449" t="s">
        <v>2424</v>
      </c>
      <c r="H9449" t="s">
        <v>391</v>
      </c>
      <c r="I9449" t="s">
        <v>391</v>
      </c>
      <c r="J9449" t="s">
        <v>2298</v>
      </c>
      <c r="K9449">
        <v>3.822</v>
      </c>
      <c r="L9449" t="s">
        <v>393</v>
      </c>
      <c r="M9449">
        <v>3.822</v>
      </c>
      <c r="N9449" t="s">
        <v>393</v>
      </c>
      <c r="Q9449" t="s">
        <v>12</v>
      </c>
      <c r="X9449">
        <v>24.6018</v>
      </c>
      <c r="Y9449">
        <f t="shared" si="735"/>
        <v>24.6018</v>
      </c>
      <c r="Z9449">
        <f t="shared" si="736"/>
        <v>24.6018</v>
      </c>
      <c r="AA9449" t="str">
        <f t="shared" si="738"/>
        <v>0.40 F级预浸料 6440JB/T 10942</v>
      </c>
      <c r="AB9449">
        <f t="shared" si="737"/>
        <v>24.6018</v>
      </c>
      <c r="AC9449">
        <f t="shared" si="739"/>
        <v>94.03</v>
      </c>
      <c r="AD9449">
        <f>materialBOM[[#This Row],[材料单价(元)]]*materialBOM[[#This Row],[库存数量]]</f>
        <v>94.0280796</v>
      </c>
    </row>
    <row r="9450" hidden="1" spans="1:30">
      <c r="A9450" t="s">
        <v>37</v>
      </c>
      <c r="B9450" t="s">
        <v>2731</v>
      </c>
      <c r="C9450" t="s">
        <v>2732</v>
      </c>
      <c r="D9450" s="38">
        <v>43983</v>
      </c>
      <c r="E9450" t="s">
        <v>2385</v>
      </c>
      <c r="F9450" t="s">
        <v>2386</v>
      </c>
      <c r="G9450" t="s">
        <v>2387</v>
      </c>
      <c r="H9450" t="s">
        <v>391</v>
      </c>
      <c r="I9450" t="s">
        <v>391</v>
      </c>
      <c r="J9450" t="s">
        <v>2298</v>
      </c>
      <c r="K9450">
        <v>10.252</v>
      </c>
      <c r="L9450" t="s">
        <v>2388</v>
      </c>
      <c r="M9450">
        <v>10.252</v>
      </c>
      <c r="N9450" t="s">
        <v>2388</v>
      </c>
      <c r="Q9450" t="s">
        <v>12</v>
      </c>
      <c r="X9450">
        <v>15.4867</v>
      </c>
      <c r="Y9450">
        <f t="shared" si="735"/>
        <v>15.4867</v>
      </c>
      <c r="Z9450">
        <f t="shared" si="736"/>
        <v>15.4867</v>
      </c>
      <c r="AA9450" t="str">
        <f t="shared" si="738"/>
        <v>1.60/6×5 F级有溶剂环氧玻璃纤维网格 2940JB/T 10322.3</v>
      </c>
      <c r="AB9450">
        <f t="shared" si="737"/>
        <v>15.4867</v>
      </c>
      <c r="AC9450">
        <f t="shared" si="739"/>
        <v>158.77</v>
      </c>
      <c r="AD9450">
        <f>materialBOM[[#This Row],[材料单价(元)]]*materialBOM[[#This Row],[库存数量]]</f>
        <v>158.7696484</v>
      </c>
    </row>
    <row r="9451" hidden="1" spans="1:30">
      <c r="A9451" t="s">
        <v>37</v>
      </c>
      <c r="B9451" t="s">
        <v>2731</v>
      </c>
      <c r="C9451" t="s">
        <v>2732</v>
      </c>
      <c r="D9451" s="38">
        <v>43983</v>
      </c>
      <c r="E9451" t="s">
        <v>2508</v>
      </c>
      <c r="F9451" t="s">
        <v>2509</v>
      </c>
      <c r="G9451" t="s">
        <v>1103</v>
      </c>
      <c r="H9451" t="s">
        <v>391</v>
      </c>
      <c r="I9451" t="s">
        <v>391</v>
      </c>
      <c r="J9451" t="s">
        <v>2298</v>
      </c>
      <c r="K9451">
        <v>3</v>
      </c>
      <c r="L9451" t="s">
        <v>651</v>
      </c>
      <c r="M9451">
        <v>3</v>
      </c>
      <c r="N9451" t="s">
        <v>651</v>
      </c>
      <c r="Q9451" t="s">
        <v>12</v>
      </c>
      <c r="X9451">
        <v>0.0938</v>
      </c>
      <c r="Y9451">
        <f t="shared" si="735"/>
        <v>0.0938</v>
      </c>
      <c r="Z9451">
        <f t="shared" si="736"/>
        <v>0.0938</v>
      </c>
      <c r="AA9451" t="str">
        <f t="shared" si="738"/>
        <v>弹簧垫圈16（镀黄锌）GB/T 93</v>
      </c>
      <c r="AB9451">
        <f t="shared" si="737"/>
        <v>0.0938</v>
      </c>
      <c r="AC9451">
        <f t="shared" si="739"/>
        <v>0.28</v>
      </c>
      <c r="AD9451">
        <f>materialBOM[[#This Row],[材料单价(元)]]*materialBOM[[#This Row],[库存数量]]</f>
        <v>0.2814</v>
      </c>
    </row>
    <row r="9452" hidden="1" spans="1:30">
      <c r="A9452" t="s">
        <v>37</v>
      </c>
      <c r="B9452" t="s">
        <v>2731</v>
      </c>
      <c r="C9452" t="s">
        <v>2732</v>
      </c>
      <c r="D9452" s="38">
        <v>43983</v>
      </c>
      <c r="E9452" t="s">
        <v>2738</v>
      </c>
      <c r="F9452" t="s">
        <v>2739</v>
      </c>
      <c r="G9452" t="s">
        <v>2414</v>
      </c>
      <c r="H9452" t="s">
        <v>2512</v>
      </c>
      <c r="I9452" t="s">
        <v>391</v>
      </c>
      <c r="J9452" t="s">
        <v>2298</v>
      </c>
      <c r="K9452">
        <v>3</v>
      </c>
      <c r="L9452" t="s">
        <v>665</v>
      </c>
      <c r="M9452">
        <v>9.908247</v>
      </c>
      <c r="N9452" t="s">
        <v>393</v>
      </c>
      <c r="Q9452" t="s">
        <v>12</v>
      </c>
      <c r="X9452">
        <v>7.3675</v>
      </c>
      <c r="Y9452">
        <f t="shared" si="735"/>
        <v>7.3675</v>
      </c>
      <c r="Z9452">
        <f t="shared" si="736"/>
        <v>7.3675</v>
      </c>
      <c r="AA9452" t="str">
        <f t="shared" si="738"/>
        <v>撑板 40×8×4508QT.132.2015</v>
      </c>
      <c r="AB9452">
        <f t="shared" si="737"/>
        <v>7.3675</v>
      </c>
      <c r="AC9452">
        <f t="shared" si="739"/>
        <v>22.1</v>
      </c>
      <c r="AD9452">
        <f>materialBOM[[#This Row],[材料单价(元)]]*materialBOM[[#This Row],[库存数量]]</f>
        <v>22.1025</v>
      </c>
    </row>
    <row r="9453" hidden="1" spans="1:30">
      <c r="A9453" t="s">
        <v>37</v>
      </c>
      <c r="B9453" t="s">
        <v>2731</v>
      </c>
      <c r="C9453" t="s">
        <v>2732</v>
      </c>
      <c r="D9453" s="38">
        <v>43983</v>
      </c>
      <c r="E9453" t="s">
        <v>2370</v>
      </c>
      <c r="F9453" t="s">
        <v>2371</v>
      </c>
      <c r="G9453" t="s">
        <v>391</v>
      </c>
      <c r="H9453" t="s">
        <v>391</v>
      </c>
      <c r="I9453" t="s">
        <v>391</v>
      </c>
      <c r="J9453" t="s">
        <v>2298</v>
      </c>
      <c r="K9453">
        <v>3.2017</v>
      </c>
      <c r="L9453" t="s">
        <v>393</v>
      </c>
      <c r="M9453">
        <v>3.2017</v>
      </c>
      <c r="N9453" t="s">
        <v>393</v>
      </c>
      <c r="Q9453" t="s">
        <v>12</v>
      </c>
      <c r="X9453">
        <v>10.6838</v>
      </c>
      <c r="Y9453">
        <f t="shared" si="735"/>
        <v>10.6838</v>
      </c>
      <c r="Z9453">
        <f t="shared" si="736"/>
        <v>10.6838</v>
      </c>
      <c r="AA9453" t="str">
        <f t="shared" si="738"/>
        <v>0.6 无碱玻璃纤维短切毡EMC 600 </v>
      </c>
      <c r="AB9453">
        <f t="shared" si="737"/>
        <v>10.6838</v>
      </c>
      <c r="AC9453">
        <f t="shared" si="739"/>
        <v>34.21</v>
      </c>
      <c r="AD9453">
        <f>materialBOM[[#This Row],[材料单价(元)]]*materialBOM[[#This Row],[库存数量]]</f>
        <v>34.20632246</v>
      </c>
    </row>
    <row r="9454" hidden="1" spans="1:30">
      <c r="A9454" t="s">
        <v>37</v>
      </c>
      <c r="B9454" t="s">
        <v>2731</v>
      </c>
      <c r="C9454" t="s">
        <v>2732</v>
      </c>
      <c r="D9454" s="38">
        <v>43983</v>
      </c>
      <c r="E9454" t="s">
        <v>2740</v>
      </c>
      <c r="F9454" t="s">
        <v>2486</v>
      </c>
      <c r="G9454" t="s">
        <v>2741</v>
      </c>
      <c r="H9454" t="s">
        <v>391</v>
      </c>
      <c r="I9454" t="s">
        <v>391</v>
      </c>
      <c r="J9454" t="s">
        <v>2298</v>
      </c>
      <c r="K9454">
        <v>1</v>
      </c>
      <c r="L9454" t="s">
        <v>112</v>
      </c>
      <c r="M9454">
        <v>0.079113</v>
      </c>
      <c r="N9454" t="s">
        <v>393</v>
      </c>
      <c r="Q9454" t="s">
        <v>12</v>
      </c>
      <c r="X9454">
        <v>111.86</v>
      </c>
      <c r="Y9454">
        <f t="shared" si="735"/>
        <v>111.86</v>
      </c>
      <c r="Z9454">
        <f t="shared" si="736"/>
        <v>111.86</v>
      </c>
      <c r="AA9454" t="str">
        <f t="shared" si="738"/>
        <v>垫脚5QB.022.33339EA.1</v>
      </c>
      <c r="AB9454">
        <f t="shared" si="737"/>
        <v>111.86</v>
      </c>
      <c r="AC9454">
        <f t="shared" si="739"/>
        <v>111.86</v>
      </c>
      <c r="AD9454">
        <f>materialBOM[[#This Row],[材料单价(元)]]*materialBOM[[#This Row],[库存数量]]</f>
        <v>111.86</v>
      </c>
    </row>
    <row r="9455" hidden="1" spans="1:30">
      <c r="A9455" t="s">
        <v>37</v>
      </c>
      <c r="B9455" t="s">
        <v>2731</v>
      </c>
      <c r="C9455" t="s">
        <v>2732</v>
      </c>
      <c r="D9455" s="38">
        <v>43983</v>
      </c>
      <c r="E9455" t="s">
        <v>2742</v>
      </c>
      <c r="F9455" t="s">
        <v>2373</v>
      </c>
      <c r="G9455" t="s">
        <v>2743</v>
      </c>
      <c r="H9455" t="s">
        <v>391</v>
      </c>
      <c r="I9455" t="s">
        <v>391</v>
      </c>
      <c r="J9455" t="s">
        <v>2298</v>
      </c>
      <c r="K9455">
        <v>2</v>
      </c>
      <c r="L9455" t="s">
        <v>665</v>
      </c>
      <c r="M9455">
        <v>2</v>
      </c>
      <c r="N9455" t="s">
        <v>665</v>
      </c>
      <c r="Q9455" t="s">
        <v>12</v>
      </c>
      <c r="X9455">
        <v>29.2035</v>
      </c>
      <c r="Y9455">
        <f t="shared" si="735"/>
        <v>29.2035</v>
      </c>
      <c r="Z9455">
        <f t="shared" si="736"/>
        <v>29.2035</v>
      </c>
      <c r="AA9455" t="str">
        <f t="shared" si="738"/>
        <v>导电杆装配5QB.510.33339EA.2</v>
      </c>
      <c r="AB9455">
        <f t="shared" si="737"/>
        <v>29.2035</v>
      </c>
      <c r="AC9455">
        <f t="shared" si="739"/>
        <v>58.41</v>
      </c>
      <c r="AD9455">
        <f>materialBOM[[#This Row],[材料单价(元)]]*materialBOM[[#This Row],[库存数量]]</f>
        <v>58.407</v>
      </c>
    </row>
    <row r="9456" hidden="1" spans="1:30">
      <c r="A9456" t="s">
        <v>37</v>
      </c>
      <c r="B9456" t="s">
        <v>2731</v>
      </c>
      <c r="C9456" t="s">
        <v>2732</v>
      </c>
      <c r="D9456" s="38">
        <v>43983</v>
      </c>
      <c r="E9456" t="s">
        <v>2744</v>
      </c>
      <c r="F9456" t="s">
        <v>2373</v>
      </c>
      <c r="G9456" t="s">
        <v>2745</v>
      </c>
      <c r="H9456" t="s">
        <v>391</v>
      </c>
      <c r="I9456" t="s">
        <v>391</v>
      </c>
      <c r="J9456" t="s">
        <v>2298</v>
      </c>
      <c r="K9456">
        <v>1</v>
      </c>
      <c r="L9456" t="s">
        <v>665</v>
      </c>
      <c r="M9456">
        <v>1</v>
      </c>
      <c r="N9456" t="s">
        <v>665</v>
      </c>
      <c r="Q9456" t="s">
        <v>12</v>
      </c>
      <c r="X9456">
        <v>46.9027</v>
      </c>
      <c r="Y9456">
        <f t="shared" si="735"/>
        <v>46.9027</v>
      </c>
      <c r="Z9456">
        <f t="shared" si="736"/>
        <v>46.9027</v>
      </c>
      <c r="AA9456" t="str">
        <f t="shared" si="738"/>
        <v>导电杆装配5QB.510.33339EA.1</v>
      </c>
      <c r="AB9456">
        <f t="shared" si="737"/>
        <v>46.9027</v>
      </c>
      <c r="AC9456">
        <f t="shared" si="739"/>
        <v>46.9</v>
      </c>
      <c r="AD9456">
        <f>materialBOM[[#This Row],[材料单价(元)]]*materialBOM[[#This Row],[库存数量]]</f>
        <v>46.9027</v>
      </c>
    </row>
    <row r="9457" hidden="1" spans="1:30">
      <c r="A9457" t="s">
        <v>37</v>
      </c>
      <c r="B9457" t="s">
        <v>2731</v>
      </c>
      <c r="C9457" t="s">
        <v>2732</v>
      </c>
      <c r="D9457" s="38">
        <v>43983</v>
      </c>
      <c r="E9457" t="s">
        <v>2523</v>
      </c>
      <c r="F9457" t="s">
        <v>2524</v>
      </c>
      <c r="G9457" t="s">
        <v>2387</v>
      </c>
      <c r="H9457" t="s">
        <v>391</v>
      </c>
      <c r="I9457" t="s">
        <v>391</v>
      </c>
      <c r="J9457" t="s">
        <v>2298</v>
      </c>
      <c r="K9457">
        <v>15.51</v>
      </c>
      <c r="L9457" t="s">
        <v>2388</v>
      </c>
      <c r="M9457">
        <v>15.51</v>
      </c>
      <c r="N9457" t="s">
        <v>2388</v>
      </c>
      <c r="Q9457" t="s">
        <v>12</v>
      </c>
      <c r="X9457">
        <v>7.4336</v>
      </c>
      <c r="Y9457">
        <f t="shared" si="735"/>
        <v>7.4336</v>
      </c>
      <c r="Z9457">
        <f t="shared" si="736"/>
        <v>7.4336</v>
      </c>
      <c r="AA9457" t="str">
        <f t="shared" si="738"/>
        <v>0.50/4×4 F级有溶剂环氧玻璃纤维网格 2940JB/T 10322.3</v>
      </c>
      <c r="AB9457">
        <f t="shared" si="737"/>
        <v>7.4336</v>
      </c>
      <c r="AC9457">
        <f t="shared" si="739"/>
        <v>115.3</v>
      </c>
      <c r="AD9457">
        <f>materialBOM[[#This Row],[材料单价(元)]]*materialBOM[[#This Row],[库存数量]]</f>
        <v>115.295136</v>
      </c>
    </row>
    <row r="9458" hidden="1" spans="1:30">
      <c r="A9458" t="s">
        <v>37</v>
      </c>
      <c r="B9458" t="s">
        <v>2731</v>
      </c>
      <c r="C9458" t="s">
        <v>2732</v>
      </c>
      <c r="D9458" s="38">
        <v>43983</v>
      </c>
      <c r="E9458" t="s">
        <v>2401</v>
      </c>
      <c r="F9458" t="s">
        <v>2402</v>
      </c>
      <c r="G9458" t="s">
        <v>2403</v>
      </c>
      <c r="H9458" t="s">
        <v>2404</v>
      </c>
      <c r="I9458" t="s">
        <v>391</v>
      </c>
      <c r="J9458" t="s">
        <v>2298</v>
      </c>
      <c r="K9458">
        <v>1</v>
      </c>
      <c r="L9458" t="s">
        <v>665</v>
      </c>
      <c r="M9458">
        <v>17.605633</v>
      </c>
      <c r="N9458" t="s">
        <v>393</v>
      </c>
      <c r="Q9458" t="s">
        <v>12</v>
      </c>
      <c r="X9458">
        <v>6.3335</v>
      </c>
      <c r="Y9458">
        <f t="shared" si="735"/>
        <v>6.3335</v>
      </c>
      <c r="Z9458">
        <f t="shared" si="736"/>
        <v>6.3335</v>
      </c>
      <c r="AA9458" t="str">
        <f t="shared" si="738"/>
        <v>绝缘管8QT.769.2026.6</v>
      </c>
      <c r="AB9458">
        <f t="shared" si="737"/>
        <v>6.3335</v>
      </c>
      <c r="AC9458">
        <f t="shared" si="739"/>
        <v>6.33</v>
      </c>
      <c r="AD9458">
        <f>materialBOM[[#This Row],[材料单价(元)]]*materialBOM[[#This Row],[库存数量]]</f>
        <v>6.3335</v>
      </c>
    </row>
    <row r="9459" hidden="1" spans="1:30">
      <c r="A9459" t="s">
        <v>37</v>
      </c>
      <c r="B9459" t="s">
        <v>2731</v>
      </c>
      <c r="C9459" t="s">
        <v>2732</v>
      </c>
      <c r="D9459" s="38">
        <v>43983</v>
      </c>
      <c r="E9459" t="s">
        <v>2381</v>
      </c>
      <c r="F9459" t="s">
        <v>2382</v>
      </c>
      <c r="G9459" t="s">
        <v>2383</v>
      </c>
      <c r="H9459" t="s">
        <v>2384</v>
      </c>
      <c r="I9459" t="s">
        <v>391</v>
      </c>
      <c r="J9459" t="s">
        <v>2298</v>
      </c>
      <c r="K9459">
        <v>4</v>
      </c>
      <c r="L9459" t="s">
        <v>647</v>
      </c>
      <c r="M9459">
        <v>4</v>
      </c>
      <c r="N9459" t="s">
        <v>647</v>
      </c>
      <c r="Q9459" t="s">
        <v>12</v>
      </c>
      <c r="X9459">
        <v>0.3053</v>
      </c>
      <c r="Y9459">
        <f t="shared" si="735"/>
        <v>0.3053</v>
      </c>
      <c r="Z9459">
        <f t="shared" si="736"/>
        <v>0.3053</v>
      </c>
      <c r="AA9459" t="str">
        <f t="shared" si="738"/>
        <v>衬垫8QT.157.2063.1</v>
      </c>
      <c r="AB9459">
        <f t="shared" si="737"/>
        <v>0.3053</v>
      </c>
      <c r="AC9459">
        <f t="shared" si="739"/>
        <v>1.22</v>
      </c>
      <c r="AD9459">
        <f>materialBOM[[#This Row],[材料单价(元)]]*materialBOM[[#This Row],[库存数量]]</f>
        <v>1.2212</v>
      </c>
    </row>
    <row r="9460" hidden="1" spans="1:30">
      <c r="A9460" t="s">
        <v>37</v>
      </c>
      <c r="B9460" t="s">
        <v>2731</v>
      </c>
      <c r="C9460" t="s">
        <v>2732</v>
      </c>
      <c r="D9460" s="38">
        <v>43983</v>
      </c>
      <c r="E9460" t="s">
        <v>2377</v>
      </c>
      <c r="F9460" t="s">
        <v>2378</v>
      </c>
      <c r="G9460" t="s">
        <v>2379</v>
      </c>
      <c r="H9460" t="s">
        <v>2380</v>
      </c>
      <c r="I9460" t="s">
        <v>391</v>
      </c>
      <c r="J9460" t="s">
        <v>2298</v>
      </c>
      <c r="K9460">
        <v>1</v>
      </c>
      <c r="L9460" t="s">
        <v>1589</v>
      </c>
      <c r="M9460">
        <v>1</v>
      </c>
      <c r="N9460" t="s">
        <v>1589</v>
      </c>
      <c r="Q9460" t="s">
        <v>12</v>
      </c>
      <c r="X9460">
        <v>1.1416</v>
      </c>
      <c r="Y9460">
        <f t="shared" si="735"/>
        <v>1.1416</v>
      </c>
      <c r="Z9460">
        <f t="shared" si="736"/>
        <v>1.1416</v>
      </c>
      <c r="AA9460" t="str">
        <f t="shared" si="738"/>
        <v>接地片8QT.518.2014.4</v>
      </c>
      <c r="AB9460">
        <f t="shared" si="737"/>
        <v>1.1416</v>
      </c>
      <c r="AC9460">
        <f t="shared" si="739"/>
        <v>1.14</v>
      </c>
      <c r="AD9460">
        <f>materialBOM[[#This Row],[材料单价(元)]]*materialBOM[[#This Row],[库存数量]]</f>
        <v>1.1416</v>
      </c>
    </row>
    <row r="9461" hidden="1" spans="1:30">
      <c r="A9461" t="s">
        <v>37</v>
      </c>
      <c r="B9461" t="s">
        <v>2731</v>
      </c>
      <c r="C9461" t="s">
        <v>2732</v>
      </c>
      <c r="D9461" s="38">
        <v>43983</v>
      </c>
      <c r="E9461" t="s">
        <v>2405</v>
      </c>
      <c r="F9461" t="s">
        <v>2406</v>
      </c>
      <c r="G9461" t="s">
        <v>2407</v>
      </c>
      <c r="H9461" t="s">
        <v>2404</v>
      </c>
      <c r="I9461" t="s">
        <v>391</v>
      </c>
      <c r="J9461" t="s">
        <v>2298</v>
      </c>
      <c r="K9461">
        <v>4</v>
      </c>
      <c r="L9461" t="s">
        <v>647</v>
      </c>
      <c r="M9461">
        <v>4</v>
      </c>
      <c r="N9461" t="s">
        <v>647</v>
      </c>
      <c r="Q9461" t="s">
        <v>12</v>
      </c>
      <c r="X9461">
        <v>1.2655</v>
      </c>
      <c r="Y9461">
        <f t="shared" si="735"/>
        <v>1.2655</v>
      </c>
      <c r="Z9461">
        <f t="shared" si="736"/>
        <v>1.2655</v>
      </c>
      <c r="AA9461" t="str">
        <f t="shared" si="738"/>
        <v>绝缘垫圈8QT.710.2014.2</v>
      </c>
      <c r="AB9461">
        <f t="shared" si="737"/>
        <v>1.2655</v>
      </c>
      <c r="AC9461">
        <f t="shared" si="739"/>
        <v>5.06</v>
      </c>
      <c r="AD9461">
        <f>materialBOM[[#This Row],[材料单价(元)]]*materialBOM[[#This Row],[库存数量]]</f>
        <v>5.062</v>
      </c>
    </row>
    <row r="9462" hidden="1" spans="1:30">
      <c r="A9462" t="s">
        <v>37</v>
      </c>
      <c r="B9462" t="s">
        <v>2731</v>
      </c>
      <c r="C9462" t="s">
        <v>2732</v>
      </c>
      <c r="D9462" s="38">
        <v>43983</v>
      </c>
      <c r="E9462" t="s">
        <v>2746</v>
      </c>
      <c r="F9462" t="s">
        <v>2361</v>
      </c>
      <c r="G9462" t="s">
        <v>2747</v>
      </c>
      <c r="H9462" t="s">
        <v>391</v>
      </c>
      <c r="I9462" t="s">
        <v>391</v>
      </c>
      <c r="J9462" t="s">
        <v>2298</v>
      </c>
      <c r="K9462">
        <v>1</v>
      </c>
      <c r="L9462" t="s">
        <v>717</v>
      </c>
      <c r="M9462">
        <v>0.022104</v>
      </c>
      <c r="N9462" t="s">
        <v>393</v>
      </c>
      <c r="Q9462" t="s">
        <v>12</v>
      </c>
      <c r="X9462">
        <v>400.362</v>
      </c>
      <c r="Y9462">
        <f t="shared" si="735"/>
        <v>400.362</v>
      </c>
      <c r="Z9462">
        <f t="shared" si="736"/>
        <v>400.362</v>
      </c>
      <c r="AA9462" t="str">
        <f t="shared" si="738"/>
        <v>铁心夹件5QB.070.33339EA</v>
      </c>
      <c r="AB9462">
        <f t="shared" si="737"/>
        <v>400.362</v>
      </c>
      <c r="AC9462">
        <f t="shared" si="739"/>
        <v>400.36</v>
      </c>
      <c r="AD9462">
        <f>materialBOM[[#This Row],[材料单价(元)]]*materialBOM[[#This Row],[库存数量]]</f>
        <v>400.362</v>
      </c>
    </row>
    <row r="9463" hidden="1" spans="1:30">
      <c r="A9463" t="s">
        <v>37</v>
      </c>
      <c r="B9463" t="s">
        <v>2731</v>
      </c>
      <c r="C9463" t="s">
        <v>2732</v>
      </c>
      <c r="D9463" s="38">
        <v>43983</v>
      </c>
      <c r="E9463" t="s">
        <v>2349</v>
      </c>
      <c r="F9463" t="s">
        <v>2350</v>
      </c>
      <c r="G9463" t="s">
        <v>1103</v>
      </c>
      <c r="H9463" t="s">
        <v>1495</v>
      </c>
      <c r="I9463" t="s">
        <v>391</v>
      </c>
      <c r="J9463" t="s">
        <v>2298</v>
      </c>
      <c r="K9463">
        <v>30</v>
      </c>
      <c r="L9463" t="s">
        <v>651</v>
      </c>
      <c r="M9463">
        <v>30</v>
      </c>
      <c r="N9463" t="s">
        <v>651</v>
      </c>
      <c r="Q9463" t="s">
        <v>12</v>
      </c>
      <c r="X9463">
        <v>0.0442</v>
      </c>
      <c r="Y9463">
        <f t="shared" si="735"/>
        <v>0.0442</v>
      </c>
      <c r="Z9463">
        <f t="shared" si="736"/>
        <v>0.0442</v>
      </c>
      <c r="AA9463" t="str">
        <f t="shared" si="738"/>
        <v>弹簧垫圈12（镀黄锌）GB/T 93</v>
      </c>
      <c r="AB9463">
        <f t="shared" si="737"/>
        <v>0.0442</v>
      </c>
      <c r="AC9463">
        <f t="shared" si="739"/>
        <v>1.33</v>
      </c>
      <c r="AD9463">
        <f>materialBOM[[#This Row],[材料单价(元)]]*materialBOM[[#This Row],[库存数量]]</f>
        <v>1.326</v>
      </c>
    </row>
    <row r="9464" hidden="1" spans="1:30">
      <c r="A9464" t="s">
        <v>37</v>
      </c>
      <c r="B9464" t="s">
        <v>2731</v>
      </c>
      <c r="C9464" t="s">
        <v>2732</v>
      </c>
      <c r="D9464" s="38">
        <v>43983</v>
      </c>
      <c r="E9464" t="s">
        <v>2347</v>
      </c>
      <c r="F9464" t="s">
        <v>2348</v>
      </c>
      <c r="G9464" t="s">
        <v>660</v>
      </c>
      <c r="H9464" t="s">
        <v>391</v>
      </c>
      <c r="I9464" t="s">
        <v>391</v>
      </c>
      <c r="J9464" t="s">
        <v>2298</v>
      </c>
      <c r="K9464">
        <v>4</v>
      </c>
      <c r="L9464" t="s">
        <v>651</v>
      </c>
      <c r="M9464">
        <v>4</v>
      </c>
      <c r="N9464" t="s">
        <v>651</v>
      </c>
      <c r="Q9464" t="s">
        <v>12</v>
      </c>
      <c r="X9464">
        <v>0.1062</v>
      </c>
      <c r="Y9464">
        <f t="shared" si="735"/>
        <v>0.1062</v>
      </c>
      <c r="Z9464">
        <f t="shared" si="736"/>
        <v>0.1062</v>
      </c>
      <c r="AA9464" t="str">
        <f t="shared" si="738"/>
        <v>螺母M10（镀黄锌8）GB/T 6170</v>
      </c>
      <c r="AB9464">
        <f t="shared" si="737"/>
        <v>0.1062</v>
      </c>
      <c r="AC9464">
        <f t="shared" si="739"/>
        <v>0.42</v>
      </c>
      <c r="AD9464">
        <f>materialBOM[[#This Row],[材料单价(元)]]*materialBOM[[#This Row],[库存数量]]</f>
        <v>0.4248</v>
      </c>
    </row>
    <row r="9465" hidden="1" spans="1:30">
      <c r="A9465" t="s">
        <v>37</v>
      </c>
      <c r="B9465" t="s">
        <v>2731</v>
      </c>
      <c r="C9465" t="s">
        <v>2732</v>
      </c>
      <c r="D9465" s="38">
        <v>43983</v>
      </c>
      <c r="E9465" t="s">
        <v>2618</v>
      </c>
      <c r="F9465" t="s">
        <v>2619</v>
      </c>
      <c r="G9465" t="s">
        <v>995</v>
      </c>
      <c r="H9465" t="s">
        <v>10</v>
      </c>
      <c r="I9465" t="s">
        <v>391</v>
      </c>
      <c r="J9465" t="s">
        <v>2298</v>
      </c>
      <c r="K9465">
        <v>12</v>
      </c>
      <c r="L9465" t="s">
        <v>651</v>
      </c>
      <c r="M9465">
        <v>12</v>
      </c>
      <c r="N9465" t="s">
        <v>651</v>
      </c>
      <c r="Q9465" t="s">
        <v>12</v>
      </c>
      <c r="X9465">
        <v>2.0885</v>
      </c>
      <c r="Y9465">
        <f t="shared" si="735"/>
        <v>2.0885</v>
      </c>
      <c r="Z9465">
        <f t="shared" si="736"/>
        <v>2.0885</v>
      </c>
      <c r="AA9465" t="str">
        <f t="shared" si="738"/>
        <v>铜螺栓M12×20（CU2）GB/T 5783</v>
      </c>
      <c r="AB9465">
        <f t="shared" si="737"/>
        <v>2.0885</v>
      </c>
      <c r="AC9465">
        <f t="shared" si="739"/>
        <v>25.06</v>
      </c>
      <c r="AD9465">
        <f>materialBOM[[#This Row],[材料单价(元)]]*materialBOM[[#This Row],[库存数量]]</f>
        <v>25.062</v>
      </c>
    </row>
    <row r="9466" hidden="1" spans="1:30">
      <c r="A9466" t="s">
        <v>37</v>
      </c>
      <c r="B9466" t="s">
        <v>2731</v>
      </c>
      <c r="C9466" t="s">
        <v>2732</v>
      </c>
      <c r="D9466" s="38">
        <v>43983</v>
      </c>
      <c r="E9466" t="s">
        <v>2685</v>
      </c>
      <c r="F9466" t="s">
        <v>2686</v>
      </c>
      <c r="G9466" t="s">
        <v>1103</v>
      </c>
      <c r="H9466" t="s">
        <v>1495</v>
      </c>
      <c r="I9466" t="s">
        <v>2687</v>
      </c>
      <c r="J9466" t="s">
        <v>2298</v>
      </c>
      <c r="K9466">
        <v>4</v>
      </c>
      <c r="L9466" t="s">
        <v>651</v>
      </c>
      <c r="M9466">
        <v>4</v>
      </c>
      <c r="N9466" t="s">
        <v>651</v>
      </c>
      <c r="Q9466" t="s">
        <v>12</v>
      </c>
      <c r="X9466">
        <v>0.0354</v>
      </c>
      <c r="Y9466">
        <f t="shared" si="735"/>
        <v>0.0354</v>
      </c>
      <c r="Z9466">
        <f t="shared" si="736"/>
        <v>0.0354</v>
      </c>
      <c r="AA9466" t="str">
        <f t="shared" si="738"/>
        <v>弹簧垫圈10（镀黄锌）GB/T 93</v>
      </c>
      <c r="AB9466">
        <f t="shared" si="737"/>
        <v>0.0354</v>
      </c>
      <c r="AC9466">
        <f t="shared" si="739"/>
        <v>0.14</v>
      </c>
      <c r="AD9466">
        <f>materialBOM[[#This Row],[材料单价(元)]]*materialBOM[[#This Row],[库存数量]]</f>
        <v>0.1416</v>
      </c>
    </row>
    <row r="9467" hidden="1" spans="1:30">
      <c r="A9467" t="s">
        <v>37</v>
      </c>
      <c r="B9467" t="s">
        <v>2731</v>
      </c>
      <c r="C9467" t="s">
        <v>2732</v>
      </c>
      <c r="D9467" s="38">
        <v>43983</v>
      </c>
      <c r="E9467" t="s">
        <v>2353</v>
      </c>
      <c r="F9467" t="s">
        <v>2354</v>
      </c>
      <c r="G9467" t="s">
        <v>660</v>
      </c>
      <c r="H9467" t="s">
        <v>114</v>
      </c>
      <c r="I9467" t="s">
        <v>391</v>
      </c>
      <c r="J9467" t="s">
        <v>2298</v>
      </c>
      <c r="K9467">
        <v>46</v>
      </c>
      <c r="L9467" t="s">
        <v>651</v>
      </c>
      <c r="M9467">
        <v>46</v>
      </c>
      <c r="N9467" t="s">
        <v>651</v>
      </c>
      <c r="Q9467" t="s">
        <v>12</v>
      </c>
      <c r="X9467">
        <v>0.177</v>
      </c>
      <c r="Y9467">
        <f t="shared" si="735"/>
        <v>0.177</v>
      </c>
      <c r="Z9467">
        <f t="shared" si="736"/>
        <v>0.177</v>
      </c>
      <c r="AA9467" t="str">
        <f t="shared" si="738"/>
        <v>螺母M12（镀黄锌8）GB/T 6170</v>
      </c>
      <c r="AB9467">
        <f t="shared" si="737"/>
        <v>0.177</v>
      </c>
      <c r="AC9467">
        <f t="shared" si="739"/>
        <v>8.14</v>
      </c>
      <c r="AD9467">
        <f>materialBOM[[#This Row],[材料单价(元)]]*materialBOM[[#This Row],[库存数量]]</f>
        <v>8.142</v>
      </c>
    </row>
    <row r="9468" hidden="1" spans="1:30">
      <c r="A9468" t="s">
        <v>37</v>
      </c>
      <c r="B9468" t="s">
        <v>2731</v>
      </c>
      <c r="C9468" t="s">
        <v>2732</v>
      </c>
      <c r="D9468" s="38">
        <v>43983</v>
      </c>
      <c r="E9468" t="s">
        <v>2445</v>
      </c>
      <c r="F9468" t="s">
        <v>2446</v>
      </c>
      <c r="G9468" t="s">
        <v>675</v>
      </c>
      <c r="H9468" t="s">
        <v>2447</v>
      </c>
      <c r="I9468" t="s">
        <v>391</v>
      </c>
      <c r="J9468" t="s">
        <v>2298</v>
      </c>
      <c r="K9468">
        <v>2</v>
      </c>
      <c r="L9468" t="s">
        <v>665</v>
      </c>
      <c r="M9468">
        <v>10.808472</v>
      </c>
      <c r="N9468" t="s">
        <v>393</v>
      </c>
      <c r="Q9468" t="s">
        <v>12</v>
      </c>
      <c r="X9468">
        <v>1.5426</v>
      </c>
      <c r="Y9468">
        <f t="shared" si="735"/>
        <v>1.5426</v>
      </c>
      <c r="Z9468">
        <f t="shared" si="736"/>
        <v>1.5426</v>
      </c>
      <c r="AA9468" t="str">
        <f t="shared" si="738"/>
        <v>双头螺杆 10×310×80×808QT.931.2028.1</v>
      </c>
      <c r="AB9468">
        <f t="shared" si="737"/>
        <v>1.5426</v>
      </c>
      <c r="AC9468">
        <f t="shared" si="739"/>
        <v>3.09</v>
      </c>
      <c r="AD9468">
        <f>materialBOM[[#This Row],[材料单价(元)]]*materialBOM[[#This Row],[库存数量]]</f>
        <v>3.0852</v>
      </c>
    </row>
    <row r="9469" hidden="1" spans="1:30">
      <c r="A9469" t="s">
        <v>37</v>
      </c>
      <c r="B9469" t="s">
        <v>2731</v>
      </c>
      <c r="C9469" t="s">
        <v>2732</v>
      </c>
      <c r="D9469" s="38">
        <v>43983</v>
      </c>
      <c r="E9469" t="s">
        <v>2448</v>
      </c>
      <c r="F9469" t="s">
        <v>2449</v>
      </c>
      <c r="G9469" t="s">
        <v>2450</v>
      </c>
      <c r="H9469" t="s">
        <v>391</v>
      </c>
      <c r="I9469" t="s">
        <v>391</v>
      </c>
      <c r="J9469" t="s">
        <v>2298</v>
      </c>
      <c r="K9469">
        <v>3</v>
      </c>
      <c r="L9469" t="s">
        <v>1589</v>
      </c>
      <c r="M9469">
        <v>3</v>
      </c>
      <c r="N9469" t="s">
        <v>1589</v>
      </c>
      <c r="Q9469" t="s">
        <v>12</v>
      </c>
      <c r="X9469">
        <v>6.3717</v>
      </c>
      <c r="Y9469">
        <f t="shared" si="735"/>
        <v>6.3717</v>
      </c>
      <c r="Z9469">
        <f t="shared" si="736"/>
        <v>6.3717</v>
      </c>
      <c r="AA9469" t="str">
        <f t="shared" si="738"/>
        <v>接线片8QT.517.2009.6</v>
      </c>
      <c r="AB9469">
        <f t="shared" si="737"/>
        <v>6.3717</v>
      </c>
      <c r="AC9469">
        <f t="shared" si="739"/>
        <v>19.12</v>
      </c>
      <c r="AD9469">
        <f>materialBOM[[#This Row],[材料单价(元)]]*materialBOM[[#This Row],[库存数量]]</f>
        <v>19.1151</v>
      </c>
    </row>
    <row r="9470" hidden="1" spans="1:30">
      <c r="A9470" t="s">
        <v>37</v>
      </c>
      <c r="B9470" t="s">
        <v>2731</v>
      </c>
      <c r="C9470" t="s">
        <v>2732</v>
      </c>
      <c r="D9470" s="38">
        <v>43983</v>
      </c>
      <c r="E9470" t="s">
        <v>2748</v>
      </c>
      <c r="F9470" t="s">
        <v>2749</v>
      </c>
      <c r="G9470" t="s">
        <v>2682</v>
      </c>
      <c r="H9470" t="s">
        <v>2750</v>
      </c>
      <c r="I9470" t="s">
        <v>391</v>
      </c>
      <c r="J9470" t="s">
        <v>2298</v>
      </c>
      <c r="K9470">
        <v>54</v>
      </c>
      <c r="L9470" t="s">
        <v>665</v>
      </c>
      <c r="M9470">
        <v>771.428556</v>
      </c>
      <c r="N9470" t="s">
        <v>393</v>
      </c>
      <c r="Q9470" t="s">
        <v>12</v>
      </c>
      <c r="X9470">
        <v>1.1027</v>
      </c>
      <c r="Y9470">
        <f t="shared" si="735"/>
        <v>1.1027</v>
      </c>
      <c r="Z9470">
        <f t="shared" si="736"/>
        <v>1.1027</v>
      </c>
      <c r="AA9470" t="str">
        <f t="shared" si="738"/>
        <v>撑条 453×10×8 8QT.123.2022.1</v>
      </c>
      <c r="AB9470">
        <f t="shared" si="737"/>
        <v>1.1027</v>
      </c>
      <c r="AC9470">
        <f t="shared" si="739"/>
        <v>59.55</v>
      </c>
      <c r="AD9470">
        <f>materialBOM[[#This Row],[材料单价(元)]]*materialBOM[[#This Row],[库存数量]]</f>
        <v>59.5458</v>
      </c>
    </row>
    <row r="9471" hidden="1" spans="1:30">
      <c r="A9471" t="s">
        <v>37</v>
      </c>
      <c r="B9471" t="s">
        <v>2731</v>
      </c>
      <c r="C9471" t="s">
        <v>2732</v>
      </c>
      <c r="D9471" s="38">
        <v>43983</v>
      </c>
      <c r="E9471" t="s">
        <v>2751</v>
      </c>
      <c r="F9471" t="s">
        <v>2367</v>
      </c>
      <c r="G9471" t="s">
        <v>2752</v>
      </c>
      <c r="H9471" t="s">
        <v>2369</v>
      </c>
      <c r="I9471" t="s">
        <v>2753</v>
      </c>
      <c r="J9471" t="s">
        <v>2298</v>
      </c>
      <c r="K9471">
        <v>1</v>
      </c>
      <c r="L9471" t="s">
        <v>112</v>
      </c>
      <c r="M9471">
        <v>0.111111</v>
      </c>
      <c r="N9471" t="s">
        <v>393</v>
      </c>
      <c r="Q9471" t="s">
        <v>12</v>
      </c>
      <c r="X9471">
        <v>79.646</v>
      </c>
      <c r="Y9471">
        <f t="shared" si="735"/>
        <v>79.646</v>
      </c>
      <c r="Z9471">
        <f t="shared" si="736"/>
        <v>79.646</v>
      </c>
      <c r="AA9471" t="str">
        <f t="shared" si="738"/>
        <v>拉板8QB.135.33339CA.1</v>
      </c>
      <c r="AB9471">
        <f t="shared" si="737"/>
        <v>79.646</v>
      </c>
      <c r="AC9471">
        <f t="shared" si="739"/>
        <v>79.65</v>
      </c>
      <c r="AD9471">
        <f>materialBOM[[#This Row],[材料单价(元)]]*materialBOM[[#This Row],[库存数量]]</f>
        <v>79.646</v>
      </c>
    </row>
    <row r="9472" hidden="1" spans="1:30">
      <c r="A9472" t="s">
        <v>37</v>
      </c>
      <c r="B9472" t="s">
        <v>2731</v>
      </c>
      <c r="C9472" t="s">
        <v>2732</v>
      </c>
      <c r="D9472" s="38">
        <v>43983</v>
      </c>
      <c r="E9472" t="s">
        <v>2428</v>
      </c>
      <c r="F9472" t="s">
        <v>2429</v>
      </c>
      <c r="G9472" t="s">
        <v>2430</v>
      </c>
      <c r="H9472" t="s">
        <v>2431</v>
      </c>
      <c r="I9472" t="s">
        <v>391</v>
      </c>
      <c r="J9472" t="s">
        <v>2298</v>
      </c>
      <c r="K9472">
        <v>8</v>
      </c>
      <c r="L9472" t="s">
        <v>647</v>
      </c>
      <c r="M9472">
        <v>17.391304</v>
      </c>
      <c r="N9472" t="s">
        <v>393</v>
      </c>
      <c r="Q9472" t="s">
        <v>12</v>
      </c>
      <c r="X9472">
        <v>10.9913</v>
      </c>
      <c r="Y9472">
        <f t="shared" si="735"/>
        <v>10.9913</v>
      </c>
      <c r="Z9472">
        <f t="shared" si="736"/>
        <v>10.9913</v>
      </c>
      <c r="AA9472" t="str">
        <f t="shared" si="738"/>
        <v>夹件绝缘8QB.751.33339CA.1</v>
      </c>
      <c r="AB9472">
        <f t="shared" si="737"/>
        <v>10.9913</v>
      </c>
      <c r="AC9472">
        <f t="shared" si="739"/>
        <v>87.93</v>
      </c>
      <c r="AD9472">
        <f>materialBOM[[#This Row],[材料单价(元)]]*materialBOM[[#This Row],[库存数量]]</f>
        <v>87.9304</v>
      </c>
    </row>
    <row r="9473" hidden="1" spans="1:30">
      <c r="A9473" t="s">
        <v>37</v>
      </c>
      <c r="B9473" t="s">
        <v>2731</v>
      </c>
      <c r="C9473" t="s">
        <v>2732</v>
      </c>
      <c r="D9473" s="38">
        <v>43983</v>
      </c>
      <c r="E9473" t="s">
        <v>2443</v>
      </c>
      <c r="F9473" t="s">
        <v>2433</v>
      </c>
      <c r="G9473" t="s">
        <v>2444</v>
      </c>
      <c r="H9473" t="s">
        <v>1400</v>
      </c>
      <c r="I9473" t="s">
        <v>391</v>
      </c>
      <c r="J9473" t="s">
        <v>2298</v>
      </c>
      <c r="K9473">
        <v>1</v>
      </c>
      <c r="L9473" t="s">
        <v>717</v>
      </c>
      <c r="M9473">
        <v>0.113636</v>
      </c>
      <c r="N9473" t="s">
        <v>393</v>
      </c>
      <c r="Q9473" t="s">
        <v>12</v>
      </c>
      <c r="X9473">
        <v>136.2835</v>
      </c>
      <c r="Y9473">
        <f t="shared" si="735"/>
        <v>136.283</v>
      </c>
      <c r="Z9473">
        <f t="shared" si="736"/>
        <v>136.283</v>
      </c>
      <c r="AA9473" t="str">
        <f t="shared" si="738"/>
        <v>垫块8QB.193.33341CA</v>
      </c>
      <c r="AB9473">
        <f t="shared" si="737"/>
        <v>136.283</v>
      </c>
      <c r="AC9473">
        <f t="shared" si="739"/>
        <v>136.28</v>
      </c>
      <c r="AD9473">
        <f>materialBOM[[#This Row],[材料单价(元)]]*materialBOM[[#This Row],[库存数量]]</f>
        <v>136.283</v>
      </c>
    </row>
    <row r="9474" hidden="1" spans="1:30">
      <c r="A9474" t="s">
        <v>37</v>
      </c>
      <c r="B9474" t="s">
        <v>2731</v>
      </c>
      <c r="C9474" t="s">
        <v>2732</v>
      </c>
      <c r="D9474" s="38">
        <v>43983</v>
      </c>
      <c r="E9474" t="s">
        <v>2436</v>
      </c>
      <c r="F9474" t="s">
        <v>2437</v>
      </c>
      <c r="G9474" t="s">
        <v>2438</v>
      </c>
      <c r="H9474" t="s">
        <v>391</v>
      </c>
      <c r="I9474" t="s">
        <v>2319</v>
      </c>
      <c r="J9474" t="s">
        <v>2298</v>
      </c>
      <c r="K9474">
        <v>3</v>
      </c>
      <c r="L9474" t="s">
        <v>2439</v>
      </c>
      <c r="M9474">
        <v>3</v>
      </c>
      <c r="N9474" t="s">
        <v>2439</v>
      </c>
      <c r="Q9474" t="s">
        <v>12</v>
      </c>
      <c r="X9474">
        <v>11.8407</v>
      </c>
      <c r="Y9474">
        <f t="shared" ref="Y9474:Y9537" si="740">VLOOKUP(E9474,priceA,5,FALSE)</f>
        <v>11.8407</v>
      </c>
      <c r="Z9474">
        <f t="shared" ref="Z9474:Z9537" si="741">IF(COUNTIF(mainCode,P9474)&gt;=1,VLOOKUP(P9474,mainPrice,9,FALSE),Y9474)</f>
        <v>11.8407</v>
      </c>
      <c r="AA9474" t="str">
        <f t="shared" si="738"/>
        <v>麦管NOMEX</v>
      </c>
      <c r="AB9474">
        <f t="shared" ref="AB9474:AB9537" si="742">IF(ISNA(VLOOKUP(AA9474,replacePrice,4,FALSE)),Z9474,VLOOKUP(AA9474,replacePrice,4,FALSE))</f>
        <v>11.8407</v>
      </c>
      <c r="AC9474">
        <f t="shared" si="739"/>
        <v>35.52</v>
      </c>
      <c r="AD9474">
        <f>materialBOM[[#This Row],[材料单价(元)]]*materialBOM[[#This Row],[库存数量]]</f>
        <v>35.5221</v>
      </c>
    </row>
    <row r="9475" hidden="1" spans="1:30">
      <c r="A9475" t="s">
        <v>37</v>
      </c>
      <c r="B9475" t="s">
        <v>2731</v>
      </c>
      <c r="C9475" t="s">
        <v>2732</v>
      </c>
      <c r="D9475" s="38">
        <v>43983</v>
      </c>
      <c r="E9475" t="s">
        <v>2440</v>
      </c>
      <c r="F9475" t="s">
        <v>2441</v>
      </c>
      <c r="G9475" t="s">
        <v>2442</v>
      </c>
      <c r="H9475" t="s">
        <v>391</v>
      </c>
      <c r="I9475" t="s">
        <v>391</v>
      </c>
      <c r="J9475" t="s">
        <v>2298</v>
      </c>
      <c r="K9475">
        <v>1.0506</v>
      </c>
      <c r="L9475" t="s">
        <v>393</v>
      </c>
      <c r="M9475">
        <v>1.0506</v>
      </c>
      <c r="N9475" t="s">
        <v>393</v>
      </c>
      <c r="Q9475" t="s">
        <v>12</v>
      </c>
      <c r="X9475">
        <v>26.5487</v>
      </c>
      <c r="Y9475">
        <f t="shared" si="740"/>
        <v>79.646</v>
      </c>
      <c r="Z9475">
        <f t="shared" si="741"/>
        <v>79.646</v>
      </c>
      <c r="AA9475" t="str">
        <f t="shared" ref="AA9475:AA9538" si="743">F9475&amp;G9475</f>
        <v>0.5 复合聚酯薄膜 D280JB/T 4059</v>
      </c>
      <c r="AB9475">
        <f t="shared" si="742"/>
        <v>79.646</v>
      </c>
      <c r="AC9475">
        <f t="shared" ref="AC9475:AC9538" si="744">ROUND(AB9475*K9475,2)</f>
        <v>83.68</v>
      </c>
      <c r="AD9475">
        <f>materialBOM[[#This Row],[材料单价(元)]]*materialBOM[[#This Row],[库存数量]]</f>
        <v>83.6760876</v>
      </c>
    </row>
    <row r="9476" hidden="1" spans="1:30">
      <c r="A9476" t="s">
        <v>37</v>
      </c>
      <c r="B9476" t="s">
        <v>2731</v>
      </c>
      <c r="C9476" t="s">
        <v>2732</v>
      </c>
      <c r="D9476" s="38">
        <v>43983</v>
      </c>
      <c r="E9476" t="s">
        <v>2465</v>
      </c>
      <c r="F9476" t="s">
        <v>2466</v>
      </c>
      <c r="G9476" t="s">
        <v>2467</v>
      </c>
      <c r="H9476" t="s">
        <v>2468</v>
      </c>
      <c r="I9476" t="s">
        <v>391</v>
      </c>
      <c r="J9476" t="s">
        <v>2298</v>
      </c>
      <c r="K9476">
        <v>3</v>
      </c>
      <c r="L9476" t="s">
        <v>665</v>
      </c>
      <c r="M9476">
        <v>300</v>
      </c>
      <c r="N9476" t="s">
        <v>393</v>
      </c>
      <c r="Q9476" t="s">
        <v>12</v>
      </c>
      <c r="X9476">
        <v>0.885</v>
      </c>
      <c r="Y9476">
        <f t="shared" si="740"/>
        <v>0.885</v>
      </c>
      <c r="Z9476">
        <f t="shared" si="741"/>
        <v>0.885</v>
      </c>
      <c r="AA9476" t="str">
        <f t="shared" si="743"/>
        <v>PTC支座8QT.043.2047</v>
      </c>
      <c r="AB9476">
        <f t="shared" si="742"/>
        <v>0.885</v>
      </c>
      <c r="AC9476">
        <f t="shared" si="744"/>
        <v>2.66</v>
      </c>
      <c r="AD9476">
        <f>materialBOM[[#This Row],[材料单价(元)]]*materialBOM[[#This Row],[库存数量]]</f>
        <v>2.655</v>
      </c>
    </row>
    <row r="9477" hidden="1" spans="1:30">
      <c r="A9477" t="s">
        <v>37</v>
      </c>
      <c r="B9477" t="s">
        <v>2731</v>
      </c>
      <c r="C9477" t="s">
        <v>2732</v>
      </c>
      <c r="D9477" s="38">
        <v>43983</v>
      </c>
      <c r="E9477" t="s">
        <v>2457</v>
      </c>
      <c r="F9477" t="s">
        <v>2300</v>
      </c>
      <c r="G9477" t="s">
        <v>2458</v>
      </c>
      <c r="H9477" t="s">
        <v>2302</v>
      </c>
      <c r="I9477" t="s">
        <v>391</v>
      </c>
      <c r="J9477" t="s">
        <v>2298</v>
      </c>
      <c r="K9477">
        <v>0.2</v>
      </c>
      <c r="L9477" t="s">
        <v>2303</v>
      </c>
      <c r="M9477">
        <v>0.2</v>
      </c>
      <c r="N9477" t="s">
        <v>2303</v>
      </c>
      <c r="Q9477" t="s">
        <v>12</v>
      </c>
      <c r="X9477">
        <v>0.708</v>
      </c>
      <c r="Y9477">
        <f t="shared" si="740"/>
        <v>0.708</v>
      </c>
      <c r="Z9477">
        <f t="shared" si="741"/>
        <v>0.708</v>
      </c>
      <c r="AA9477" t="str">
        <f t="shared" si="743"/>
        <v>热缩绝缘管φ20（绿）</v>
      </c>
      <c r="AB9477">
        <f t="shared" si="742"/>
        <v>0.708</v>
      </c>
      <c r="AC9477">
        <f t="shared" si="744"/>
        <v>0.14</v>
      </c>
      <c r="AD9477">
        <f>materialBOM[[#This Row],[材料单价(元)]]*materialBOM[[#This Row],[库存数量]]</f>
        <v>0.1416</v>
      </c>
    </row>
    <row r="9478" hidden="1" spans="1:30">
      <c r="A9478" t="s">
        <v>37</v>
      </c>
      <c r="B9478" t="s">
        <v>2731</v>
      </c>
      <c r="C9478" t="s">
        <v>2732</v>
      </c>
      <c r="D9478" s="38">
        <v>43983</v>
      </c>
      <c r="E9478" t="s">
        <v>2475</v>
      </c>
      <c r="F9478" t="s">
        <v>2300</v>
      </c>
      <c r="G9478" t="s">
        <v>2476</v>
      </c>
      <c r="H9478" t="s">
        <v>2302</v>
      </c>
      <c r="I9478" t="s">
        <v>391</v>
      </c>
      <c r="J9478" t="s">
        <v>2298</v>
      </c>
      <c r="K9478">
        <v>0.2</v>
      </c>
      <c r="L9478" t="s">
        <v>2303</v>
      </c>
      <c r="M9478">
        <v>0.2</v>
      </c>
      <c r="N9478" t="s">
        <v>2303</v>
      </c>
      <c r="Q9478" t="s">
        <v>12</v>
      </c>
      <c r="X9478">
        <v>0.708</v>
      </c>
      <c r="Y9478">
        <f t="shared" si="740"/>
        <v>0.708</v>
      </c>
      <c r="Z9478">
        <f t="shared" si="741"/>
        <v>0.708</v>
      </c>
      <c r="AA9478" t="str">
        <f t="shared" si="743"/>
        <v>热缩绝缘管φ20（红）</v>
      </c>
      <c r="AB9478">
        <f t="shared" si="742"/>
        <v>0.708</v>
      </c>
      <c r="AC9478">
        <f t="shared" si="744"/>
        <v>0.14</v>
      </c>
      <c r="AD9478">
        <f>materialBOM[[#This Row],[材料单价(元)]]*materialBOM[[#This Row],[库存数量]]</f>
        <v>0.1416</v>
      </c>
    </row>
    <row r="9479" hidden="1" spans="1:30">
      <c r="A9479" t="s">
        <v>37</v>
      </c>
      <c r="B9479" t="s">
        <v>2731</v>
      </c>
      <c r="C9479" t="s">
        <v>2732</v>
      </c>
      <c r="D9479" s="38">
        <v>43983</v>
      </c>
      <c r="E9479" t="s">
        <v>2754</v>
      </c>
      <c r="F9479" t="s">
        <v>2755</v>
      </c>
      <c r="G9479" t="s">
        <v>2414</v>
      </c>
      <c r="H9479" t="s">
        <v>2512</v>
      </c>
      <c r="I9479" t="s">
        <v>391</v>
      </c>
      <c r="J9479" t="s">
        <v>2298</v>
      </c>
      <c r="K9479">
        <v>12</v>
      </c>
      <c r="L9479" t="s">
        <v>665</v>
      </c>
      <c r="M9479">
        <v>31.578936</v>
      </c>
      <c r="N9479" t="s">
        <v>393</v>
      </c>
      <c r="Q9479" t="s">
        <v>12</v>
      </c>
      <c r="X9479">
        <v>9.2478</v>
      </c>
      <c r="Y9479">
        <f t="shared" si="740"/>
        <v>9.2478</v>
      </c>
      <c r="Z9479">
        <f t="shared" si="741"/>
        <v>9.2478</v>
      </c>
      <c r="AA9479" t="str">
        <f t="shared" si="743"/>
        <v>撑板 25×8×4508QT.132.2015</v>
      </c>
      <c r="AB9479">
        <f t="shared" si="742"/>
        <v>9.2478</v>
      </c>
      <c r="AC9479">
        <f t="shared" si="744"/>
        <v>110.97</v>
      </c>
      <c r="AD9479">
        <f>materialBOM[[#This Row],[材料单价(元)]]*materialBOM[[#This Row],[库存数量]]</f>
        <v>110.9736</v>
      </c>
    </row>
    <row r="9480" hidden="1" spans="1:30">
      <c r="A9480" t="s">
        <v>37</v>
      </c>
      <c r="B9480" t="s">
        <v>2731</v>
      </c>
      <c r="C9480" t="s">
        <v>2732</v>
      </c>
      <c r="D9480" s="38">
        <v>43983</v>
      </c>
      <c r="E9480" t="s">
        <v>2469</v>
      </c>
      <c r="F9480" t="s">
        <v>2433</v>
      </c>
      <c r="G9480" t="s">
        <v>2470</v>
      </c>
      <c r="H9480" t="s">
        <v>2471</v>
      </c>
      <c r="I9480" t="s">
        <v>391</v>
      </c>
      <c r="J9480" t="s">
        <v>2298</v>
      </c>
      <c r="K9480">
        <v>12</v>
      </c>
      <c r="L9480" t="s">
        <v>647</v>
      </c>
      <c r="M9480">
        <v>3000</v>
      </c>
      <c r="N9480" t="s">
        <v>393</v>
      </c>
      <c r="Q9480" t="s">
        <v>12</v>
      </c>
      <c r="X9480">
        <v>0.708</v>
      </c>
      <c r="Y9480">
        <f t="shared" si="740"/>
        <v>0.708</v>
      </c>
      <c r="Z9480">
        <f t="shared" si="741"/>
        <v>0.708</v>
      </c>
      <c r="AA9480" t="str">
        <f t="shared" si="743"/>
        <v>垫块8QT.193.2057.1</v>
      </c>
      <c r="AB9480">
        <f t="shared" si="742"/>
        <v>0.708</v>
      </c>
      <c r="AC9480">
        <f t="shared" si="744"/>
        <v>8.5</v>
      </c>
      <c r="AD9480">
        <f>materialBOM[[#This Row],[材料单价(元)]]*materialBOM[[#This Row],[库存数量]]</f>
        <v>8.496</v>
      </c>
    </row>
    <row r="9481" hidden="1" spans="1:30">
      <c r="A9481" t="s">
        <v>37</v>
      </c>
      <c r="B9481" t="s">
        <v>2731</v>
      </c>
      <c r="C9481" t="s">
        <v>2732</v>
      </c>
      <c r="D9481" s="38">
        <v>43983</v>
      </c>
      <c r="E9481" t="s">
        <v>2472</v>
      </c>
      <c r="F9481" t="s">
        <v>2473</v>
      </c>
      <c r="G9481" t="s">
        <v>2474</v>
      </c>
      <c r="H9481" t="s">
        <v>391</v>
      </c>
      <c r="I9481" t="s">
        <v>2319</v>
      </c>
      <c r="J9481" t="s">
        <v>2298</v>
      </c>
      <c r="K9481">
        <v>1.2084</v>
      </c>
      <c r="L9481" t="s">
        <v>393</v>
      </c>
      <c r="M9481">
        <v>1.2084</v>
      </c>
      <c r="N9481" t="s">
        <v>393</v>
      </c>
      <c r="Q9481" t="s">
        <v>12</v>
      </c>
      <c r="X9481">
        <v>45.6814</v>
      </c>
      <c r="Y9481">
        <f t="shared" si="740"/>
        <v>45.6814</v>
      </c>
      <c r="Z9481">
        <f t="shared" si="741"/>
        <v>45.6814</v>
      </c>
      <c r="AA9481" t="str">
        <f t="shared" si="743"/>
        <v>增韧剂DY040 CI</v>
      </c>
      <c r="AB9481">
        <f t="shared" si="742"/>
        <v>45.6814</v>
      </c>
      <c r="AC9481">
        <f t="shared" si="744"/>
        <v>55.2</v>
      </c>
      <c r="AD9481">
        <f>materialBOM[[#This Row],[材料单价(元)]]*materialBOM[[#This Row],[库存数量]]</f>
        <v>55.20140376</v>
      </c>
    </row>
    <row r="9482" hidden="1" spans="1:30">
      <c r="A9482" t="s">
        <v>37</v>
      </c>
      <c r="B9482" t="s">
        <v>2731</v>
      </c>
      <c r="C9482" t="s">
        <v>2732</v>
      </c>
      <c r="D9482" s="38">
        <v>43983</v>
      </c>
      <c r="E9482" t="s">
        <v>1263</v>
      </c>
      <c r="F9482" t="s">
        <v>1264</v>
      </c>
      <c r="G9482" t="s">
        <v>650</v>
      </c>
      <c r="H9482" t="s">
        <v>10</v>
      </c>
      <c r="I9482" t="s">
        <v>136</v>
      </c>
      <c r="J9482" t="s">
        <v>2298</v>
      </c>
      <c r="K9482">
        <v>30</v>
      </c>
      <c r="L9482" t="s">
        <v>651</v>
      </c>
      <c r="M9482">
        <v>30</v>
      </c>
      <c r="N9482" t="s">
        <v>651</v>
      </c>
      <c r="Q9482" t="s">
        <v>12</v>
      </c>
      <c r="X9482">
        <v>0.3425</v>
      </c>
      <c r="Y9482">
        <f t="shared" si="740"/>
        <v>0.3425</v>
      </c>
      <c r="Z9482">
        <f t="shared" si="741"/>
        <v>0.3425</v>
      </c>
      <c r="AA9482" t="str">
        <f t="shared" si="743"/>
        <v>铜垫圈12（镀锡CU2）GB/T 97.2</v>
      </c>
      <c r="AB9482">
        <f t="shared" si="742"/>
        <v>0.3425</v>
      </c>
      <c r="AC9482">
        <f t="shared" si="744"/>
        <v>10.28</v>
      </c>
      <c r="AD9482">
        <f>materialBOM[[#This Row],[材料单价(元)]]*materialBOM[[#This Row],[库存数量]]</f>
        <v>10.275</v>
      </c>
    </row>
    <row r="9483" hidden="1" spans="1:30">
      <c r="A9483" t="s">
        <v>37</v>
      </c>
      <c r="B9483" t="s">
        <v>2731</v>
      </c>
      <c r="C9483" t="s">
        <v>2732</v>
      </c>
      <c r="D9483" s="38">
        <v>43983</v>
      </c>
      <c r="E9483" t="s">
        <v>1259</v>
      </c>
      <c r="F9483" t="s">
        <v>1260</v>
      </c>
      <c r="G9483" t="s">
        <v>660</v>
      </c>
      <c r="H9483" t="s">
        <v>10</v>
      </c>
      <c r="I9483" t="s">
        <v>391</v>
      </c>
      <c r="J9483" t="s">
        <v>2298</v>
      </c>
      <c r="K9483">
        <v>3</v>
      </c>
      <c r="L9483" t="s">
        <v>651</v>
      </c>
      <c r="M9483">
        <v>3</v>
      </c>
      <c r="N9483" t="s">
        <v>651</v>
      </c>
      <c r="Q9483" t="s">
        <v>12</v>
      </c>
      <c r="X9483">
        <v>1.2124</v>
      </c>
      <c r="Y9483">
        <f t="shared" si="740"/>
        <v>1.2124</v>
      </c>
      <c r="Z9483">
        <f t="shared" si="741"/>
        <v>1.2124</v>
      </c>
      <c r="AA9483" t="str">
        <f t="shared" si="743"/>
        <v>铜螺母M12（镀锡CU2）GB/T 6170</v>
      </c>
      <c r="AB9483">
        <f t="shared" si="742"/>
        <v>1.2124</v>
      </c>
      <c r="AC9483">
        <f t="shared" si="744"/>
        <v>3.64</v>
      </c>
      <c r="AD9483">
        <f>materialBOM[[#This Row],[材料单价(元)]]*materialBOM[[#This Row],[库存数量]]</f>
        <v>3.6372</v>
      </c>
    </row>
    <row r="9484" hidden="1" spans="1:30">
      <c r="A9484" t="s">
        <v>37</v>
      </c>
      <c r="B9484" t="s">
        <v>2731</v>
      </c>
      <c r="C9484" t="s">
        <v>2732</v>
      </c>
      <c r="D9484" s="38">
        <v>43983</v>
      </c>
      <c r="E9484" t="s">
        <v>2304</v>
      </c>
      <c r="F9484" t="s">
        <v>2305</v>
      </c>
      <c r="G9484" t="s">
        <v>2306</v>
      </c>
      <c r="H9484" t="s">
        <v>391</v>
      </c>
      <c r="I9484" t="s">
        <v>391</v>
      </c>
      <c r="J9484" t="s">
        <v>2298</v>
      </c>
      <c r="K9484">
        <v>12</v>
      </c>
      <c r="L9484" t="s">
        <v>639</v>
      </c>
      <c r="M9484">
        <v>12</v>
      </c>
      <c r="N9484" t="s">
        <v>639</v>
      </c>
      <c r="Q9484" t="s">
        <v>12</v>
      </c>
      <c r="X9484">
        <v>3.3628</v>
      </c>
      <c r="Y9484">
        <f t="shared" si="740"/>
        <v>3.3628</v>
      </c>
      <c r="Z9484">
        <f t="shared" si="741"/>
        <v>3.3628</v>
      </c>
      <c r="AA9484" t="str">
        <f t="shared" si="743"/>
        <v>铜接线端子DT-35</v>
      </c>
      <c r="AB9484">
        <f t="shared" si="742"/>
        <v>3.3628</v>
      </c>
      <c r="AC9484">
        <f t="shared" si="744"/>
        <v>40.35</v>
      </c>
      <c r="AD9484">
        <f>materialBOM[[#This Row],[材料单价(元)]]*materialBOM[[#This Row],[库存数量]]</f>
        <v>40.3536</v>
      </c>
    </row>
    <row r="9485" hidden="1" spans="1:30">
      <c r="A9485" t="s">
        <v>37</v>
      </c>
      <c r="B9485" t="s">
        <v>2731</v>
      </c>
      <c r="C9485" t="s">
        <v>2732</v>
      </c>
      <c r="D9485" s="38">
        <v>43983</v>
      </c>
      <c r="E9485" t="s">
        <v>2333</v>
      </c>
      <c r="F9485" t="s">
        <v>2334</v>
      </c>
      <c r="G9485" t="s">
        <v>675</v>
      </c>
      <c r="H9485" t="s">
        <v>604</v>
      </c>
      <c r="I9485" t="s">
        <v>391</v>
      </c>
      <c r="J9485" t="s">
        <v>2298</v>
      </c>
      <c r="K9485">
        <v>8</v>
      </c>
      <c r="L9485" t="s">
        <v>665</v>
      </c>
      <c r="M9485">
        <v>37.295784</v>
      </c>
      <c r="N9485" t="s">
        <v>393</v>
      </c>
      <c r="Q9485" t="s">
        <v>12</v>
      </c>
      <c r="X9485">
        <v>1.7882</v>
      </c>
      <c r="Y9485">
        <f t="shared" si="740"/>
        <v>1.7882</v>
      </c>
      <c r="Z9485">
        <f t="shared" si="741"/>
        <v>1.7882</v>
      </c>
      <c r="AA9485" t="str">
        <f t="shared" si="743"/>
        <v>双头螺杆 12×310×80×808QT.931.2028.1</v>
      </c>
      <c r="AB9485">
        <f t="shared" si="742"/>
        <v>1.7882</v>
      </c>
      <c r="AC9485">
        <f t="shared" si="744"/>
        <v>14.31</v>
      </c>
      <c r="AD9485">
        <f>materialBOM[[#This Row],[材料单价(元)]]*materialBOM[[#This Row],[库存数量]]</f>
        <v>14.3056</v>
      </c>
    </row>
    <row r="9486" hidden="1" spans="1:30">
      <c r="A9486" t="s">
        <v>37</v>
      </c>
      <c r="B9486" t="s">
        <v>2731</v>
      </c>
      <c r="C9486" t="s">
        <v>2732</v>
      </c>
      <c r="D9486" s="38">
        <v>43983</v>
      </c>
      <c r="E9486" t="s">
        <v>2316</v>
      </c>
      <c r="F9486" t="s">
        <v>2317</v>
      </c>
      <c r="G9486" t="s">
        <v>2318</v>
      </c>
      <c r="H9486" t="s">
        <v>391</v>
      </c>
      <c r="I9486" t="s">
        <v>2319</v>
      </c>
      <c r="J9486" t="s">
        <v>2298</v>
      </c>
      <c r="K9486">
        <v>14.2146</v>
      </c>
      <c r="L9486" t="s">
        <v>393</v>
      </c>
      <c r="M9486">
        <v>14.2146</v>
      </c>
      <c r="N9486" t="s">
        <v>393</v>
      </c>
      <c r="Q9486" t="s">
        <v>11</v>
      </c>
      <c r="X9486">
        <v>27.5221</v>
      </c>
      <c r="Y9486">
        <f t="shared" si="740"/>
        <v>27.5221</v>
      </c>
      <c r="Z9486">
        <f t="shared" si="741"/>
        <v>27.5221</v>
      </c>
      <c r="AA9486" t="str">
        <f t="shared" si="743"/>
        <v>固化剂HY5980 CI</v>
      </c>
      <c r="AB9486">
        <f t="shared" si="742"/>
        <v>27.5221</v>
      </c>
      <c r="AC9486">
        <f t="shared" si="744"/>
        <v>391.22</v>
      </c>
      <c r="AD9486">
        <f>materialBOM[[#This Row],[材料单价(元)]]*materialBOM[[#This Row],[库存数量]]</f>
        <v>391.21564266</v>
      </c>
    </row>
    <row r="9487" hidden="1" spans="1:30">
      <c r="A9487" t="s">
        <v>37</v>
      </c>
      <c r="B9487" t="s">
        <v>2731</v>
      </c>
      <c r="C9487" t="s">
        <v>2732</v>
      </c>
      <c r="D9487" s="38">
        <v>43983</v>
      </c>
      <c r="E9487" t="s">
        <v>2338</v>
      </c>
      <c r="F9487" t="s">
        <v>2339</v>
      </c>
      <c r="G9487" t="s">
        <v>2332</v>
      </c>
      <c r="H9487" t="s">
        <v>391</v>
      </c>
      <c r="I9487" t="s">
        <v>391</v>
      </c>
      <c r="J9487" t="s">
        <v>2298</v>
      </c>
      <c r="K9487">
        <v>2</v>
      </c>
      <c r="L9487" t="s">
        <v>651</v>
      </c>
      <c r="M9487">
        <v>2</v>
      </c>
      <c r="N9487" t="s">
        <v>651</v>
      </c>
      <c r="Q9487" t="s">
        <v>12</v>
      </c>
      <c r="X9487">
        <v>0.0257</v>
      </c>
      <c r="Y9487">
        <f t="shared" si="740"/>
        <v>0.0257</v>
      </c>
      <c r="Z9487">
        <f t="shared" si="741"/>
        <v>0.0257</v>
      </c>
      <c r="AA9487" t="str">
        <f t="shared" si="743"/>
        <v>垫圈10（镀黄锌200HV）GB/T 97.1</v>
      </c>
      <c r="AB9487">
        <f t="shared" si="742"/>
        <v>0.0257</v>
      </c>
      <c r="AC9487">
        <f t="shared" si="744"/>
        <v>0.05</v>
      </c>
      <c r="AD9487">
        <f>materialBOM[[#This Row],[材料单价(元)]]*materialBOM[[#This Row],[库存数量]]</f>
        <v>0.0514</v>
      </c>
    </row>
    <row r="9488" hidden="1" spans="1:30">
      <c r="A9488" t="s">
        <v>37</v>
      </c>
      <c r="B9488" t="s">
        <v>2731</v>
      </c>
      <c r="C9488" t="s">
        <v>2732</v>
      </c>
      <c r="D9488" s="38">
        <v>43983</v>
      </c>
      <c r="E9488" t="s">
        <v>2324</v>
      </c>
      <c r="F9488" t="s">
        <v>2325</v>
      </c>
      <c r="G9488" t="s">
        <v>2326</v>
      </c>
      <c r="H9488" t="s">
        <v>391</v>
      </c>
      <c r="I9488" t="s">
        <v>2319</v>
      </c>
      <c r="J9488" t="s">
        <v>2298</v>
      </c>
      <c r="K9488">
        <v>0.2544</v>
      </c>
      <c r="L9488" t="s">
        <v>393</v>
      </c>
      <c r="M9488">
        <v>0.2544</v>
      </c>
      <c r="N9488" t="s">
        <v>393</v>
      </c>
      <c r="Q9488" t="s">
        <v>11</v>
      </c>
      <c r="X9488">
        <v>67.8496</v>
      </c>
      <c r="Y9488">
        <f t="shared" si="740"/>
        <v>67.8496</v>
      </c>
      <c r="Z9488">
        <f t="shared" si="741"/>
        <v>67.8496</v>
      </c>
      <c r="AA9488" t="str">
        <f t="shared" si="743"/>
        <v>促进剂DY5985 CI</v>
      </c>
      <c r="AB9488">
        <f t="shared" si="742"/>
        <v>67.8496</v>
      </c>
      <c r="AC9488">
        <f t="shared" si="744"/>
        <v>17.26</v>
      </c>
      <c r="AD9488">
        <f>materialBOM[[#This Row],[材料单价(元)]]*materialBOM[[#This Row],[库存数量]]</f>
        <v>17.26093824</v>
      </c>
    </row>
    <row r="9489" hidden="1" spans="1:30">
      <c r="A9489" t="s">
        <v>37</v>
      </c>
      <c r="B9489" t="s">
        <v>2731</v>
      </c>
      <c r="C9489" t="s">
        <v>2732</v>
      </c>
      <c r="D9489" s="38">
        <v>43983</v>
      </c>
      <c r="E9489" t="s">
        <v>2529</v>
      </c>
      <c r="F9489" t="s">
        <v>2296</v>
      </c>
      <c r="G9489" t="s">
        <v>2530</v>
      </c>
      <c r="H9489" t="s">
        <v>391</v>
      </c>
      <c r="I9489" t="s">
        <v>391</v>
      </c>
      <c r="J9489" t="s">
        <v>2298</v>
      </c>
      <c r="K9489">
        <v>5</v>
      </c>
      <c r="L9489" t="s">
        <v>639</v>
      </c>
      <c r="M9489">
        <v>5</v>
      </c>
      <c r="N9489" t="s">
        <v>639</v>
      </c>
      <c r="Q9489" t="s">
        <v>12</v>
      </c>
      <c r="X9489">
        <v>7.5221</v>
      </c>
      <c r="Y9489">
        <f t="shared" si="740"/>
        <v>6.1947</v>
      </c>
      <c r="Z9489">
        <f t="shared" si="741"/>
        <v>6.1947</v>
      </c>
      <c r="AA9489" t="str">
        <f t="shared" si="743"/>
        <v>绝缘子ZJ-1-φ50×50</v>
      </c>
      <c r="AB9489">
        <f t="shared" si="742"/>
        <v>6.1947</v>
      </c>
      <c r="AC9489">
        <f t="shared" si="744"/>
        <v>30.97</v>
      </c>
      <c r="AD9489">
        <f>materialBOM[[#This Row],[材料单价(元)]]*materialBOM[[#This Row],[库存数量]]</f>
        <v>30.9735</v>
      </c>
    </row>
    <row r="9490" hidden="1" spans="1:30">
      <c r="A9490" t="s">
        <v>37</v>
      </c>
      <c r="B9490" t="s">
        <v>2731</v>
      </c>
      <c r="C9490" t="s">
        <v>2732</v>
      </c>
      <c r="D9490" s="38">
        <v>43983</v>
      </c>
      <c r="E9490" t="s">
        <v>2629</v>
      </c>
      <c r="F9490" t="s">
        <v>2409</v>
      </c>
      <c r="G9490" t="s">
        <v>2630</v>
      </c>
      <c r="H9490" t="s">
        <v>2411</v>
      </c>
      <c r="I9490" t="s">
        <v>391</v>
      </c>
      <c r="J9490" t="s">
        <v>2298</v>
      </c>
      <c r="K9490">
        <v>12</v>
      </c>
      <c r="L9490" t="s">
        <v>639</v>
      </c>
      <c r="M9490">
        <v>12</v>
      </c>
      <c r="N9490" t="s">
        <v>639</v>
      </c>
      <c r="Q9490" t="s">
        <v>12</v>
      </c>
      <c r="X9490">
        <v>5.7522</v>
      </c>
      <c r="Y9490">
        <f t="shared" si="740"/>
        <v>5.7522</v>
      </c>
      <c r="Z9490">
        <f t="shared" si="741"/>
        <v>5.7522</v>
      </c>
      <c r="AA9490" t="str">
        <f t="shared" si="743"/>
        <v>接线端子8QT.570.2001.7</v>
      </c>
      <c r="AB9490">
        <f t="shared" si="742"/>
        <v>5.7522</v>
      </c>
      <c r="AC9490">
        <f t="shared" si="744"/>
        <v>69.03</v>
      </c>
      <c r="AD9490">
        <f>materialBOM[[#This Row],[材料单价(元)]]*materialBOM[[#This Row],[库存数量]]</f>
        <v>69.0264</v>
      </c>
    </row>
    <row r="9491" hidden="1" spans="1:30">
      <c r="A9491" t="s">
        <v>37</v>
      </c>
      <c r="B9491" t="s">
        <v>2731</v>
      </c>
      <c r="C9491" t="s">
        <v>2732</v>
      </c>
      <c r="D9491" s="38">
        <v>43983</v>
      </c>
      <c r="E9491" t="s">
        <v>2299</v>
      </c>
      <c r="F9491" t="s">
        <v>2300</v>
      </c>
      <c r="G9491" t="s">
        <v>2301</v>
      </c>
      <c r="H9491" t="s">
        <v>2302</v>
      </c>
      <c r="I9491" t="s">
        <v>391</v>
      </c>
      <c r="J9491" t="s">
        <v>2298</v>
      </c>
      <c r="K9491">
        <v>0.2</v>
      </c>
      <c r="L9491" t="s">
        <v>2303</v>
      </c>
      <c r="M9491">
        <v>0.2</v>
      </c>
      <c r="N9491" t="s">
        <v>2303</v>
      </c>
      <c r="Q9491" t="s">
        <v>12</v>
      </c>
      <c r="X9491">
        <v>0.708</v>
      </c>
      <c r="Y9491">
        <f t="shared" si="740"/>
        <v>0.708</v>
      </c>
      <c r="Z9491">
        <f t="shared" si="741"/>
        <v>0.708</v>
      </c>
      <c r="AA9491" t="str">
        <f t="shared" si="743"/>
        <v>热缩绝缘管φ20（黄）</v>
      </c>
      <c r="AB9491">
        <f t="shared" si="742"/>
        <v>0.708</v>
      </c>
      <c r="AC9491">
        <f t="shared" si="744"/>
        <v>0.14</v>
      </c>
      <c r="AD9491">
        <f>materialBOM[[#This Row],[材料单价(元)]]*materialBOM[[#This Row],[库存数量]]</f>
        <v>0.1416</v>
      </c>
    </row>
    <row r="9492" hidden="1" spans="1:30">
      <c r="A9492" t="s">
        <v>37</v>
      </c>
      <c r="B9492" t="s">
        <v>2731</v>
      </c>
      <c r="C9492" t="s">
        <v>2732</v>
      </c>
      <c r="D9492" s="38">
        <v>43983</v>
      </c>
      <c r="E9492" t="s">
        <v>2320</v>
      </c>
      <c r="F9492" t="s">
        <v>2321</v>
      </c>
      <c r="G9492" t="s">
        <v>2322</v>
      </c>
      <c r="H9492" t="s">
        <v>391</v>
      </c>
      <c r="I9492" t="s">
        <v>2323</v>
      </c>
      <c r="J9492" t="s">
        <v>2298</v>
      </c>
      <c r="K9492">
        <v>1.5</v>
      </c>
      <c r="L9492" t="s">
        <v>2303</v>
      </c>
      <c r="M9492">
        <v>1.5</v>
      </c>
      <c r="N9492" t="s">
        <v>2303</v>
      </c>
      <c r="Q9492" t="s">
        <v>12</v>
      </c>
      <c r="X9492">
        <v>27.4336</v>
      </c>
      <c r="Y9492">
        <f t="shared" si="740"/>
        <v>27.4336</v>
      </c>
      <c r="Z9492">
        <f t="shared" si="741"/>
        <v>27.4336</v>
      </c>
      <c r="AA9492" t="str">
        <f t="shared" si="743"/>
        <v>聚氯乙烯绝缘电缆ZR-BUR-35mm^2</v>
      </c>
      <c r="AB9492">
        <f t="shared" si="742"/>
        <v>27.4336</v>
      </c>
      <c r="AC9492">
        <f t="shared" si="744"/>
        <v>41.15</v>
      </c>
      <c r="AD9492">
        <f>materialBOM[[#This Row],[材料单价(元)]]*materialBOM[[#This Row],[库存数量]]</f>
        <v>41.1504</v>
      </c>
    </row>
    <row r="9493" hidden="1" spans="1:30">
      <c r="A9493" t="s">
        <v>37</v>
      </c>
      <c r="B9493" t="s">
        <v>2731</v>
      </c>
      <c r="C9493" t="s">
        <v>2732</v>
      </c>
      <c r="D9493" s="38">
        <v>43983</v>
      </c>
      <c r="E9493" t="s">
        <v>1261</v>
      </c>
      <c r="F9493" t="s">
        <v>1262</v>
      </c>
      <c r="G9493" t="s">
        <v>739</v>
      </c>
      <c r="H9493" t="s">
        <v>10</v>
      </c>
      <c r="I9493" t="s">
        <v>391</v>
      </c>
      <c r="J9493" t="s">
        <v>2298</v>
      </c>
      <c r="K9493">
        <v>3</v>
      </c>
      <c r="L9493" t="s">
        <v>651</v>
      </c>
      <c r="M9493">
        <v>3</v>
      </c>
      <c r="N9493" t="s">
        <v>651</v>
      </c>
      <c r="Q9493" t="s">
        <v>12</v>
      </c>
      <c r="X9493">
        <v>0.5752</v>
      </c>
      <c r="Y9493">
        <f t="shared" si="740"/>
        <v>0.5752</v>
      </c>
      <c r="Z9493">
        <f t="shared" si="741"/>
        <v>0.5752</v>
      </c>
      <c r="AA9493" t="str">
        <f t="shared" si="743"/>
        <v>铜薄螺母M12（镀锡CU2）GB/T 6172.1</v>
      </c>
      <c r="AB9493">
        <f t="shared" si="742"/>
        <v>0.5752</v>
      </c>
      <c r="AC9493">
        <f t="shared" si="744"/>
        <v>1.73</v>
      </c>
      <c r="AD9493">
        <f>materialBOM[[#This Row],[材料单价(元)]]*materialBOM[[#This Row],[库存数量]]</f>
        <v>1.7256</v>
      </c>
    </row>
    <row r="9494" hidden="1" spans="1:30">
      <c r="A9494" t="s">
        <v>37</v>
      </c>
      <c r="B9494" t="s">
        <v>2731</v>
      </c>
      <c r="C9494" t="s">
        <v>2732</v>
      </c>
      <c r="D9494" s="38">
        <v>43983</v>
      </c>
      <c r="E9494" t="s">
        <v>2307</v>
      </c>
      <c r="F9494" t="s">
        <v>2308</v>
      </c>
      <c r="G9494" t="s">
        <v>391</v>
      </c>
      <c r="H9494" t="s">
        <v>391</v>
      </c>
      <c r="I9494" t="s">
        <v>391</v>
      </c>
      <c r="J9494" t="s">
        <v>2298</v>
      </c>
      <c r="K9494">
        <v>817.78244</v>
      </c>
      <c r="L9494" t="s">
        <v>393</v>
      </c>
      <c r="M9494">
        <v>817.78244</v>
      </c>
      <c r="N9494" t="s">
        <v>393</v>
      </c>
      <c r="Q9494" t="s">
        <v>12</v>
      </c>
      <c r="X9494">
        <v>0.1724</v>
      </c>
      <c r="Y9494">
        <f t="shared" si="740"/>
        <v>0.1724</v>
      </c>
      <c r="Z9494">
        <f t="shared" si="741"/>
        <v>0.1724</v>
      </c>
      <c r="AA9494" t="str">
        <f t="shared" si="743"/>
        <v>硅钢片纵剪加工费 </v>
      </c>
      <c r="AB9494">
        <f t="shared" si="742"/>
        <v>0.1724</v>
      </c>
      <c r="AC9494">
        <f t="shared" si="744"/>
        <v>140.99</v>
      </c>
      <c r="AD9494">
        <f>materialBOM[[#This Row],[材料单价(元)]]*materialBOM[[#This Row],[库存数量]]</f>
        <v>140.985692656</v>
      </c>
    </row>
    <row r="9495" hidden="1" spans="1:30">
      <c r="A9495" t="s">
        <v>37</v>
      </c>
      <c r="B9495" t="s">
        <v>2731</v>
      </c>
      <c r="C9495" t="s">
        <v>2732</v>
      </c>
      <c r="D9495" s="38">
        <v>43983</v>
      </c>
      <c r="E9495" t="s">
        <v>2342</v>
      </c>
      <c r="F9495" t="s">
        <v>2336</v>
      </c>
      <c r="G9495" t="s">
        <v>2343</v>
      </c>
      <c r="H9495" t="s">
        <v>391</v>
      </c>
      <c r="I9495" t="s">
        <v>391</v>
      </c>
      <c r="J9495" t="s">
        <v>2298</v>
      </c>
      <c r="K9495">
        <v>1.515</v>
      </c>
      <c r="L9495" t="s">
        <v>393</v>
      </c>
      <c r="M9495">
        <v>1.515</v>
      </c>
      <c r="N9495" t="s">
        <v>393</v>
      </c>
      <c r="Q9495" t="s">
        <v>12</v>
      </c>
      <c r="X9495">
        <v>32.7434</v>
      </c>
      <c r="Y9495">
        <f t="shared" si="740"/>
        <v>32.7434</v>
      </c>
      <c r="Z9495">
        <f t="shared" si="741"/>
        <v>32.7434</v>
      </c>
      <c r="AA9495" t="str">
        <f t="shared" si="743"/>
        <v>无碱无蜡玻璃纤维带ET140-50-（P）-JC/T 174</v>
      </c>
      <c r="AB9495">
        <f t="shared" si="742"/>
        <v>32.7434</v>
      </c>
      <c r="AC9495">
        <f t="shared" si="744"/>
        <v>49.61</v>
      </c>
      <c r="AD9495">
        <f>materialBOM[[#This Row],[材料单价(元)]]*materialBOM[[#This Row],[库存数量]]</f>
        <v>49.606251</v>
      </c>
    </row>
    <row r="9496" hidden="1" spans="1:30">
      <c r="A9496" t="s">
        <v>37</v>
      </c>
      <c r="B9496" t="s">
        <v>2731</v>
      </c>
      <c r="C9496" t="s">
        <v>2732</v>
      </c>
      <c r="D9496" s="38">
        <v>43983</v>
      </c>
      <c r="E9496" t="s">
        <v>2327</v>
      </c>
      <c r="F9496" t="s">
        <v>2328</v>
      </c>
      <c r="G9496" t="s">
        <v>2329</v>
      </c>
      <c r="H9496" t="s">
        <v>391</v>
      </c>
      <c r="I9496" t="s">
        <v>2319</v>
      </c>
      <c r="J9496" t="s">
        <v>2298</v>
      </c>
      <c r="K9496">
        <v>1.802</v>
      </c>
      <c r="L9496" t="s">
        <v>393</v>
      </c>
      <c r="M9496">
        <v>1.802</v>
      </c>
      <c r="N9496" t="s">
        <v>393</v>
      </c>
      <c r="Q9496" t="s">
        <v>11</v>
      </c>
      <c r="X9496">
        <v>252.2743</v>
      </c>
      <c r="Y9496">
        <f t="shared" si="740"/>
        <v>252.2743</v>
      </c>
      <c r="Z9496">
        <f t="shared" si="741"/>
        <v>252.2743</v>
      </c>
      <c r="AA9496" t="str">
        <f t="shared" si="743"/>
        <v>色浆DW0133 CI</v>
      </c>
      <c r="AB9496">
        <f t="shared" si="742"/>
        <v>252.2743</v>
      </c>
      <c r="AC9496">
        <f t="shared" si="744"/>
        <v>454.6</v>
      </c>
      <c r="AD9496">
        <f>materialBOM[[#This Row],[材料单价(元)]]*materialBOM[[#This Row],[库存数量]]</f>
        <v>454.5982886</v>
      </c>
    </row>
    <row r="9497" hidden="1" spans="1:30">
      <c r="A9497" t="s">
        <v>37</v>
      </c>
      <c r="B9497" t="s">
        <v>2731</v>
      </c>
      <c r="C9497" t="s">
        <v>2732</v>
      </c>
      <c r="D9497" s="38">
        <v>43983</v>
      </c>
      <c r="E9497" t="s">
        <v>2295</v>
      </c>
      <c r="F9497" t="s">
        <v>2296</v>
      </c>
      <c r="G9497" t="s">
        <v>2297</v>
      </c>
      <c r="H9497" t="s">
        <v>391</v>
      </c>
      <c r="I9497" t="s">
        <v>391</v>
      </c>
      <c r="J9497" t="s">
        <v>2298</v>
      </c>
      <c r="K9497">
        <v>3</v>
      </c>
      <c r="L9497" t="s">
        <v>639</v>
      </c>
      <c r="M9497">
        <v>3</v>
      </c>
      <c r="N9497" t="s">
        <v>639</v>
      </c>
      <c r="Q9497" t="s">
        <v>12</v>
      </c>
      <c r="X9497">
        <v>20.354</v>
      </c>
      <c r="Y9497">
        <f t="shared" si="740"/>
        <v>20.354</v>
      </c>
      <c r="Z9497">
        <f t="shared" si="741"/>
        <v>20.354</v>
      </c>
      <c r="AA9497" t="str">
        <f t="shared" si="743"/>
        <v>绝缘子ZJ-10-φ60×130</v>
      </c>
      <c r="AB9497">
        <f t="shared" si="742"/>
        <v>20.354</v>
      </c>
      <c r="AC9497">
        <f t="shared" si="744"/>
        <v>61.06</v>
      </c>
      <c r="AD9497">
        <f>materialBOM[[#This Row],[材料单价(元)]]*materialBOM[[#This Row],[库存数量]]</f>
        <v>61.062</v>
      </c>
    </row>
    <row r="9498" hidden="1" spans="1:30">
      <c r="A9498" t="s">
        <v>37</v>
      </c>
      <c r="B9498" t="s">
        <v>2731</v>
      </c>
      <c r="C9498" t="s">
        <v>2732</v>
      </c>
      <c r="D9498" s="38">
        <v>43983</v>
      </c>
      <c r="E9498" t="s">
        <v>2330</v>
      </c>
      <c r="F9498" t="s">
        <v>2331</v>
      </c>
      <c r="G9498" t="s">
        <v>2332</v>
      </c>
      <c r="H9498" t="s">
        <v>114</v>
      </c>
      <c r="I9498" t="s">
        <v>391</v>
      </c>
      <c r="J9498" t="s">
        <v>2298</v>
      </c>
      <c r="K9498">
        <v>70</v>
      </c>
      <c r="L9498" t="s">
        <v>651</v>
      </c>
      <c r="M9498">
        <v>70</v>
      </c>
      <c r="N9498" t="s">
        <v>651</v>
      </c>
      <c r="Q9498" t="s">
        <v>12</v>
      </c>
      <c r="X9498">
        <v>0.0442</v>
      </c>
      <c r="Y9498">
        <f t="shared" si="740"/>
        <v>0.0442</v>
      </c>
      <c r="Z9498">
        <f t="shared" si="741"/>
        <v>0.0442</v>
      </c>
      <c r="AA9498" t="str">
        <f t="shared" si="743"/>
        <v>垫圈12（镀黄锌200HV）GB/T 97.1</v>
      </c>
      <c r="AB9498">
        <f t="shared" si="742"/>
        <v>0.0442</v>
      </c>
      <c r="AC9498">
        <f t="shared" si="744"/>
        <v>3.09</v>
      </c>
      <c r="AD9498">
        <f>materialBOM[[#This Row],[材料单价(元)]]*materialBOM[[#This Row],[库存数量]]</f>
        <v>3.094</v>
      </c>
    </row>
    <row r="9499" hidden="1" spans="1:30">
      <c r="A9499" t="s">
        <v>37</v>
      </c>
      <c r="B9499" t="s">
        <v>2731</v>
      </c>
      <c r="C9499" t="s">
        <v>2732</v>
      </c>
      <c r="D9499" s="38">
        <v>43983</v>
      </c>
      <c r="E9499" t="s">
        <v>2313</v>
      </c>
      <c r="F9499" t="s">
        <v>2314</v>
      </c>
      <c r="G9499" t="s">
        <v>2315</v>
      </c>
      <c r="H9499" t="s">
        <v>1581</v>
      </c>
      <c r="I9499" t="s">
        <v>391</v>
      </c>
      <c r="J9499" t="s">
        <v>2298</v>
      </c>
      <c r="K9499">
        <v>12</v>
      </c>
      <c r="L9499" t="s">
        <v>639</v>
      </c>
      <c r="M9499">
        <v>12</v>
      </c>
      <c r="N9499" t="s">
        <v>639</v>
      </c>
      <c r="Q9499" t="s">
        <v>12</v>
      </c>
      <c r="X9499">
        <v>0.9292</v>
      </c>
      <c r="Y9499">
        <f t="shared" si="740"/>
        <v>0.9292</v>
      </c>
      <c r="Z9499">
        <f t="shared" si="741"/>
        <v>0.9292</v>
      </c>
      <c r="AA9499" t="str">
        <f t="shared" si="743"/>
        <v>压钉垫圈8QT.950.2006.1</v>
      </c>
      <c r="AB9499">
        <f t="shared" si="742"/>
        <v>0.9292</v>
      </c>
      <c r="AC9499">
        <f t="shared" si="744"/>
        <v>11.15</v>
      </c>
      <c r="AD9499">
        <f>materialBOM[[#This Row],[材料单价(元)]]*materialBOM[[#This Row],[库存数量]]</f>
        <v>11.1504</v>
      </c>
    </row>
    <row r="9500" hidden="1" spans="1:30">
      <c r="A9500" t="s">
        <v>37</v>
      </c>
      <c r="B9500" t="s">
        <v>2731</v>
      </c>
      <c r="C9500" t="s">
        <v>2732</v>
      </c>
      <c r="D9500" s="38">
        <v>43983</v>
      </c>
      <c r="E9500" t="s">
        <v>2340</v>
      </c>
      <c r="F9500" t="s">
        <v>1400</v>
      </c>
      <c r="G9500" t="s">
        <v>2341</v>
      </c>
      <c r="H9500" t="s">
        <v>391</v>
      </c>
      <c r="I9500" t="s">
        <v>2319</v>
      </c>
      <c r="J9500" t="s">
        <v>2298</v>
      </c>
      <c r="K9500">
        <v>14.946</v>
      </c>
      <c r="L9500" t="s">
        <v>393</v>
      </c>
      <c r="M9500">
        <v>14.946</v>
      </c>
      <c r="N9500" t="s">
        <v>393</v>
      </c>
      <c r="Q9500" t="s">
        <v>11</v>
      </c>
      <c r="X9500">
        <v>29.6903</v>
      </c>
      <c r="Y9500">
        <f t="shared" si="740"/>
        <v>29.6903</v>
      </c>
      <c r="Z9500">
        <f t="shared" si="741"/>
        <v>29.6903</v>
      </c>
      <c r="AA9500" t="str">
        <f t="shared" si="743"/>
        <v>环氧树脂CY5980 CI</v>
      </c>
      <c r="AB9500">
        <f t="shared" si="742"/>
        <v>29.6903</v>
      </c>
      <c r="AC9500">
        <f t="shared" si="744"/>
        <v>443.75</v>
      </c>
      <c r="AD9500">
        <f>materialBOM[[#This Row],[材料单价(元)]]*materialBOM[[#This Row],[库存数量]]</f>
        <v>443.7512238</v>
      </c>
    </row>
    <row r="9501" hidden="1" spans="1:30">
      <c r="A9501" t="s">
        <v>37</v>
      </c>
      <c r="B9501" t="s">
        <v>2731</v>
      </c>
      <c r="C9501" t="s">
        <v>2732</v>
      </c>
      <c r="D9501" s="38">
        <v>43983</v>
      </c>
      <c r="E9501" t="s">
        <v>2627</v>
      </c>
      <c r="F9501" t="s">
        <v>2628</v>
      </c>
      <c r="G9501" t="s">
        <v>995</v>
      </c>
      <c r="H9501" t="s">
        <v>114</v>
      </c>
      <c r="I9501" t="s">
        <v>391</v>
      </c>
      <c r="J9501" t="s">
        <v>2298</v>
      </c>
      <c r="K9501">
        <v>8</v>
      </c>
      <c r="L9501" t="s">
        <v>651</v>
      </c>
      <c r="M9501">
        <v>8</v>
      </c>
      <c r="N9501" t="s">
        <v>651</v>
      </c>
      <c r="Q9501" t="s">
        <v>12</v>
      </c>
      <c r="X9501">
        <v>0.3425</v>
      </c>
      <c r="Y9501">
        <f t="shared" si="740"/>
        <v>0.3425</v>
      </c>
      <c r="Z9501">
        <f t="shared" si="741"/>
        <v>0.3425</v>
      </c>
      <c r="AA9501" t="str">
        <f t="shared" si="743"/>
        <v>螺栓M12×20（镀黄锌8.8）GB/T 5783</v>
      </c>
      <c r="AB9501">
        <f t="shared" si="742"/>
        <v>0.3425</v>
      </c>
      <c r="AC9501">
        <f t="shared" si="744"/>
        <v>2.74</v>
      </c>
      <c r="AD9501">
        <f>materialBOM[[#This Row],[材料单价(元)]]*materialBOM[[#This Row],[库存数量]]</f>
        <v>2.74</v>
      </c>
    </row>
    <row r="9502" hidden="1" spans="1:30">
      <c r="A9502" t="s">
        <v>37</v>
      </c>
      <c r="B9502" t="s">
        <v>2731</v>
      </c>
      <c r="C9502" t="s">
        <v>2732</v>
      </c>
      <c r="D9502" s="38">
        <v>43983</v>
      </c>
      <c r="E9502" t="s">
        <v>2335</v>
      </c>
      <c r="F9502" t="s">
        <v>2336</v>
      </c>
      <c r="G9502" t="s">
        <v>2337</v>
      </c>
      <c r="H9502" t="s">
        <v>391</v>
      </c>
      <c r="I9502" t="s">
        <v>391</v>
      </c>
      <c r="J9502" t="s">
        <v>2298</v>
      </c>
      <c r="K9502">
        <v>2.727</v>
      </c>
      <c r="L9502" t="s">
        <v>393</v>
      </c>
      <c r="M9502">
        <v>2.727</v>
      </c>
      <c r="N9502" t="s">
        <v>393</v>
      </c>
      <c r="Q9502" t="s">
        <v>12</v>
      </c>
      <c r="X9502">
        <v>58.1416</v>
      </c>
      <c r="Y9502">
        <f t="shared" si="740"/>
        <v>58.1416</v>
      </c>
      <c r="Z9502">
        <f t="shared" si="741"/>
        <v>58.1416</v>
      </c>
      <c r="AA9502" t="str">
        <f t="shared" si="743"/>
        <v>无碱无蜡玻璃纤维带ET60-30-（P）-JC/T 174</v>
      </c>
      <c r="AB9502">
        <f t="shared" si="742"/>
        <v>58.1416</v>
      </c>
      <c r="AC9502">
        <f t="shared" si="744"/>
        <v>158.55</v>
      </c>
      <c r="AD9502">
        <f>materialBOM[[#This Row],[材料单价(元)]]*materialBOM[[#This Row],[库存数量]]</f>
        <v>158.5521432</v>
      </c>
    </row>
    <row r="9503" hidden="1" spans="1:30">
      <c r="A9503" t="s">
        <v>59</v>
      </c>
      <c r="B9503" t="s">
        <v>2756</v>
      </c>
      <c r="C9503" t="s">
        <v>2732</v>
      </c>
      <c r="D9503" s="38">
        <v>44344</v>
      </c>
      <c r="E9503" t="s">
        <v>2313</v>
      </c>
      <c r="F9503" t="s">
        <v>2314</v>
      </c>
      <c r="G9503" t="s">
        <v>2315</v>
      </c>
      <c r="H9503" t="s">
        <v>1581</v>
      </c>
      <c r="I9503" t="s">
        <v>391</v>
      </c>
      <c r="J9503" t="s">
        <v>2298</v>
      </c>
      <c r="K9503">
        <v>12</v>
      </c>
      <c r="L9503" t="s">
        <v>639</v>
      </c>
      <c r="M9503">
        <v>12</v>
      </c>
      <c r="N9503" t="s">
        <v>639</v>
      </c>
      <c r="Q9503" t="s">
        <v>12</v>
      </c>
      <c r="X9503">
        <v>0.9292</v>
      </c>
      <c r="Y9503">
        <f t="shared" si="740"/>
        <v>0.9292</v>
      </c>
      <c r="Z9503">
        <f t="shared" si="741"/>
        <v>0.9292</v>
      </c>
      <c r="AA9503" t="str">
        <f t="shared" si="743"/>
        <v>压钉垫圈8QT.950.2006.1</v>
      </c>
      <c r="AB9503">
        <f t="shared" si="742"/>
        <v>0.9292</v>
      </c>
      <c r="AC9503">
        <f t="shared" si="744"/>
        <v>11.15</v>
      </c>
      <c r="AD9503">
        <f>materialBOM[[#This Row],[材料单价(元)]]*materialBOM[[#This Row],[库存数量]]</f>
        <v>11.1504</v>
      </c>
    </row>
    <row r="9504" hidden="1" spans="1:30">
      <c r="A9504" t="s">
        <v>59</v>
      </c>
      <c r="B9504" t="s">
        <v>2756</v>
      </c>
      <c r="C9504" t="s">
        <v>2732</v>
      </c>
      <c r="D9504" s="38">
        <v>44344</v>
      </c>
      <c r="E9504" t="s">
        <v>2295</v>
      </c>
      <c r="F9504" t="s">
        <v>2296</v>
      </c>
      <c r="G9504" t="s">
        <v>2297</v>
      </c>
      <c r="H9504" t="s">
        <v>391</v>
      </c>
      <c r="I9504" t="s">
        <v>391</v>
      </c>
      <c r="J9504" t="s">
        <v>2298</v>
      </c>
      <c r="K9504">
        <v>3</v>
      </c>
      <c r="L9504" t="s">
        <v>639</v>
      </c>
      <c r="M9504">
        <v>3</v>
      </c>
      <c r="N9504" t="s">
        <v>639</v>
      </c>
      <c r="Q9504" t="s">
        <v>12</v>
      </c>
      <c r="X9504">
        <v>20.354</v>
      </c>
      <c r="Y9504">
        <f t="shared" si="740"/>
        <v>20.354</v>
      </c>
      <c r="Z9504">
        <f t="shared" si="741"/>
        <v>20.354</v>
      </c>
      <c r="AA9504" t="str">
        <f t="shared" si="743"/>
        <v>绝缘子ZJ-10-φ60×130</v>
      </c>
      <c r="AB9504">
        <f t="shared" si="742"/>
        <v>20.354</v>
      </c>
      <c r="AC9504">
        <f t="shared" si="744"/>
        <v>61.06</v>
      </c>
      <c r="AD9504">
        <f>materialBOM[[#This Row],[材料单价(元)]]*materialBOM[[#This Row],[库存数量]]</f>
        <v>61.062</v>
      </c>
    </row>
    <row r="9505" hidden="1" spans="1:30">
      <c r="A9505" t="s">
        <v>59</v>
      </c>
      <c r="B9505" t="s">
        <v>2756</v>
      </c>
      <c r="C9505" t="s">
        <v>2732</v>
      </c>
      <c r="D9505" s="38">
        <v>44344</v>
      </c>
      <c r="E9505" t="s">
        <v>2304</v>
      </c>
      <c r="F9505" t="s">
        <v>2305</v>
      </c>
      <c r="G9505" t="s">
        <v>2306</v>
      </c>
      <c r="H9505" t="s">
        <v>391</v>
      </c>
      <c r="I9505" t="s">
        <v>391</v>
      </c>
      <c r="J9505" t="s">
        <v>2298</v>
      </c>
      <c r="K9505">
        <v>12</v>
      </c>
      <c r="L9505" t="s">
        <v>639</v>
      </c>
      <c r="M9505">
        <v>12</v>
      </c>
      <c r="N9505" t="s">
        <v>639</v>
      </c>
      <c r="Q9505" t="s">
        <v>12</v>
      </c>
      <c r="X9505">
        <v>3.3628</v>
      </c>
      <c r="Y9505">
        <f t="shared" si="740"/>
        <v>3.3628</v>
      </c>
      <c r="Z9505">
        <f t="shared" si="741"/>
        <v>3.3628</v>
      </c>
      <c r="AA9505" t="str">
        <f t="shared" si="743"/>
        <v>铜接线端子DT-35</v>
      </c>
      <c r="AB9505">
        <f t="shared" si="742"/>
        <v>3.3628</v>
      </c>
      <c r="AC9505">
        <f t="shared" si="744"/>
        <v>40.35</v>
      </c>
      <c r="AD9505">
        <f>materialBOM[[#This Row],[材料单价(元)]]*materialBOM[[#This Row],[库存数量]]</f>
        <v>40.3536</v>
      </c>
    </row>
    <row r="9506" hidden="1" spans="1:30">
      <c r="A9506" t="s">
        <v>59</v>
      </c>
      <c r="B9506" t="s">
        <v>2756</v>
      </c>
      <c r="C9506" t="s">
        <v>2732</v>
      </c>
      <c r="D9506" s="38">
        <v>44344</v>
      </c>
      <c r="E9506" t="s">
        <v>1259</v>
      </c>
      <c r="F9506" t="s">
        <v>1260</v>
      </c>
      <c r="G9506" t="s">
        <v>660</v>
      </c>
      <c r="H9506" t="s">
        <v>10</v>
      </c>
      <c r="I9506" t="s">
        <v>391</v>
      </c>
      <c r="J9506" t="s">
        <v>2298</v>
      </c>
      <c r="K9506">
        <v>3</v>
      </c>
      <c r="L9506" t="s">
        <v>651</v>
      </c>
      <c r="M9506">
        <v>3</v>
      </c>
      <c r="N9506" t="s">
        <v>651</v>
      </c>
      <c r="Q9506" t="s">
        <v>12</v>
      </c>
      <c r="X9506">
        <v>1.2124</v>
      </c>
      <c r="Y9506">
        <f t="shared" si="740"/>
        <v>1.2124</v>
      </c>
      <c r="Z9506">
        <f t="shared" si="741"/>
        <v>1.2124</v>
      </c>
      <c r="AA9506" t="str">
        <f t="shared" si="743"/>
        <v>铜螺母M12（镀锡CU2）GB/T 6170</v>
      </c>
      <c r="AB9506">
        <f t="shared" si="742"/>
        <v>1.2124</v>
      </c>
      <c r="AC9506">
        <f t="shared" si="744"/>
        <v>3.64</v>
      </c>
      <c r="AD9506">
        <f>materialBOM[[#This Row],[材料单价(元)]]*materialBOM[[#This Row],[库存数量]]</f>
        <v>3.6372</v>
      </c>
    </row>
    <row r="9507" hidden="1" spans="1:30">
      <c r="A9507" t="s">
        <v>59</v>
      </c>
      <c r="B9507" t="s">
        <v>2756</v>
      </c>
      <c r="C9507" t="s">
        <v>2732</v>
      </c>
      <c r="D9507" s="38">
        <v>44344</v>
      </c>
      <c r="E9507" t="s">
        <v>1261</v>
      </c>
      <c r="F9507" t="s">
        <v>1262</v>
      </c>
      <c r="G9507" t="s">
        <v>739</v>
      </c>
      <c r="H9507" t="s">
        <v>10</v>
      </c>
      <c r="I9507" t="s">
        <v>391</v>
      </c>
      <c r="J9507" t="s">
        <v>2298</v>
      </c>
      <c r="K9507">
        <v>3</v>
      </c>
      <c r="L9507" t="s">
        <v>651</v>
      </c>
      <c r="M9507">
        <v>3</v>
      </c>
      <c r="N9507" t="s">
        <v>651</v>
      </c>
      <c r="Q9507" t="s">
        <v>12</v>
      </c>
      <c r="X9507">
        <v>0.5752</v>
      </c>
      <c r="Y9507">
        <f t="shared" si="740"/>
        <v>0.5752</v>
      </c>
      <c r="Z9507">
        <f t="shared" si="741"/>
        <v>0.5752</v>
      </c>
      <c r="AA9507" t="str">
        <f t="shared" si="743"/>
        <v>铜薄螺母M12（镀锡CU2）GB/T 6172.1</v>
      </c>
      <c r="AB9507">
        <f t="shared" si="742"/>
        <v>0.5752</v>
      </c>
      <c r="AC9507">
        <f t="shared" si="744"/>
        <v>1.73</v>
      </c>
      <c r="AD9507">
        <f>materialBOM[[#This Row],[材料单价(元)]]*materialBOM[[#This Row],[库存数量]]</f>
        <v>1.7256</v>
      </c>
    </row>
    <row r="9508" hidden="1" spans="1:30">
      <c r="A9508" t="s">
        <v>59</v>
      </c>
      <c r="B9508" t="s">
        <v>2756</v>
      </c>
      <c r="C9508" t="s">
        <v>2732</v>
      </c>
      <c r="D9508" s="38">
        <v>44344</v>
      </c>
      <c r="E9508" t="s">
        <v>2330</v>
      </c>
      <c r="F9508" t="s">
        <v>2331</v>
      </c>
      <c r="G9508" t="s">
        <v>2332</v>
      </c>
      <c r="H9508" t="s">
        <v>114</v>
      </c>
      <c r="I9508" t="s">
        <v>391</v>
      </c>
      <c r="J9508" t="s">
        <v>2298</v>
      </c>
      <c r="K9508">
        <v>72</v>
      </c>
      <c r="L9508" t="s">
        <v>651</v>
      </c>
      <c r="M9508">
        <v>72</v>
      </c>
      <c r="N9508" t="s">
        <v>651</v>
      </c>
      <c r="Q9508" t="s">
        <v>12</v>
      </c>
      <c r="X9508">
        <v>0.0442</v>
      </c>
      <c r="Y9508">
        <f t="shared" si="740"/>
        <v>0.0442</v>
      </c>
      <c r="Z9508">
        <f t="shared" si="741"/>
        <v>0.0442</v>
      </c>
      <c r="AA9508" t="str">
        <f t="shared" si="743"/>
        <v>垫圈12（镀黄锌200HV）GB/T 97.1</v>
      </c>
      <c r="AB9508">
        <f t="shared" si="742"/>
        <v>0.0442</v>
      </c>
      <c r="AC9508">
        <f t="shared" si="744"/>
        <v>3.18</v>
      </c>
      <c r="AD9508">
        <f>materialBOM[[#This Row],[材料单价(元)]]*materialBOM[[#This Row],[库存数量]]</f>
        <v>3.1824</v>
      </c>
    </row>
    <row r="9509" hidden="1" spans="1:30">
      <c r="A9509" t="s">
        <v>59</v>
      </c>
      <c r="B9509" t="s">
        <v>2756</v>
      </c>
      <c r="C9509" t="s">
        <v>2732</v>
      </c>
      <c r="D9509" s="38">
        <v>44344</v>
      </c>
      <c r="E9509" t="s">
        <v>2627</v>
      </c>
      <c r="F9509" t="s">
        <v>2628</v>
      </c>
      <c r="G9509" t="s">
        <v>995</v>
      </c>
      <c r="H9509" t="s">
        <v>114</v>
      </c>
      <c r="I9509" t="s">
        <v>391</v>
      </c>
      <c r="J9509" t="s">
        <v>2298</v>
      </c>
      <c r="K9509">
        <v>9</v>
      </c>
      <c r="L9509" t="s">
        <v>651</v>
      </c>
      <c r="M9509">
        <v>9</v>
      </c>
      <c r="N9509" t="s">
        <v>651</v>
      </c>
      <c r="Q9509" t="s">
        <v>12</v>
      </c>
      <c r="X9509">
        <v>0.3425</v>
      </c>
      <c r="Y9509">
        <f t="shared" si="740"/>
        <v>0.3425</v>
      </c>
      <c r="Z9509">
        <f t="shared" si="741"/>
        <v>0.3425</v>
      </c>
      <c r="AA9509" t="str">
        <f t="shared" si="743"/>
        <v>螺栓M12×20（镀黄锌8.8）GB/T 5783</v>
      </c>
      <c r="AB9509">
        <f t="shared" si="742"/>
        <v>0.3425</v>
      </c>
      <c r="AC9509">
        <f t="shared" si="744"/>
        <v>3.08</v>
      </c>
      <c r="AD9509">
        <f>materialBOM[[#This Row],[材料单价(元)]]*materialBOM[[#This Row],[库存数量]]</f>
        <v>3.0825</v>
      </c>
    </row>
    <row r="9510" hidden="1" spans="1:30">
      <c r="A9510" t="s">
        <v>59</v>
      </c>
      <c r="B9510" t="s">
        <v>2756</v>
      </c>
      <c r="C9510" t="s">
        <v>2732</v>
      </c>
      <c r="D9510" s="38">
        <v>44344</v>
      </c>
      <c r="E9510" t="s">
        <v>2333</v>
      </c>
      <c r="F9510" t="s">
        <v>2334</v>
      </c>
      <c r="G9510" t="s">
        <v>675</v>
      </c>
      <c r="H9510" t="s">
        <v>604</v>
      </c>
      <c r="I9510" t="s">
        <v>391</v>
      </c>
      <c r="J9510" t="s">
        <v>2298</v>
      </c>
      <c r="K9510">
        <v>8</v>
      </c>
      <c r="L9510" t="s">
        <v>665</v>
      </c>
      <c r="M9510">
        <v>37.295784</v>
      </c>
      <c r="N9510" t="s">
        <v>393</v>
      </c>
      <c r="Q9510" t="s">
        <v>12</v>
      </c>
      <c r="X9510">
        <v>1.7882</v>
      </c>
      <c r="Y9510">
        <f t="shared" si="740"/>
        <v>1.7882</v>
      </c>
      <c r="Z9510">
        <f t="shared" si="741"/>
        <v>1.7882</v>
      </c>
      <c r="AA9510" t="str">
        <f t="shared" si="743"/>
        <v>双头螺杆 12×310×80×808QT.931.2028.1</v>
      </c>
      <c r="AB9510">
        <f t="shared" si="742"/>
        <v>1.7882</v>
      </c>
      <c r="AC9510">
        <f t="shared" si="744"/>
        <v>14.31</v>
      </c>
      <c r="AD9510">
        <f>materialBOM[[#This Row],[材料单价(元)]]*materialBOM[[#This Row],[库存数量]]</f>
        <v>14.3056</v>
      </c>
    </row>
    <row r="9511" hidden="1" spans="1:30">
      <c r="A9511" t="s">
        <v>59</v>
      </c>
      <c r="B9511" t="s">
        <v>2756</v>
      </c>
      <c r="C9511" t="s">
        <v>2732</v>
      </c>
      <c r="D9511" s="38">
        <v>44344</v>
      </c>
      <c r="E9511" t="s">
        <v>2335</v>
      </c>
      <c r="F9511" t="s">
        <v>2336</v>
      </c>
      <c r="G9511" t="s">
        <v>2337</v>
      </c>
      <c r="H9511" t="s">
        <v>391</v>
      </c>
      <c r="I9511" t="s">
        <v>391</v>
      </c>
      <c r="J9511" t="s">
        <v>2298</v>
      </c>
      <c r="K9511">
        <v>2.727</v>
      </c>
      <c r="L9511" t="s">
        <v>393</v>
      </c>
      <c r="M9511">
        <v>2.727</v>
      </c>
      <c r="N9511" t="s">
        <v>393</v>
      </c>
      <c r="Q9511" t="s">
        <v>12</v>
      </c>
      <c r="X9511">
        <v>58.1416</v>
      </c>
      <c r="Y9511">
        <f t="shared" si="740"/>
        <v>58.1416</v>
      </c>
      <c r="Z9511">
        <f t="shared" si="741"/>
        <v>58.1416</v>
      </c>
      <c r="AA9511" t="str">
        <f t="shared" si="743"/>
        <v>无碱无蜡玻璃纤维带ET60-30-（P）-JC/T 174</v>
      </c>
      <c r="AB9511">
        <f t="shared" si="742"/>
        <v>58.1416</v>
      </c>
      <c r="AC9511">
        <f t="shared" si="744"/>
        <v>158.55</v>
      </c>
      <c r="AD9511">
        <f>materialBOM[[#This Row],[材料单价(元)]]*materialBOM[[#This Row],[库存数量]]</f>
        <v>158.5521432</v>
      </c>
    </row>
    <row r="9512" hidden="1" spans="1:30">
      <c r="A9512" t="s">
        <v>59</v>
      </c>
      <c r="B9512" t="s">
        <v>2756</v>
      </c>
      <c r="C9512" t="s">
        <v>2732</v>
      </c>
      <c r="D9512" s="38">
        <v>44344</v>
      </c>
      <c r="E9512" t="s">
        <v>2338</v>
      </c>
      <c r="F9512" t="s">
        <v>2339</v>
      </c>
      <c r="G9512" t="s">
        <v>2332</v>
      </c>
      <c r="H9512" t="s">
        <v>391</v>
      </c>
      <c r="I9512" t="s">
        <v>391</v>
      </c>
      <c r="J9512" t="s">
        <v>2298</v>
      </c>
      <c r="K9512">
        <v>2</v>
      </c>
      <c r="L9512" t="s">
        <v>651</v>
      </c>
      <c r="M9512">
        <v>2</v>
      </c>
      <c r="N9512" t="s">
        <v>651</v>
      </c>
      <c r="Q9512" t="s">
        <v>12</v>
      </c>
      <c r="X9512">
        <v>0.0257</v>
      </c>
      <c r="Y9512">
        <f t="shared" si="740"/>
        <v>0.0257</v>
      </c>
      <c r="Z9512">
        <f t="shared" si="741"/>
        <v>0.0257</v>
      </c>
      <c r="AA9512" t="str">
        <f t="shared" si="743"/>
        <v>垫圈10（镀黄锌200HV）GB/T 97.1</v>
      </c>
      <c r="AB9512">
        <f t="shared" si="742"/>
        <v>0.0257</v>
      </c>
      <c r="AC9512">
        <f t="shared" si="744"/>
        <v>0.05</v>
      </c>
      <c r="AD9512">
        <f>materialBOM[[#This Row],[材料单价(元)]]*materialBOM[[#This Row],[库存数量]]</f>
        <v>0.0514</v>
      </c>
    </row>
    <row r="9513" hidden="1" spans="1:30">
      <c r="A9513" t="s">
        <v>59</v>
      </c>
      <c r="B9513" t="s">
        <v>2756</v>
      </c>
      <c r="C9513" t="s">
        <v>2732</v>
      </c>
      <c r="D9513" s="38">
        <v>44344</v>
      </c>
      <c r="E9513" t="s">
        <v>2324</v>
      </c>
      <c r="F9513" t="s">
        <v>2325</v>
      </c>
      <c r="G9513" t="s">
        <v>2326</v>
      </c>
      <c r="H9513" t="s">
        <v>391</v>
      </c>
      <c r="I9513" t="s">
        <v>2319</v>
      </c>
      <c r="J9513" t="s">
        <v>2298</v>
      </c>
      <c r="K9513">
        <v>0.2862</v>
      </c>
      <c r="L9513" t="s">
        <v>393</v>
      </c>
      <c r="M9513">
        <v>0.2862</v>
      </c>
      <c r="N9513" t="s">
        <v>393</v>
      </c>
      <c r="Q9513" t="s">
        <v>11</v>
      </c>
      <c r="X9513">
        <v>67.8496</v>
      </c>
      <c r="Y9513">
        <f t="shared" si="740"/>
        <v>67.8496</v>
      </c>
      <c r="Z9513">
        <f t="shared" si="741"/>
        <v>67.8496</v>
      </c>
      <c r="AA9513" t="str">
        <f t="shared" si="743"/>
        <v>促进剂DY5985 CI</v>
      </c>
      <c r="AB9513">
        <f t="shared" si="742"/>
        <v>67.8496</v>
      </c>
      <c r="AC9513">
        <f t="shared" si="744"/>
        <v>19.42</v>
      </c>
      <c r="AD9513">
        <f>materialBOM[[#This Row],[材料单价(元)]]*materialBOM[[#This Row],[库存数量]]</f>
        <v>19.41855552</v>
      </c>
    </row>
    <row r="9514" hidden="1" spans="1:30">
      <c r="A9514" t="s">
        <v>59</v>
      </c>
      <c r="B9514" t="s">
        <v>2756</v>
      </c>
      <c r="C9514" t="s">
        <v>2732</v>
      </c>
      <c r="D9514" s="38">
        <v>44344</v>
      </c>
      <c r="E9514" t="s">
        <v>2327</v>
      </c>
      <c r="F9514" t="s">
        <v>2328</v>
      </c>
      <c r="G9514" t="s">
        <v>2329</v>
      </c>
      <c r="H9514" t="s">
        <v>391</v>
      </c>
      <c r="I9514" t="s">
        <v>2319</v>
      </c>
      <c r="J9514" t="s">
        <v>2298</v>
      </c>
      <c r="K9514">
        <v>1.802</v>
      </c>
      <c r="L9514" t="s">
        <v>393</v>
      </c>
      <c r="M9514">
        <v>1.802</v>
      </c>
      <c r="N9514" t="s">
        <v>393</v>
      </c>
      <c r="Q9514" t="s">
        <v>11</v>
      </c>
      <c r="X9514">
        <v>252.2743</v>
      </c>
      <c r="Y9514">
        <f t="shared" si="740"/>
        <v>252.2743</v>
      </c>
      <c r="Z9514">
        <f t="shared" si="741"/>
        <v>252.2743</v>
      </c>
      <c r="AA9514" t="str">
        <f t="shared" si="743"/>
        <v>色浆DW0133 CI</v>
      </c>
      <c r="AB9514">
        <f t="shared" si="742"/>
        <v>252.2743</v>
      </c>
      <c r="AC9514">
        <f t="shared" si="744"/>
        <v>454.6</v>
      </c>
      <c r="AD9514">
        <f>materialBOM[[#This Row],[材料单价(元)]]*materialBOM[[#This Row],[库存数量]]</f>
        <v>454.5982886</v>
      </c>
    </row>
    <row r="9515" hidden="1" spans="1:30">
      <c r="A9515" t="s">
        <v>59</v>
      </c>
      <c r="B9515" t="s">
        <v>2756</v>
      </c>
      <c r="C9515" t="s">
        <v>2732</v>
      </c>
      <c r="D9515" s="38">
        <v>44344</v>
      </c>
      <c r="E9515" t="s">
        <v>841</v>
      </c>
      <c r="F9515" t="s">
        <v>842</v>
      </c>
      <c r="G9515" t="s">
        <v>739</v>
      </c>
      <c r="H9515" t="s">
        <v>114</v>
      </c>
      <c r="I9515" t="s">
        <v>391</v>
      </c>
      <c r="J9515" t="s">
        <v>2298</v>
      </c>
      <c r="K9515">
        <v>4</v>
      </c>
      <c r="L9515" t="s">
        <v>651</v>
      </c>
      <c r="M9515">
        <v>4</v>
      </c>
      <c r="N9515" t="s">
        <v>651</v>
      </c>
      <c r="Q9515" t="s">
        <v>12</v>
      </c>
      <c r="X9515">
        <v>0.0752</v>
      </c>
      <c r="Y9515">
        <f t="shared" si="740"/>
        <v>0.0752</v>
      </c>
      <c r="Z9515">
        <f t="shared" si="741"/>
        <v>0.0752</v>
      </c>
      <c r="AA9515" t="str">
        <f t="shared" si="743"/>
        <v>薄螺母M10（镀锌04）GB/T 6172.1</v>
      </c>
      <c r="AB9515">
        <f t="shared" si="742"/>
        <v>0.0752</v>
      </c>
      <c r="AC9515">
        <f t="shared" si="744"/>
        <v>0.3</v>
      </c>
      <c r="AD9515">
        <f>materialBOM[[#This Row],[材料单价(元)]]*materialBOM[[#This Row],[库存数量]]</f>
        <v>0.3008</v>
      </c>
    </row>
    <row r="9516" hidden="1" spans="1:30">
      <c r="A9516" t="s">
        <v>59</v>
      </c>
      <c r="B9516" t="s">
        <v>2756</v>
      </c>
      <c r="C9516" t="s">
        <v>2732</v>
      </c>
      <c r="D9516" s="38">
        <v>44344</v>
      </c>
      <c r="E9516" t="s">
        <v>2629</v>
      </c>
      <c r="F9516" t="s">
        <v>2409</v>
      </c>
      <c r="G9516" t="s">
        <v>2630</v>
      </c>
      <c r="H9516" t="s">
        <v>2411</v>
      </c>
      <c r="I9516" t="s">
        <v>391</v>
      </c>
      <c r="J9516" t="s">
        <v>2298</v>
      </c>
      <c r="K9516">
        <v>24</v>
      </c>
      <c r="L9516" t="s">
        <v>639</v>
      </c>
      <c r="M9516">
        <v>24</v>
      </c>
      <c r="N9516" t="s">
        <v>639</v>
      </c>
      <c r="Q9516" t="s">
        <v>12</v>
      </c>
      <c r="X9516">
        <v>5.7522</v>
      </c>
      <c r="Y9516">
        <f t="shared" si="740"/>
        <v>5.7522</v>
      </c>
      <c r="Z9516">
        <f t="shared" si="741"/>
        <v>5.7522</v>
      </c>
      <c r="AA9516" t="str">
        <f t="shared" si="743"/>
        <v>接线端子8QT.570.2001.7</v>
      </c>
      <c r="AB9516">
        <f t="shared" si="742"/>
        <v>5.7522</v>
      </c>
      <c r="AC9516">
        <f t="shared" si="744"/>
        <v>138.05</v>
      </c>
      <c r="AD9516">
        <f>materialBOM[[#This Row],[材料单价(元)]]*materialBOM[[#This Row],[库存数量]]</f>
        <v>138.0528</v>
      </c>
    </row>
    <row r="9517" hidden="1" spans="1:30">
      <c r="A9517" t="s">
        <v>59</v>
      </c>
      <c r="B9517" t="s">
        <v>2756</v>
      </c>
      <c r="C9517" t="s">
        <v>2732</v>
      </c>
      <c r="D9517" s="38">
        <v>44344</v>
      </c>
      <c r="E9517" t="s">
        <v>2340</v>
      </c>
      <c r="F9517" t="s">
        <v>1400</v>
      </c>
      <c r="G9517" t="s">
        <v>2341</v>
      </c>
      <c r="H9517" t="s">
        <v>391</v>
      </c>
      <c r="I9517" t="s">
        <v>2319</v>
      </c>
      <c r="J9517" t="s">
        <v>2298</v>
      </c>
      <c r="K9517">
        <v>14.946</v>
      </c>
      <c r="L9517" t="s">
        <v>393</v>
      </c>
      <c r="M9517">
        <v>14.946</v>
      </c>
      <c r="N9517" t="s">
        <v>393</v>
      </c>
      <c r="Q9517" t="s">
        <v>11</v>
      </c>
      <c r="X9517">
        <v>29.6903</v>
      </c>
      <c r="Y9517">
        <f t="shared" si="740"/>
        <v>29.6903</v>
      </c>
      <c r="Z9517">
        <f t="shared" si="741"/>
        <v>29.6903</v>
      </c>
      <c r="AA9517" t="str">
        <f t="shared" si="743"/>
        <v>环氧树脂CY5980 CI</v>
      </c>
      <c r="AB9517">
        <f t="shared" si="742"/>
        <v>29.6903</v>
      </c>
      <c r="AC9517">
        <f t="shared" si="744"/>
        <v>443.75</v>
      </c>
      <c r="AD9517">
        <f>materialBOM[[#This Row],[材料单价(元)]]*materialBOM[[#This Row],[库存数量]]</f>
        <v>443.7512238</v>
      </c>
    </row>
    <row r="9518" hidden="1" spans="1:30">
      <c r="A9518" t="s">
        <v>59</v>
      </c>
      <c r="B9518" t="s">
        <v>2756</v>
      </c>
      <c r="C9518" t="s">
        <v>2732</v>
      </c>
      <c r="D9518" s="38">
        <v>44344</v>
      </c>
      <c r="E9518" t="s">
        <v>2342</v>
      </c>
      <c r="F9518" t="s">
        <v>2336</v>
      </c>
      <c r="G9518" t="s">
        <v>2343</v>
      </c>
      <c r="H9518" t="s">
        <v>391</v>
      </c>
      <c r="I9518" t="s">
        <v>391</v>
      </c>
      <c r="J9518" t="s">
        <v>2298</v>
      </c>
      <c r="K9518">
        <v>1.515</v>
      </c>
      <c r="L9518" t="s">
        <v>393</v>
      </c>
      <c r="M9518">
        <v>1.515</v>
      </c>
      <c r="N9518" t="s">
        <v>393</v>
      </c>
      <c r="Q9518" t="s">
        <v>12</v>
      </c>
      <c r="X9518">
        <v>32.7434</v>
      </c>
      <c r="Y9518">
        <f t="shared" si="740"/>
        <v>32.7434</v>
      </c>
      <c r="Z9518">
        <f t="shared" si="741"/>
        <v>32.7434</v>
      </c>
      <c r="AA9518" t="str">
        <f t="shared" si="743"/>
        <v>无碱无蜡玻璃纤维带ET140-50-（P）-JC/T 174</v>
      </c>
      <c r="AB9518">
        <f t="shared" si="742"/>
        <v>32.7434</v>
      </c>
      <c r="AC9518">
        <f t="shared" si="744"/>
        <v>49.61</v>
      </c>
      <c r="AD9518">
        <f>materialBOM[[#This Row],[材料单价(元)]]*materialBOM[[#This Row],[库存数量]]</f>
        <v>49.606251</v>
      </c>
    </row>
    <row r="9519" hidden="1" spans="1:30">
      <c r="A9519" t="s">
        <v>59</v>
      </c>
      <c r="B9519" t="s">
        <v>2756</v>
      </c>
      <c r="C9519" t="s">
        <v>2732</v>
      </c>
      <c r="D9519" s="38">
        <v>44344</v>
      </c>
      <c r="E9519" t="s">
        <v>2320</v>
      </c>
      <c r="F9519" t="s">
        <v>2321</v>
      </c>
      <c r="G9519" t="s">
        <v>2322</v>
      </c>
      <c r="H9519" t="s">
        <v>391</v>
      </c>
      <c r="I9519" t="s">
        <v>2323</v>
      </c>
      <c r="J9519" t="s">
        <v>2298</v>
      </c>
      <c r="K9519">
        <v>1.5</v>
      </c>
      <c r="L9519" t="s">
        <v>2303</v>
      </c>
      <c r="M9519">
        <v>1.5</v>
      </c>
      <c r="N9519" t="s">
        <v>2303</v>
      </c>
      <c r="Q9519" t="s">
        <v>12</v>
      </c>
      <c r="X9519">
        <v>27.4336</v>
      </c>
      <c r="Y9519">
        <f t="shared" si="740"/>
        <v>27.4336</v>
      </c>
      <c r="Z9519">
        <f t="shared" si="741"/>
        <v>27.4336</v>
      </c>
      <c r="AA9519" t="str">
        <f t="shared" si="743"/>
        <v>聚氯乙烯绝缘电缆ZR-BUR-35mm^2</v>
      </c>
      <c r="AB9519">
        <f t="shared" si="742"/>
        <v>27.4336</v>
      </c>
      <c r="AC9519">
        <f t="shared" si="744"/>
        <v>41.15</v>
      </c>
      <c r="AD9519">
        <f>materialBOM[[#This Row],[材料单价(元)]]*materialBOM[[#This Row],[库存数量]]</f>
        <v>41.1504</v>
      </c>
    </row>
    <row r="9520" hidden="1" spans="1:30">
      <c r="A9520" t="s">
        <v>59</v>
      </c>
      <c r="B9520" t="s">
        <v>2756</v>
      </c>
      <c r="C9520" t="s">
        <v>2732</v>
      </c>
      <c r="D9520" s="38">
        <v>44344</v>
      </c>
      <c r="E9520" t="s">
        <v>2316</v>
      </c>
      <c r="F9520" t="s">
        <v>2317</v>
      </c>
      <c r="G9520" t="s">
        <v>2318</v>
      </c>
      <c r="H9520" t="s">
        <v>391</v>
      </c>
      <c r="I9520" t="s">
        <v>2319</v>
      </c>
      <c r="J9520" t="s">
        <v>2298</v>
      </c>
      <c r="K9520">
        <v>14.2146</v>
      </c>
      <c r="L9520" t="s">
        <v>393</v>
      </c>
      <c r="M9520">
        <v>14.2146</v>
      </c>
      <c r="N9520" t="s">
        <v>393</v>
      </c>
      <c r="Q9520" t="s">
        <v>11</v>
      </c>
      <c r="X9520">
        <v>27.5221</v>
      </c>
      <c r="Y9520">
        <f t="shared" si="740"/>
        <v>27.5221</v>
      </c>
      <c r="Z9520">
        <f t="shared" si="741"/>
        <v>27.5221</v>
      </c>
      <c r="AA9520" t="str">
        <f t="shared" si="743"/>
        <v>固化剂HY5980 CI</v>
      </c>
      <c r="AB9520">
        <f t="shared" si="742"/>
        <v>27.5221</v>
      </c>
      <c r="AC9520">
        <f t="shared" si="744"/>
        <v>391.22</v>
      </c>
      <c r="AD9520">
        <f>materialBOM[[#This Row],[材料单价(元)]]*materialBOM[[#This Row],[库存数量]]</f>
        <v>391.21564266</v>
      </c>
    </row>
    <row r="9521" hidden="1" spans="1:30">
      <c r="A9521" t="s">
        <v>59</v>
      </c>
      <c r="B9521" t="s">
        <v>2756</v>
      </c>
      <c r="C9521" t="s">
        <v>2732</v>
      </c>
      <c r="D9521" s="38">
        <v>44344</v>
      </c>
      <c r="E9521" t="s">
        <v>2307</v>
      </c>
      <c r="F9521" t="s">
        <v>2308</v>
      </c>
      <c r="G9521" t="s">
        <v>391</v>
      </c>
      <c r="H9521" t="s">
        <v>391</v>
      </c>
      <c r="I9521" t="s">
        <v>391</v>
      </c>
      <c r="J9521" t="s">
        <v>2298</v>
      </c>
      <c r="K9521">
        <v>961.766</v>
      </c>
      <c r="L9521" t="s">
        <v>393</v>
      </c>
      <c r="M9521">
        <v>961.766</v>
      </c>
      <c r="N9521" t="s">
        <v>393</v>
      </c>
      <c r="Q9521" t="s">
        <v>12</v>
      </c>
      <c r="X9521">
        <v>0.1724</v>
      </c>
      <c r="Y9521">
        <f t="shared" si="740"/>
        <v>0.1724</v>
      </c>
      <c r="Z9521">
        <f t="shared" si="741"/>
        <v>0.1724</v>
      </c>
      <c r="AA9521" t="str">
        <f t="shared" si="743"/>
        <v>硅钢片纵剪加工费 </v>
      </c>
      <c r="AB9521">
        <f t="shared" si="742"/>
        <v>0.1724</v>
      </c>
      <c r="AC9521">
        <f t="shared" si="744"/>
        <v>165.81</v>
      </c>
      <c r="AD9521">
        <f>materialBOM[[#This Row],[材料单价(元)]]*materialBOM[[#This Row],[库存数量]]</f>
        <v>165.8084584</v>
      </c>
    </row>
    <row r="9522" hidden="1" spans="1:30">
      <c r="A9522" t="s">
        <v>59</v>
      </c>
      <c r="B9522" t="s">
        <v>2756</v>
      </c>
      <c r="C9522" t="s">
        <v>2732</v>
      </c>
      <c r="D9522" s="38">
        <v>44344</v>
      </c>
      <c r="E9522" t="s">
        <v>2299</v>
      </c>
      <c r="F9522" t="s">
        <v>2300</v>
      </c>
      <c r="G9522" t="s">
        <v>2301</v>
      </c>
      <c r="H9522" t="s">
        <v>2302</v>
      </c>
      <c r="I9522" t="s">
        <v>391</v>
      </c>
      <c r="J9522" t="s">
        <v>2298</v>
      </c>
      <c r="K9522">
        <v>0.2</v>
      </c>
      <c r="L9522" t="s">
        <v>2303</v>
      </c>
      <c r="M9522">
        <v>0.2</v>
      </c>
      <c r="N9522" t="s">
        <v>2303</v>
      </c>
      <c r="Q9522" t="s">
        <v>12</v>
      </c>
      <c r="X9522">
        <v>0.708</v>
      </c>
      <c r="Y9522">
        <f t="shared" si="740"/>
        <v>0.708</v>
      </c>
      <c r="Z9522">
        <f t="shared" si="741"/>
        <v>0.708</v>
      </c>
      <c r="AA9522" t="str">
        <f t="shared" si="743"/>
        <v>热缩绝缘管φ20（黄）</v>
      </c>
      <c r="AB9522">
        <f t="shared" si="742"/>
        <v>0.708</v>
      </c>
      <c r="AC9522">
        <f t="shared" si="744"/>
        <v>0.14</v>
      </c>
      <c r="AD9522">
        <f>materialBOM[[#This Row],[材料单价(元)]]*materialBOM[[#This Row],[库存数量]]</f>
        <v>0.1416</v>
      </c>
    </row>
    <row r="9523" hidden="1" spans="1:30">
      <c r="A9523" t="s">
        <v>59</v>
      </c>
      <c r="B9523" t="s">
        <v>2756</v>
      </c>
      <c r="C9523" t="s">
        <v>2732</v>
      </c>
      <c r="D9523" s="38">
        <v>44344</v>
      </c>
      <c r="E9523" t="s">
        <v>2465</v>
      </c>
      <c r="F9523" t="s">
        <v>2466</v>
      </c>
      <c r="G9523" t="s">
        <v>2467</v>
      </c>
      <c r="H9523" t="s">
        <v>2468</v>
      </c>
      <c r="I9523" t="s">
        <v>391</v>
      </c>
      <c r="J9523" t="s">
        <v>2298</v>
      </c>
      <c r="K9523">
        <v>3</v>
      </c>
      <c r="L9523" t="s">
        <v>665</v>
      </c>
      <c r="M9523">
        <v>300</v>
      </c>
      <c r="N9523" t="s">
        <v>393</v>
      </c>
      <c r="Q9523" t="s">
        <v>12</v>
      </c>
      <c r="X9523">
        <v>0.885</v>
      </c>
      <c r="Y9523">
        <f t="shared" si="740"/>
        <v>0.885</v>
      </c>
      <c r="Z9523">
        <f t="shared" si="741"/>
        <v>0.885</v>
      </c>
      <c r="AA9523" t="str">
        <f t="shared" si="743"/>
        <v>PTC支座8QT.043.2047</v>
      </c>
      <c r="AB9523">
        <f t="shared" si="742"/>
        <v>0.885</v>
      </c>
      <c r="AC9523">
        <f t="shared" si="744"/>
        <v>2.66</v>
      </c>
      <c r="AD9523">
        <f>materialBOM[[#This Row],[材料单价(元)]]*materialBOM[[#This Row],[库存数量]]</f>
        <v>2.655</v>
      </c>
    </row>
    <row r="9524" hidden="1" spans="1:30">
      <c r="A9524" t="s">
        <v>59</v>
      </c>
      <c r="B9524" t="s">
        <v>2756</v>
      </c>
      <c r="C9524" t="s">
        <v>2732</v>
      </c>
      <c r="D9524" s="38">
        <v>44344</v>
      </c>
      <c r="E9524" t="s">
        <v>2469</v>
      </c>
      <c r="F9524" t="s">
        <v>2433</v>
      </c>
      <c r="G9524" t="s">
        <v>2470</v>
      </c>
      <c r="H9524" t="s">
        <v>2471</v>
      </c>
      <c r="I9524" t="s">
        <v>391</v>
      </c>
      <c r="J9524" t="s">
        <v>2298</v>
      </c>
      <c r="K9524">
        <v>12</v>
      </c>
      <c r="L9524" t="s">
        <v>647</v>
      </c>
      <c r="M9524">
        <v>3000</v>
      </c>
      <c r="N9524" t="s">
        <v>393</v>
      </c>
      <c r="Q9524" t="s">
        <v>12</v>
      </c>
      <c r="X9524">
        <v>0.708</v>
      </c>
      <c r="Y9524">
        <f t="shared" si="740"/>
        <v>0.708</v>
      </c>
      <c r="Z9524">
        <f t="shared" si="741"/>
        <v>0.708</v>
      </c>
      <c r="AA9524" t="str">
        <f t="shared" si="743"/>
        <v>垫块8QT.193.2057.1</v>
      </c>
      <c r="AB9524">
        <f t="shared" si="742"/>
        <v>0.708</v>
      </c>
      <c r="AC9524">
        <f t="shared" si="744"/>
        <v>8.5</v>
      </c>
      <c r="AD9524">
        <f>materialBOM[[#This Row],[材料单价(元)]]*materialBOM[[#This Row],[库存数量]]</f>
        <v>8.496</v>
      </c>
    </row>
    <row r="9525" hidden="1" spans="1:30">
      <c r="A9525" t="s">
        <v>59</v>
      </c>
      <c r="B9525" t="s">
        <v>2756</v>
      </c>
      <c r="C9525" t="s">
        <v>2732</v>
      </c>
      <c r="D9525" s="38">
        <v>44344</v>
      </c>
      <c r="E9525" t="s">
        <v>2754</v>
      </c>
      <c r="F9525" t="s">
        <v>2755</v>
      </c>
      <c r="G9525" t="s">
        <v>2414</v>
      </c>
      <c r="H9525" t="s">
        <v>2512</v>
      </c>
      <c r="I9525" t="s">
        <v>391</v>
      </c>
      <c r="J9525" t="s">
        <v>2298</v>
      </c>
      <c r="K9525">
        <v>12</v>
      </c>
      <c r="L9525" t="s">
        <v>665</v>
      </c>
      <c r="M9525">
        <v>31.578936</v>
      </c>
      <c r="N9525" t="s">
        <v>393</v>
      </c>
      <c r="Q9525" t="s">
        <v>12</v>
      </c>
      <c r="X9525">
        <v>9.2478</v>
      </c>
      <c r="Y9525">
        <f t="shared" si="740"/>
        <v>9.2478</v>
      </c>
      <c r="Z9525">
        <f t="shared" si="741"/>
        <v>9.2478</v>
      </c>
      <c r="AA9525" t="str">
        <f t="shared" si="743"/>
        <v>撑板 25×8×4508QT.132.2015</v>
      </c>
      <c r="AB9525">
        <f t="shared" si="742"/>
        <v>9.2478</v>
      </c>
      <c r="AC9525">
        <f t="shared" si="744"/>
        <v>110.97</v>
      </c>
      <c r="AD9525">
        <f>materialBOM[[#This Row],[材料单价(元)]]*materialBOM[[#This Row],[库存数量]]</f>
        <v>110.9736</v>
      </c>
    </row>
    <row r="9526" hidden="1" spans="1:30">
      <c r="A9526" t="s">
        <v>59</v>
      </c>
      <c r="B9526" t="s">
        <v>2756</v>
      </c>
      <c r="C9526" t="s">
        <v>2732</v>
      </c>
      <c r="D9526" s="38">
        <v>44344</v>
      </c>
      <c r="E9526" t="s">
        <v>2472</v>
      </c>
      <c r="F9526" t="s">
        <v>2473</v>
      </c>
      <c r="G9526" t="s">
        <v>2474</v>
      </c>
      <c r="H9526" t="s">
        <v>391</v>
      </c>
      <c r="I9526" t="s">
        <v>2319</v>
      </c>
      <c r="J9526" t="s">
        <v>2298</v>
      </c>
      <c r="K9526">
        <v>1.2084</v>
      </c>
      <c r="L9526" t="s">
        <v>393</v>
      </c>
      <c r="M9526">
        <v>1.2084</v>
      </c>
      <c r="N9526" t="s">
        <v>393</v>
      </c>
      <c r="Q9526" t="s">
        <v>12</v>
      </c>
      <c r="X9526">
        <v>45.6814</v>
      </c>
      <c r="Y9526">
        <f t="shared" si="740"/>
        <v>45.6814</v>
      </c>
      <c r="Z9526">
        <f t="shared" si="741"/>
        <v>45.6814</v>
      </c>
      <c r="AA9526" t="str">
        <f t="shared" si="743"/>
        <v>增韧剂DY040 CI</v>
      </c>
      <c r="AB9526">
        <f t="shared" si="742"/>
        <v>45.6814</v>
      </c>
      <c r="AC9526">
        <f t="shared" si="744"/>
        <v>55.2</v>
      </c>
      <c r="AD9526">
        <f>materialBOM[[#This Row],[材料单价(元)]]*materialBOM[[#This Row],[库存数量]]</f>
        <v>55.20140376</v>
      </c>
    </row>
    <row r="9527" hidden="1" spans="1:30">
      <c r="A9527" t="s">
        <v>59</v>
      </c>
      <c r="B9527" t="s">
        <v>2756</v>
      </c>
      <c r="C9527" t="s">
        <v>2732</v>
      </c>
      <c r="D9527" s="38">
        <v>44344</v>
      </c>
      <c r="E9527" t="s">
        <v>2475</v>
      </c>
      <c r="F9527" t="s">
        <v>2300</v>
      </c>
      <c r="G9527" t="s">
        <v>2476</v>
      </c>
      <c r="H9527" t="s">
        <v>2302</v>
      </c>
      <c r="I9527" t="s">
        <v>391</v>
      </c>
      <c r="J9527" t="s">
        <v>2298</v>
      </c>
      <c r="K9527">
        <v>0.2</v>
      </c>
      <c r="L9527" t="s">
        <v>2303</v>
      </c>
      <c r="M9527">
        <v>0.2</v>
      </c>
      <c r="N9527" t="s">
        <v>2303</v>
      </c>
      <c r="Q9527" t="s">
        <v>12</v>
      </c>
      <c r="X9527">
        <v>0.708</v>
      </c>
      <c r="Y9527">
        <f t="shared" si="740"/>
        <v>0.708</v>
      </c>
      <c r="Z9527">
        <f t="shared" si="741"/>
        <v>0.708</v>
      </c>
      <c r="AA9527" t="str">
        <f t="shared" si="743"/>
        <v>热缩绝缘管φ20（红）</v>
      </c>
      <c r="AB9527">
        <f t="shared" si="742"/>
        <v>0.708</v>
      </c>
      <c r="AC9527">
        <f t="shared" si="744"/>
        <v>0.14</v>
      </c>
      <c r="AD9527">
        <f>materialBOM[[#This Row],[材料单价(元)]]*materialBOM[[#This Row],[库存数量]]</f>
        <v>0.1416</v>
      </c>
    </row>
    <row r="9528" hidden="1" spans="1:30">
      <c r="A9528" t="s">
        <v>59</v>
      </c>
      <c r="B9528" t="s">
        <v>2756</v>
      </c>
      <c r="C9528" t="s">
        <v>2732</v>
      </c>
      <c r="D9528" s="38">
        <v>44344</v>
      </c>
      <c r="E9528" t="s">
        <v>2457</v>
      </c>
      <c r="F9528" t="s">
        <v>2300</v>
      </c>
      <c r="G9528" t="s">
        <v>2458</v>
      </c>
      <c r="H9528" t="s">
        <v>2302</v>
      </c>
      <c r="I9528" t="s">
        <v>391</v>
      </c>
      <c r="J9528" t="s">
        <v>2298</v>
      </c>
      <c r="K9528">
        <v>0.2</v>
      </c>
      <c r="L9528" t="s">
        <v>2303</v>
      </c>
      <c r="M9528">
        <v>0.2</v>
      </c>
      <c r="N9528" t="s">
        <v>2303</v>
      </c>
      <c r="Q9528" t="s">
        <v>12</v>
      </c>
      <c r="X9528">
        <v>0.708</v>
      </c>
      <c r="Y9528">
        <f t="shared" si="740"/>
        <v>0.708</v>
      </c>
      <c r="Z9528">
        <f t="shared" si="741"/>
        <v>0.708</v>
      </c>
      <c r="AA9528" t="str">
        <f t="shared" si="743"/>
        <v>热缩绝缘管φ20（绿）</v>
      </c>
      <c r="AB9528">
        <f t="shared" si="742"/>
        <v>0.708</v>
      </c>
      <c r="AC9528">
        <f t="shared" si="744"/>
        <v>0.14</v>
      </c>
      <c r="AD9528">
        <f>materialBOM[[#This Row],[材料单价(元)]]*materialBOM[[#This Row],[库存数量]]</f>
        <v>0.1416</v>
      </c>
    </row>
    <row r="9529" hidden="1" spans="1:30">
      <c r="A9529" t="s">
        <v>59</v>
      </c>
      <c r="B9529" t="s">
        <v>2756</v>
      </c>
      <c r="C9529" t="s">
        <v>2732</v>
      </c>
      <c r="D9529" s="38">
        <v>44344</v>
      </c>
      <c r="E9529" t="s">
        <v>1263</v>
      </c>
      <c r="F9529" t="s">
        <v>1264</v>
      </c>
      <c r="G9529" t="s">
        <v>650</v>
      </c>
      <c r="H9529" t="s">
        <v>10</v>
      </c>
      <c r="I9529" t="s">
        <v>136</v>
      </c>
      <c r="J9529" t="s">
        <v>2298</v>
      </c>
      <c r="K9529">
        <v>30</v>
      </c>
      <c r="L9529" t="s">
        <v>651</v>
      </c>
      <c r="M9529">
        <v>30</v>
      </c>
      <c r="N9529" t="s">
        <v>651</v>
      </c>
      <c r="Q9529" t="s">
        <v>12</v>
      </c>
      <c r="X9529">
        <v>0.3425</v>
      </c>
      <c r="Y9529">
        <f t="shared" si="740"/>
        <v>0.3425</v>
      </c>
      <c r="Z9529">
        <f t="shared" si="741"/>
        <v>0.3425</v>
      </c>
      <c r="AA9529" t="str">
        <f t="shared" si="743"/>
        <v>铜垫圈12（镀锡CU2）GB/T 97.2</v>
      </c>
      <c r="AB9529">
        <f t="shared" si="742"/>
        <v>0.3425</v>
      </c>
      <c r="AC9529">
        <f t="shared" si="744"/>
        <v>10.28</v>
      </c>
      <c r="AD9529">
        <f>materialBOM[[#This Row],[材料单价(元)]]*materialBOM[[#This Row],[库存数量]]</f>
        <v>10.275</v>
      </c>
    </row>
    <row r="9530" hidden="1" spans="1:30">
      <c r="A9530" t="s">
        <v>59</v>
      </c>
      <c r="B9530" t="s">
        <v>2756</v>
      </c>
      <c r="C9530" t="s">
        <v>2732</v>
      </c>
      <c r="D9530" s="38">
        <v>44344</v>
      </c>
      <c r="E9530" t="s">
        <v>2443</v>
      </c>
      <c r="F9530" t="s">
        <v>2433</v>
      </c>
      <c r="G9530" t="s">
        <v>2444</v>
      </c>
      <c r="H9530" t="s">
        <v>1400</v>
      </c>
      <c r="I9530" t="s">
        <v>391</v>
      </c>
      <c r="J9530" t="s">
        <v>2298</v>
      </c>
      <c r="K9530">
        <v>1</v>
      </c>
      <c r="L9530" t="s">
        <v>717</v>
      </c>
      <c r="M9530">
        <v>0.113636</v>
      </c>
      <c r="N9530" t="s">
        <v>393</v>
      </c>
      <c r="Q9530" t="s">
        <v>12</v>
      </c>
      <c r="X9530">
        <v>136.2835</v>
      </c>
      <c r="Y9530">
        <f t="shared" si="740"/>
        <v>136.283</v>
      </c>
      <c r="Z9530">
        <f t="shared" si="741"/>
        <v>136.283</v>
      </c>
      <c r="AA9530" t="str">
        <f t="shared" si="743"/>
        <v>垫块8QB.193.33341CA</v>
      </c>
      <c r="AB9530">
        <f t="shared" si="742"/>
        <v>136.283</v>
      </c>
      <c r="AC9530">
        <f t="shared" si="744"/>
        <v>136.28</v>
      </c>
      <c r="AD9530">
        <f>materialBOM[[#This Row],[材料单价(元)]]*materialBOM[[#This Row],[库存数量]]</f>
        <v>136.283</v>
      </c>
    </row>
    <row r="9531" hidden="1" spans="1:30">
      <c r="A9531" t="s">
        <v>59</v>
      </c>
      <c r="B9531" t="s">
        <v>2756</v>
      </c>
      <c r="C9531" t="s">
        <v>2732</v>
      </c>
      <c r="D9531" s="38">
        <v>44344</v>
      </c>
      <c r="E9531" t="s">
        <v>2440</v>
      </c>
      <c r="F9531" t="s">
        <v>2441</v>
      </c>
      <c r="G9531" t="s">
        <v>2442</v>
      </c>
      <c r="H9531" t="s">
        <v>391</v>
      </c>
      <c r="I9531" t="s">
        <v>391</v>
      </c>
      <c r="J9531" t="s">
        <v>2298</v>
      </c>
      <c r="K9531">
        <v>1.02</v>
      </c>
      <c r="L9531" t="s">
        <v>393</v>
      </c>
      <c r="M9531">
        <v>1.02</v>
      </c>
      <c r="N9531" t="s">
        <v>393</v>
      </c>
      <c r="Q9531" t="s">
        <v>12</v>
      </c>
      <c r="X9531">
        <v>26.5487</v>
      </c>
      <c r="Y9531">
        <f t="shared" si="740"/>
        <v>79.646</v>
      </c>
      <c r="Z9531">
        <f t="shared" si="741"/>
        <v>79.646</v>
      </c>
      <c r="AA9531" t="str">
        <f t="shared" si="743"/>
        <v>0.5 复合聚酯薄膜 D280JB/T 4059</v>
      </c>
      <c r="AB9531">
        <f t="shared" si="742"/>
        <v>79.646</v>
      </c>
      <c r="AC9531">
        <f t="shared" si="744"/>
        <v>81.24</v>
      </c>
      <c r="AD9531">
        <f>materialBOM[[#This Row],[材料单价(元)]]*materialBOM[[#This Row],[库存数量]]</f>
        <v>81.23892</v>
      </c>
    </row>
    <row r="9532" hidden="1" spans="1:30">
      <c r="A9532" t="s">
        <v>59</v>
      </c>
      <c r="B9532" t="s">
        <v>2756</v>
      </c>
      <c r="C9532" t="s">
        <v>2732</v>
      </c>
      <c r="D9532" s="38">
        <v>44344</v>
      </c>
      <c r="E9532" t="s">
        <v>2445</v>
      </c>
      <c r="F9532" t="s">
        <v>2446</v>
      </c>
      <c r="G9532" t="s">
        <v>675</v>
      </c>
      <c r="H9532" t="s">
        <v>2447</v>
      </c>
      <c r="I9532" t="s">
        <v>391</v>
      </c>
      <c r="J9532" t="s">
        <v>2298</v>
      </c>
      <c r="K9532">
        <v>2</v>
      </c>
      <c r="L9532" t="s">
        <v>665</v>
      </c>
      <c r="M9532">
        <v>10.808472</v>
      </c>
      <c r="N9532" t="s">
        <v>393</v>
      </c>
      <c r="Q9532" t="s">
        <v>12</v>
      </c>
      <c r="X9532">
        <v>1.5426</v>
      </c>
      <c r="Y9532">
        <f t="shared" si="740"/>
        <v>1.5426</v>
      </c>
      <c r="Z9532">
        <f t="shared" si="741"/>
        <v>1.5426</v>
      </c>
      <c r="AA9532" t="str">
        <f t="shared" si="743"/>
        <v>双头螺杆 10×310×80×808QT.931.2028.1</v>
      </c>
      <c r="AB9532">
        <f t="shared" si="742"/>
        <v>1.5426</v>
      </c>
      <c r="AC9532">
        <f t="shared" si="744"/>
        <v>3.09</v>
      </c>
      <c r="AD9532">
        <f>materialBOM[[#This Row],[材料单价(元)]]*materialBOM[[#This Row],[库存数量]]</f>
        <v>3.0852</v>
      </c>
    </row>
    <row r="9533" hidden="1" spans="1:30">
      <c r="A9533" t="s">
        <v>59</v>
      </c>
      <c r="B9533" t="s">
        <v>2756</v>
      </c>
      <c r="C9533" t="s">
        <v>2732</v>
      </c>
      <c r="D9533" s="38">
        <v>44344</v>
      </c>
      <c r="E9533" t="s">
        <v>2428</v>
      </c>
      <c r="F9533" t="s">
        <v>2429</v>
      </c>
      <c r="G9533" t="s">
        <v>2430</v>
      </c>
      <c r="H9533" t="s">
        <v>2431</v>
      </c>
      <c r="I9533" t="s">
        <v>391</v>
      </c>
      <c r="J9533" t="s">
        <v>2298</v>
      </c>
      <c r="K9533">
        <v>8</v>
      </c>
      <c r="L9533" t="s">
        <v>647</v>
      </c>
      <c r="M9533">
        <v>17.391304</v>
      </c>
      <c r="N9533" t="s">
        <v>393</v>
      </c>
      <c r="Q9533" t="s">
        <v>12</v>
      </c>
      <c r="X9533">
        <v>10.9913</v>
      </c>
      <c r="Y9533">
        <f t="shared" si="740"/>
        <v>10.9913</v>
      </c>
      <c r="Z9533">
        <f t="shared" si="741"/>
        <v>10.9913</v>
      </c>
      <c r="AA9533" t="str">
        <f t="shared" si="743"/>
        <v>夹件绝缘8QB.751.33339CA.1</v>
      </c>
      <c r="AB9533">
        <f t="shared" si="742"/>
        <v>10.9913</v>
      </c>
      <c r="AC9533">
        <f t="shared" si="744"/>
        <v>87.93</v>
      </c>
      <c r="AD9533">
        <f>materialBOM[[#This Row],[材料单价(元)]]*materialBOM[[#This Row],[库存数量]]</f>
        <v>87.9304</v>
      </c>
    </row>
    <row r="9534" hidden="1" spans="1:30">
      <c r="A9534" t="s">
        <v>59</v>
      </c>
      <c r="B9534" t="s">
        <v>2756</v>
      </c>
      <c r="C9534" t="s">
        <v>2732</v>
      </c>
      <c r="D9534" s="38">
        <v>44344</v>
      </c>
      <c r="E9534" t="s">
        <v>2751</v>
      </c>
      <c r="F9534" t="s">
        <v>2367</v>
      </c>
      <c r="G9534" t="s">
        <v>2752</v>
      </c>
      <c r="H9534" t="s">
        <v>2369</v>
      </c>
      <c r="I9534" t="s">
        <v>2753</v>
      </c>
      <c r="J9534" t="s">
        <v>2298</v>
      </c>
      <c r="K9534">
        <v>1</v>
      </c>
      <c r="L9534" t="s">
        <v>112</v>
      </c>
      <c r="M9534">
        <v>0.111111</v>
      </c>
      <c r="N9534" t="s">
        <v>393</v>
      </c>
      <c r="Q9534" t="s">
        <v>12</v>
      </c>
      <c r="X9534">
        <v>79.646</v>
      </c>
      <c r="Y9534">
        <f t="shared" si="740"/>
        <v>79.646</v>
      </c>
      <c r="Z9534">
        <f t="shared" si="741"/>
        <v>79.646</v>
      </c>
      <c r="AA9534" t="str">
        <f t="shared" si="743"/>
        <v>拉板8QB.135.33339CA.1</v>
      </c>
      <c r="AB9534">
        <f t="shared" si="742"/>
        <v>79.646</v>
      </c>
      <c r="AC9534">
        <f t="shared" si="744"/>
        <v>79.65</v>
      </c>
      <c r="AD9534">
        <f>materialBOM[[#This Row],[材料单价(元)]]*materialBOM[[#This Row],[库存数量]]</f>
        <v>79.646</v>
      </c>
    </row>
    <row r="9535" hidden="1" spans="1:30">
      <c r="A9535" t="s">
        <v>59</v>
      </c>
      <c r="B9535" t="s">
        <v>2756</v>
      </c>
      <c r="C9535" t="s">
        <v>2732</v>
      </c>
      <c r="D9535" s="38">
        <v>44344</v>
      </c>
      <c r="E9535" t="s">
        <v>2436</v>
      </c>
      <c r="F9535" t="s">
        <v>2437</v>
      </c>
      <c r="G9535" t="s">
        <v>2438</v>
      </c>
      <c r="H9535" t="s">
        <v>391</v>
      </c>
      <c r="I9535" t="s">
        <v>2319</v>
      </c>
      <c r="J9535" t="s">
        <v>2298</v>
      </c>
      <c r="K9535">
        <v>3</v>
      </c>
      <c r="L9535" t="s">
        <v>2439</v>
      </c>
      <c r="M9535">
        <v>3</v>
      </c>
      <c r="N9535" t="s">
        <v>2439</v>
      </c>
      <c r="Q9535" t="s">
        <v>12</v>
      </c>
      <c r="X9535">
        <v>11.8407</v>
      </c>
      <c r="Y9535">
        <f t="shared" si="740"/>
        <v>11.8407</v>
      </c>
      <c r="Z9535">
        <f t="shared" si="741"/>
        <v>11.8407</v>
      </c>
      <c r="AA9535" t="str">
        <f t="shared" si="743"/>
        <v>麦管NOMEX</v>
      </c>
      <c r="AB9535">
        <f t="shared" si="742"/>
        <v>11.8407</v>
      </c>
      <c r="AC9535">
        <f t="shared" si="744"/>
        <v>35.52</v>
      </c>
      <c r="AD9535">
        <f>materialBOM[[#This Row],[材料单价(元)]]*materialBOM[[#This Row],[库存数量]]</f>
        <v>35.5221</v>
      </c>
    </row>
    <row r="9536" hidden="1" spans="1:30">
      <c r="A9536" t="s">
        <v>59</v>
      </c>
      <c r="B9536" t="s">
        <v>2756</v>
      </c>
      <c r="C9536" t="s">
        <v>2732</v>
      </c>
      <c r="D9536" s="38">
        <v>44344</v>
      </c>
      <c r="E9536" t="s">
        <v>2448</v>
      </c>
      <c r="F9536" t="s">
        <v>2449</v>
      </c>
      <c r="G9536" t="s">
        <v>2450</v>
      </c>
      <c r="H9536" t="s">
        <v>391</v>
      </c>
      <c r="I9536" t="s">
        <v>391</v>
      </c>
      <c r="J9536" t="s">
        <v>2298</v>
      </c>
      <c r="K9536">
        <v>3</v>
      </c>
      <c r="L9536" t="s">
        <v>1589</v>
      </c>
      <c r="M9536">
        <v>3</v>
      </c>
      <c r="N9536" t="s">
        <v>1589</v>
      </c>
      <c r="Q9536" t="s">
        <v>12</v>
      </c>
      <c r="X9536">
        <v>6.3717</v>
      </c>
      <c r="Y9536">
        <f t="shared" si="740"/>
        <v>6.3717</v>
      </c>
      <c r="Z9536">
        <f t="shared" si="741"/>
        <v>6.3717</v>
      </c>
      <c r="AA9536" t="str">
        <f t="shared" si="743"/>
        <v>接线片8QT.517.2009.6</v>
      </c>
      <c r="AB9536">
        <f t="shared" si="742"/>
        <v>6.3717</v>
      </c>
      <c r="AC9536">
        <f t="shared" si="744"/>
        <v>19.12</v>
      </c>
      <c r="AD9536">
        <f>materialBOM[[#This Row],[材料单价(元)]]*materialBOM[[#This Row],[库存数量]]</f>
        <v>19.1151</v>
      </c>
    </row>
    <row r="9537" hidden="1" spans="1:30">
      <c r="A9537" t="s">
        <v>59</v>
      </c>
      <c r="B9537" t="s">
        <v>2756</v>
      </c>
      <c r="C9537" t="s">
        <v>2732</v>
      </c>
      <c r="D9537" s="38">
        <v>44344</v>
      </c>
      <c r="E9537" t="s">
        <v>2353</v>
      </c>
      <c r="F9537" t="s">
        <v>2354</v>
      </c>
      <c r="G9537" t="s">
        <v>660</v>
      </c>
      <c r="H9537" t="s">
        <v>114</v>
      </c>
      <c r="I9537" t="s">
        <v>391</v>
      </c>
      <c r="J9537" t="s">
        <v>2298</v>
      </c>
      <c r="K9537">
        <v>46</v>
      </c>
      <c r="L9537" t="s">
        <v>651</v>
      </c>
      <c r="M9537">
        <v>46</v>
      </c>
      <c r="N9537" t="s">
        <v>651</v>
      </c>
      <c r="Q9537" t="s">
        <v>12</v>
      </c>
      <c r="X9537">
        <v>0.177</v>
      </c>
      <c r="Y9537">
        <f t="shared" si="740"/>
        <v>0.177</v>
      </c>
      <c r="Z9537">
        <f t="shared" si="741"/>
        <v>0.177</v>
      </c>
      <c r="AA9537" t="str">
        <f t="shared" si="743"/>
        <v>螺母M12（镀黄锌8）GB/T 6170</v>
      </c>
      <c r="AB9537">
        <f t="shared" si="742"/>
        <v>0.177</v>
      </c>
      <c r="AC9537">
        <f t="shared" si="744"/>
        <v>8.14</v>
      </c>
      <c r="AD9537">
        <f>materialBOM[[#This Row],[材料单价(元)]]*materialBOM[[#This Row],[库存数量]]</f>
        <v>8.142</v>
      </c>
    </row>
    <row r="9538" hidden="1" spans="1:30">
      <c r="A9538" t="s">
        <v>59</v>
      </c>
      <c r="B9538" t="s">
        <v>2756</v>
      </c>
      <c r="C9538" t="s">
        <v>2732</v>
      </c>
      <c r="D9538" s="38">
        <v>44344</v>
      </c>
      <c r="E9538" t="s">
        <v>2618</v>
      </c>
      <c r="F9538" t="s">
        <v>2619</v>
      </c>
      <c r="G9538" t="s">
        <v>995</v>
      </c>
      <c r="H9538" t="s">
        <v>10</v>
      </c>
      <c r="I9538" t="s">
        <v>391</v>
      </c>
      <c r="J9538" t="s">
        <v>2298</v>
      </c>
      <c r="K9538">
        <v>12</v>
      </c>
      <c r="L9538" t="s">
        <v>651</v>
      </c>
      <c r="M9538">
        <v>12</v>
      </c>
      <c r="N9538" t="s">
        <v>651</v>
      </c>
      <c r="Q9538" t="s">
        <v>12</v>
      </c>
      <c r="X9538">
        <v>2.0885</v>
      </c>
      <c r="Y9538">
        <f t="shared" ref="Y9538:Y9601" si="745">VLOOKUP(E9538,priceA,5,FALSE)</f>
        <v>2.0885</v>
      </c>
      <c r="Z9538">
        <f t="shared" ref="Z9538:Z9601" si="746">IF(COUNTIF(mainCode,P9538)&gt;=1,VLOOKUP(P9538,mainPrice,9,FALSE),Y9538)</f>
        <v>2.0885</v>
      </c>
      <c r="AA9538" t="str">
        <f t="shared" si="743"/>
        <v>铜螺栓M12×20（CU2）GB/T 5783</v>
      </c>
      <c r="AB9538">
        <f t="shared" ref="AB9538:AB9601" si="747">IF(ISNA(VLOOKUP(AA9538,replacePrice,4,FALSE)),Z9538,VLOOKUP(AA9538,replacePrice,4,FALSE))</f>
        <v>2.0885</v>
      </c>
      <c r="AC9538">
        <f t="shared" si="744"/>
        <v>25.06</v>
      </c>
      <c r="AD9538">
        <f>materialBOM[[#This Row],[材料单价(元)]]*materialBOM[[#This Row],[库存数量]]</f>
        <v>25.062</v>
      </c>
    </row>
    <row r="9539" hidden="1" spans="1:30">
      <c r="A9539" t="s">
        <v>59</v>
      </c>
      <c r="B9539" t="s">
        <v>2756</v>
      </c>
      <c r="C9539" t="s">
        <v>2732</v>
      </c>
      <c r="D9539" s="38">
        <v>44344</v>
      </c>
      <c r="E9539" t="s">
        <v>2349</v>
      </c>
      <c r="F9539" t="s">
        <v>2350</v>
      </c>
      <c r="G9539" t="s">
        <v>1103</v>
      </c>
      <c r="H9539" t="s">
        <v>1495</v>
      </c>
      <c r="I9539" t="s">
        <v>391</v>
      </c>
      <c r="J9539" t="s">
        <v>2298</v>
      </c>
      <c r="K9539">
        <v>30</v>
      </c>
      <c r="L9539" t="s">
        <v>651</v>
      </c>
      <c r="M9539">
        <v>30</v>
      </c>
      <c r="N9539" t="s">
        <v>651</v>
      </c>
      <c r="Q9539" t="s">
        <v>12</v>
      </c>
      <c r="X9539">
        <v>0.0442</v>
      </c>
      <c r="Y9539">
        <f t="shared" si="745"/>
        <v>0.0442</v>
      </c>
      <c r="Z9539">
        <f t="shared" si="746"/>
        <v>0.0442</v>
      </c>
      <c r="AA9539" t="str">
        <f t="shared" ref="AA9539:AA9602" si="748">F9539&amp;G9539</f>
        <v>弹簧垫圈12（镀黄锌）GB/T 93</v>
      </c>
      <c r="AB9539">
        <f t="shared" si="747"/>
        <v>0.0442</v>
      </c>
      <c r="AC9539">
        <f t="shared" ref="AC9539:AC9602" si="749">ROUND(AB9539*K9539,2)</f>
        <v>1.33</v>
      </c>
      <c r="AD9539">
        <f>materialBOM[[#This Row],[材料单价(元)]]*materialBOM[[#This Row],[库存数量]]</f>
        <v>1.326</v>
      </c>
    </row>
    <row r="9540" hidden="1" spans="1:30">
      <c r="A9540" t="s">
        <v>59</v>
      </c>
      <c r="B9540" t="s">
        <v>2756</v>
      </c>
      <c r="C9540" t="s">
        <v>2732</v>
      </c>
      <c r="D9540" s="38">
        <v>44344</v>
      </c>
      <c r="E9540" t="s">
        <v>2347</v>
      </c>
      <c r="F9540" t="s">
        <v>2348</v>
      </c>
      <c r="G9540" t="s">
        <v>660</v>
      </c>
      <c r="H9540" t="s">
        <v>391</v>
      </c>
      <c r="I9540" t="s">
        <v>391</v>
      </c>
      <c r="J9540" t="s">
        <v>2298</v>
      </c>
      <c r="K9540">
        <v>4</v>
      </c>
      <c r="L9540" t="s">
        <v>651</v>
      </c>
      <c r="M9540">
        <v>4</v>
      </c>
      <c r="N9540" t="s">
        <v>651</v>
      </c>
      <c r="Q9540" t="s">
        <v>12</v>
      </c>
      <c r="X9540">
        <v>0.1062</v>
      </c>
      <c r="Y9540">
        <f t="shared" si="745"/>
        <v>0.1062</v>
      </c>
      <c r="Z9540">
        <f t="shared" si="746"/>
        <v>0.1062</v>
      </c>
      <c r="AA9540" t="str">
        <f t="shared" si="748"/>
        <v>螺母M10（镀黄锌8）GB/T 6170</v>
      </c>
      <c r="AB9540">
        <f t="shared" si="747"/>
        <v>0.1062</v>
      </c>
      <c r="AC9540">
        <f t="shared" si="749"/>
        <v>0.42</v>
      </c>
      <c r="AD9540">
        <f>materialBOM[[#This Row],[材料单价(元)]]*materialBOM[[#This Row],[库存数量]]</f>
        <v>0.4248</v>
      </c>
    </row>
    <row r="9541" hidden="1" spans="1:30">
      <c r="A9541" t="s">
        <v>59</v>
      </c>
      <c r="B9541" t="s">
        <v>2756</v>
      </c>
      <c r="C9541" t="s">
        <v>2732</v>
      </c>
      <c r="D9541" s="38">
        <v>44344</v>
      </c>
      <c r="E9541" t="s">
        <v>2521</v>
      </c>
      <c r="F9541" t="s">
        <v>2522</v>
      </c>
      <c r="G9541" t="s">
        <v>2387</v>
      </c>
      <c r="H9541" t="s">
        <v>391</v>
      </c>
      <c r="I9541" t="s">
        <v>391</v>
      </c>
      <c r="J9541" t="s">
        <v>2298</v>
      </c>
      <c r="K9541">
        <v>1.782</v>
      </c>
      <c r="L9541" t="s">
        <v>2388</v>
      </c>
      <c r="M9541">
        <v>1.782</v>
      </c>
      <c r="N9541" t="s">
        <v>2388</v>
      </c>
      <c r="Q9541" t="s">
        <v>12</v>
      </c>
      <c r="X9541">
        <v>13.2743</v>
      </c>
      <c r="Y9541">
        <f t="shared" si="745"/>
        <v>13.2743</v>
      </c>
      <c r="Z9541">
        <f t="shared" si="746"/>
        <v>13.2743</v>
      </c>
      <c r="AA9541" t="str">
        <f t="shared" si="748"/>
        <v>1.20/5×4 F级有溶剂环氧玻璃纤维网格 2940JB/T 10322.3</v>
      </c>
      <c r="AB9541">
        <f t="shared" si="747"/>
        <v>13.2743</v>
      </c>
      <c r="AC9541">
        <f t="shared" si="749"/>
        <v>23.65</v>
      </c>
      <c r="AD9541">
        <f>materialBOM[[#This Row],[材料单价(元)]]*materialBOM[[#This Row],[库存数量]]</f>
        <v>23.6548026</v>
      </c>
    </row>
    <row r="9542" hidden="1" spans="1:30">
      <c r="A9542" t="s">
        <v>59</v>
      </c>
      <c r="B9542" t="s">
        <v>2756</v>
      </c>
      <c r="C9542" t="s">
        <v>2732</v>
      </c>
      <c r="D9542" s="38">
        <v>44344</v>
      </c>
      <c r="E9542" t="s">
        <v>2523</v>
      </c>
      <c r="F9542" t="s">
        <v>2524</v>
      </c>
      <c r="G9542" t="s">
        <v>2387</v>
      </c>
      <c r="H9542" t="s">
        <v>391</v>
      </c>
      <c r="I9542" t="s">
        <v>391</v>
      </c>
      <c r="J9542" t="s">
        <v>2298</v>
      </c>
      <c r="K9542">
        <v>15.51</v>
      </c>
      <c r="L9542" t="s">
        <v>2388</v>
      </c>
      <c r="M9542">
        <v>15.51</v>
      </c>
      <c r="N9542" t="s">
        <v>2388</v>
      </c>
      <c r="Q9542" t="s">
        <v>12</v>
      </c>
      <c r="X9542">
        <v>7.4336</v>
      </c>
      <c r="Y9542">
        <f t="shared" si="745"/>
        <v>7.4336</v>
      </c>
      <c r="Z9542">
        <f t="shared" si="746"/>
        <v>7.4336</v>
      </c>
      <c r="AA9542" t="str">
        <f t="shared" si="748"/>
        <v>0.50/4×4 F级有溶剂环氧玻璃纤维网格 2940JB/T 10322.3</v>
      </c>
      <c r="AB9542">
        <f t="shared" si="747"/>
        <v>7.4336</v>
      </c>
      <c r="AC9542">
        <f t="shared" si="749"/>
        <v>115.3</v>
      </c>
      <c r="AD9542">
        <f>materialBOM[[#This Row],[材料单价(元)]]*materialBOM[[#This Row],[库存数量]]</f>
        <v>115.295136</v>
      </c>
    </row>
    <row r="9543" hidden="1" spans="1:30">
      <c r="A9543" t="s">
        <v>59</v>
      </c>
      <c r="B9543" t="s">
        <v>2756</v>
      </c>
      <c r="C9543" t="s">
        <v>2732</v>
      </c>
      <c r="D9543" s="38">
        <v>44344</v>
      </c>
      <c r="E9543" t="s">
        <v>2391</v>
      </c>
      <c r="F9543" t="s">
        <v>2392</v>
      </c>
      <c r="G9543" t="s">
        <v>995</v>
      </c>
      <c r="H9543" t="s">
        <v>391</v>
      </c>
      <c r="I9543" t="s">
        <v>391</v>
      </c>
      <c r="J9543" t="s">
        <v>2298</v>
      </c>
      <c r="K9543">
        <v>12</v>
      </c>
      <c r="L9543" t="s">
        <v>651</v>
      </c>
      <c r="M9543">
        <v>12</v>
      </c>
      <c r="N9543" t="s">
        <v>651</v>
      </c>
      <c r="Q9543" t="s">
        <v>12</v>
      </c>
      <c r="X9543">
        <v>0.7345</v>
      </c>
      <c r="Y9543">
        <f t="shared" si="745"/>
        <v>0.7345</v>
      </c>
      <c r="Z9543">
        <f t="shared" si="746"/>
        <v>0.7345</v>
      </c>
      <c r="AA9543" t="str">
        <f t="shared" si="748"/>
        <v>螺栓M12×60（镀黄锌8.8）GB/T 5783</v>
      </c>
      <c r="AB9543">
        <f t="shared" si="747"/>
        <v>0.7345</v>
      </c>
      <c r="AC9543">
        <f t="shared" si="749"/>
        <v>8.81</v>
      </c>
      <c r="AD9543">
        <f>materialBOM[[#This Row],[材料单价(元)]]*materialBOM[[#This Row],[库存数量]]</f>
        <v>8.814</v>
      </c>
    </row>
    <row r="9544" hidden="1" spans="1:30">
      <c r="A9544" t="s">
        <v>59</v>
      </c>
      <c r="B9544" t="s">
        <v>2756</v>
      </c>
      <c r="C9544" t="s">
        <v>2732</v>
      </c>
      <c r="D9544" s="38">
        <v>44344</v>
      </c>
      <c r="E9544" t="s">
        <v>2395</v>
      </c>
      <c r="F9544" t="s">
        <v>2396</v>
      </c>
      <c r="G9544" t="s">
        <v>660</v>
      </c>
      <c r="H9544" t="s">
        <v>114</v>
      </c>
      <c r="I9544" t="s">
        <v>391</v>
      </c>
      <c r="J9544" t="s">
        <v>2298</v>
      </c>
      <c r="K9544">
        <v>12</v>
      </c>
      <c r="L9544" t="s">
        <v>651</v>
      </c>
      <c r="M9544">
        <v>12</v>
      </c>
      <c r="N9544" t="s">
        <v>651</v>
      </c>
      <c r="Q9544" t="s">
        <v>12</v>
      </c>
      <c r="X9544">
        <v>0.4956</v>
      </c>
      <c r="Y9544">
        <f t="shared" si="745"/>
        <v>0.4956</v>
      </c>
      <c r="Z9544">
        <f t="shared" si="746"/>
        <v>0.4956</v>
      </c>
      <c r="AA9544" t="str">
        <f t="shared" si="748"/>
        <v>螺母M16（镀黄锌8）GB/T 6170</v>
      </c>
      <c r="AB9544">
        <f t="shared" si="747"/>
        <v>0.4956</v>
      </c>
      <c r="AC9544">
        <f t="shared" si="749"/>
        <v>5.95</v>
      </c>
      <c r="AD9544">
        <f>materialBOM[[#This Row],[材料单价(元)]]*materialBOM[[#This Row],[库存数量]]</f>
        <v>5.9472</v>
      </c>
    </row>
    <row r="9545" hidden="1" spans="1:30">
      <c r="A9545" t="s">
        <v>59</v>
      </c>
      <c r="B9545" t="s">
        <v>2756</v>
      </c>
      <c r="C9545" t="s">
        <v>2732</v>
      </c>
      <c r="D9545" s="38">
        <v>44344</v>
      </c>
      <c r="E9545" t="s">
        <v>2393</v>
      </c>
      <c r="F9545" t="s">
        <v>2394</v>
      </c>
      <c r="G9545" t="s">
        <v>995</v>
      </c>
      <c r="H9545" t="s">
        <v>114</v>
      </c>
      <c r="I9545" t="s">
        <v>391</v>
      </c>
      <c r="J9545" t="s">
        <v>2298</v>
      </c>
      <c r="K9545">
        <v>2</v>
      </c>
      <c r="L9545" t="s">
        <v>651</v>
      </c>
      <c r="M9545">
        <v>2</v>
      </c>
      <c r="N9545" t="s">
        <v>651</v>
      </c>
      <c r="Q9545" t="s">
        <v>12</v>
      </c>
      <c r="X9545">
        <v>0.1938</v>
      </c>
      <c r="Y9545">
        <f t="shared" si="745"/>
        <v>0.1938</v>
      </c>
      <c r="Z9545">
        <f t="shared" si="746"/>
        <v>0.1938</v>
      </c>
      <c r="AA9545" t="str">
        <f t="shared" si="748"/>
        <v>螺栓M10×16（镀黄锌8.8）GB/T 5783</v>
      </c>
      <c r="AB9545">
        <f t="shared" si="747"/>
        <v>0.1938</v>
      </c>
      <c r="AC9545">
        <f t="shared" si="749"/>
        <v>0.39</v>
      </c>
      <c r="AD9545">
        <f>materialBOM[[#This Row],[材料单价(元)]]*materialBOM[[#This Row],[库存数量]]</f>
        <v>0.3876</v>
      </c>
    </row>
    <row r="9546" hidden="1" spans="1:30">
      <c r="A9546" t="s">
        <v>59</v>
      </c>
      <c r="B9546" t="s">
        <v>2756</v>
      </c>
      <c r="C9546" t="s">
        <v>2732</v>
      </c>
      <c r="D9546" s="38">
        <v>44344</v>
      </c>
      <c r="E9546" t="s">
        <v>2399</v>
      </c>
      <c r="F9546" t="s">
        <v>2400</v>
      </c>
      <c r="G9546" t="s">
        <v>739</v>
      </c>
      <c r="H9546" t="s">
        <v>114</v>
      </c>
      <c r="I9546" t="s">
        <v>391</v>
      </c>
      <c r="J9546" t="s">
        <v>2298</v>
      </c>
      <c r="K9546">
        <v>12</v>
      </c>
      <c r="L9546" t="s">
        <v>651</v>
      </c>
      <c r="M9546">
        <v>12</v>
      </c>
      <c r="N9546" t="s">
        <v>651</v>
      </c>
      <c r="Q9546" t="s">
        <v>12</v>
      </c>
      <c r="X9546">
        <v>0.146</v>
      </c>
      <c r="Y9546">
        <f t="shared" si="745"/>
        <v>0.146</v>
      </c>
      <c r="Z9546">
        <f t="shared" si="746"/>
        <v>0.146</v>
      </c>
      <c r="AA9546" t="str">
        <f t="shared" si="748"/>
        <v>薄螺母M12（镀黄锌8）GB/T 6172.1</v>
      </c>
      <c r="AB9546">
        <f t="shared" si="747"/>
        <v>0.146</v>
      </c>
      <c r="AC9546">
        <f t="shared" si="749"/>
        <v>1.75</v>
      </c>
      <c r="AD9546">
        <f>materialBOM[[#This Row],[材料单价(元)]]*materialBOM[[#This Row],[库存数量]]</f>
        <v>1.752</v>
      </c>
    </row>
    <row r="9547" hidden="1" spans="1:30">
      <c r="A9547" t="s">
        <v>59</v>
      </c>
      <c r="B9547" t="s">
        <v>2756</v>
      </c>
      <c r="C9547" t="s">
        <v>2732</v>
      </c>
      <c r="D9547" s="38">
        <v>44344</v>
      </c>
      <c r="E9547" t="s">
        <v>2397</v>
      </c>
      <c r="F9547" t="s">
        <v>2398</v>
      </c>
      <c r="G9547" t="s">
        <v>2332</v>
      </c>
      <c r="H9547" t="s">
        <v>114</v>
      </c>
      <c r="I9547" t="s">
        <v>391</v>
      </c>
      <c r="J9547" t="s">
        <v>2298</v>
      </c>
      <c r="K9547">
        <v>3</v>
      </c>
      <c r="L9547" t="s">
        <v>651</v>
      </c>
      <c r="M9547">
        <v>3</v>
      </c>
      <c r="N9547" t="s">
        <v>651</v>
      </c>
      <c r="Q9547" t="s">
        <v>12</v>
      </c>
      <c r="X9547">
        <v>0.0885</v>
      </c>
      <c r="Y9547">
        <f t="shared" si="745"/>
        <v>0.0885</v>
      </c>
      <c r="Z9547">
        <f t="shared" si="746"/>
        <v>0.0885</v>
      </c>
      <c r="AA9547" t="str">
        <f t="shared" si="748"/>
        <v>垫圈16（镀黄锌200HV）GB/T 97.1</v>
      </c>
      <c r="AB9547">
        <f t="shared" si="747"/>
        <v>0.0885</v>
      </c>
      <c r="AC9547">
        <f t="shared" si="749"/>
        <v>0.27</v>
      </c>
      <c r="AD9547">
        <f>materialBOM[[#This Row],[材料单价(元)]]*materialBOM[[#This Row],[库存数量]]</f>
        <v>0.2655</v>
      </c>
    </row>
    <row r="9548" hidden="1" spans="1:30">
      <c r="A9548" t="s">
        <v>59</v>
      </c>
      <c r="B9548" t="s">
        <v>2756</v>
      </c>
      <c r="C9548" t="s">
        <v>2732</v>
      </c>
      <c r="D9548" s="38">
        <v>44344</v>
      </c>
      <c r="E9548" t="s">
        <v>2401</v>
      </c>
      <c r="F9548" t="s">
        <v>2402</v>
      </c>
      <c r="G9548" t="s">
        <v>2403</v>
      </c>
      <c r="H9548" t="s">
        <v>2404</v>
      </c>
      <c r="I9548" t="s">
        <v>391</v>
      </c>
      <c r="J9548" t="s">
        <v>2298</v>
      </c>
      <c r="K9548">
        <v>1</v>
      </c>
      <c r="L9548" t="s">
        <v>665</v>
      </c>
      <c r="M9548">
        <v>17.605633</v>
      </c>
      <c r="N9548" t="s">
        <v>393</v>
      </c>
      <c r="Q9548" t="s">
        <v>12</v>
      </c>
      <c r="X9548">
        <v>6.3335</v>
      </c>
      <c r="Y9548">
        <f t="shared" si="745"/>
        <v>6.3335</v>
      </c>
      <c r="Z9548">
        <f t="shared" si="746"/>
        <v>6.3335</v>
      </c>
      <c r="AA9548" t="str">
        <f t="shared" si="748"/>
        <v>绝缘管8QT.769.2026.6</v>
      </c>
      <c r="AB9548">
        <f t="shared" si="747"/>
        <v>6.3335</v>
      </c>
      <c r="AC9548">
        <f t="shared" si="749"/>
        <v>6.33</v>
      </c>
      <c r="AD9548">
        <f>materialBOM[[#This Row],[材料单价(元)]]*materialBOM[[#This Row],[库存数量]]</f>
        <v>6.3335</v>
      </c>
    </row>
    <row r="9549" hidden="1" spans="1:30">
      <c r="A9549" t="s">
        <v>59</v>
      </c>
      <c r="B9549" t="s">
        <v>2756</v>
      </c>
      <c r="C9549" t="s">
        <v>2732</v>
      </c>
      <c r="D9549" s="38">
        <v>44344</v>
      </c>
      <c r="E9549" t="s">
        <v>2418</v>
      </c>
      <c r="F9549" t="s">
        <v>2419</v>
      </c>
      <c r="G9549" t="s">
        <v>995</v>
      </c>
      <c r="H9549" t="s">
        <v>114</v>
      </c>
      <c r="I9549" t="s">
        <v>391</v>
      </c>
      <c r="J9549" t="s">
        <v>2298</v>
      </c>
      <c r="K9549">
        <v>6</v>
      </c>
      <c r="L9549" t="s">
        <v>651</v>
      </c>
      <c r="M9549">
        <v>6</v>
      </c>
      <c r="N9549" t="s">
        <v>651</v>
      </c>
      <c r="Q9549" t="s">
        <v>12</v>
      </c>
      <c r="X9549">
        <v>0.5097</v>
      </c>
      <c r="Y9549">
        <f t="shared" si="745"/>
        <v>0.5097</v>
      </c>
      <c r="Z9549">
        <f t="shared" si="746"/>
        <v>0.5097</v>
      </c>
      <c r="AA9549" t="str">
        <f t="shared" si="748"/>
        <v>螺栓M12×35（镀黄锌8.8）GB/T 5783</v>
      </c>
      <c r="AB9549">
        <f t="shared" si="747"/>
        <v>0.5097</v>
      </c>
      <c r="AC9549">
        <f t="shared" si="749"/>
        <v>3.06</v>
      </c>
      <c r="AD9549">
        <f>materialBOM[[#This Row],[材料单价(元)]]*materialBOM[[#This Row],[库存数量]]</f>
        <v>3.0582</v>
      </c>
    </row>
    <row r="9550" hidden="1" spans="1:30">
      <c r="A9550" t="s">
        <v>59</v>
      </c>
      <c r="B9550" t="s">
        <v>2756</v>
      </c>
      <c r="C9550" t="s">
        <v>2732</v>
      </c>
      <c r="D9550" s="38">
        <v>44344</v>
      </c>
      <c r="E9550" t="s">
        <v>2416</v>
      </c>
      <c r="F9550" t="s">
        <v>2417</v>
      </c>
      <c r="G9550" t="s">
        <v>995</v>
      </c>
      <c r="H9550" t="s">
        <v>114</v>
      </c>
      <c r="I9550" t="s">
        <v>391</v>
      </c>
      <c r="J9550" t="s">
        <v>2298</v>
      </c>
      <c r="K9550">
        <v>2</v>
      </c>
      <c r="L9550" t="s">
        <v>651</v>
      </c>
      <c r="M9550">
        <v>2</v>
      </c>
      <c r="N9550" t="s">
        <v>651</v>
      </c>
      <c r="Q9550" t="s">
        <v>12</v>
      </c>
      <c r="X9550">
        <v>0.3327</v>
      </c>
      <c r="Y9550">
        <f t="shared" si="745"/>
        <v>0.3327</v>
      </c>
      <c r="Z9550">
        <f t="shared" si="746"/>
        <v>0.3327</v>
      </c>
      <c r="AA9550" t="str">
        <f t="shared" si="748"/>
        <v>螺栓M12×15（镀黄锌8.8）GB/T 5783</v>
      </c>
      <c r="AB9550">
        <f t="shared" si="747"/>
        <v>0.3327</v>
      </c>
      <c r="AC9550">
        <f t="shared" si="749"/>
        <v>0.67</v>
      </c>
      <c r="AD9550">
        <f>materialBOM[[#This Row],[材料单价(元)]]*materialBOM[[#This Row],[库存数量]]</f>
        <v>0.6654</v>
      </c>
    </row>
    <row r="9551" hidden="1" spans="1:30">
      <c r="A9551" t="s">
        <v>59</v>
      </c>
      <c r="B9551" t="s">
        <v>2756</v>
      </c>
      <c r="C9551" t="s">
        <v>2732</v>
      </c>
      <c r="D9551" s="38">
        <v>44344</v>
      </c>
      <c r="E9551" t="s">
        <v>2599</v>
      </c>
      <c r="F9551" t="s">
        <v>2600</v>
      </c>
      <c r="G9551" t="s">
        <v>995</v>
      </c>
      <c r="H9551" t="s">
        <v>391</v>
      </c>
      <c r="I9551" t="s">
        <v>391</v>
      </c>
      <c r="J9551" t="s">
        <v>2298</v>
      </c>
      <c r="K9551">
        <v>8</v>
      </c>
      <c r="L9551" t="s">
        <v>651</v>
      </c>
      <c r="M9551">
        <v>8</v>
      </c>
      <c r="N9551" t="s">
        <v>651</v>
      </c>
      <c r="Q9551" t="s">
        <v>12</v>
      </c>
      <c r="X9551">
        <v>0.5239</v>
      </c>
      <c r="Y9551">
        <f t="shared" si="745"/>
        <v>0.5239</v>
      </c>
      <c r="Z9551">
        <f t="shared" si="746"/>
        <v>0.5239</v>
      </c>
      <c r="AA9551" t="str">
        <f t="shared" si="748"/>
        <v>螺栓M12×40（镀黄锌8.8）GB/T 5783</v>
      </c>
      <c r="AB9551">
        <f t="shared" si="747"/>
        <v>0.5239</v>
      </c>
      <c r="AC9551">
        <f t="shared" si="749"/>
        <v>4.19</v>
      </c>
      <c r="AD9551">
        <f>materialBOM[[#This Row],[材料单价(元)]]*materialBOM[[#This Row],[库存数量]]</f>
        <v>4.1912</v>
      </c>
    </row>
    <row r="9552" hidden="1" spans="1:30">
      <c r="A9552" t="s">
        <v>59</v>
      </c>
      <c r="B9552" t="s">
        <v>2756</v>
      </c>
      <c r="C9552" t="s">
        <v>2732</v>
      </c>
      <c r="D9552" s="38">
        <v>44344</v>
      </c>
      <c r="E9552" t="s">
        <v>2422</v>
      </c>
      <c r="F9552" t="s">
        <v>2423</v>
      </c>
      <c r="G9552" t="s">
        <v>2424</v>
      </c>
      <c r="H9552" t="s">
        <v>391</v>
      </c>
      <c r="I9552" t="s">
        <v>391</v>
      </c>
      <c r="J9552" t="s">
        <v>2298</v>
      </c>
      <c r="K9552">
        <v>7.3206</v>
      </c>
      <c r="L9552" t="s">
        <v>393</v>
      </c>
      <c r="M9552">
        <v>7.3206</v>
      </c>
      <c r="N9552" t="s">
        <v>393</v>
      </c>
      <c r="Q9552" t="s">
        <v>12</v>
      </c>
      <c r="X9552">
        <v>24.6018</v>
      </c>
      <c r="Y9552">
        <f t="shared" si="745"/>
        <v>24.6018</v>
      </c>
      <c r="Z9552">
        <f t="shared" si="746"/>
        <v>24.6018</v>
      </c>
      <c r="AA9552" t="str">
        <f t="shared" si="748"/>
        <v>0.18 F级预浸料 6440JB/T 10942</v>
      </c>
      <c r="AB9552">
        <f t="shared" si="747"/>
        <v>24.6018</v>
      </c>
      <c r="AC9552">
        <f t="shared" si="749"/>
        <v>180.1</v>
      </c>
      <c r="AD9552">
        <f>materialBOM[[#This Row],[材料单价(元)]]*materialBOM[[#This Row],[库存数量]]</f>
        <v>180.09993708</v>
      </c>
    </row>
    <row r="9553" hidden="1" spans="1:30">
      <c r="A9553" t="s">
        <v>59</v>
      </c>
      <c r="B9553" t="s">
        <v>2756</v>
      </c>
      <c r="C9553" t="s">
        <v>2732</v>
      </c>
      <c r="D9553" s="38">
        <v>44344</v>
      </c>
      <c r="E9553" t="s">
        <v>2683</v>
      </c>
      <c r="F9553" t="s">
        <v>2684</v>
      </c>
      <c r="G9553" t="s">
        <v>2424</v>
      </c>
      <c r="H9553" t="s">
        <v>391</v>
      </c>
      <c r="I9553" t="s">
        <v>391</v>
      </c>
      <c r="J9553" t="s">
        <v>2298</v>
      </c>
      <c r="K9553">
        <v>2.5725</v>
      </c>
      <c r="L9553" t="s">
        <v>393</v>
      </c>
      <c r="M9553">
        <v>2.5725</v>
      </c>
      <c r="N9553" t="s">
        <v>393</v>
      </c>
      <c r="Q9553" t="s">
        <v>12</v>
      </c>
      <c r="X9553">
        <v>24.6018</v>
      </c>
      <c r="Y9553">
        <f t="shared" si="745"/>
        <v>24.6018</v>
      </c>
      <c r="Z9553">
        <f t="shared" si="746"/>
        <v>24.6018</v>
      </c>
      <c r="AA9553" t="str">
        <f t="shared" si="748"/>
        <v>0.40 F级预浸料 6440JB/T 10942</v>
      </c>
      <c r="AB9553">
        <f t="shared" si="747"/>
        <v>24.6018</v>
      </c>
      <c r="AC9553">
        <f t="shared" si="749"/>
        <v>63.29</v>
      </c>
      <c r="AD9553">
        <f>materialBOM[[#This Row],[材料单价(元)]]*materialBOM[[#This Row],[库存数量]]</f>
        <v>63.2881305</v>
      </c>
    </row>
    <row r="9554" hidden="1" spans="1:30">
      <c r="A9554" t="s">
        <v>59</v>
      </c>
      <c r="B9554" t="s">
        <v>2756</v>
      </c>
      <c r="C9554" t="s">
        <v>2732</v>
      </c>
      <c r="D9554" s="38">
        <v>44344</v>
      </c>
      <c r="E9554" t="s">
        <v>2385</v>
      </c>
      <c r="F9554" t="s">
        <v>2386</v>
      </c>
      <c r="G9554" t="s">
        <v>2387</v>
      </c>
      <c r="H9554" t="s">
        <v>391</v>
      </c>
      <c r="I9554" t="s">
        <v>391</v>
      </c>
      <c r="J9554" t="s">
        <v>2298</v>
      </c>
      <c r="K9554">
        <v>9.13</v>
      </c>
      <c r="L9554" t="s">
        <v>2388</v>
      </c>
      <c r="M9554">
        <v>9.13</v>
      </c>
      <c r="N9554" t="s">
        <v>2388</v>
      </c>
      <c r="Q9554" t="s">
        <v>12</v>
      </c>
      <c r="X9554">
        <v>15.4867</v>
      </c>
      <c r="Y9554">
        <f t="shared" si="745"/>
        <v>15.4867</v>
      </c>
      <c r="Z9554">
        <f t="shared" si="746"/>
        <v>15.4867</v>
      </c>
      <c r="AA9554" t="str">
        <f t="shared" si="748"/>
        <v>1.60/6×5 F级有溶剂环氧玻璃纤维网格 2940JB/T 10322.3</v>
      </c>
      <c r="AB9554">
        <f t="shared" si="747"/>
        <v>15.4867</v>
      </c>
      <c r="AC9554">
        <f t="shared" si="749"/>
        <v>141.39</v>
      </c>
      <c r="AD9554">
        <f>materialBOM[[#This Row],[材料单价(元)]]*materialBOM[[#This Row],[库存数量]]</f>
        <v>141.393571</v>
      </c>
    </row>
    <row r="9555" hidden="1" spans="1:30">
      <c r="A9555" t="s">
        <v>59</v>
      </c>
      <c r="B9555" t="s">
        <v>2756</v>
      </c>
      <c r="C9555" t="s">
        <v>2732</v>
      </c>
      <c r="D9555" s="38">
        <v>44344</v>
      </c>
      <c r="E9555" t="s">
        <v>2508</v>
      </c>
      <c r="F9555" t="s">
        <v>2509</v>
      </c>
      <c r="G9555" t="s">
        <v>1103</v>
      </c>
      <c r="H9555" t="s">
        <v>391</v>
      </c>
      <c r="I9555" t="s">
        <v>391</v>
      </c>
      <c r="J9555" t="s">
        <v>2298</v>
      </c>
      <c r="K9555">
        <v>3</v>
      </c>
      <c r="L9555" t="s">
        <v>651</v>
      </c>
      <c r="M9555">
        <v>3</v>
      </c>
      <c r="N9555" t="s">
        <v>651</v>
      </c>
      <c r="Q9555" t="s">
        <v>12</v>
      </c>
      <c r="X9555">
        <v>0.0938</v>
      </c>
      <c r="Y9555">
        <f t="shared" si="745"/>
        <v>0.0938</v>
      </c>
      <c r="Z9555">
        <f t="shared" si="746"/>
        <v>0.0938</v>
      </c>
      <c r="AA9555" t="str">
        <f t="shared" si="748"/>
        <v>弹簧垫圈16（镀黄锌）GB/T 93</v>
      </c>
      <c r="AB9555">
        <f t="shared" si="747"/>
        <v>0.0938</v>
      </c>
      <c r="AC9555">
        <f t="shared" si="749"/>
        <v>0.28</v>
      </c>
      <c r="AD9555">
        <f>materialBOM[[#This Row],[材料单价(元)]]*materialBOM[[#This Row],[库存数量]]</f>
        <v>0.2814</v>
      </c>
    </row>
    <row r="9556" hidden="1" spans="1:30">
      <c r="A9556" t="s">
        <v>59</v>
      </c>
      <c r="B9556" t="s">
        <v>2756</v>
      </c>
      <c r="C9556" t="s">
        <v>2732</v>
      </c>
      <c r="D9556" s="38">
        <v>44344</v>
      </c>
      <c r="E9556" t="s">
        <v>2738</v>
      </c>
      <c r="F9556" t="s">
        <v>2739</v>
      </c>
      <c r="G9556" t="s">
        <v>2414</v>
      </c>
      <c r="H9556" t="s">
        <v>2512</v>
      </c>
      <c r="I9556" t="s">
        <v>391</v>
      </c>
      <c r="J9556" t="s">
        <v>2298</v>
      </c>
      <c r="K9556">
        <v>3</v>
      </c>
      <c r="L9556" t="s">
        <v>665</v>
      </c>
      <c r="M9556">
        <v>9.908247</v>
      </c>
      <c r="N9556" t="s">
        <v>393</v>
      </c>
      <c r="Q9556" t="s">
        <v>12</v>
      </c>
      <c r="X9556">
        <v>7.3675</v>
      </c>
      <c r="Y9556">
        <f t="shared" si="745"/>
        <v>7.3675</v>
      </c>
      <c r="Z9556">
        <f t="shared" si="746"/>
        <v>7.3675</v>
      </c>
      <c r="AA9556" t="str">
        <f t="shared" si="748"/>
        <v>撑板 40×8×4508QT.132.2015</v>
      </c>
      <c r="AB9556">
        <f t="shared" si="747"/>
        <v>7.3675</v>
      </c>
      <c r="AC9556">
        <f t="shared" si="749"/>
        <v>22.1</v>
      </c>
      <c r="AD9556">
        <f>materialBOM[[#This Row],[材料单价(元)]]*materialBOM[[#This Row],[库存数量]]</f>
        <v>22.1025</v>
      </c>
    </row>
    <row r="9557" hidden="1" spans="1:30">
      <c r="A9557" t="s">
        <v>59</v>
      </c>
      <c r="B9557" t="s">
        <v>2756</v>
      </c>
      <c r="C9557" t="s">
        <v>2732</v>
      </c>
      <c r="D9557" s="38">
        <v>44344</v>
      </c>
      <c r="E9557" t="s">
        <v>2740</v>
      </c>
      <c r="F9557" t="s">
        <v>2486</v>
      </c>
      <c r="G9557" t="s">
        <v>2741</v>
      </c>
      <c r="H9557" t="s">
        <v>391</v>
      </c>
      <c r="I9557" t="s">
        <v>391</v>
      </c>
      <c r="J9557" t="s">
        <v>2298</v>
      </c>
      <c r="K9557">
        <v>1</v>
      </c>
      <c r="L9557" t="s">
        <v>112</v>
      </c>
      <c r="M9557">
        <v>0.079113</v>
      </c>
      <c r="N9557" t="s">
        <v>393</v>
      </c>
      <c r="Q9557" t="s">
        <v>12</v>
      </c>
      <c r="X9557">
        <v>111.86</v>
      </c>
      <c r="Y9557">
        <f t="shared" si="745"/>
        <v>111.86</v>
      </c>
      <c r="Z9557">
        <f t="shared" si="746"/>
        <v>111.86</v>
      </c>
      <c r="AA9557" t="str">
        <f t="shared" si="748"/>
        <v>垫脚5QB.022.33339EA.1</v>
      </c>
      <c r="AB9557">
        <f t="shared" si="747"/>
        <v>111.86</v>
      </c>
      <c r="AC9557">
        <f t="shared" si="749"/>
        <v>111.86</v>
      </c>
      <c r="AD9557">
        <f>materialBOM[[#This Row],[材料单价(元)]]*materialBOM[[#This Row],[库存数量]]</f>
        <v>111.86</v>
      </c>
    </row>
    <row r="9558" hidden="1" spans="1:30">
      <c r="A9558" t="s">
        <v>59</v>
      </c>
      <c r="B9558" t="s">
        <v>2756</v>
      </c>
      <c r="C9558" t="s">
        <v>2732</v>
      </c>
      <c r="D9558" s="38">
        <v>44344</v>
      </c>
      <c r="E9558" t="s">
        <v>2742</v>
      </c>
      <c r="F9558" t="s">
        <v>2373</v>
      </c>
      <c r="G9558" t="s">
        <v>2743</v>
      </c>
      <c r="H9558" t="s">
        <v>391</v>
      </c>
      <c r="I9558" t="s">
        <v>391</v>
      </c>
      <c r="J9558" t="s">
        <v>2298</v>
      </c>
      <c r="K9558">
        <v>2</v>
      </c>
      <c r="L9558" t="s">
        <v>665</v>
      </c>
      <c r="M9558">
        <v>2</v>
      </c>
      <c r="N9558" t="s">
        <v>665</v>
      </c>
      <c r="Q9558" t="s">
        <v>12</v>
      </c>
      <c r="X9558">
        <v>29.2035</v>
      </c>
      <c r="Y9558">
        <f t="shared" si="745"/>
        <v>29.2035</v>
      </c>
      <c r="Z9558">
        <f t="shared" si="746"/>
        <v>29.2035</v>
      </c>
      <c r="AA9558" t="str">
        <f t="shared" si="748"/>
        <v>导电杆装配5QB.510.33339EA.2</v>
      </c>
      <c r="AB9558">
        <f t="shared" si="747"/>
        <v>29.2035</v>
      </c>
      <c r="AC9558">
        <f t="shared" si="749"/>
        <v>58.41</v>
      </c>
      <c r="AD9558">
        <f>materialBOM[[#This Row],[材料单价(元)]]*materialBOM[[#This Row],[库存数量]]</f>
        <v>58.407</v>
      </c>
    </row>
    <row r="9559" hidden="1" spans="1:30">
      <c r="A9559" t="s">
        <v>59</v>
      </c>
      <c r="B9559" t="s">
        <v>2756</v>
      </c>
      <c r="C9559" t="s">
        <v>2732</v>
      </c>
      <c r="D9559" s="38">
        <v>44344</v>
      </c>
      <c r="E9559" t="s">
        <v>2744</v>
      </c>
      <c r="F9559" t="s">
        <v>2373</v>
      </c>
      <c r="G9559" t="s">
        <v>2745</v>
      </c>
      <c r="H9559" t="s">
        <v>391</v>
      </c>
      <c r="I9559" t="s">
        <v>391</v>
      </c>
      <c r="J9559" t="s">
        <v>2298</v>
      </c>
      <c r="K9559">
        <v>1</v>
      </c>
      <c r="L9559" t="s">
        <v>665</v>
      </c>
      <c r="M9559">
        <v>1</v>
      </c>
      <c r="N9559" t="s">
        <v>665</v>
      </c>
      <c r="Q9559" t="s">
        <v>12</v>
      </c>
      <c r="X9559">
        <v>46.9027</v>
      </c>
      <c r="Y9559">
        <f t="shared" si="745"/>
        <v>46.9027</v>
      </c>
      <c r="Z9559">
        <f t="shared" si="746"/>
        <v>46.9027</v>
      </c>
      <c r="AA9559" t="str">
        <f t="shared" si="748"/>
        <v>导电杆装配5QB.510.33339EA.1</v>
      </c>
      <c r="AB9559">
        <f t="shared" si="747"/>
        <v>46.9027</v>
      </c>
      <c r="AC9559">
        <f t="shared" si="749"/>
        <v>46.9</v>
      </c>
      <c r="AD9559">
        <f>materialBOM[[#This Row],[材料单价(元)]]*materialBOM[[#This Row],[库存数量]]</f>
        <v>46.9027</v>
      </c>
    </row>
    <row r="9560" hidden="1" spans="1:30">
      <c r="A9560" t="s">
        <v>59</v>
      </c>
      <c r="B9560" t="s">
        <v>2756</v>
      </c>
      <c r="C9560" t="s">
        <v>2732</v>
      </c>
      <c r="D9560" s="38">
        <v>44344</v>
      </c>
      <c r="E9560" t="s">
        <v>2381</v>
      </c>
      <c r="F9560" t="s">
        <v>2382</v>
      </c>
      <c r="G9560" t="s">
        <v>2383</v>
      </c>
      <c r="H9560" t="s">
        <v>2384</v>
      </c>
      <c r="I9560" t="s">
        <v>391</v>
      </c>
      <c r="J9560" t="s">
        <v>2298</v>
      </c>
      <c r="K9560">
        <v>4</v>
      </c>
      <c r="L9560" t="s">
        <v>647</v>
      </c>
      <c r="M9560">
        <v>4</v>
      </c>
      <c r="N9560" t="s">
        <v>647</v>
      </c>
      <c r="Q9560" t="s">
        <v>12</v>
      </c>
      <c r="X9560">
        <v>0.3053</v>
      </c>
      <c r="Y9560">
        <f t="shared" si="745"/>
        <v>0.3053</v>
      </c>
      <c r="Z9560">
        <f t="shared" si="746"/>
        <v>0.3053</v>
      </c>
      <c r="AA9560" t="str">
        <f t="shared" si="748"/>
        <v>衬垫8QT.157.2063.1</v>
      </c>
      <c r="AB9560">
        <f t="shared" si="747"/>
        <v>0.3053</v>
      </c>
      <c r="AC9560">
        <f t="shared" si="749"/>
        <v>1.22</v>
      </c>
      <c r="AD9560">
        <f>materialBOM[[#This Row],[材料单价(元)]]*materialBOM[[#This Row],[库存数量]]</f>
        <v>1.2212</v>
      </c>
    </row>
    <row r="9561" hidden="1" spans="1:30">
      <c r="A9561" t="s">
        <v>59</v>
      </c>
      <c r="B9561" t="s">
        <v>2756</v>
      </c>
      <c r="C9561" t="s">
        <v>2732</v>
      </c>
      <c r="D9561" s="38">
        <v>44344</v>
      </c>
      <c r="E9561" t="s">
        <v>2377</v>
      </c>
      <c r="F9561" t="s">
        <v>2378</v>
      </c>
      <c r="G9561" t="s">
        <v>2379</v>
      </c>
      <c r="H9561" t="s">
        <v>2380</v>
      </c>
      <c r="I9561" t="s">
        <v>391</v>
      </c>
      <c r="J9561" t="s">
        <v>2298</v>
      </c>
      <c r="K9561">
        <v>1</v>
      </c>
      <c r="L9561" t="s">
        <v>1589</v>
      </c>
      <c r="M9561">
        <v>1</v>
      </c>
      <c r="N9561" t="s">
        <v>1589</v>
      </c>
      <c r="Q9561" t="s">
        <v>12</v>
      </c>
      <c r="X9561">
        <v>1.1416</v>
      </c>
      <c r="Y9561">
        <f t="shared" si="745"/>
        <v>1.1416</v>
      </c>
      <c r="Z9561">
        <f t="shared" si="746"/>
        <v>1.1416</v>
      </c>
      <c r="AA9561" t="str">
        <f t="shared" si="748"/>
        <v>接地片8QT.518.2014.4</v>
      </c>
      <c r="AB9561">
        <f t="shared" si="747"/>
        <v>1.1416</v>
      </c>
      <c r="AC9561">
        <f t="shared" si="749"/>
        <v>1.14</v>
      </c>
      <c r="AD9561">
        <f>materialBOM[[#This Row],[材料单价(元)]]*materialBOM[[#This Row],[库存数量]]</f>
        <v>1.1416</v>
      </c>
    </row>
    <row r="9562" hidden="1" spans="1:30">
      <c r="A9562" t="s">
        <v>59</v>
      </c>
      <c r="B9562" t="s">
        <v>2756</v>
      </c>
      <c r="C9562" t="s">
        <v>2732</v>
      </c>
      <c r="D9562" s="38">
        <v>44344</v>
      </c>
      <c r="E9562" t="s">
        <v>2405</v>
      </c>
      <c r="F9562" t="s">
        <v>2406</v>
      </c>
      <c r="G9562" t="s">
        <v>2407</v>
      </c>
      <c r="H9562" t="s">
        <v>2404</v>
      </c>
      <c r="I9562" t="s">
        <v>391</v>
      </c>
      <c r="J9562" t="s">
        <v>2298</v>
      </c>
      <c r="K9562">
        <v>4</v>
      </c>
      <c r="L9562" t="s">
        <v>647</v>
      </c>
      <c r="M9562">
        <v>4</v>
      </c>
      <c r="N9562" t="s">
        <v>647</v>
      </c>
      <c r="Q9562" t="s">
        <v>12</v>
      </c>
      <c r="X9562">
        <v>1.2655</v>
      </c>
      <c r="Y9562">
        <f t="shared" si="745"/>
        <v>1.2655</v>
      </c>
      <c r="Z9562">
        <f t="shared" si="746"/>
        <v>1.2655</v>
      </c>
      <c r="AA9562" t="str">
        <f t="shared" si="748"/>
        <v>绝缘垫圈8QT.710.2014.2</v>
      </c>
      <c r="AB9562">
        <f t="shared" si="747"/>
        <v>1.2655</v>
      </c>
      <c r="AC9562">
        <f t="shared" si="749"/>
        <v>5.06</v>
      </c>
      <c r="AD9562">
        <f>materialBOM[[#This Row],[材料单价(元)]]*materialBOM[[#This Row],[库存数量]]</f>
        <v>5.062</v>
      </c>
    </row>
    <row r="9563" hidden="1" spans="1:30">
      <c r="A9563" t="s">
        <v>59</v>
      </c>
      <c r="B9563" t="s">
        <v>2756</v>
      </c>
      <c r="C9563" t="s">
        <v>2732</v>
      </c>
      <c r="D9563" s="38">
        <v>44344</v>
      </c>
      <c r="E9563" t="s">
        <v>2757</v>
      </c>
      <c r="F9563" t="s">
        <v>2361</v>
      </c>
      <c r="G9563" t="s">
        <v>2758</v>
      </c>
      <c r="H9563" t="s">
        <v>391</v>
      </c>
      <c r="I9563" t="s">
        <v>391</v>
      </c>
      <c r="J9563" t="s">
        <v>2298</v>
      </c>
      <c r="K9563">
        <v>1</v>
      </c>
      <c r="L9563" t="s">
        <v>717</v>
      </c>
      <c r="M9563">
        <v>0.022128</v>
      </c>
      <c r="N9563" t="s">
        <v>393</v>
      </c>
      <c r="Q9563" t="s">
        <v>12</v>
      </c>
      <c r="X9563">
        <v>420.72</v>
      </c>
      <c r="Y9563">
        <f t="shared" si="745"/>
        <v>420.72</v>
      </c>
      <c r="Z9563">
        <f t="shared" si="746"/>
        <v>420.72</v>
      </c>
      <c r="AA9563" t="str">
        <f t="shared" si="748"/>
        <v>铁心夹件5QB.TXJJ.33339GW.1</v>
      </c>
      <c r="AB9563">
        <f t="shared" si="747"/>
        <v>420.72</v>
      </c>
      <c r="AC9563">
        <f t="shared" si="749"/>
        <v>420.72</v>
      </c>
      <c r="AD9563">
        <f>materialBOM[[#This Row],[材料单价(元)]]*materialBOM[[#This Row],[库存数量]]</f>
        <v>420.72</v>
      </c>
    </row>
    <row r="9564" hidden="1" spans="1:30">
      <c r="A9564" t="s">
        <v>59</v>
      </c>
      <c r="B9564" t="s">
        <v>2756</v>
      </c>
      <c r="C9564" t="s">
        <v>2732</v>
      </c>
      <c r="D9564" s="38">
        <v>44344</v>
      </c>
      <c r="E9564" t="s">
        <v>2355</v>
      </c>
      <c r="F9564" t="s">
        <v>2296</v>
      </c>
      <c r="G9564" t="s">
        <v>2356</v>
      </c>
      <c r="H9564" t="s">
        <v>391</v>
      </c>
      <c r="I9564" t="s">
        <v>391</v>
      </c>
      <c r="J9564" t="s">
        <v>2298</v>
      </c>
      <c r="K9564">
        <v>6</v>
      </c>
      <c r="L9564" t="s">
        <v>639</v>
      </c>
      <c r="M9564">
        <v>6</v>
      </c>
      <c r="N9564" t="s">
        <v>639</v>
      </c>
      <c r="Q9564" t="s">
        <v>12</v>
      </c>
      <c r="X9564">
        <v>12.3894</v>
      </c>
      <c r="Y9564">
        <f t="shared" si="745"/>
        <v>12.3894</v>
      </c>
      <c r="Z9564">
        <f t="shared" si="746"/>
        <v>12.3894</v>
      </c>
      <c r="AA9564" t="str">
        <f t="shared" si="748"/>
        <v>绝缘子5QT.720.2109.3</v>
      </c>
      <c r="AB9564">
        <f t="shared" si="747"/>
        <v>12.3894</v>
      </c>
      <c r="AC9564">
        <f t="shared" si="749"/>
        <v>74.34</v>
      </c>
      <c r="AD9564">
        <f>materialBOM[[#This Row],[材料单价(元)]]*materialBOM[[#This Row],[库存数量]]</f>
        <v>74.3364</v>
      </c>
    </row>
    <row r="9565" hidden="1" spans="1:30">
      <c r="A9565" t="s">
        <v>59</v>
      </c>
      <c r="B9565" t="s">
        <v>2756</v>
      </c>
      <c r="C9565" t="s">
        <v>2732</v>
      </c>
      <c r="D9565" s="38">
        <v>44344</v>
      </c>
      <c r="E9565" t="s">
        <v>2497</v>
      </c>
      <c r="F9565" t="s">
        <v>2498</v>
      </c>
      <c r="G9565" t="s">
        <v>391</v>
      </c>
      <c r="H9565" t="s">
        <v>391</v>
      </c>
      <c r="I9565" t="s">
        <v>391</v>
      </c>
      <c r="J9565" t="s">
        <v>2298</v>
      </c>
      <c r="K9565">
        <v>3.2017</v>
      </c>
      <c r="L9565" t="s">
        <v>393</v>
      </c>
      <c r="M9565">
        <v>3.2017</v>
      </c>
      <c r="N9565" t="s">
        <v>393</v>
      </c>
      <c r="Q9565" t="s">
        <v>12</v>
      </c>
      <c r="X9565">
        <v>11.0619</v>
      </c>
      <c r="Y9565">
        <f t="shared" si="745"/>
        <v>11.0619</v>
      </c>
      <c r="Z9565">
        <f t="shared" si="746"/>
        <v>11.0619</v>
      </c>
      <c r="AA9565" t="str">
        <f t="shared" si="748"/>
        <v>0.45无碱玻璃纤维短切毡 EMC 450 </v>
      </c>
      <c r="AB9565">
        <f t="shared" si="747"/>
        <v>11.0619</v>
      </c>
      <c r="AC9565">
        <f t="shared" si="749"/>
        <v>35.42</v>
      </c>
      <c r="AD9565">
        <f>materialBOM[[#This Row],[材料单价(元)]]*materialBOM[[#This Row],[库存数量]]</f>
        <v>35.41688523</v>
      </c>
    </row>
    <row r="9566" hidden="1" spans="1:30">
      <c r="A9566" t="s">
        <v>59</v>
      </c>
      <c r="B9566" t="s">
        <v>2756</v>
      </c>
      <c r="C9566" t="s">
        <v>2732</v>
      </c>
      <c r="D9566" s="38">
        <v>44344</v>
      </c>
      <c r="E9566" t="s">
        <v>2736</v>
      </c>
      <c r="F9566" t="s">
        <v>2358</v>
      </c>
      <c r="G9566" t="s">
        <v>2737</v>
      </c>
      <c r="H9566" t="s">
        <v>391</v>
      </c>
      <c r="I9566" t="s">
        <v>391</v>
      </c>
      <c r="J9566" t="s">
        <v>2298</v>
      </c>
      <c r="K9566">
        <v>1</v>
      </c>
      <c r="L9566" t="s">
        <v>717</v>
      </c>
      <c r="M9566">
        <v>0.1</v>
      </c>
      <c r="N9566" t="s">
        <v>393</v>
      </c>
      <c r="Q9566" t="s">
        <v>12</v>
      </c>
      <c r="X9566">
        <v>575.221</v>
      </c>
      <c r="Y9566">
        <f t="shared" si="745"/>
        <v>575.221</v>
      </c>
      <c r="Z9566">
        <f t="shared" si="746"/>
        <v>575.221</v>
      </c>
      <c r="AA9566" t="str">
        <f t="shared" si="748"/>
        <v>干变绝缘件SCB10-315/10(33339CA)</v>
      </c>
      <c r="AB9566">
        <f t="shared" si="747"/>
        <v>575.221</v>
      </c>
      <c r="AC9566">
        <f t="shared" si="749"/>
        <v>575.22</v>
      </c>
      <c r="AD9566">
        <f>materialBOM[[#This Row],[材料单价(元)]]*materialBOM[[#This Row],[库存数量]]</f>
        <v>575.221</v>
      </c>
    </row>
    <row r="9567" hidden="1" spans="1:30">
      <c r="A9567" t="s">
        <v>79</v>
      </c>
      <c r="B9567" t="s">
        <v>2759</v>
      </c>
      <c r="C9567" t="s">
        <v>2760</v>
      </c>
      <c r="D9567" s="38">
        <v>44344</v>
      </c>
      <c r="E9567" t="s">
        <v>2497</v>
      </c>
      <c r="F9567" t="s">
        <v>2498</v>
      </c>
      <c r="G9567" t="s">
        <v>391</v>
      </c>
      <c r="H9567" t="s">
        <v>391</v>
      </c>
      <c r="I9567" t="s">
        <v>391</v>
      </c>
      <c r="J9567" t="s">
        <v>2298</v>
      </c>
      <c r="K9567">
        <v>3.2017</v>
      </c>
      <c r="L9567" t="s">
        <v>393</v>
      </c>
      <c r="M9567">
        <v>3.2017</v>
      </c>
      <c r="N9567" t="s">
        <v>393</v>
      </c>
      <c r="Q9567" t="s">
        <v>12</v>
      </c>
      <c r="X9567">
        <v>11.0619</v>
      </c>
      <c r="Y9567">
        <f t="shared" si="745"/>
        <v>11.0619</v>
      </c>
      <c r="Z9567">
        <f t="shared" si="746"/>
        <v>11.0619</v>
      </c>
      <c r="AA9567" t="str">
        <f t="shared" si="748"/>
        <v>0.45无碱玻璃纤维短切毡 EMC 450 </v>
      </c>
      <c r="AB9567">
        <f t="shared" si="747"/>
        <v>11.0619</v>
      </c>
      <c r="AC9567">
        <f t="shared" si="749"/>
        <v>35.42</v>
      </c>
      <c r="AD9567">
        <f>materialBOM[[#This Row],[材料单价(元)]]*materialBOM[[#This Row],[库存数量]]</f>
        <v>35.41688523</v>
      </c>
    </row>
    <row r="9568" hidden="1" spans="1:30">
      <c r="A9568" t="s">
        <v>79</v>
      </c>
      <c r="B9568" t="s">
        <v>2759</v>
      </c>
      <c r="C9568" t="s">
        <v>2760</v>
      </c>
      <c r="D9568" s="38">
        <v>44344</v>
      </c>
      <c r="E9568" t="s">
        <v>2355</v>
      </c>
      <c r="F9568" t="s">
        <v>2296</v>
      </c>
      <c r="G9568" t="s">
        <v>2356</v>
      </c>
      <c r="H9568" t="s">
        <v>391</v>
      </c>
      <c r="I9568" t="s">
        <v>391</v>
      </c>
      <c r="J9568" t="s">
        <v>2298</v>
      </c>
      <c r="K9568">
        <v>6</v>
      </c>
      <c r="L9568" t="s">
        <v>639</v>
      </c>
      <c r="M9568">
        <v>6</v>
      </c>
      <c r="N9568" t="s">
        <v>639</v>
      </c>
      <c r="Q9568" t="s">
        <v>12</v>
      </c>
      <c r="X9568">
        <v>12.3894</v>
      </c>
      <c r="Y9568">
        <f t="shared" si="745"/>
        <v>12.3894</v>
      </c>
      <c r="Z9568">
        <f t="shared" si="746"/>
        <v>12.3894</v>
      </c>
      <c r="AA9568" t="str">
        <f t="shared" si="748"/>
        <v>绝缘子5QT.720.2109.3</v>
      </c>
      <c r="AB9568">
        <f t="shared" si="747"/>
        <v>12.3894</v>
      </c>
      <c r="AC9568">
        <f t="shared" si="749"/>
        <v>74.34</v>
      </c>
      <c r="AD9568">
        <f>materialBOM[[#This Row],[材料单价(元)]]*materialBOM[[#This Row],[库存数量]]</f>
        <v>74.3364</v>
      </c>
    </row>
    <row r="9569" hidden="1" spans="1:30">
      <c r="A9569" t="s">
        <v>79</v>
      </c>
      <c r="B9569" t="s">
        <v>2759</v>
      </c>
      <c r="C9569" t="s">
        <v>2760</v>
      </c>
      <c r="D9569" s="38">
        <v>44344</v>
      </c>
      <c r="E9569" t="s">
        <v>2757</v>
      </c>
      <c r="F9569" t="s">
        <v>2361</v>
      </c>
      <c r="G9569" t="s">
        <v>2758</v>
      </c>
      <c r="H9569" t="s">
        <v>391</v>
      </c>
      <c r="I9569" t="s">
        <v>391</v>
      </c>
      <c r="J9569" t="s">
        <v>2298</v>
      </c>
      <c r="K9569">
        <v>1</v>
      </c>
      <c r="L9569" t="s">
        <v>717</v>
      </c>
      <c r="M9569">
        <v>0.022128</v>
      </c>
      <c r="N9569" t="s">
        <v>393</v>
      </c>
      <c r="Q9569" t="s">
        <v>12</v>
      </c>
      <c r="X9569">
        <v>420.72</v>
      </c>
      <c r="Y9569">
        <f t="shared" si="745"/>
        <v>420.72</v>
      </c>
      <c r="Z9569">
        <f t="shared" si="746"/>
        <v>420.72</v>
      </c>
      <c r="AA9569" t="str">
        <f t="shared" si="748"/>
        <v>铁心夹件5QB.TXJJ.33339GW.1</v>
      </c>
      <c r="AB9569">
        <f t="shared" si="747"/>
        <v>420.72</v>
      </c>
      <c r="AC9569">
        <f t="shared" si="749"/>
        <v>420.72</v>
      </c>
      <c r="AD9569">
        <f>materialBOM[[#This Row],[材料单价(元)]]*materialBOM[[#This Row],[库存数量]]</f>
        <v>420.72</v>
      </c>
    </row>
    <row r="9570" hidden="1" spans="1:30">
      <c r="A9570" t="s">
        <v>79</v>
      </c>
      <c r="B9570" t="s">
        <v>2759</v>
      </c>
      <c r="C9570" t="s">
        <v>2760</v>
      </c>
      <c r="D9570" s="38">
        <v>44344</v>
      </c>
      <c r="E9570" t="s">
        <v>2397</v>
      </c>
      <c r="F9570" t="s">
        <v>2398</v>
      </c>
      <c r="G9570" t="s">
        <v>2332</v>
      </c>
      <c r="H9570" t="s">
        <v>114</v>
      </c>
      <c r="I9570" t="s">
        <v>391</v>
      </c>
      <c r="J9570" t="s">
        <v>2298</v>
      </c>
      <c r="K9570">
        <v>3</v>
      </c>
      <c r="L9570" t="s">
        <v>651</v>
      </c>
      <c r="M9570">
        <v>3</v>
      </c>
      <c r="N9570" t="s">
        <v>651</v>
      </c>
      <c r="Q9570" t="s">
        <v>12</v>
      </c>
      <c r="X9570">
        <v>0.0885</v>
      </c>
      <c r="Y9570">
        <f t="shared" si="745"/>
        <v>0.0885</v>
      </c>
      <c r="Z9570">
        <f t="shared" si="746"/>
        <v>0.0885</v>
      </c>
      <c r="AA9570" t="str">
        <f t="shared" si="748"/>
        <v>垫圈16（镀黄锌200HV）GB/T 97.1</v>
      </c>
      <c r="AB9570">
        <f t="shared" si="747"/>
        <v>0.0885</v>
      </c>
      <c r="AC9570">
        <f t="shared" si="749"/>
        <v>0.27</v>
      </c>
      <c r="AD9570">
        <f>materialBOM[[#This Row],[材料单价(元)]]*materialBOM[[#This Row],[库存数量]]</f>
        <v>0.2655</v>
      </c>
    </row>
    <row r="9571" hidden="1" spans="1:30">
      <c r="A9571" t="s">
        <v>79</v>
      </c>
      <c r="B9571" t="s">
        <v>2759</v>
      </c>
      <c r="C9571" t="s">
        <v>2760</v>
      </c>
      <c r="D9571" s="38">
        <v>44344</v>
      </c>
      <c r="E9571" t="s">
        <v>2399</v>
      </c>
      <c r="F9571" t="s">
        <v>2400</v>
      </c>
      <c r="G9571" t="s">
        <v>739</v>
      </c>
      <c r="H9571" t="s">
        <v>114</v>
      </c>
      <c r="I9571" t="s">
        <v>391</v>
      </c>
      <c r="J9571" t="s">
        <v>2298</v>
      </c>
      <c r="K9571">
        <v>12</v>
      </c>
      <c r="L9571" t="s">
        <v>651</v>
      </c>
      <c r="M9571">
        <v>12</v>
      </c>
      <c r="N9571" t="s">
        <v>651</v>
      </c>
      <c r="Q9571" t="s">
        <v>12</v>
      </c>
      <c r="X9571">
        <v>0.146</v>
      </c>
      <c r="Y9571">
        <f t="shared" si="745"/>
        <v>0.146</v>
      </c>
      <c r="Z9571">
        <f t="shared" si="746"/>
        <v>0.146</v>
      </c>
      <c r="AA9571" t="str">
        <f t="shared" si="748"/>
        <v>薄螺母M12（镀黄锌8）GB/T 6172.1</v>
      </c>
      <c r="AB9571">
        <f t="shared" si="747"/>
        <v>0.146</v>
      </c>
      <c r="AC9571">
        <f t="shared" si="749"/>
        <v>1.75</v>
      </c>
      <c r="AD9571">
        <f>materialBOM[[#This Row],[材料单价(元)]]*materialBOM[[#This Row],[库存数量]]</f>
        <v>1.752</v>
      </c>
    </row>
    <row r="9572" hidden="1" spans="1:30">
      <c r="A9572" t="s">
        <v>79</v>
      </c>
      <c r="B9572" t="s">
        <v>2759</v>
      </c>
      <c r="C9572" t="s">
        <v>2760</v>
      </c>
      <c r="D9572" s="38">
        <v>44344</v>
      </c>
      <c r="E9572" t="s">
        <v>2393</v>
      </c>
      <c r="F9572" t="s">
        <v>2394</v>
      </c>
      <c r="G9572" t="s">
        <v>995</v>
      </c>
      <c r="H9572" t="s">
        <v>114</v>
      </c>
      <c r="I9572" t="s">
        <v>391</v>
      </c>
      <c r="J9572" t="s">
        <v>2298</v>
      </c>
      <c r="K9572">
        <v>2</v>
      </c>
      <c r="L9572" t="s">
        <v>651</v>
      </c>
      <c r="M9572">
        <v>2</v>
      </c>
      <c r="N9572" t="s">
        <v>651</v>
      </c>
      <c r="Q9572" t="s">
        <v>12</v>
      </c>
      <c r="X9572">
        <v>0.1938</v>
      </c>
      <c r="Y9572">
        <f t="shared" si="745"/>
        <v>0.1938</v>
      </c>
      <c r="Z9572">
        <f t="shared" si="746"/>
        <v>0.1938</v>
      </c>
      <c r="AA9572" t="str">
        <f t="shared" si="748"/>
        <v>螺栓M10×16（镀黄锌8.8）GB/T 5783</v>
      </c>
      <c r="AB9572">
        <f t="shared" si="747"/>
        <v>0.1938</v>
      </c>
      <c r="AC9572">
        <f t="shared" si="749"/>
        <v>0.39</v>
      </c>
      <c r="AD9572">
        <f>materialBOM[[#This Row],[材料单价(元)]]*materialBOM[[#This Row],[库存数量]]</f>
        <v>0.3876</v>
      </c>
    </row>
    <row r="9573" hidden="1" spans="1:30">
      <c r="A9573" t="s">
        <v>79</v>
      </c>
      <c r="B9573" t="s">
        <v>2759</v>
      </c>
      <c r="C9573" t="s">
        <v>2760</v>
      </c>
      <c r="D9573" s="38">
        <v>44344</v>
      </c>
      <c r="E9573" t="s">
        <v>2395</v>
      </c>
      <c r="F9573" t="s">
        <v>2396</v>
      </c>
      <c r="G9573" t="s">
        <v>660</v>
      </c>
      <c r="H9573" t="s">
        <v>114</v>
      </c>
      <c r="I9573" t="s">
        <v>391</v>
      </c>
      <c r="J9573" t="s">
        <v>2298</v>
      </c>
      <c r="K9573">
        <v>12</v>
      </c>
      <c r="L9573" t="s">
        <v>651</v>
      </c>
      <c r="M9573">
        <v>12</v>
      </c>
      <c r="N9573" t="s">
        <v>651</v>
      </c>
      <c r="Q9573" t="s">
        <v>12</v>
      </c>
      <c r="X9573">
        <v>0.4956</v>
      </c>
      <c r="Y9573">
        <f t="shared" si="745"/>
        <v>0.4956</v>
      </c>
      <c r="Z9573">
        <f t="shared" si="746"/>
        <v>0.4956</v>
      </c>
      <c r="AA9573" t="str">
        <f t="shared" si="748"/>
        <v>螺母M16（镀黄锌8）GB/T 6170</v>
      </c>
      <c r="AB9573">
        <f t="shared" si="747"/>
        <v>0.4956</v>
      </c>
      <c r="AC9573">
        <f t="shared" si="749"/>
        <v>5.95</v>
      </c>
      <c r="AD9573">
        <f>materialBOM[[#This Row],[材料单价(元)]]*materialBOM[[#This Row],[库存数量]]</f>
        <v>5.9472</v>
      </c>
    </row>
    <row r="9574" hidden="1" spans="1:30">
      <c r="A9574" t="s">
        <v>79</v>
      </c>
      <c r="B9574" t="s">
        <v>2759</v>
      </c>
      <c r="C9574" t="s">
        <v>2760</v>
      </c>
      <c r="D9574" s="38">
        <v>44344</v>
      </c>
      <c r="E9574" t="s">
        <v>2391</v>
      </c>
      <c r="F9574" t="s">
        <v>2392</v>
      </c>
      <c r="G9574" t="s">
        <v>995</v>
      </c>
      <c r="H9574" t="s">
        <v>391</v>
      </c>
      <c r="I9574" t="s">
        <v>391</v>
      </c>
      <c r="J9574" t="s">
        <v>2298</v>
      </c>
      <c r="K9574">
        <v>12</v>
      </c>
      <c r="L9574" t="s">
        <v>651</v>
      </c>
      <c r="M9574">
        <v>12</v>
      </c>
      <c r="N9574" t="s">
        <v>651</v>
      </c>
      <c r="Q9574" t="s">
        <v>12</v>
      </c>
      <c r="X9574">
        <v>0.7345</v>
      </c>
      <c r="Y9574">
        <f t="shared" si="745"/>
        <v>0.7345</v>
      </c>
      <c r="Z9574">
        <f t="shared" si="746"/>
        <v>0.7345</v>
      </c>
      <c r="AA9574" t="str">
        <f t="shared" si="748"/>
        <v>螺栓M12×60（镀黄锌8.8）GB/T 5783</v>
      </c>
      <c r="AB9574">
        <f t="shared" si="747"/>
        <v>0.7345</v>
      </c>
      <c r="AC9574">
        <f t="shared" si="749"/>
        <v>8.81</v>
      </c>
      <c r="AD9574">
        <f>materialBOM[[#This Row],[材料单价(元)]]*materialBOM[[#This Row],[库存数量]]</f>
        <v>8.814</v>
      </c>
    </row>
    <row r="9575" hidden="1" spans="1:30">
      <c r="A9575" t="s">
        <v>79</v>
      </c>
      <c r="B9575" t="s">
        <v>2759</v>
      </c>
      <c r="C9575" t="s">
        <v>2760</v>
      </c>
      <c r="D9575" s="38">
        <v>44344</v>
      </c>
      <c r="E9575" t="s">
        <v>2521</v>
      </c>
      <c r="F9575" t="s">
        <v>2522</v>
      </c>
      <c r="G9575" t="s">
        <v>2387</v>
      </c>
      <c r="H9575" t="s">
        <v>391</v>
      </c>
      <c r="I9575" t="s">
        <v>391</v>
      </c>
      <c r="J9575" t="s">
        <v>2298</v>
      </c>
      <c r="K9575">
        <v>1.782</v>
      </c>
      <c r="L9575" t="s">
        <v>2388</v>
      </c>
      <c r="M9575">
        <v>1.782</v>
      </c>
      <c r="N9575" t="s">
        <v>2388</v>
      </c>
      <c r="Q9575" t="s">
        <v>12</v>
      </c>
      <c r="X9575">
        <v>13.2743</v>
      </c>
      <c r="Y9575">
        <f t="shared" si="745"/>
        <v>13.2743</v>
      </c>
      <c r="Z9575">
        <f t="shared" si="746"/>
        <v>13.2743</v>
      </c>
      <c r="AA9575" t="str">
        <f t="shared" si="748"/>
        <v>1.20/5×4 F级有溶剂环氧玻璃纤维网格 2940JB/T 10322.3</v>
      </c>
      <c r="AB9575">
        <f t="shared" si="747"/>
        <v>13.2743</v>
      </c>
      <c r="AC9575">
        <f t="shared" si="749"/>
        <v>23.65</v>
      </c>
      <c r="AD9575">
        <f>materialBOM[[#This Row],[材料单价(元)]]*materialBOM[[#This Row],[库存数量]]</f>
        <v>23.6548026</v>
      </c>
    </row>
    <row r="9576" hidden="1" spans="1:30">
      <c r="A9576" t="s">
        <v>79</v>
      </c>
      <c r="B9576" t="s">
        <v>2759</v>
      </c>
      <c r="C9576" t="s">
        <v>2760</v>
      </c>
      <c r="D9576" s="38">
        <v>44344</v>
      </c>
      <c r="E9576" t="s">
        <v>2523</v>
      </c>
      <c r="F9576" t="s">
        <v>2524</v>
      </c>
      <c r="G9576" t="s">
        <v>2387</v>
      </c>
      <c r="H9576" t="s">
        <v>391</v>
      </c>
      <c r="I9576" t="s">
        <v>391</v>
      </c>
      <c r="J9576" t="s">
        <v>2298</v>
      </c>
      <c r="K9576">
        <v>15.51</v>
      </c>
      <c r="L9576" t="s">
        <v>2388</v>
      </c>
      <c r="M9576">
        <v>15.51</v>
      </c>
      <c r="N9576" t="s">
        <v>2388</v>
      </c>
      <c r="Q9576" t="s">
        <v>12</v>
      </c>
      <c r="X9576">
        <v>7.4336</v>
      </c>
      <c r="Y9576">
        <f t="shared" si="745"/>
        <v>7.4336</v>
      </c>
      <c r="Z9576">
        <f t="shared" si="746"/>
        <v>7.4336</v>
      </c>
      <c r="AA9576" t="str">
        <f t="shared" si="748"/>
        <v>0.50/4×4 F级有溶剂环氧玻璃纤维网格 2940JB/T 10322.3</v>
      </c>
      <c r="AB9576">
        <f t="shared" si="747"/>
        <v>7.4336</v>
      </c>
      <c r="AC9576">
        <f t="shared" si="749"/>
        <v>115.3</v>
      </c>
      <c r="AD9576">
        <f>materialBOM[[#This Row],[材料单价(元)]]*materialBOM[[#This Row],[库存数量]]</f>
        <v>115.295136</v>
      </c>
    </row>
    <row r="9577" hidden="1" spans="1:30">
      <c r="A9577" t="s">
        <v>79</v>
      </c>
      <c r="B9577" t="s">
        <v>2759</v>
      </c>
      <c r="C9577" t="s">
        <v>2760</v>
      </c>
      <c r="D9577" s="38">
        <v>44344</v>
      </c>
      <c r="E9577" t="s">
        <v>2385</v>
      </c>
      <c r="F9577" t="s">
        <v>2386</v>
      </c>
      <c r="G9577" t="s">
        <v>2387</v>
      </c>
      <c r="H9577" t="s">
        <v>391</v>
      </c>
      <c r="I9577" t="s">
        <v>391</v>
      </c>
      <c r="J9577" t="s">
        <v>2298</v>
      </c>
      <c r="K9577">
        <v>9.13</v>
      </c>
      <c r="L9577" t="s">
        <v>2388</v>
      </c>
      <c r="M9577">
        <v>9.13</v>
      </c>
      <c r="N9577" t="s">
        <v>2388</v>
      </c>
      <c r="Q9577" t="s">
        <v>12</v>
      </c>
      <c r="X9577">
        <v>15.4867</v>
      </c>
      <c r="Y9577">
        <f t="shared" si="745"/>
        <v>15.4867</v>
      </c>
      <c r="Z9577">
        <f t="shared" si="746"/>
        <v>15.4867</v>
      </c>
      <c r="AA9577" t="str">
        <f t="shared" si="748"/>
        <v>1.60/6×5 F级有溶剂环氧玻璃纤维网格 2940JB/T 10322.3</v>
      </c>
      <c r="AB9577">
        <f t="shared" si="747"/>
        <v>15.4867</v>
      </c>
      <c r="AC9577">
        <f t="shared" si="749"/>
        <v>141.39</v>
      </c>
      <c r="AD9577">
        <f>materialBOM[[#This Row],[材料单价(元)]]*materialBOM[[#This Row],[库存数量]]</f>
        <v>141.393571</v>
      </c>
    </row>
    <row r="9578" hidden="1" spans="1:30">
      <c r="A9578" t="s">
        <v>79</v>
      </c>
      <c r="B9578" t="s">
        <v>2759</v>
      </c>
      <c r="C9578" t="s">
        <v>2760</v>
      </c>
      <c r="D9578" s="38">
        <v>44344</v>
      </c>
      <c r="E9578" t="s">
        <v>2736</v>
      </c>
      <c r="F9578" t="s">
        <v>2358</v>
      </c>
      <c r="G9578" t="s">
        <v>2737</v>
      </c>
      <c r="H9578" t="s">
        <v>391</v>
      </c>
      <c r="I9578" t="s">
        <v>391</v>
      </c>
      <c r="J9578" t="s">
        <v>2298</v>
      </c>
      <c r="K9578">
        <v>1</v>
      </c>
      <c r="L9578" t="s">
        <v>717</v>
      </c>
      <c r="M9578">
        <v>0.1</v>
      </c>
      <c r="N9578" t="s">
        <v>393</v>
      </c>
      <c r="Q9578" t="s">
        <v>12</v>
      </c>
      <c r="X9578">
        <v>575.221</v>
      </c>
      <c r="Y9578">
        <f t="shared" si="745"/>
        <v>575.221</v>
      </c>
      <c r="Z9578">
        <f t="shared" si="746"/>
        <v>575.221</v>
      </c>
      <c r="AA9578" t="str">
        <f t="shared" si="748"/>
        <v>干变绝缘件SCB10-315/10(33339CA)</v>
      </c>
      <c r="AB9578">
        <f t="shared" si="747"/>
        <v>575.221</v>
      </c>
      <c r="AC9578">
        <f t="shared" si="749"/>
        <v>575.22</v>
      </c>
      <c r="AD9578">
        <f>materialBOM[[#This Row],[材料单价(元)]]*materialBOM[[#This Row],[库存数量]]</f>
        <v>575.221</v>
      </c>
    </row>
    <row r="9579" hidden="1" spans="1:30">
      <c r="A9579" t="s">
        <v>79</v>
      </c>
      <c r="B9579" t="s">
        <v>2759</v>
      </c>
      <c r="C9579" t="s">
        <v>2760</v>
      </c>
      <c r="D9579" s="38">
        <v>44344</v>
      </c>
      <c r="E9579" t="s">
        <v>2422</v>
      </c>
      <c r="F9579" t="s">
        <v>2423</v>
      </c>
      <c r="G9579" t="s">
        <v>2424</v>
      </c>
      <c r="H9579" t="s">
        <v>391</v>
      </c>
      <c r="I9579" t="s">
        <v>391</v>
      </c>
      <c r="J9579" t="s">
        <v>2298</v>
      </c>
      <c r="K9579">
        <v>7.3206</v>
      </c>
      <c r="L9579" t="s">
        <v>393</v>
      </c>
      <c r="M9579">
        <v>7.3206</v>
      </c>
      <c r="N9579" t="s">
        <v>393</v>
      </c>
      <c r="Q9579" t="s">
        <v>12</v>
      </c>
      <c r="X9579">
        <v>24.6018</v>
      </c>
      <c r="Y9579">
        <f t="shared" si="745"/>
        <v>24.6018</v>
      </c>
      <c r="Z9579">
        <f t="shared" si="746"/>
        <v>24.6018</v>
      </c>
      <c r="AA9579" t="str">
        <f t="shared" si="748"/>
        <v>0.18 F级预浸料 6440JB/T 10942</v>
      </c>
      <c r="AB9579">
        <f t="shared" si="747"/>
        <v>24.6018</v>
      </c>
      <c r="AC9579">
        <f t="shared" si="749"/>
        <v>180.1</v>
      </c>
      <c r="AD9579">
        <f>materialBOM[[#This Row],[材料单价(元)]]*materialBOM[[#This Row],[库存数量]]</f>
        <v>180.09993708</v>
      </c>
    </row>
    <row r="9580" hidden="1" spans="1:30">
      <c r="A9580" t="s">
        <v>79</v>
      </c>
      <c r="B9580" t="s">
        <v>2759</v>
      </c>
      <c r="C9580" t="s">
        <v>2760</v>
      </c>
      <c r="D9580" s="38">
        <v>44344</v>
      </c>
      <c r="E9580" t="s">
        <v>2683</v>
      </c>
      <c r="F9580" t="s">
        <v>2684</v>
      </c>
      <c r="G9580" t="s">
        <v>2424</v>
      </c>
      <c r="H9580" t="s">
        <v>391</v>
      </c>
      <c r="I9580" t="s">
        <v>391</v>
      </c>
      <c r="J9580" t="s">
        <v>2298</v>
      </c>
      <c r="K9580">
        <v>2.5725</v>
      </c>
      <c r="L9580" t="s">
        <v>393</v>
      </c>
      <c r="M9580">
        <v>2.5725</v>
      </c>
      <c r="N9580" t="s">
        <v>393</v>
      </c>
      <c r="Q9580" t="s">
        <v>12</v>
      </c>
      <c r="X9580">
        <v>24.6018</v>
      </c>
      <c r="Y9580">
        <f t="shared" si="745"/>
        <v>24.6018</v>
      </c>
      <c r="Z9580">
        <f t="shared" si="746"/>
        <v>24.6018</v>
      </c>
      <c r="AA9580" t="str">
        <f t="shared" si="748"/>
        <v>0.40 F级预浸料 6440JB/T 10942</v>
      </c>
      <c r="AB9580">
        <f t="shared" si="747"/>
        <v>24.6018</v>
      </c>
      <c r="AC9580">
        <f t="shared" si="749"/>
        <v>63.29</v>
      </c>
      <c r="AD9580">
        <f>materialBOM[[#This Row],[材料单价(元)]]*materialBOM[[#This Row],[库存数量]]</f>
        <v>63.2881305</v>
      </c>
    </row>
    <row r="9581" hidden="1" spans="1:30">
      <c r="A9581" t="s">
        <v>79</v>
      </c>
      <c r="B9581" t="s">
        <v>2759</v>
      </c>
      <c r="C9581" t="s">
        <v>2760</v>
      </c>
      <c r="D9581" s="38">
        <v>44344</v>
      </c>
      <c r="E9581" t="s">
        <v>2599</v>
      </c>
      <c r="F9581" t="s">
        <v>2600</v>
      </c>
      <c r="G9581" t="s">
        <v>995</v>
      </c>
      <c r="H9581" t="s">
        <v>391</v>
      </c>
      <c r="I9581" t="s">
        <v>391</v>
      </c>
      <c r="J9581" t="s">
        <v>2298</v>
      </c>
      <c r="K9581">
        <v>8</v>
      </c>
      <c r="L9581" t="s">
        <v>651</v>
      </c>
      <c r="M9581">
        <v>8</v>
      </c>
      <c r="N9581" t="s">
        <v>651</v>
      </c>
      <c r="Q9581" t="s">
        <v>12</v>
      </c>
      <c r="X9581">
        <v>0.5239</v>
      </c>
      <c r="Y9581">
        <f t="shared" si="745"/>
        <v>0.5239</v>
      </c>
      <c r="Z9581">
        <f t="shared" si="746"/>
        <v>0.5239</v>
      </c>
      <c r="AA9581" t="str">
        <f t="shared" si="748"/>
        <v>螺栓M12×40（镀黄锌8.8）GB/T 5783</v>
      </c>
      <c r="AB9581">
        <f t="shared" si="747"/>
        <v>0.5239</v>
      </c>
      <c r="AC9581">
        <f t="shared" si="749"/>
        <v>4.19</v>
      </c>
      <c r="AD9581">
        <f>materialBOM[[#This Row],[材料单价(元)]]*materialBOM[[#This Row],[库存数量]]</f>
        <v>4.1912</v>
      </c>
    </row>
    <row r="9582" hidden="1" spans="1:30">
      <c r="A9582" t="s">
        <v>79</v>
      </c>
      <c r="B9582" t="s">
        <v>2759</v>
      </c>
      <c r="C9582" t="s">
        <v>2760</v>
      </c>
      <c r="D9582" s="38">
        <v>44344</v>
      </c>
      <c r="E9582" t="s">
        <v>2416</v>
      </c>
      <c r="F9582" t="s">
        <v>2417</v>
      </c>
      <c r="G9582" t="s">
        <v>995</v>
      </c>
      <c r="H9582" t="s">
        <v>114</v>
      </c>
      <c r="I9582" t="s">
        <v>391</v>
      </c>
      <c r="J9582" t="s">
        <v>2298</v>
      </c>
      <c r="K9582">
        <v>2</v>
      </c>
      <c r="L9582" t="s">
        <v>651</v>
      </c>
      <c r="M9582">
        <v>2</v>
      </c>
      <c r="N9582" t="s">
        <v>651</v>
      </c>
      <c r="Q9582" t="s">
        <v>12</v>
      </c>
      <c r="X9582">
        <v>0.3327</v>
      </c>
      <c r="Y9582">
        <f t="shared" si="745"/>
        <v>0.3327</v>
      </c>
      <c r="Z9582">
        <f t="shared" si="746"/>
        <v>0.3327</v>
      </c>
      <c r="AA9582" t="str">
        <f t="shared" si="748"/>
        <v>螺栓M12×15（镀黄锌8.8）GB/T 5783</v>
      </c>
      <c r="AB9582">
        <f t="shared" si="747"/>
        <v>0.3327</v>
      </c>
      <c r="AC9582">
        <f t="shared" si="749"/>
        <v>0.67</v>
      </c>
      <c r="AD9582">
        <f>materialBOM[[#This Row],[材料单价(元)]]*materialBOM[[#This Row],[库存数量]]</f>
        <v>0.6654</v>
      </c>
    </row>
    <row r="9583" hidden="1" spans="1:30">
      <c r="A9583" t="s">
        <v>79</v>
      </c>
      <c r="B9583" t="s">
        <v>2759</v>
      </c>
      <c r="C9583" t="s">
        <v>2760</v>
      </c>
      <c r="D9583" s="38">
        <v>44344</v>
      </c>
      <c r="E9583" t="s">
        <v>2418</v>
      </c>
      <c r="F9583" t="s">
        <v>2419</v>
      </c>
      <c r="G9583" t="s">
        <v>995</v>
      </c>
      <c r="H9583" t="s">
        <v>114</v>
      </c>
      <c r="I9583" t="s">
        <v>391</v>
      </c>
      <c r="J9583" t="s">
        <v>2298</v>
      </c>
      <c r="K9583">
        <v>6</v>
      </c>
      <c r="L9583" t="s">
        <v>651</v>
      </c>
      <c r="M9583">
        <v>6</v>
      </c>
      <c r="N9583" t="s">
        <v>651</v>
      </c>
      <c r="Q9583" t="s">
        <v>12</v>
      </c>
      <c r="X9583">
        <v>0.5097</v>
      </c>
      <c r="Y9583">
        <f t="shared" si="745"/>
        <v>0.5097</v>
      </c>
      <c r="Z9583">
        <f t="shared" si="746"/>
        <v>0.5097</v>
      </c>
      <c r="AA9583" t="str">
        <f t="shared" si="748"/>
        <v>螺栓M12×35（镀黄锌8.8）GB/T 5783</v>
      </c>
      <c r="AB9583">
        <f t="shared" si="747"/>
        <v>0.5097</v>
      </c>
      <c r="AC9583">
        <f t="shared" si="749"/>
        <v>3.06</v>
      </c>
      <c r="AD9583">
        <f>materialBOM[[#This Row],[材料单价(元)]]*materialBOM[[#This Row],[库存数量]]</f>
        <v>3.0582</v>
      </c>
    </row>
    <row r="9584" hidden="1" spans="1:30">
      <c r="A9584" t="s">
        <v>79</v>
      </c>
      <c r="B9584" t="s">
        <v>2759</v>
      </c>
      <c r="C9584" t="s">
        <v>2760</v>
      </c>
      <c r="D9584" s="38">
        <v>44344</v>
      </c>
      <c r="E9584" t="s">
        <v>2401</v>
      </c>
      <c r="F9584" t="s">
        <v>2402</v>
      </c>
      <c r="G9584" t="s">
        <v>2403</v>
      </c>
      <c r="H9584" t="s">
        <v>2404</v>
      </c>
      <c r="I9584" t="s">
        <v>391</v>
      </c>
      <c r="J9584" t="s">
        <v>2298</v>
      </c>
      <c r="K9584">
        <v>1</v>
      </c>
      <c r="L9584" t="s">
        <v>665</v>
      </c>
      <c r="M9584">
        <v>17.605633</v>
      </c>
      <c r="N9584" t="s">
        <v>393</v>
      </c>
      <c r="Q9584" t="s">
        <v>12</v>
      </c>
      <c r="X9584">
        <v>6.3335</v>
      </c>
      <c r="Y9584">
        <f t="shared" si="745"/>
        <v>6.3335</v>
      </c>
      <c r="Z9584">
        <f t="shared" si="746"/>
        <v>6.3335</v>
      </c>
      <c r="AA9584" t="str">
        <f t="shared" si="748"/>
        <v>绝缘管8QT.769.2026.6</v>
      </c>
      <c r="AB9584">
        <f t="shared" si="747"/>
        <v>6.3335</v>
      </c>
      <c r="AC9584">
        <f t="shared" si="749"/>
        <v>6.33</v>
      </c>
      <c r="AD9584">
        <f>materialBOM[[#This Row],[材料单价(元)]]*materialBOM[[#This Row],[库存数量]]</f>
        <v>6.3335</v>
      </c>
    </row>
    <row r="9585" hidden="1" spans="1:30">
      <c r="A9585" t="s">
        <v>79</v>
      </c>
      <c r="B9585" t="s">
        <v>2759</v>
      </c>
      <c r="C9585" t="s">
        <v>2760</v>
      </c>
      <c r="D9585" s="38">
        <v>44344</v>
      </c>
      <c r="E9585" t="s">
        <v>2405</v>
      </c>
      <c r="F9585" t="s">
        <v>2406</v>
      </c>
      <c r="G9585" t="s">
        <v>2407</v>
      </c>
      <c r="H9585" t="s">
        <v>2404</v>
      </c>
      <c r="I9585" t="s">
        <v>391</v>
      </c>
      <c r="J9585" t="s">
        <v>2298</v>
      </c>
      <c r="K9585">
        <v>4</v>
      </c>
      <c r="L9585" t="s">
        <v>647</v>
      </c>
      <c r="M9585">
        <v>4</v>
      </c>
      <c r="N9585" t="s">
        <v>647</v>
      </c>
      <c r="Q9585" t="s">
        <v>12</v>
      </c>
      <c r="X9585">
        <v>1.2655</v>
      </c>
      <c r="Y9585">
        <f t="shared" si="745"/>
        <v>1.2655</v>
      </c>
      <c r="Z9585">
        <f t="shared" si="746"/>
        <v>1.2655</v>
      </c>
      <c r="AA9585" t="str">
        <f t="shared" si="748"/>
        <v>绝缘垫圈8QT.710.2014.2</v>
      </c>
      <c r="AB9585">
        <f t="shared" si="747"/>
        <v>1.2655</v>
      </c>
      <c r="AC9585">
        <f t="shared" si="749"/>
        <v>5.06</v>
      </c>
      <c r="AD9585">
        <f>materialBOM[[#This Row],[材料单价(元)]]*materialBOM[[#This Row],[库存数量]]</f>
        <v>5.062</v>
      </c>
    </row>
    <row r="9586" hidden="1" spans="1:30">
      <c r="A9586" t="s">
        <v>79</v>
      </c>
      <c r="B9586" t="s">
        <v>2759</v>
      </c>
      <c r="C9586" t="s">
        <v>2760</v>
      </c>
      <c r="D9586" s="38">
        <v>44344</v>
      </c>
      <c r="E9586" t="s">
        <v>2377</v>
      </c>
      <c r="F9586" t="s">
        <v>2378</v>
      </c>
      <c r="G9586" t="s">
        <v>2379</v>
      </c>
      <c r="H9586" t="s">
        <v>2380</v>
      </c>
      <c r="I9586" t="s">
        <v>391</v>
      </c>
      <c r="J9586" t="s">
        <v>2298</v>
      </c>
      <c r="K9586">
        <v>1</v>
      </c>
      <c r="L9586" t="s">
        <v>1589</v>
      </c>
      <c r="M9586">
        <v>1</v>
      </c>
      <c r="N9586" t="s">
        <v>1589</v>
      </c>
      <c r="Q9586" t="s">
        <v>12</v>
      </c>
      <c r="X9586">
        <v>1.1416</v>
      </c>
      <c r="Y9586">
        <f t="shared" si="745"/>
        <v>1.1416</v>
      </c>
      <c r="Z9586">
        <f t="shared" si="746"/>
        <v>1.1416</v>
      </c>
      <c r="AA9586" t="str">
        <f t="shared" si="748"/>
        <v>接地片8QT.518.2014.4</v>
      </c>
      <c r="AB9586">
        <f t="shared" si="747"/>
        <v>1.1416</v>
      </c>
      <c r="AC9586">
        <f t="shared" si="749"/>
        <v>1.14</v>
      </c>
      <c r="AD9586">
        <f>materialBOM[[#This Row],[材料单价(元)]]*materialBOM[[#This Row],[库存数量]]</f>
        <v>1.1416</v>
      </c>
    </row>
    <row r="9587" hidden="1" spans="1:30">
      <c r="A9587" t="s">
        <v>79</v>
      </c>
      <c r="B9587" t="s">
        <v>2759</v>
      </c>
      <c r="C9587" t="s">
        <v>2760</v>
      </c>
      <c r="D9587" s="38">
        <v>44344</v>
      </c>
      <c r="E9587" t="s">
        <v>2381</v>
      </c>
      <c r="F9587" t="s">
        <v>2382</v>
      </c>
      <c r="G9587" t="s">
        <v>2383</v>
      </c>
      <c r="H9587" t="s">
        <v>2384</v>
      </c>
      <c r="I9587" t="s">
        <v>391</v>
      </c>
      <c r="J9587" t="s">
        <v>2298</v>
      </c>
      <c r="K9587">
        <v>4</v>
      </c>
      <c r="L9587" t="s">
        <v>647</v>
      </c>
      <c r="M9587">
        <v>4</v>
      </c>
      <c r="N9587" t="s">
        <v>647</v>
      </c>
      <c r="Q9587" t="s">
        <v>12</v>
      </c>
      <c r="X9587">
        <v>0.3053</v>
      </c>
      <c r="Y9587">
        <f t="shared" si="745"/>
        <v>0.3053</v>
      </c>
      <c r="Z9587">
        <f t="shared" si="746"/>
        <v>0.3053</v>
      </c>
      <c r="AA9587" t="str">
        <f t="shared" si="748"/>
        <v>衬垫8QT.157.2063.1</v>
      </c>
      <c r="AB9587">
        <f t="shared" si="747"/>
        <v>0.3053</v>
      </c>
      <c r="AC9587">
        <f t="shared" si="749"/>
        <v>1.22</v>
      </c>
      <c r="AD9587">
        <f>materialBOM[[#This Row],[材料单价(元)]]*materialBOM[[#This Row],[库存数量]]</f>
        <v>1.2212</v>
      </c>
    </row>
    <row r="9588" hidden="1" spans="1:30">
      <c r="A9588" t="s">
        <v>79</v>
      </c>
      <c r="B9588" t="s">
        <v>2759</v>
      </c>
      <c r="C9588" t="s">
        <v>2760</v>
      </c>
      <c r="D9588" s="38">
        <v>44344</v>
      </c>
      <c r="E9588" t="s">
        <v>2508</v>
      </c>
      <c r="F9588" t="s">
        <v>2509</v>
      </c>
      <c r="G9588" t="s">
        <v>1103</v>
      </c>
      <c r="H9588" t="s">
        <v>391</v>
      </c>
      <c r="I9588" t="s">
        <v>391</v>
      </c>
      <c r="J9588" t="s">
        <v>2298</v>
      </c>
      <c r="K9588">
        <v>3</v>
      </c>
      <c r="L9588" t="s">
        <v>651</v>
      </c>
      <c r="M9588">
        <v>3</v>
      </c>
      <c r="N9588" t="s">
        <v>651</v>
      </c>
      <c r="Q9588" t="s">
        <v>12</v>
      </c>
      <c r="X9588">
        <v>0.0938</v>
      </c>
      <c r="Y9588">
        <f t="shared" si="745"/>
        <v>0.0938</v>
      </c>
      <c r="Z9588">
        <f t="shared" si="746"/>
        <v>0.0938</v>
      </c>
      <c r="AA9588" t="str">
        <f t="shared" si="748"/>
        <v>弹簧垫圈16（镀黄锌）GB/T 93</v>
      </c>
      <c r="AB9588">
        <f t="shared" si="747"/>
        <v>0.0938</v>
      </c>
      <c r="AC9588">
        <f t="shared" si="749"/>
        <v>0.28</v>
      </c>
      <c r="AD9588">
        <f>materialBOM[[#This Row],[材料单价(元)]]*materialBOM[[#This Row],[库存数量]]</f>
        <v>0.2814</v>
      </c>
    </row>
    <row r="9589" hidden="1" spans="1:30">
      <c r="A9589" t="s">
        <v>79</v>
      </c>
      <c r="B9589" t="s">
        <v>2759</v>
      </c>
      <c r="C9589" t="s">
        <v>2760</v>
      </c>
      <c r="D9589" s="38">
        <v>44344</v>
      </c>
      <c r="E9589" t="s">
        <v>2744</v>
      </c>
      <c r="F9589" t="s">
        <v>2373</v>
      </c>
      <c r="G9589" t="s">
        <v>2745</v>
      </c>
      <c r="H9589" t="s">
        <v>391</v>
      </c>
      <c r="I9589" t="s">
        <v>391</v>
      </c>
      <c r="J9589" t="s">
        <v>2298</v>
      </c>
      <c r="K9589">
        <v>1</v>
      </c>
      <c r="L9589" t="s">
        <v>665</v>
      </c>
      <c r="M9589">
        <v>1</v>
      </c>
      <c r="N9589" t="s">
        <v>665</v>
      </c>
      <c r="Q9589" t="s">
        <v>12</v>
      </c>
      <c r="X9589">
        <v>46.9027</v>
      </c>
      <c r="Y9589">
        <f t="shared" si="745"/>
        <v>46.9027</v>
      </c>
      <c r="Z9589">
        <f t="shared" si="746"/>
        <v>46.9027</v>
      </c>
      <c r="AA9589" t="str">
        <f t="shared" si="748"/>
        <v>导电杆装配5QB.510.33339EA.1</v>
      </c>
      <c r="AB9589">
        <f t="shared" si="747"/>
        <v>46.9027</v>
      </c>
      <c r="AC9589">
        <f t="shared" si="749"/>
        <v>46.9</v>
      </c>
      <c r="AD9589">
        <f>materialBOM[[#This Row],[材料单价(元)]]*materialBOM[[#This Row],[库存数量]]</f>
        <v>46.9027</v>
      </c>
    </row>
    <row r="9590" hidden="1" spans="1:30">
      <c r="A9590" t="s">
        <v>79</v>
      </c>
      <c r="B9590" t="s">
        <v>2759</v>
      </c>
      <c r="C9590" t="s">
        <v>2760</v>
      </c>
      <c r="D9590" s="38">
        <v>44344</v>
      </c>
      <c r="E9590" t="s">
        <v>2742</v>
      </c>
      <c r="F9590" t="s">
        <v>2373</v>
      </c>
      <c r="G9590" t="s">
        <v>2743</v>
      </c>
      <c r="H9590" t="s">
        <v>391</v>
      </c>
      <c r="I9590" t="s">
        <v>391</v>
      </c>
      <c r="J9590" t="s">
        <v>2298</v>
      </c>
      <c r="K9590">
        <v>2</v>
      </c>
      <c r="L9590" t="s">
        <v>665</v>
      </c>
      <c r="M9590">
        <v>2</v>
      </c>
      <c r="N9590" t="s">
        <v>665</v>
      </c>
      <c r="Q9590" t="s">
        <v>12</v>
      </c>
      <c r="X9590">
        <v>29.2035</v>
      </c>
      <c r="Y9590">
        <f t="shared" si="745"/>
        <v>29.2035</v>
      </c>
      <c r="Z9590">
        <f t="shared" si="746"/>
        <v>29.2035</v>
      </c>
      <c r="AA9590" t="str">
        <f t="shared" si="748"/>
        <v>导电杆装配5QB.510.33339EA.2</v>
      </c>
      <c r="AB9590">
        <f t="shared" si="747"/>
        <v>29.2035</v>
      </c>
      <c r="AC9590">
        <f t="shared" si="749"/>
        <v>58.41</v>
      </c>
      <c r="AD9590">
        <f>materialBOM[[#This Row],[材料单价(元)]]*materialBOM[[#This Row],[库存数量]]</f>
        <v>58.407</v>
      </c>
    </row>
    <row r="9591" hidden="1" spans="1:30">
      <c r="A9591" t="s">
        <v>79</v>
      </c>
      <c r="B9591" t="s">
        <v>2759</v>
      </c>
      <c r="C9591" t="s">
        <v>2760</v>
      </c>
      <c r="D9591" s="38">
        <v>44344</v>
      </c>
      <c r="E9591" t="s">
        <v>2740</v>
      </c>
      <c r="F9591" t="s">
        <v>2486</v>
      </c>
      <c r="G9591" t="s">
        <v>2741</v>
      </c>
      <c r="H9591" t="s">
        <v>391</v>
      </c>
      <c r="I9591" t="s">
        <v>391</v>
      </c>
      <c r="J9591" t="s">
        <v>2298</v>
      </c>
      <c r="K9591">
        <v>1</v>
      </c>
      <c r="L9591" t="s">
        <v>112</v>
      </c>
      <c r="M9591">
        <v>0.079113</v>
      </c>
      <c r="N9591" t="s">
        <v>393</v>
      </c>
      <c r="Q9591" t="s">
        <v>12</v>
      </c>
      <c r="X9591">
        <v>111.86</v>
      </c>
      <c r="Y9591">
        <f t="shared" si="745"/>
        <v>111.86</v>
      </c>
      <c r="Z9591">
        <f t="shared" si="746"/>
        <v>111.86</v>
      </c>
      <c r="AA9591" t="str">
        <f t="shared" si="748"/>
        <v>垫脚5QB.022.33339EA.1</v>
      </c>
      <c r="AB9591">
        <f t="shared" si="747"/>
        <v>111.86</v>
      </c>
      <c r="AC9591">
        <f t="shared" si="749"/>
        <v>111.86</v>
      </c>
      <c r="AD9591">
        <f>materialBOM[[#This Row],[材料单价(元)]]*materialBOM[[#This Row],[库存数量]]</f>
        <v>111.86</v>
      </c>
    </row>
    <row r="9592" hidden="1" spans="1:30">
      <c r="A9592" t="s">
        <v>79</v>
      </c>
      <c r="B9592" t="s">
        <v>2759</v>
      </c>
      <c r="C9592" t="s">
        <v>2760</v>
      </c>
      <c r="D9592" s="38">
        <v>44344</v>
      </c>
      <c r="E9592" t="s">
        <v>2738</v>
      </c>
      <c r="F9592" t="s">
        <v>2739</v>
      </c>
      <c r="G9592" t="s">
        <v>2414</v>
      </c>
      <c r="H9592" t="s">
        <v>2512</v>
      </c>
      <c r="I9592" t="s">
        <v>391</v>
      </c>
      <c r="J9592" t="s">
        <v>2298</v>
      </c>
      <c r="K9592">
        <v>3</v>
      </c>
      <c r="L9592" t="s">
        <v>665</v>
      </c>
      <c r="M9592">
        <v>9.908247</v>
      </c>
      <c r="N9592" t="s">
        <v>393</v>
      </c>
      <c r="Q9592" t="s">
        <v>12</v>
      </c>
      <c r="X9592">
        <v>7.3675</v>
      </c>
      <c r="Y9592">
        <f t="shared" si="745"/>
        <v>7.3675</v>
      </c>
      <c r="Z9592">
        <f t="shared" si="746"/>
        <v>7.3675</v>
      </c>
      <c r="AA9592" t="str">
        <f t="shared" si="748"/>
        <v>撑板 40×8×4508QT.132.2015</v>
      </c>
      <c r="AB9592">
        <f t="shared" si="747"/>
        <v>7.3675</v>
      </c>
      <c r="AC9592">
        <f t="shared" si="749"/>
        <v>22.1</v>
      </c>
      <c r="AD9592">
        <f>materialBOM[[#This Row],[材料单价(元)]]*materialBOM[[#This Row],[库存数量]]</f>
        <v>22.1025</v>
      </c>
    </row>
    <row r="9593" hidden="1" spans="1:30">
      <c r="A9593" t="s">
        <v>79</v>
      </c>
      <c r="B9593" t="s">
        <v>2759</v>
      </c>
      <c r="C9593" t="s">
        <v>2760</v>
      </c>
      <c r="D9593" s="38">
        <v>44344</v>
      </c>
      <c r="E9593" t="s">
        <v>2353</v>
      </c>
      <c r="F9593" t="s">
        <v>2354</v>
      </c>
      <c r="G9593" t="s">
        <v>660</v>
      </c>
      <c r="H9593" t="s">
        <v>114</v>
      </c>
      <c r="I9593" t="s">
        <v>391</v>
      </c>
      <c r="J9593" t="s">
        <v>2298</v>
      </c>
      <c r="K9593">
        <v>46</v>
      </c>
      <c r="L9593" t="s">
        <v>651</v>
      </c>
      <c r="M9593">
        <v>46</v>
      </c>
      <c r="N9593" t="s">
        <v>651</v>
      </c>
      <c r="Q9593" t="s">
        <v>12</v>
      </c>
      <c r="X9593">
        <v>0.177</v>
      </c>
      <c r="Y9593">
        <f t="shared" si="745"/>
        <v>0.177</v>
      </c>
      <c r="Z9593">
        <f t="shared" si="746"/>
        <v>0.177</v>
      </c>
      <c r="AA9593" t="str">
        <f t="shared" si="748"/>
        <v>螺母M12（镀黄锌8）GB/T 6170</v>
      </c>
      <c r="AB9593">
        <f t="shared" si="747"/>
        <v>0.177</v>
      </c>
      <c r="AC9593">
        <f t="shared" si="749"/>
        <v>8.14</v>
      </c>
      <c r="AD9593">
        <f>materialBOM[[#This Row],[材料单价(元)]]*materialBOM[[#This Row],[库存数量]]</f>
        <v>8.142</v>
      </c>
    </row>
    <row r="9594" hidden="1" spans="1:30">
      <c r="A9594" t="s">
        <v>79</v>
      </c>
      <c r="B9594" t="s">
        <v>2759</v>
      </c>
      <c r="C9594" t="s">
        <v>2760</v>
      </c>
      <c r="D9594" s="38">
        <v>44344</v>
      </c>
      <c r="E9594" t="s">
        <v>2618</v>
      </c>
      <c r="F9594" t="s">
        <v>2619</v>
      </c>
      <c r="G9594" t="s">
        <v>995</v>
      </c>
      <c r="H9594" t="s">
        <v>10</v>
      </c>
      <c r="I9594" t="s">
        <v>391</v>
      </c>
      <c r="J9594" t="s">
        <v>2298</v>
      </c>
      <c r="K9594">
        <v>12</v>
      </c>
      <c r="L9594" t="s">
        <v>651</v>
      </c>
      <c r="M9594">
        <v>12</v>
      </c>
      <c r="N9594" t="s">
        <v>651</v>
      </c>
      <c r="Q9594" t="s">
        <v>12</v>
      </c>
      <c r="X9594">
        <v>2.0885</v>
      </c>
      <c r="Y9594">
        <f t="shared" si="745"/>
        <v>2.0885</v>
      </c>
      <c r="Z9594">
        <f t="shared" si="746"/>
        <v>2.0885</v>
      </c>
      <c r="AA9594" t="str">
        <f t="shared" si="748"/>
        <v>铜螺栓M12×20（CU2）GB/T 5783</v>
      </c>
      <c r="AB9594">
        <f t="shared" si="747"/>
        <v>2.0885</v>
      </c>
      <c r="AC9594">
        <f t="shared" si="749"/>
        <v>25.06</v>
      </c>
      <c r="AD9594">
        <f>materialBOM[[#This Row],[材料单价(元)]]*materialBOM[[#This Row],[库存数量]]</f>
        <v>25.062</v>
      </c>
    </row>
    <row r="9595" hidden="1" spans="1:30">
      <c r="A9595" t="s">
        <v>79</v>
      </c>
      <c r="B9595" t="s">
        <v>2759</v>
      </c>
      <c r="C9595" t="s">
        <v>2760</v>
      </c>
      <c r="D9595" s="38">
        <v>44344</v>
      </c>
      <c r="E9595" t="s">
        <v>2347</v>
      </c>
      <c r="F9595" t="s">
        <v>2348</v>
      </c>
      <c r="G9595" t="s">
        <v>660</v>
      </c>
      <c r="H9595" t="s">
        <v>391</v>
      </c>
      <c r="I9595" t="s">
        <v>391</v>
      </c>
      <c r="J9595" t="s">
        <v>2298</v>
      </c>
      <c r="K9595">
        <v>4</v>
      </c>
      <c r="L9595" t="s">
        <v>651</v>
      </c>
      <c r="M9595">
        <v>4</v>
      </c>
      <c r="N9595" t="s">
        <v>651</v>
      </c>
      <c r="Q9595" t="s">
        <v>12</v>
      </c>
      <c r="X9595">
        <v>0.1062</v>
      </c>
      <c r="Y9595">
        <f t="shared" si="745"/>
        <v>0.1062</v>
      </c>
      <c r="Z9595">
        <f t="shared" si="746"/>
        <v>0.1062</v>
      </c>
      <c r="AA9595" t="str">
        <f t="shared" si="748"/>
        <v>螺母M10（镀黄锌8）GB/T 6170</v>
      </c>
      <c r="AB9595">
        <f t="shared" si="747"/>
        <v>0.1062</v>
      </c>
      <c r="AC9595">
        <f t="shared" si="749"/>
        <v>0.42</v>
      </c>
      <c r="AD9595">
        <f>materialBOM[[#This Row],[材料单价(元)]]*materialBOM[[#This Row],[库存数量]]</f>
        <v>0.4248</v>
      </c>
    </row>
    <row r="9596" hidden="1" spans="1:30">
      <c r="A9596" t="s">
        <v>79</v>
      </c>
      <c r="B9596" t="s">
        <v>2759</v>
      </c>
      <c r="C9596" t="s">
        <v>2760</v>
      </c>
      <c r="D9596" s="38">
        <v>44344</v>
      </c>
      <c r="E9596" t="s">
        <v>2349</v>
      </c>
      <c r="F9596" t="s">
        <v>2350</v>
      </c>
      <c r="G9596" t="s">
        <v>1103</v>
      </c>
      <c r="H9596" t="s">
        <v>1495</v>
      </c>
      <c r="I9596" t="s">
        <v>391</v>
      </c>
      <c r="J9596" t="s">
        <v>2298</v>
      </c>
      <c r="K9596">
        <v>30</v>
      </c>
      <c r="L9596" t="s">
        <v>651</v>
      </c>
      <c r="M9596">
        <v>30</v>
      </c>
      <c r="N9596" t="s">
        <v>651</v>
      </c>
      <c r="Q9596" t="s">
        <v>12</v>
      </c>
      <c r="X9596">
        <v>0.0442</v>
      </c>
      <c r="Y9596">
        <f t="shared" si="745"/>
        <v>0.0442</v>
      </c>
      <c r="Z9596">
        <f t="shared" si="746"/>
        <v>0.0442</v>
      </c>
      <c r="AA9596" t="str">
        <f t="shared" si="748"/>
        <v>弹簧垫圈12（镀黄锌）GB/T 93</v>
      </c>
      <c r="AB9596">
        <f t="shared" si="747"/>
        <v>0.0442</v>
      </c>
      <c r="AC9596">
        <f t="shared" si="749"/>
        <v>1.33</v>
      </c>
      <c r="AD9596">
        <f>materialBOM[[#This Row],[材料单价(元)]]*materialBOM[[#This Row],[库存数量]]</f>
        <v>1.326</v>
      </c>
    </row>
    <row r="9597" hidden="1" spans="1:30">
      <c r="A9597" t="s">
        <v>79</v>
      </c>
      <c r="B9597" t="s">
        <v>2759</v>
      </c>
      <c r="C9597" t="s">
        <v>2760</v>
      </c>
      <c r="D9597" s="38">
        <v>44344</v>
      </c>
      <c r="E9597" t="s">
        <v>2436</v>
      </c>
      <c r="F9597" t="s">
        <v>2437</v>
      </c>
      <c r="G9597" t="s">
        <v>2438</v>
      </c>
      <c r="H9597" t="s">
        <v>391</v>
      </c>
      <c r="I9597" t="s">
        <v>2319</v>
      </c>
      <c r="J9597" t="s">
        <v>2298</v>
      </c>
      <c r="K9597">
        <v>3</v>
      </c>
      <c r="L9597" t="s">
        <v>2439</v>
      </c>
      <c r="M9597">
        <v>3</v>
      </c>
      <c r="N9597" t="s">
        <v>2439</v>
      </c>
      <c r="Q9597" t="s">
        <v>12</v>
      </c>
      <c r="X9597">
        <v>11.8407</v>
      </c>
      <c r="Y9597">
        <f t="shared" si="745"/>
        <v>11.8407</v>
      </c>
      <c r="Z9597">
        <f t="shared" si="746"/>
        <v>11.8407</v>
      </c>
      <c r="AA9597" t="str">
        <f t="shared" si="748"/>
        <v>麦管NOMEX</v>
      </c>
      <c r="AB9597">
        <f t="shared" si="747"/>
        <v>11.8407</v>
      </c>
      <c r="AC9597">
        <f t="shared" si="749"/>
        <v>35.52</v>
      </c>
      <c r="AD9597">
        <f>materialBOM[[#This Row],[材料单价(元)]]*materialBOM[[#This Row],[库存数量]]</f>
        <v>35.5221</v>
      </c>
    </row>
    <row r="9598" hidden="1" spans="1:30">
      <c r="A9598" t="s">
        <v>79</v>
      </c>
      <c r="B9598" t="s">
        <v>2759</v>
      </c>
      <c r="C9598" t="s">
        <v>2760</v>
      </c>
      <c r="D9598" s="38">
        <v>44344</v>
      </c>
      <c r="E9598" t="s">
        <v>2428</v>
      </c>
      <c r="F9598" t="s">
        <v>2429</v>
      </c>
      <c r="G9598" t="s">
        <v>2430</v>
      </c>
      <c r="H9598" t="s">
        <v>2431</v>
      </c>
      <c r="I9598" t="s">
        <v>391</v>
      </c>
      <c r="J9598" t="s">
        <v>2298</v>
      </c>
      <c r="K9598">
        <v>8</v>
      </c>
      <c r="L9598" t="s">
        <v>647</v>
      </c>
      <c r="M9598">
        <v>17.391304</v>
      </c>
      <c r="N9598" t="s">
        <v>393</v>
      </c>
      <c r="Q9598" t="s">
        <v>12</v>
      </c>
      <c r="X9598">
        <v>10.9913</v>
      </c>
      <c r="Y9598">
        <f t="shared" si="745"/>
        <v>10.9913</v>
      </c>
      <c r="Z9598">
        <f t="shared" si="746"/>
        <v>10.9913</v>
      </c>
      <c r="AA9598" t="str">
        <f t="shared" si="748"/>
        <v>夹件绝缘8QB.751.33339CA.1</v>
      </c>
      <c r="AB9598">
        <f t="shared" si="747"/>
        <v>10.9913</v>
      </c>
      <c r="AC9598">
        <f t="shared" si="749"/>
        <v>87.93</v>
      </c>
      <c r="AD9598">
        <f>materialBOM[[#This Row],[材料单价(元)]]*materialBOM[[#This Row],[库存数量]]</f>
        <v>87.9304</v>
      </c>
    </row>
    <row r="9599" hidden="1" spans="1:30">
      <c r="A9599" t="s">
        <v>79</v>
      </c>
      <c r="B9599" t="s">
        <v>2759</v>
      </c>
      <c r="C9599" t="s">
        <v>2760</v>
      </c>
      <c r="D9599" s="38">
        <v>44344</v>
      </c>
      <c r="E9599" t="s">
        <v>2445</v>
      </c>
      <c r="F9599" t="s">
        <v>2446</v>
      </c>
      <c r="G9599" t="s">
        <v>675</v>
      </c>
      <c r="H9599" t="s">
        <v>2447</v>
      </c>
      <c r="I9599" t="s">
        <v>391</v>
      </c>
      <c r="J9599" t="s">
        <v>2298</v>
      </c>
      <c r="K9599">
        <v>2</v>
      </c>
      <c r="L9599" t="s">
        <v>665</v>
      </c>
      <c r="M9599">
        <v>10.808472</v>
      </c>
      <c r="N9599" t="s">
        <v>393</v>
      </c>
      <c r="Q9599" t="s">
        <v>12</v>
      </c>
      <c r="X9599">
        <v>1.5426</v>
      </c>
      <c r="Y9599">
        <f t="shared" si="745"/>
        <v>1.5426</v>
      </c>
      <c r="Z9599">
        <f t="shared" si="746"/>
        <v>1.5426</v>
      </c>
      <c r="AA9599" t="str">
        <f t="shared" si="748"/>
        <v>双头螺杆 10×310×80×808QT.931.2028.1</v>
      </c>
      <c r="AB9599">
        <f t="shared" si="747"/>
        <v>1.5426</v>
      </c>
      <c r="AC9599">
        <f t="shared" si="749"/>
        <v>3.09</v>
      </c>
      <c r="AD9599">
        <f>materialBOM[[#This Row],[材料单价(元)]]*materialBOM[[#This Row],[库存数量]]</f>
        <v>3.0852</v>
      </c>
    </row>
    <row r="9600" hidden="1" spans="1:30">
      <c r="A9600" t="s">
        <v>79</v>
      </c>
      <c r="B9600" t="s">
        <v>2759</v>
      </c>
      <c r="C9600" t="s">
        <v>2760</v>
      </c>
      <c r="D9600" s="38">
        <v>44344</v>
      </c>
      <c r="E9600" t="s">
        <v>2440</v>
      </c>
      <c r="F9600" t="s">
        <v>2441</v>
      </c>
      <c r="G9600" t="s">
        <v>2442</v>
      </c>
      <c r="H9600" t="s">
        <v>391</v>
      </c>
      <c r="I9600" t="s">
        <v>391</v>
      </c>
      <c r="J9600" t="s">
        <v>2298</v>
      </c>
      <c r="K9600">
        <v>1.02</v>
      </c>
      <c r="L9600" t="s">
        <v>393</v>
      </c>
      <c r="M9600">
        <v>1.02</v>
      </c>
      <c r="N9600" t="s">
        <v>393</v>
      </c>
      <c r="Q9600" t="s">
        <v>12</v>
      </c>
      <c r="X9600">
        <v>26.5487</v>
      </c>
      <c r="Y9600">
        <f t="shared" si="745"/>
        <v>79.646</v>
      </c>
      <c r="Z9600">
        <f t="shared" si="746"/>
        <v>79.646</v>
      </c>
      <c r="AA9600" t="str">
        <f t="shared" si="748"/>
        <v>0.5 复合聚酯薄膜 D280JB/T 4059</v>
      </c>
      <c r="AB9600">
        <f t="shared" si="747"/>
        <v>79.646</v>
      </c>
      <c r="AC9600">
        <f t="shared" si="749"/>
        <v>81.24</v>
      </c>
      <c r="AD9600">
        <f>materialBOM[[#This Row],[材料单价(元)]]*materialBOM[[#This Row],[库存数量]]</f>
        <v>81.23892</v>
      </c>
    </row>
    <row r="9601" hidden="1" spans="1:30">
      <c r="A9601" t="s">
        <v>79</v>
      </c>
      <c r="B9601" t="s">
        <v>2759</v>
      </c>
      <c r="C9601" t="s">
        <v>2760</v>
      </c>
      <c r="D9601" s="38">
        <v>44344</v>
      </c>
      <c r="E9601" t="s">
        <v>2443</v>
      </c>
      <c r="F9601" t="s">
        <v>2433</v>
      </c>
      <c r="G9601" t="s">
        <v>2444</v>
      </c>
      <c r="H9601" t="s">
        <v>1400</v>
      </c>
      <c r="I9601" t="s">
        <v>391</v>
      </c>
      <c r="J9601" t="s">
        <v>2298</v>
      </c>
      <c r="K9601">
        <v>1</v>
      </c>
      <c r="L9601" t="s">
        <v>717</v>
      </c>
      <c r="M9601">
        <v>0.113636</v>
      </c>
      <c r="N9601" t="s">
        <v>393</v>
      </c>
      <c r="Q9601" t="s">
        <v>12</v>
      </c>
      <c r="X9601">
        <v>136.2835</v>
      </c>
      <c r="Y9601">
        <f t="shared" si="745"/>
        <v>136.283</v>
      </c>
      <c r="Z9601">
        <f t="shared" si="746"/>
        <v>136.283</v>
      </c>
      <c r="AA9601" t="str">
        <f t="shared" si="748"/>
        <v>垫块8QB.193.33341CA</v>
      </c>
      <c r="AB9601">
        <f t="shared" si="747"/>
        <v>136.283</v>
      </c>
      <c r="AC9601">
        <f t="shared" si="749"/>
        <v>136.28</v>
      </c>
      <c r="AD9601">
        <f>materialBOM[[#This Row],[材料单价(元)]]*materialBOM[[#This Row],[库存数量]]</f>
        <v>136.283</v>
      </c>
    </row>
    <row r="9602" hidden="1" spans="1:30">
      <c r="A9602" t="s">
        <v>79</v>
      </c>
      <c r="B9602" t="s">
        <v>2759</v>
      </c>
      <c r="C9602" t="s">
        <v>2760</v>
      </c>
      <c r="D9602" s="38">
        <v>44344</v>
      </c>
      <c r="E9602" t="s">
        <v>2448</v>
      </c>
      <c r="F9602" t="s">
        <v>2449</v>
      </c>
      <c r="G9602" t="s">
        <v>2450</v>
      </c>
      <c r="H9602" t="s">
        <v>391</v>
      </c>
      <c r="I9602" t="s">
        <v>391</v>
      </c>
      <c r="J9602" t="s">
        <v>2298</v>
      </c>
      <c r="K9602">
        <v>3</v>
      </c>
      <c r="L9602" t="s">
        <v>1589</v>
      </c>
      <c r="M9602">
        <v>3</v>
      </c>
      <c r="N9602" t="s">
        <v>1589</v>
      </c>
      <c r="Q9602" t="s">
        <v>12</v>
      </c>
      <c r="X9602">
        <v>6.3717</v>
      </c>
      <c r="Y9602">
        <f t="shared" ref="Y9602:Y9665" si="750">VLOOKUP(E9602,priceA,5,FALSE)</f>
        <v>6.3717</v>
      </c>
      <c r="Z9602">
        <f t="shared" ref="Z9602:Z9665" si="751">IF(COUNTIF(mainCode,P9602)&gt;=1,VLOOKUP(P9602,mainPrice,9,FALSE),Y9602)</f>
        <v>6.3717</v>
      </c>
      <c r="AA9602" t="str">
        <f t="shared" si="748"/>
        <v>接线片8QT.517.2009.6</v>
      </c>
      <c r="AB9602">
        <f t="shared" ref="AB9602:AB9665" si="752">IF(ISNA(VLOOKUP(AA9602,replacePrice,4,FALSE)),Z9602,VLOOKUP(AA9602,replacePrice,4,FALSE))</f>
        <v>6.3717</v>
      </c>
      <c r="AC9602">
        <f t="shared" si="749"/>
        <v>19.12</v>
      </c>
      <c r="AD9602">
        <f>materialBOM[[#This Row],[材料单价(元)]]*materialBOM[[#This Row],[库存数量]]</f>
        <v>19.1151</v>
      </c>
    </row>
    <row r="9603" hidden="1" spans="1:30">
      <c r="A9603" t="s">
        <v>79</v>
      </c>
      <c r="B9603" t="s">
        <v>2759</v>
      </c>
      <c r="C9603" t="s">
        <v>2760</v>
      </c>
      <c r="D9603" s="38">
        <v>44344</v>
      </c>
      <c r="E9603" t="s">
        <v>2751</v>
      </c>
      <c r="F9603" t="s">
        <v>2367</v>
      </c>
      <c r="G9603" t="s">
        <v>2752</v>
      </c>
      <c r="H9603" t="s">
        <v>2369</v>
      </c>
      <c r="I9603" t="s">
        <v>2753</v>
      </c>
      <c r="J9603" t="s">
        <v>2298</v>
      </c>
      <c r="K9603">
        <v>1</v>
      </c>
      <c r="L9603" t="s">
        <v>112</v>
      </c>
      <c r="M9603">
        <v>0.111111</v>
      </c>
      <c r="N9603" t="s">
        <v>393</v>
      </c>
      <c r="Q9603" t="s">
        <v>12</v>
      </c>
      <c r="X9603">
        <v>79.646</v>
      </c>
      <c r="Y9603">
        <f t="shared" si="750"/>
        <v>79.646</v>
      </c>
      <c r="Z9603">
        <f t="shared" si="751"/>
        <v>79.646</v>
      </c>
      <c r="AA9603" t="str">
        <f t="shared" ref="AA9603:AA9666" si="753">F9603&amp;G9603</f>
        <v>拉板8QB.135.33339CA.1</v>
      </c>
      <c r="AB9603">
        <f t="shared" si="752"/>
        <v>79.646</v>
      </c>
      <c r="AC9603">
        <f t="shared" ref="AC9603:AC9666" si="754">ROUND(AB9603*K9603,2)</f>
        <v>79.65</v>
      </c>
      <c r="AD9603">
        <f>materialBOM[[#This Row],[材料单价(元)]]*materialBOM[[#This Row],[库存数量]]</f>
        <v>79.646</v>
      </c>
    </row>
    <row r="9604" hidden="1" spans="1:30">
      <c r="A9604" t="s">
        <v>79</v>
      </c>
      <c r="B9604" t="s">
        <v>2759</v>
      </c>
      <c r="C9604" t="s">
        <v>2760</v>
      </c>
      <c r="D9604" s="38">
        <v>44344</v>
      </c>
      <c r="E9604" t="s">
        <v>2465</v>
      </c>
      <c r="F9604" t="s">
        <v>2466</v>
      </c>
      <c r="G9604" t="s">
        <v>2467</v>
      </c>
      <c r="H9604" t="s">
        <v>2468</v>
      </c>
      <c r="I9604" t="s">
        <v>391</v>
      </c>
      <c r="J9604" t="s">
        <v>2298</v>
      </c>
      <c r="K9604">
        <v>3</v>
      </c>
      <c r="L9604" t="s">
        <v>665</v>
      </c>
      <c r="M9604">
        <v>300</v>
      </c>
      <c r="N9604" t="s">
        <v>393</v>
      </c>
      <c r="Q9604" t="s">
        <v>12</v>
      </c>
      <c r="X9604">
        <v>0.885</v>
      </c>
      <c r="Y9604">
        <f t="shared" si="750"/>
        <v>0.885</v>
      </c>
      <c r="Z9604">
        <f t="shared" si="751"/>
        <v>0.885</v>
      </c>
      <c r="AA9604" t="str">
        <f t="shared" si="753"/>
        <v>PTC支座8QT.043.2047</v>
      </c>
      <c r="AB9604">
        <f t="shared" si="752"/>
        <v>0.885</v>
      </c>
      <c r="AC9604">
        <f t="shared" si="754"/>
        <v>2.66</v>
      </c>
      <c r="AD9604">
        <f>materialBOM[[#This Row],[材料单价(元)]]*materialBOM[[#This Row],[库存数量]]</f>
        <v>2.655</v>
      </c>
    </row>
    <row r="9605" hidden="1" spans="1:30">
      <c r="A9605" t="s">
        <v>79</v>
      </c>
      <c r="B9605" t="s">
        <v>2759</v>
      </c>
      <c r="C9605" t="s">
        <v>2760</v>
      </c>
      <c r="D9605" s="38">
        <v>44344</v>
      </c>
      <c r="E9605" t="s">
        <v>1263</v>
      </c>
      <c r="F9605" t="s">
        <v>1264</v>
      </c>
      <c r="G9605" t="s">
        <v>650</v>
      </c>
      <c r="H9605" t="s">
        <v>10</v>
      </c>
      <c r="I9605" t="s">
        <v>136</v>
      </c>
      <c r="J9605" t="s">
        <v>2298</v>
      </c>
      <c r="K9605">
        <v>30</v>
      </c>
      <c r="L9605" t="s">
        <v>651</v>
      </c>
      <c r="M9605">
        <v>30</v>
      </c>
      <c r="N9605" t="s">
        <v>651</v>
      </c>
      <c r="Q9605" t="s">
        <v>12</v>
      </c>
      <c r="X9605">
        <v>0.3425</v>
      </c>
      <c r="Y9605">
        <f t="shared" si="750"/>
        <v>0.3425</v>
      </c>
      <c r="Z9605">
        <f t="shared" si="751"/>
        <v>0.3425</v>
      </c>
      <c r="AA9605" t="str">
        <f t="shared" si="753"/>
        <v>铜垫圈12（镀锡CU2）GB/T 97.2</v>
      </c>
      <c r="AB9605">
        <f t="shared" si="752"/>
        <v>0.3425</v>
      </c>
      <c r="AC9605">
        <f t="shared" si="754"/>
        <v>10.28</v>
      </c>
      <c r="AD9605">
        <f>materialBOM[[#This Row],[材料单价(元)]]*materialBOM[[#This Row],[库存数量]]</f>
        <v>10.275</v>
      </c>
    </row>
    <row r="9606" hidden="1" spans="1:30">
      <c r="A9606" t="s">
        <v>79</v>
      </c>
      <c r="B9606" t="s">
        <v>2759</v>
      </c>
      <c r="C9606" t="s">
        <v>2760</v>
      </c>
      <c r="D9606" s="38">
        <v>44344</v>
      </c>
      <c r="E9606" t="s">
        <v>2472</v>
      </c>
      <c r="F9606" t="s">
        <v>2473</v>
      </c>
      <c r="G9606" t="s">
        <v>2474</v>
      </c>
      <c r="H9606" t="s">
        <v>391</v>
      </c>
      <c r="I9606" t="s">
        <v>2319</v>
      </c>
      <c r="J9606" t="s">
        <v>2298</v>
      </c>
      <c r="K9606">
        <v>1.2084</v>
      </c>
      <c r="L9606" t="s">
        <v>393</v>
      </c>
      <c r="M9606">
        <v>1.2084</v>
      </c>
      <c r="N9606" t="s">
        <v>393</v>
      </c>
      <c r="Q9606" t="s">
        <v>12</v>
      </c>
      <c r="X9606">
        <v>45.6814</v>
      </c>
      <c r="Y9606">
        <f t="shared" si="750"/>
        <v>45.6814</v>
      </c>
      <c r="Z9606">
        <f t="shared" si="751"/>
        <v>45.6814</v>
      </c>
      <c r="AA9606" t="str">
        <f t="shared" si="753"/>
        <v>增韧剂DY040 CI</v>
      </c>
      <c r="AB9606">
        <f t="shared" si="752"/>
        <v>45.6814</v>
      </c>
      <c r="AC9606">
        <f t="shared" si="754"/>
        <v>55.2</v>
      </c>
      <c r="AD9606">
        <f>materialBOM[[#This Row],[材料单价(元)]]*materialBOM[[#This Row],[库存数量]]</f>
        <v>55.20140376</v>
      </c>
    </row>
    <row r="9607" hidden="1" spans="1:30">
      <c r="A9607" t="s">
        <v>79</v>
      </c>
      <c r="B9607" t="s">
        <v>2759</v>
      </c>
      <c r="C9607" t="s">
        <v>2760</v>
      </c>
      <c r="D9607" s="38">
        <v>44344</v>
      </c>
      <c r="E9607" t="s">
        <v>2754</v>
      </c>
      <c r="F9607" t="s">
        <v>2755</v>
      </c>
      <c r="G9607" t="s">
        <v>2414</v>
      </c>
      <c r="H9607" t="s">
        <v>2512</v>
      </c>
      <c r="I9607" t="s">
        <v>391</v>
      </c>
      <c r="J9607" t="s">
        <v>2298</v>
      </c>
      <c r="K9607">
        <v>12</v>
      </c>
      <c r="L9607" t="s">
        <v>665</v>
      </c>
      <c r="M9607">
        <v>31.578936</v>
      </c>
      <c r="N9607" t="s">
        <v>393</v>
      </c>
      <c r="Q9607" t="s">
        <v>12</v>
      </c>
      <c r="X9607">
        <v>9.2478</v>
      </c>
      <c r="Y9607">
        <f t="shared" si="750"/>
        <v>9.2478</v>
      </c>
      <c r="Z9607">
        <f t="shared" si="751"/>
        <v>9.2478</v>
      </c>
      <c r="AA9607" t="str">
        <f t="shared" si="753"/>
        <v>撑板 25×8×4508QT.132.2015</v>
      </c>
      <c r="AB9607">
        <f t="shared" si="752"/>
        <v>9.2478</v>
      </c>
      <c r="AC9607">
        <f t="shared" si="754"/>
        <v>110.97</v>
      </c>
      <c r="AD9607">
        <f>materialBOM[[#This Row],[材料单价(元)]]*materialBOM[[#This Row],[库存数量]]</f>
        <v>110.9736</v>
      </c>
    </row>
    <row r="9608" hidden="1" spans="1:30">
      <c r="A9608" t="s">
        <v>79</v>
      </c>
      <c r="B9608" t="s">
        <v>2759</v>
      </c>
      <c r="C9608" t="s">
        <v>2760</v>
      </c>
      <c r="D9608" s="38">
        <v>44344</v>
      </c>
      <c r="E9608" t="s">
        <v>2457</v>
      </c>
      <c r="F9608" t="s">
        <v>2300</v>
      </c>
      <c r="G9608" t="s">
        <v>2458</v>
      </c>
      <c r="H9608" t="s">
        <v>2302</v>
      </c>
      <c r="I9608" t="s">
        <v>391</v>
      </c>
      <c r="J9608" t="s">
        <v>2298</v>
      </c>
      <c r="K9608">
        <v>0.2</v>
      </c>
      <c r="L9608" t="s">
        <v>2303</v>
      </c>
      <c r="M9608">
        <v>0.2</v>
      </c>
      <c r="N9608" t="s">
        <v>2303</v>
      </c>
      <c r="Q9608" t="s">
        <v>12</v>
      </c>
      <c r="X9608">
        <v>0.708</v>
      </c>
      <c r="Y9608">
        <f t="shared" si="750"/>
        <v>0.708</v>
      </c>
      <c r="Z9608">
        <f t="shared" si="751"/>
        <v>0.708</v>
      </c>
      <c r="AA9608" t="str">
        <f t="shared" si="753"/>
        <v>热缩绝缘管φ20（绿）</v>
      </c>
      <c r="AB9608">
        <f t="shared" si="752"/>
        <v>0.708</v>
      </c>
      <c r="AC9608">
        <f t="shared" si="754"/>
        <v>0.14</v>
      </c>
      <c r="AD9608">
        <f>materialBOM[[#This Row],[材料单价(元)]]*materialBOM[[#This Row],[库存数量]]</f>
        <v>0.1416</v>
      </c>
    </row>
    <row r="9609" hidden="1" spans="1:30">
      <c r="A9609" t="s">
        <v>79</v>
      </c>
      <c r="B9609" t="s">
        <v>2759</v>
      </c>
      <c r="C9609" t="s">
        <v>2760</v>
      </c>
      <c r="D9609" s="38">
        <v>44344</v>
      </c>
      <c r="E9609" t="s">
        <v>2475</v>
      </c>
      <c r="F9609" t="s">
        <v>2300</v>
      </c>
      <c r="G9609" t="s">
        <v>2476</v>
      </c>
      <c r="H9609" t="s">
        <v>2302</v>
      </c>
      <c r="I9609" t="s">
        <v>391</v>
      </c>
      <c r="J9609" t="s">
        <v>2298</v>
      </c>
      <c r="K9609">
        <v>0.2</v>
      </c>
      <c r="L9609" t="s">
        <v>2303</v>
      </c>
      <c r="M9609">
        <v>0.2</v>
      </c>
      <c r="N9609" t="s">
        <v>2303</v>
      </c>
      <c r="Q9609" t="s">
        <v>12</v>
      </c>
      <c r="X9609">
        <v>0.708</v>
      </c>
      <c r="Y9609">
        <f t="shared" si="750"/>
        <v>0.708</v>
      </c>
      <c r="Z9609">
        <f t="shared" si="751"/>
        <v>0.708</v>
      </c>
      <c r="AA9609" t="str">
        <f t="shared" si="753"/>
        <v>热缩绝缘管φ20（红）</v>
      </c>
      <c r="AB9609">
        <f t="shared" si="752"/>
        <v>0.708</v>
      </c>
      <c r="AC9609">
        <f t="shared" si="754"/>
        <v>0.14</v>
      </c>
      <c r="AD9609">
        <f>materialBOM[[#This Row],[材料单价(元)]]*materialBOM[[#This Row],[库存数量]]</f>
        <v>0.1416</v>
      </c>
    </row>
    <row r="9610" hidden="1" spans="1:30">
      <c r="A9610" t="s">
        <v>79</v>
      </c>
      <c r="B9610" t="s">
        <v>2759</v>
      </c>
      <c r="C9610" t="s">
        <v>2760</v>
      </c>
      <c r="D9610" s="38">
        <v>44344</v>
      </c>
      <c r="E9610" t="s">
        <v>2469</v>
      </c>
      <c r="F9610" t="s">
        <v>2433</v>
      </c>
      <c r="G9610" t="s">
        <v>2470</v>
      </c>
      <c r="H9610" t="s">
        <v>2471</v>
      </c>
      <c r="I9610" t="s">
        <v>391</v>
      </c>
      <c r="J9610" t="s">
        <v>2298</v>
      </c>
      <c r="K9610">
        <v>12</v>
      </c>
      <c r="L9610" t="s">
        <v>647</v>
      </c>
      <c r="M9610">
        <v>3000</v>
      </c>
      <c r="N9610" t="s">
        <v>393</v>
      </c>
      <c r="Q9610" t="s">
        <v>12</v>
      </c>
      <c r="X9610">
        <v>0.708</v>
      </c>
      <c r="Y9610">
        <f t="shared" si="750"/>
        <v>0.708</v>
      </c>
      <c r="Z9610">
        <f t="shared" si="751"/>
        <v>0.708</v>
      </c>
      <c r="AA9610" t="str">
        <f t="shared" si="753"/>
        <v>垫块8QT.193.2057.1</v>
      </c>
      <c r="AB9610">
        <f t="shared" si="752"/>
        <v>0.708</v>
      </c>
      <c r="AC9610">
        <f t="shared" si="754"/>
        <v>8.5</v>
      </c>
      <c r="AD9610">
        <f>materialBOM[[#This Row],[材料单价(元)]]*materialBOM[[#This Row],[库存数量]]</f>
        <v>8.496</v>
      </c>
    </row>
    <row r="9611" hidden="1" spans="1:30">
      <c r="A9611" t="s">
        <v>79</v>
      </c>
      <c r="B9611" t="s">
        <v>2759</v>
      </c>
      <c r="C9611" t="s">
        <v>2760</v>
      </c>
      <c r="D9611" s="38">
        <v>44344</v>
      </c>
      <c r="E9611" t="s">
        <v>2316</v>
      </c>
      <c r="F9611" t="s">
        <v>2317</v>
      </c>
      <c r="G9611" t="s">
        <v>2318</v>
      </c>
      <c r="H9611" t="s">
        <v>391</v>
      </c>
      <c r="I9611" t="s">
        <v>2319</v>
      </c>
      <c r="J9611" t="s">
        <v>2298</v>
      </c>
      <c r="K9611">
        <v>14.2146</v>
      </c>
      <c r="L9611" t="s">
        <v>393</v>
      </c>
      <c r="M9611">
        <v>14.2146</v>
      </c>
      <c r="N9611" t="s">
        <v>393</v>
      </c>
      <c r="Q9611" t="s">
        <v>11</v>
      </c>
      <c r="X9611">
        <v>27.5221</v>
      </c>
      <c r="Y9611">
        <f t="shared" si="750"/>
        <v>27.5221</v>
      </c>
      <c r="Z9611">
        <f t="shared" si="751"/>
        <v>27.5221</v>
      </c>
      <c r="AA9611" t="str">
        <f t="shared" si="753"/>
        <v>固化剂HY5980 CI</v>
      </c>
      <c r="AB9611">
        <f t="shared" si="752"/>
        <v>27.5221</v>
      </c>
      <c r="AC9611">
        <f t="shared" si="754"/>
        <v>391.22</v>
      </c>
      <c r="AD9611">
        <f>materialBOM[[#This Row],[材料单价(元)]]*materialBOM[[#This Row],[库存数量]]</f>
        <v>391.21564266</v>
      </c>
    </row>
    <row r="9612" hidden="1" spans="1:30">
      <c r="A9612" t="s">
        <v>79</v>
      </c>
      <c r="B9612" t="s">
        <v>2759</v>
      </c>
      <c r="C9612" t="s">
        <v>2760</v>
      </c>
      <c r="D9612" s="38">
        <v>44344</v>
      </c>
      <c r="E9612" t="s">
        <v>2320</v>
      </c>
      <c r="F9612" t="s">
        <v>2321</v>
      </c>
      <c r="G9612" t="s">
        <v>2322</v>
      </c>
      <c r="H9612" t="s">
        <v>391</v>
      </c>
      <c r="I9612" t="s">
        <v>2323</v>
      </c>
      <c r="J9612" t="s">
        <v>2298</v>
      </c>
      <c r="K9612">
        <v>1.5</v>
      </c>
      <c r="L9612" t="s">
        <v>2303</v>
      </c>
      <c r="M9612">
        <v>1.5</v>
      </c>
      <c r="N9612" t="s">
        <v>2303</v>
      </c>
      <c r="Q9612" t="s">
        <v>12</v>
      </c>
      <c r="X9612">
        <v>27.4336</v>
      </c>
      <c r="Y9612">
        <f t="shared" si="750"/>
        <v>27.4336</v>
      </c>
      <c r="Z9612">
        <f t="shared" si="751"/>
        <v>27.4336</v>
      </c>
      <c r="AA9612" t="str">
        <f t="shared" si="753"/>
        <v>聚氯乙烯绝缘电缆ZR-BUR-35mm^2</v>
      </c>
      <c r="AB9612">
        <f t="shared" si="752"/>
        <v>27.4336</v>
      </c>
      <c r="AC9612">
        <f t="shared" si="754"/>
        <v>41.15</v>
      </c>
      <c r="AD9612">
        <f>materialBOM[[#This Row],[材料单价(元)]]*materialBOM[[#This Row],[库存数量]]</f>
        <v>41.1504</v>
      </c>
    </row>
    <row r="9613" hidden="1" spans="1:30">
      <c r="A9613" t="s">
        <v>79</v>
      </c>
      <c r="B9613" t="s">
        <v>2759</v>
      </c>
      <c r="C9613" t="s">
        <v>2760</v>
      </c>
      <c r="D9613" s="38">
        <v>44344</v>
      </c>
      <c r="E9613" t="s">
        <v>2299</v>
      </c>
      <c r="F9613" t="s">
        <v>2300</v>
      </c>
      <c r="G9613" t="s">
        <v>2301</v>
      </c>
      <c r="H9613" t="s">
        <v>2302</v>
      </c>
      <c r="I9613" t="s">
        <v>391</v>
      </c>
      <c r="J9613" t="s">
        <v>2298</v>
      </c>
      <c r="K9613">
        <v>0.2</v>
      </c>
      <c r="L9613" t="s">
        <v>2303</v>
      </c>
      <c r="M9613">
        <v>0.2</v>
      </c>
      <c r="N9613" t="s">
        <v>2303</v>
      </c>
      <c r="Q9613" t="s">
        <v>12</v>
      </c>
      <c r="X9613">
        <v>0.708</v>
      </c>
      <c r="Y9613">
        <f t="shared" si="750"/>
        <v>0.708</v>
      </c>
      <c r="Z9613">
        <f t="shared" si="751"/>
        <v>0.708</v>
      </c>
      <c r="AA9613" t="str">
        <f t="shared" si="753"/>
        <v>热缩绝缘管φ20（黄）</v>
      </c>
      <c r="AB9613">
        <f t="shared" si="752"/>
        <v>0.708</v>
      </c>
      <c r="AC9613">
        <f t="shared" si="754"/>
        <v>0.14</v>
      </c>
      <c r="AD9613">
        <f>materialBOM[[#This Row],[材料单价(元)]]*materialBOM[[#This Row],[库存数量]]</f>
        <v>0.1416</v>
      </c>
    </row>
    <row r="9614" hidden="1" spans="1:30">
      <c r="A9614" t="s">
        <v>79</v>
      </c>
      <c r="B9614" t="s">
        <v>2759</v>
      </c>
      <c r="C9614" t="s">
        <v>2760</v>
      </c>
      <c r="D9614" s="38">
        <v>44344</v>
      </c>
      <c r="E9614" t="s">
        <v>2304</v>
      </c>
      <c r="F9614" t="s">
        <v>2305</v>
      </c>
      <c r="G9614" t="s">
        <v>2306</v>
      </c>
      <c r="H9614" t="s">
        <v>391</v>
      </c>
      <c r="I9614" t="s">
        <v>391</v>
      </c>
      <c r="J9614" t="s">
        <v>2298</v>
      </c>
      <c r="K9614">
        <v>12</v>
      </c>
      <c r="L9614" t="s">
        <v>639</v>
      </c>
      <c r="M9614">
        <v>12</v>
      </c>
      <c r="N9614" t="s">
        <v>639</v>
      </c>
      <c r="Q9614" t="s">
        <v>12</v>
      </c>
      <c r="X9614">
        <v>3.3628</v>
      </c>
      <c r="Y9614">
        <f t="shared" si="750"/>
        <v>3.3628</v>
      </c>
      <c r="Z9614">
        <f t="shared" si="751"/>
        <v>3.3628</v>
      </c>
      <c r="AA9614" t="str">
        <f t="shared" si="753"/>
        <v>铜接线端子DT-35</v>
      </c>
      <c r="AB9614">
        <f t="shared" si="752"/>
        <v>3.3628</v>
      </c>
      <c r="AC9614">
        <f t="shared" si="754"/>
        <v>40.35</v>
      </c>
      <c r="AD9614">
        <f>materialBOM[[#This Row],[材料单价(元)]]*materialBOM[[#This Row],[库存数量]]</f>
        <v>40.3536</v>
      </c>
    </row>
    <row r="9615" hidden="1" spans="1:30">
      <c r="A9615" t="s">
        <v>79</v>
      </c>
      <c r="B9615" t="s">
        <v>2759</v>
      </c>
      <c r="C9615" t="s">
        <v>2760</v>
      </c>
      <c r="D9615" s="38">
        <v>44344</v>
      </c>
      <c r="E9615" t="s">
        <v>2295</v>
      </c>
      <c r="F9615" t="s">
        <v>2296</v>
      </c>
      <c r="G9615" t="s">
        <v>2297</v>
      </c>
      <c r="H9615" t="s">
        <v>391</v>
      </c>
      <c r="I9615" t="s">
        <v>391</v>
      </c>
      <c r="J9615" t="s">
        <v>2298</v>
      </c>
      <c r="K9615">
        <v>3</v>
      </c>
      <c r="L9615" t="s">
        <v>639</v>
      </c>
      <c r="M9615">
        <v>3</v>
      </c>
      <c r="N9615" t="s">
        <v>639</v>
      </c>
      <c r="Q9615" t="s">
        <v>12</v>
      </c>
      <c r="X9615">
        <v>20.354</v>
      </c>
      <c r="Y9615">
        <f t="shared" si="750"/>
        <v>20.354</v>
      </c>
      <c r="Z9615">
        <f t="shared" si="751"/>
        <v>20.354</v>
      </c>
      <c r="AA9615" t="str">
        <f t="shared" si="753"/>
        <v>绝缘子ZJ-10-φ60×130</v>
      </c>
      <c r="AB9615">
        <f t="shared" si="752"/>
        <v>20.354</v>
      </c>
      <c r="AC9615">
        <f t="shared" si="754"/>
        <v>61.06</v>
      </c>
      <c r="AD9615">
        <f>materialBOM[[#This Row],[材料单价(元)]]*materialBOM[[#This Row],[库存数量]]</f>
        <v>61.062</v>
      </c>
    </row>
    <row r="9616" hidden="1" spans="1:30">
      <c r="A9616" t="s">
        <v>79</v>
      </c>
      <c r="B9616" t="s">
        <v>2759</v>
      </c>
      <c r="C9616" t="s">
        <v>2760</v>
      </c>
      <c r="D9616" s="38">
        <v>44344</v>
      </c>
      <c r="E9616" t="s">
        <v>2313</v>
      </c>
      <c r="F9616" t="s">
        <v>2314</v>
      </c>
      <c r="G9616" t="s">
        <v>2315</v>
      </c>
      <c r="H9616" t="s">
        <v>1581</v>
      </c>
      <c r="I9616" t="s">
        <v>391</v>
      </c>
      <c r="J9616" t="s">
        <v>2298</v>
      </c>
      <c r="K9616">
        <v>12</v>
      </c>
      <c r="L9616" t="s">
        <v>639</v>
      </c>
      <c r="M9616">
        <v>12</v>
      </c>
      <c r="N9616" t="s">
        <v>639</v>
      </c>
      <c r="Q9616" t="s">
        <v>12</v>
      </c>
      <c r="X9616">
        <v>0.9292</v>
      </c>
      <c r="Y9616">
        <f t="shared" si="750"/>
        <v>0.9292</v>
      </c>
      <c r="Z9616">
        <f t="shared" si="751"/>
        <v>0.9292</v>
      </c>
      <c r="AA9616" t="str">
        <f t="shared" si="753"/>
        <v>压钉垫圈8QT.950.2006.1</v>
      </c>
      <c r="AB9616">
        <f t="shared" si="752"/>
        <v>0.9292</v>
      </c>
      <c r="AC9616">
        <f t="shared" si="754"/>
        <v>11.15</v>
      </c>
      <c r="AD9616">
        <f>materialBOM[[#This Row],[材料单价(元)]]*materialBOM[[#This Row],[库存数量]]</f>
        <v>11.1504</v>
      </c>
    </row>
    <row r="9617" hidden="1" spans="1:30">
      <c r="A9617" t="s">
        <v>79</v>
      </c>
      <c r="B9617" t="s">
        <v>2759</v>
      </c>
      <c r="C9617" t="s">
        <v>2760</v>
      </c>
      <c r="D9617" s="38">
        <v>44344</v>
      </c>
      <c r="E9617" t="s">
        <v>1261</v>
      </c>
      <c r="F9617" t="s">
        <v>1262</v>
      </c>
      <c r="G9617" t="s">
        <v>739</v>
      </c>
      <c r="H9617" t="s">
        <v>10</v>
      </c>
      <c r="I9617" t="s">
        <v>391</v>
      </c>
      <c r="J9617" t="s">
        <v>2298</v>
      </c>
      <c r="K9617">
        <v>3</v>
      </c>
      <c r="L9617" t="s">
        <v>651</v>
      </c>
      <c r="M9617">
        <v>3</v>
      </c>
      <c r="N9617" t="s">
        <v>651</v>
      </c>
      <c r="Q9617" t="s">
        <v>12</v>
      </c>
      <c r="X9617">
        <v>0.5752</v>
      </c>
      <c r="Y9617">
        <f t="shared" si="750"/>
        <v>0.5752</v>
      </c>
      <c r="Z9617">
        <f t="shared" si="751"/>
        <v>0.5752</v>
      </c>
      <c r="AA9617" t="str">
        <f t="shared" si="753"/>
        <v>铜薄螺母M12（镀锡CU2）GB/T 6172.1</v>
      </c>
      <c r="AB9617">
        <f t="shared" si="752"/>
        <v>0.5752</v>
      </c>
      <c r="AC9617">
        <f t="shared" si="754"/>
        <v>1.73</v>
      </c>
      <c r="AD9617">
        <f>materialBOM[[#This Row],[材料单价(元)]]*materialBOM[[#This Row],[库存数量]]</f>
        <v>1.7256</v>
      </c>
    </row>
    <row r="9618" hidden="1" spans="1:30">
      <c r="A9618" t="s">
        <v>79</v>
      </c>
      <c r="B9618" t="s">
        <v>2759</v>
      </c>
      <c r="C9618" t="s">
        <v>2760</v>
      </c>
      <c r="D9618" s="38">
        <v>44344</v>
      </c>
      <c r="E9618" t="s">
        <v>2627</v>
      </c>
      <c r="F9618" t="s">
        <v>2628</v>
      </c>
      <c r="G9618" t="s">
        <v>995</v>
      </c>
      <c r="H9618" t="s">
        <v>114</v>
      </c>
      <c r="I9618" t="s">
        <v>391</v>
      </c>
      <c r="J9618" t="s">
        <v>2298</v>
      </c>
      <c r="K9618">
        <v>9</v>
      </c>
      <c r="L9618" t="s">
        <v>651</v>
      </c>
      <c r="M9618">
        <v>9</v>
      </c>
      <c r="N9618" t="s">
        <v>651</v>
      </c>
      <c r="Q9618" t="s">
        <v>12</v>
      </c>
      <c r="X9618">
        <v>0.3425</v>
      </c>
      <c r="Y9618">
        <f t="shared" si="750"/>
        <v>0.3425</v>
      </c>
      <c r="Z9618">
        <f t="shared" si="751"/>
        <v>0.3425</v>
      </c>
      <c r="AA9618" t="str">
        <f t="shared" si="753"/>
        <v>螺栓M12×20（镀黄锌8.8）GB/T 5783</v>
      </c>
      <c r="AB9618">
        <f t="shared" si="752"/>
        <v>0.3425</v>
      </c>
      <c r="AC9618">
        <f t="shared" si="754"/>
        <v>3.08</v>
      </c>
      <c r="AD9618">
        <f>materialBOM[[#This Row],[材料单价(元)]]*materialBOM[[#This Row],[库存数量]]</f>
        <v>3.0825</v>
      </c>
    </row>
    <row r="9619" hidden="1" spans="1:30">
      <c r="A9619" t="s">
        <v>79</v>
      </c>
      <c r="B9619" t="s">
        <v>2759</v>
      </c>
      <c r="C9619" t="s">
        <v>2760</v>
      </c>
      <c r="D9619" s="38">
        <v>44344</v>
      </c>
      <c r="E9619" t="s">
        <v>1259</v>
      </c>
      <c r="F9619" t="s">
        <v>1260</v>
      </c>
      <c r="G9619" t="s">
        <v>660</v>
      </c>
      <c r="H9619" t="s">
        <v>10</v>
      </c>
      <c r="I9619" t="s">
        <v>391</v>
      </c>
      <c r="J9619" t="s">
        <v>2298</v>
      </c>
      <c r="K9619">
        <v>3</v>
      </c>
      <c r="L9619" t="s">
        <v>651</v>
      </c>
      <c r="M9619">
        <v>3</v>
      </c>
      <c r="N9619" t="s">
        <v>651</v>
      </c>
      <c r="Q9619" t="s">
        <v>12</v>
      </c>
      <c r="X9619">
        <v>1.2124</v>
      </c>
      <c r="Y9619">
        <f t="shared" si="750"/>
        <v>1.2124</v>
      </c>
      <c r="Z9619">
        <f t="shared" si="751"/>
        <v>1.2124</v>
      </c>
      <c r="AA9619" t="str">
        <f t="shared" si="753"/>
        <v>铜螺母M12（镀锡CU2）GB/T 6170</v>
      </c>
      <c r="AB9619">
        <f t="shared" si="752"/>
        <v>1.2124</v>
      </c>
      <c r="AC9619">
        <f t="shared" si="754"/>
        <v>3.64</v>
      </c>
      <c r="AD9619">
        <f>materialBOM[[#This Row],[材料单价(元)]]*materialBOM[[#This Row],[库存数量]]</f>
        <v>3.6372</v>
      </c>
    </row>
    <row r="9620" hidden="1" spans="1:30">
      <c r="A9620" t="s">
        <v>79</v>
      </c>
      <c r="B9620" t="s">
        <v>2759</v>
      </c>
      <c r="C9620" t="s">
        <v>2760</v>
      </c>
      <c r="D9620" s="38">
        <v>44344</v>
      </c>
      <c r="E9620" t="s">
        <v>2330</v>
      </c>
      <c r="F9620" t="s">
        <v>2331</v>
      </c>
      <c r="G9620" t="s">
        <v>2332</v>
      </c>
      <c r="H9620" t="s">
        <v>114</v>
      </c>
      <c r="I9620" t="s">
        <v>391</v>
      </c>
      <c r="J9620" t="s">
        <v>2298</v>
      </c>
      <c r="K9620">
        <v>72</v>
      </c>
      <c r="L9620" t="s">
        <v>651</v>
      </c>
      <c r="M9620">
        <v>72</v>
      </c>
      <c r="N9620" t="s">
        <v>651</v>
      </c>
      <c r="Q9620" t="s">
        <v>12</v>
      </c>
      <c r="X9620">
        <v>0.0442</v>
      </c>
      <c r="Y9620">
        <f t="shared" si="750"/>
        <v>0.0442</v>
      </c>
      <c r="Z9620">
        <f t="shared" si="751"/>
        <v>0.0442</v>
      </c>
      <c r="AA9620" t="str">
        <f t="shared" si="753"/>
        <v>垫圈12（镀黄锌200HV）GB/T 97.1</v>
      </c>
      <c r="AB9620">
        <f t="shared" si="752"/>
        <v>0.0442</v>
      </c>
      <c r="AC9620">
        <f t="shared" si="754"/>
        <v>3.18</v>
      </c>
      <c r="AD9620">
        <f>materialBOM[[#This Row],[材料单价(元)]]*materialBOM[[#This Row],[库存数量]]</f>
        <v>3.1824</v>
      </c>
    </row>
    <row r="9621" hidden="1" spans="1:30">
      <c r="A9621" t="s">
        <v>79</v>
      </c>
      <c r="B9621" t="s">
        <v>2759</v>
      </c>
      <c r="C9621" t="s">
        <v>2760</v>
      </c>
      <c r="D9621" s="38">
        <v>44344</v>
      </c>
      <c r="E9621" t="s">
        <v>2327</v>
      </c>
      <c r="F9621" t="s">
        <v>2328</v>
      </c>
      <c r="G9621" t="s">
        <v>2329</v>
      </c>
      <c r="H9621" t="s">
        <v>391</v>
      </c>
      <c r="I9621" t="s">
        <v>2319</v>
      </c>
      <c r="J9621" t="s">
        <v>2298</v>
      </c>
      <c r="K9621">
        <v>1.802</v>
      </c>
      <c r="L9621" t="s">
        <v>393</v>
      </c>
      <c r="M9621">
        <v>1.802</v>
      </c>
      <c r="N9621" t="s">
        <v>393</v>
      </c>
      <c r="Q9621" t="s">
        <v>11</v>
      </c>
      <c r="X9621">
        <v>252.2743</v>
      </c>
      <c r="Y9621">
        <f t="shared" si="750"/>
        <v>252.2743</v>
      </c>
      <c r="Z9621">
        <f t="shared" si="751"/>
        <v>252.2743</v>
      </c>
      <c r="AA9621" t="str">
        <f t="shared" si="753"/>
        <v>色浆DW0133 CI</v>
      </c>
      <c r="AB9621">
        <f t="shared" si="752"/>
        <v>252.2743</v>
      </c>
      <c r="AC9621">
        <f t="shared" si="754"/>
        <v>454.6</v>
      </c>
      <c r="AD9621">
        <f>materialBOM[[#This Row],[材料单价(元)]]*materialBOM[[#This Row],[库存数量]]</f>
        <v>454.5982886</v>
      </c>
    </row>
    <row r="9622" hidden="1" spans="1:30">
      <c r="A9622" t="s">
        <v>79</v>
      </c>
      <c r="B9622" t="s">
        <v>2759</v>
      </c>
      <c r="C9622" t="s">
        <v>2760</v>
      </c>
      <c r="D9622" s="38">
        <v>44344</v>
      </c>
      <c r="E9622" t="s">
        <v>2324</v>
      </c>
      <c r="F9622" t="s">
        <v>2325</v>
      </c>
      <c r="G9622" t="s">
        <v>2326</v>
      </c>
      <c r="H9622" t="s">
        <v>391</v>
      </c>
      <c r="I9622" t="s">
        <v>2319</v>
      </c>
      <c r="J9622" t="s">
        <v>2298</v>
      </c>
      <c r="K9622">
        <v>0.2862</v>
      </c>
      <c r="L9622" t="s">
        <v>393</v>
      </c>
      <c r="M9622">
        <v>0.2862</v>
      </c>
      <c r="N9622" t="s">
        <v>393</v>
      </c>
      <c r="Q9622" t="s">
        <v>11</v>
      </c>
      <c r="X9622">
        <v>67.8496</v>
      </c>
      <c r="Y9622">
        <f t="shared" si="750"/>
        <v>67.8496</v>
      </c>
      <c r="Z9622">
        <f t="shared" si="751"/>
        <v>67.8496</v>
      </c>
      <c r="AA9622" t="str">
        <f t="shared" si="753"/>
        <v>促进剂DY5985 CI</v>
      </c>
      <c r="AB9622">
        <f t="shared" si="752"/>
        <v>67.8496</v>
      </c>
      <c r="AC9622">
        <f t="shared" si="754"/>
        <v>19.42</v>
      </c>
      <c r="AD9622">
        <f>materialBOM[[#This Row],[材料单价(元)]]*materialBOM[[#This Row],[库存数量]]</f>
        <v>19.41855552</v>
      </c>
    </row>
    <row r="9623" hidden="1" spans="1:30">
      <c r="A9623" t="s">
        <v>79</v>
      </c>
      <c r="B9623" t="s">
        <v>2759</v>
      </c>
      <c r="C9623" t="s">
        <v>2760</v>
      </c>
      <c r="D9623" s="38">
        <v>44344</v>
      </c>
      <c r="E9623" t="s">
        <v>2338</v>
      </c>
      <c r="F9623" t="s">
        <v>2339</v>
      </c>
      <c r="G9623" t="s">
        <v>2332</v>
      </c>
      <c r="H9623" t="s">
        <v>391</v>
      </c>
      <c r="I9623" t="s">
        <v>391</v>
      </c>
      <c r="J9623" t="s">
        <v>2298</v>
      </c>
      <c r="K9623">
        <v>2</v>
      </c>
      <c r="L9623" t="s">
        <v>651</v>
      </c>
      <c r="M9623">
        <v>2</v>
      </c>
      <c r="N9623" t="s">
        <v>651</v>
      </c>
      <c r="Q9623" t="s">
        <v>12</v>
      </c>
      <c r="X9623">
        <v>0.0257</v>
      </c>
      <c r="Y9623">
        <f t="shared" si="750"/>
        <v>0.0257</v>
      </c>
      <c r="Z9623">
        <f t="shared" si="751"/>
        <v>0.0257</v>
      </c>
      <c r="AA9623" t="str">
        <f t="shared" si="753"/>
        <v>垫圈10（镀黄锌200HV）GB/T 97.1</v>
      </c>
      <c r="AB9623">
        <f t="shared" si="752"/>
        <v>0.0257</v>
      </c>
      <c r="AC9623">
        <f t="shared" si="754"/>
        <v>0.05</v>
      </c>
      <c r="AD9623">
        <f>materialBOM[[#This Row],[材料单价(元)]]*materialBOM[[#This Row],[库存数量]]</f>
        <v>0.0514</v>
      </c>
    </row>
    <row r="9624" hidden="1" spans="1:30">
      <c r="A9624" t="s">
        <v>79</v>
      </c>
      <c r="B9624" t="s">
        <v>2759</v>
      </c>
      <c r="C9624" t="s">
        <v>2760</v>
      </c>
      <c r="D9624" s="38">
        <v>44344</v>
      </c>
      <c r="E9624" t="s">
        <v>2335</v>
      </c>
      <c r="F9624" t="s">
        <v>2336</v>
      </c>
      <c r="G9624" t="s">
        <v>2337</v>
      </c>
      <c r="H9624" t="s">
        <v>391</v>
      </c>
      <c r="I9624" t="s">
        <v>391</v>
      </c>
      <c r="J9624" t="s">
        <v>2298</v>
      </c>
      <c r="K9624">
        <v>2.727</v>
      </c>
      <c r="L9624" t="s">
        <v>393</v>
      </c>
      <c r="M9624">
        <v>2.727</v>
      </c>
      <c r="N9624" t="s">
        <v>393</v>
      </c>
      <c r="Q9624" t="s">
        <v>12</v>
      </c>
      <c r="X9624">
        <v>58.1416</v>
      </c>
      <c r="Y9624">
        <f t="shared" si="750"/>
        <v>58.1416</v>
      </c>
      <c r="Z9624">
        <f t="shared" si="751"/>
        <v>58.1416</v>
      </c>
      <c r="AA9624" t="str">
        <f t="shared" si="753"/>
        <v>无碱无蜡玻璃纤维带ET60-30-（P）-JC/T 174</v>
      </c>
      <c r="AB9624">
        <f t="shared" si="752"/>
        <v>58.1416</v>
      </c>
      <c r="AC9624">
        <f t="shared" si="754"/>
        <v>158.55</v>
      </c>
      <c r="AD9624">
        <f>materialBOM[[#This Row],[材料单价(元)]]*materialBOM[[#This Row],[库存数量]]</f>
        <v>158.5521432</v>
      </c>
    </row>
    <row r="9625" hidden="1" spans="1:30">
      <c r="A9625" t="s">
        <v>79</v>
      </c>
      <c r="B9625" t="s">
        <v>2759</v>
      </c>
      <c r="C9625" t="s">
        <v>2760</v>
      </c>
      <c r="D9625" s="38">
        <v>44344</v>
      </c>
      <c r="E9625" t="s">
        <v>2333</v>
      </c>
      <c r="F9625" t="s">
        <v>2334</v>
      </c>
      <c r="G9625" t="s">
        <v>675</v>
      </c>
      <c r="H9625" t="s">
        <v>604</v>
      </c>
      <c r="I9625" t="s">
        <v>391</v>
      </c>
      <c r="J9625" t="s">
        <v>2298</v>
      </c>
      <c r="K9625">
        <v>8</v>
      </c>
      <c r="L9625" t="s">
        <v>665</v>
      </c>
      <c r="M9625">
        <v>37.295784</v>
      </c>
      <c r="N9625" t="s">
        <v>393</v>
      </c>
      <c r="Q9625" t="s">
        <v>12</v>
      </c>
      <c r="X9625">
        <v>1.7882</v>
      </c>
      <c r="Y9625">
        <f t="shared" si="750"/>
        <v>1.7882</v>
      </c>
      <c r="Z9625">
        <f t="shared" si="751"/>
        <v>1.7882</v>
      </c>
      <c r="AA9625" t="str">
        <f t="shared" si="753"/>
        <v>双头螺杆 12×310×80×808QT.931.2028.1</v>
      </c>
      <c r="AB9625">
        <f t="shared" si="752"/>
        <v>1.7882</v>
      </c>
      <c r="AC9625">
        <f t="shared" si="754"/>
        <v>14.31</v>
      </c>
      <c r="AD9625">
        <f>materialBOM[[#This Row],[材料单价(元)]]*materialBOM[[#This Row],[库存数量]]</f>
        <v>14.3056</v>
      </c>
    </row>
    <row r="9626" hidden="1" spans="1:30">
      <c r="A9626" t="s">
        <v>79</v>
      </c>
      <c r="B9626" t="s">
        <v>2759</v>
      </c>
      <c r="C9626" t="s">
        <v>2760</v>
      </c>
      <c r="D9626" s="38">
        <v>44344</v>
      </c>
      <c r="E9626" t="s">
        <v>2342</v>
      </c>
      <c r="F9626" t="s">
        <v>2336</v>
      </c>
      <c r="G9626" t="s">
        <v>2343</v>
      </c>
      <c r="H9626" t="s">
        <v>391</v>
      </c>
      <c r="I9626" t="s">
        <v>391</v>
      </c>
      <c r="J9626" t="s">
        <v>2298</v>
      </c>
      <c r="K9626">
        <v>1.515</v>
      </c>
      <c r="L9626" t="s">
        <v>393</v>
      </c>
      <c r="M9626">
        <v>1.515</v>
      </c>
      <c r="N9626" t="s">
        <v>393</v>
      </c>
      <c r="Q9626" t="s">
        <v>12</v>
      </c>
      <c r="X9626">
        <v>32.7434</v>
      </c>
      <c r="Y9626">
        <f t="shared" si="750"/>
        <v>32.7434</v>
      </c>
      <c r="Z9626">
        <f t="shared" si="751"/>
        <v>32.7434</v>
      </c>
      <c r="AA9626" t="str">
        <f t="shared" si="753"/>
        <v>无碱无蜡玻璃纤维带ET140-50-（P）-JC/T 174</v>
      </c>
      <c r="AB9626">
        <f t="shared" si="752"/>
        <v>32.7434</v>
      </c>
      <c r="AC9626">
        <f t="shared" si="754"/>
        <v>49.61</v>
      </c>
      <c r="AD9626">
        <f>materialBOM[[#This Row],[材料单价(元)]]*materialBOM[[#This Row],[库存数量]]</f>
        <v>49.606251</v>
      </c>
    </row>
    <row r="9627" hidden="1" spans="1:30">
      <c r="A9627" t="s">
        <v>79</v>
      </c>
      <c r="B9627" t="s">
        <v>2759</v>
      </c>
      <c r="C9627" t="s">
        <v>2760</v>
      </c>
      <c r="D9627" s="38">
        <v>44344</v>
      </c>
      <c r="E9627" t="s">
        <v>2340</v>
      </c>
      <c r="F9627" t="s">
        <v>1400</v>
      </c>
      <c r="G9627" t="s">
        <v>2341</v>
      </c>
      <c r="H9627" t="s">
        <v>391</v>
      </c>
      <c r="I9627" t="s">
        <v>2319</v>
      </c>
      <c r="J9627" t="s">
        <v>2298</v>
      </c>
      <c r="K9627">
        <v>14.946</v>
      </c>
      <c r="L9627" t="s">
        <v>393</v>
      </c>
      <c r="M9627">
        <v>14.946</v>
      </c>
      <c r="N9627" t="s">
        <v>393</v>
      </c>
      <c r="Q9627" t="s">
        <v>11</v>
      </c>
      <c r="X9627">
        <v>29.6903</v>
      </c>
      <c r="Y9627">
        <f t="shared" si="750"/>
        <v>29.6903</v>
      </c>
      <c r="Z9627">
        <f t="shared" si="751"/>
        <v>29.6903</v>
      </c>
      <c r="AA9627" t="str">
        <f t="shared" si="753"/>
        <v>环氧树脂CY5980 CI</v>
      </c>
      <c r="AB9627">
        <f t="shared" si="752"/>
        <v>29.6903</v>
      </c>
      <c r="AC9627">
        <f t="shared" si="754"/>
        <v>443.75</v>
      </c>
      <c r="AD9627">
        <f>materialBOM[[#This Row],[材料单价(元)]]*materialBOM[[#This Row],[库存数量]]</f>
        <v>443.7512238</v>
      </c>
    </row>
    <row r="9628" hidden="1" spans="1:30">
      <c r="A9628" t="s">
        <v>79</v>
      </c>
      <c r="B9628" t="s">
        <v>2759</v>
      </c>
      <c r="C9628" t="s">
        <v>2760</v>
      </c>
      <c r="D9628" s="38">
        <v>44344</v>
      </c>
      <c r="E9628" t="s">
        <v>2629</v>
      </c>
      <c r="F9628" t="s">
        <v>2409</v>
      </c>
      <c r="G9628" t="s">
        <v>2630</v>
      </c>
      <c r="H9628" t="s">
        <v>2411</v>
      </c>
      <c r="I9628" t="s">
        <v>391</v>
      </c>
      <c r="J9628" t="s">
        <v>2298</v>
      </c>
      <c r="K9628">
        <v>24</v>
      </c>
      <c r="L9628" t="s">
        <v>639</v>
      </c>
      <c r="M9628">
        <v>24</v>
      </c>
      <c r="N9628" t="s">
        <v>639</v>
      </c>
      <c r="Q9628" t="s">
        <v>12</v>
      </c>
      <c r="X9628">
        <v>5.7522</v>
      </c>
      <c r="Y9628">
        <f t="shared" si="750"/>
        <v>5.7522</v>
      </c>
      <c r="Z9628">
        <f t="shared" si="751"/>
        <v>5.7522</v>
      </c>
      <c r="AA9628" t="str">
        <f t="shared" si="753"/>
        <v>接线端子8QT.570.2001.7</v>
      </c>
      <c r="AB9628">
        <f t="shared" si="752"/>
        <v>5.7522</v>
      </c>
      <c r="AC9628">
        <f t="shared" si="754"/>
        <v>138.05</v>
      </c>
      <c r="AD9628">
        <f>materialBOM[[#This Row],[材料单价(元)]]*materialBOM[[#This Row],[库存数量]]</f>
        <v>138.0528</v>
      </c>
    </row>
    <row r="9629" hidden="1" spans="1:30">
      <c r="A9629" t="s">
        <v>79</v>
      </c>
      <c r="B9629" t="s">
        <v>2759</v>
      </c>
      <c r="C9629" t="s">
        <v>2760</v>
      </c>
      <c r="D9629" s="38">
        <v>44344</v>
      </c>
      <c r="E9629" t="s">
        <v>841</v>
      </c>
      <c r="F9629" t="s">
        <v>842</v>
      </c>
      <c r="G9629" t="s">
        <v>739</v>
      </c>
      <c r="H9629" t="s">
        <v>114</v>
      </c>
      <c r="I9629" t="s">
        <v>391</v>
      </c>
      <c r="J9629" t="s">
        <v>2298</v>
      </c>
      <c r="K9629">
        <v>4</v>
      </c>
      <c r="L9629" t="s">
        <v>651</v>
      </c>
      <c r="M9629">
        <v>4</v>
      </c>
      <c r="N9629" t="s">
        <v>651</v>
      </c>
      <c r="Q9629" t="s">
        <v>12</v>
      </c>
      <c r="X9629">
        <v>0.0752</v>
      </c>
      <c r="Y9629">
        <f t="shared" si="750"/>
        <v>0.0752</v>
      </c>
      <c r="Z9629">
        <f t="shared" si="751"/>
        <v>0.0752</v>
      </c>
      <c r="AA9629" t="str">
        <f t="shared" si="753"/>
        <v>薄螺母M10（镀锌04）GB/T 6172.1</v>
      </c>
      <c r="AB9629">
        <f t="shared" si="752"/>
        <v>0.0752</v>
      </c>
      <c r="AC9629">
        <f t="shared" si="754"/>
        <v>0.3</v>
      </c>
      <c r="AD9629">
        <f>materialBOM[[#This Row],[材料单价(元)]]*materialBOM[[#This Row],[库存数量]]</f>
        <v>0.3008</v>
      </c>
    </row>
    <row r="9630" hidden="1" spans="1:30">
      <c r="A9630" t="s">
        <v>99</v>
      </c>
      <c r="B9630" t="s">
        <v>2761</v>
      </c>
      <c r="C9630" t="s">
        <v>2762</v>
      </c>
      <c r="D9630" s="38">
        <v>44344</v>
      </c>
      <c r="E9630" t="s">
        <v>2299</v>
      </c>
      <c r="F9630" t="s">
        <v>2300</v>
      </c>
      <c r="G9630" t="s">
        <v>2301</v>
      </c>
      <c r="H9630" t="s">
        <v>2302</v>
      </c>
      <c r="I9630" t="s">
        <v>391</v>
      </c>
      <c r="J9630" t="s">
        <v>2298</v>
      </c>
      <c r="K9630">
        <v>0.2</v>
      </c>
      <c r="L9630" t="s">
        <v>2303</v>
      </c>
      <c r="M9630">
        <v>0.2</v>
      </c>
      <c r="N9630" t="s">
        <v>2303</v>
      </c>
      <c r="Q9630" t="s">
        <v>12</v>
      </c>
      <c r="X9630">
        <v>0.708</v>
      </c>
      <c r="Y9630">
        <f t="shared" si="750"/>
        <v>0.708</v>
      </c>
      <c r="Z9630">
        <f t="shared" si="751"/>
        <v>0.708</v>
      </c>
      <c r="AA9630" t="str">
        <f t="shared" si="753"/>
        <v>热缩绝缘管φ20（黄）</v>
      </c>
      <c r="AB9630">
        <f t="shared" si="752"/>
        <v>0.708</v>
      </c>
      <c r="AC9630">
        <f t="shared" si="754"/>
        <v>0.14</v>
      </c>
      <c r="AD9630">
        <f>materialBOM[[#This Row],[材料单价(元)]]*materialBOM[[#This Row],[库存数量]]</f>
        <v>0.1416</v>
      </c>
    </row>
    <row r="9631" hidden="1" spans="1:30">
      <c r="A9631" t="s">
        <v>99</v>
      </c>
      <c r="B9631" t="s">
        <v>2761</v>
      </c>
      <c r="C9631" t="s">
        <v>2762</v>
      </c>
      <c r="D9631" s="38">
        <v>44344</v>
      </c>
      <c r="E9631" t="s">
        <v>841</v>
      </c>
      <c r="F9631" t="s">
        <v>842</v>
      </c>
      <c r="G9631" t="s">
        <v>739</v>
      </c>
      <c r="H9631" t="s">
        <v>114</v>
      </c>
      <c r="I9631" t="s">
        <v>391</v>
      </c>
      <c r="J9631" t="s">
        <v>2298</v>
      </c>
      <c r="K9631">
        <v>4</v>
      </c>
      <c r="L9631" t="s">
        <v>651</v>
      </c>
      <c r="M9631">
        <v>4</v>
      </c>
      <c r="N9631" t="s">
        <v>651</v>
      </c>
      <c r="Q9631" t="s">
        <v>12</v>
      </c>
      <c r="X9631">
        <v>0.0752</v>
      </c>
      <c r="Y9631">
        <f t="shared" si="750"/>
        <v>0.0752</v>
      </c>
      <c r="Z9631">
        <f t="shared" si="751"/>
        <v>0.0752</v>
      </c>
      <c r="AA9631" t="str">
        <f t="shared" si="753"/>
        <v>薄螺母M10（镀锌04）GB/T 6172.1</v>
      </c>
      <c r="AB9631">
        <f t="shared" si="752"/>
        <v>0.0752</v>
      </c>
      <c r="AC9631">
        <f t="shared" si="754"/>
        <v>0.3</v>
      </c>
      <c r="AD9631">
        <f>materialBOM[[#This Row],[材料单价(元)]]*materialBOM[[#This Row],[库存数量]]</f>
        <v>0.3008</v>
      </c>
    </row>
    <row r="9632" hidden="1" spans="1:30">
      <c r="A9632" t="s">
        <v>99</v>
      </c>
      <c r="B9632" t="s">
        <v>2761</v>
      </c>
      <c r="C9632" t="s">
        <v>2762</v>
      </c>
      <c r="D9632" s="38">
        <v>44344</v>
      </c>
      <c r="E9632" t="s">
        <v>2313</v>
      </c>
      <c r="F9632" t="s">
        <v>2314</v>
      </c>
      <c r="G9632" t="s">
        <v>2315</v>
      </c>
      <c r="H9632" t="s">
        <v>1581</v>
      </c>
      <c r="I9632" t="s">
        <v>391</v>
      </c>
      <c r="J9632" t="s">
        <v>2298</v>
      </c>
      <c r="K9632">
        <v>12</v>
      </c>
      <c r="L9632" t="s">
        <v>639</v>
      </c>
      <c r="M9632">
        <v>12</v>
      </c>
      <c r="N9632" t="s">
        <v>639</v>
      </c>
      <c r="Q9632" t="s">
        <v>12</v>
      </c>
      <c r="X9632">
        <v>0.9292</v>
      </c>
      <c r="Y9632">
        <f t="shared" si="750"/>
        <v>0.9292</v>
      </c>
      <c r="Z9632">
        <f t="shared" si="751"/>
        <v>0.9292</v>
      </c>
      <c r="AA9632" t="str">
        <f t="shared" si="753"/>
        <v>压钉垫圈8QT.950.2006.1</v>
      </c>
      <c r="AB9632">
        <f t="shared" si="752"/>
        <v>0.9292</v>
      </c>
      <c r="AC9632">
        <f t="shared" si="754"/>
        <v>11.15</v>
      </c>
      <c r="AD9632">
        <f>materialBOM[[#This Row],[材料单价(元)]]*materialBOM[[#This Row],[库存数量]]</f>
        <v>11.1504</v>
      </c>
    </row>
    <row r="9633" hidden="1" spans="1:30">
      <c r="A9633" t="s">
        <v>99</v>
      </c>
      <c r="B9633" t="s">
        <v>2761</v>
      </c>
      <c r="C9633" t="s">
        <v>2762</v>
      </c>
      <c r="D9633" s="38">
        <v>44344</v>
      </c>
      <c r="E9633" t="s">
        <v>2307</v>
      </c>
      <c r="F9633" t="s">
        <v>2308</v>
      </c>
      <c r="G9633" t="s">
        <v>391</v>
      </c>
      <c r="H9633" t="s">
        <v>391</v>
      </c>
      <c r="I9633" t="s">
        <v>391</v>
      </c>
      <c r="J9633" t="s">
        <v>2298</v>
      </c>
      <c r="K9633">
        <v>961.766</v>
      </c>
      <c r="L9633" t="s">
        <v>393</v>
      </c>
      <c r="M9633">
        <v>961.766</v>
      </c>
      <c r="N9633" t="s">
        <v>393</v>
      </c>
      <c r="Q9633" t="s">
        <v>12</v>
      </c>
      <c r="X9633">
        <v>0.1724</v>
      </c>
      <c r="Y9633">
        <f t="shared" si="750"/>
        <v>0.1724</v>
      </c>
      <c r="Z9633">
        <f t="shared" si="751"/>
        <v>0.1724</v>
      </c>
      <c r="AA9633" t="str">
        <f t="shared" si="753"/>
        <v>硅钢片纵剪加工费 </v>
      </c>
      <c r="AB9633">
        <f t="shared" si="752"/>
        <v>0.1724</v>
      </c>
      <c r="AC9633">
        <f t="shared" si="754"/>
        <v>165.81</v>
      </c>
      <c r="AD9633">
        <f>materialBOM[[#This Row],[材料单价(元)]]*materialBOM[[#This Row],[库存数量]]</f>
        <v>165.8084584</v>
      </c>
    </row>
    <row r="9634" hidden="1" spans="1:30">
      <c r="A9634" t="s">
        <v>99</v>
      </c>
      <c r="B9634" t="s">
        <v>2761</v>
      </c>
      <c r="C9634" t="s">
        <v>2762</v>
      </c>
      <c r="D9634" s="38">
        <v>44344</v>
      </c>
      <c r="E9634" t="s">
        <v>2335</v>
      </c>
      <c r="F9634" t="s">
        <v>2336</v>
      </c>
      <c r="G9634" t="s">
        <v>2337</v>
      </c>
      <c r="H9634" t="s">
        <v>391</v>
      </c>
      <c r="I9634" t="s">
        <v>391</v>
      </c>
      <c r="J9634" t="s">
        <v>2298</v>
      </c>
      <c r="K9634">
        <v>2.727</v>
      </c>
      <c r="L9634" t="s">
        <v>393</v>
      </c>
      <c r="M9634">
        <v>2.727</v>
      </c>
      <c r="N9634" t="s">
        <v>393</v>
      </c>
      <c r="Q9634" t="s">
        <v>12</v>
      </c>
      <c r="X9634">
        <v>58.1416</v>
      </c>
      <c r="Y9634">
        <f t="shared" si="750"/>
        <v>58.1416</v>
      </c>
      <c r="Z9634">
        <f t="shared" si="751"/>
        <v>58.1416</v>
      </c>
      <c r="AA9634" t="str">
        <f t="shared" si="753"/>
        <v>无碱无蜡玻璃纤维带ET60-30-（P）-JC/T 174</v>
      </c>
      <c r="AB9634">
        <f t="shared" si="752"/>
        <v>58.1416</v>
      </c>
      <c r="AC9634">
        <f t="shared" si="754"/>
        <v>158.55</v>
      </c>
      <c r="AD9634">
        <f>materialBOM[[#This Row],[材料单价(元)]]*materialBOM[[#This Row],[库存数量]]</f>
        <v>158.5521432</v>
      </c>
    </row>
    <row r="9635" hidden="1" spans="1:30">
      <c r="A9635" t="s">
        <v>99</v>
      </c>
      <c r="B9635" t="s">
        <v>2761</v>
      </c>
      <c r="C9635" t="s">
        <v>2762</v>
      </c>
      <c r="D9635" s="38">
        <v>44344</v>
      </c>
      <c r="E9635" t="s">
        <v>1261</v>
      </c>
      <c r="F9635" t="s">
        <v>1262</v>
      </c>
      <c r="G9635" t="s">
        <v>739</v>
      </c>
      <c r="H9635" t="s">
        <v>10</v>
      </c>
      <c r="I9635" t="s">
        <v>391</v>
      </c>
      <c r="J9635" t="s">
        <v>2298</v>
      </c>
      <c r="K9635">
        <v>3</v>
      </c>
      <c r="L9635" t="s">
        <v>651</v>
      </c>
      <c r="M9635">
        <v>3</v>
      </c>
      <c r="N9635" t="s">
        <v>651</v>
      </c>
      <c r="Q9635" t="s">
        <v>12</v>
      </c>
      <c r="X9635">
        <v>0.5752</v>
      </c>
      <c r="Y9635">
        <f t="shared" si="750"/>
        <v>0.5752</v>
      </c>
      <c r="Z9635">
        <f t="shared" si="751"/>
        <v>0.5752</v>
      </c>
      <c r="AA9635" t="str">
        <f t="shared" si="753"/>
        <v>铜薄螺母M12（镀锡CU2）GB/T 6172.1</v>
      </c>
      <c r="AB9635">
        <f t="shared" si="752"/>
        <v>0.5752</v>
      </c>
      <c r="AC9635">
        <f t="shared" si="754"/>
        <v>1.73</v>
      </c>
      <c r="AD9635">
        <f>materialBOM[[#This Row],[材料单价(元)]]*materialBOM[[#This Row],[库存数量]]</f>
        <v>1.7256</v>
      </c>
    </row>
    <row r="9636" hidden="1" spans="1:30">
      <c r="A9636" t="s">
        <v>99</v>
      </c>
      <c r="B9636" t="s">
        <v>2761</v>
      </c>
      <c r="C9636" t="s">
        <v>2762</v>
      </c>
      <c r="D9636" s="38">
        <v>44344</v>
      </c>
      <c r="E9636" t="s">
        <v>2304</v>
      </c>
      <c r="F9636" t="s">
        <v>2305</v>
      </c>
      <c r="G9636" t="s">
        <v>2306</v>
      </c>
      <c r="H9636" t="s">
        <v>391</v>
      </c>
      <c r="I9636" t="s">
        <v>391</v>
      </c>
      <c r="J9636" t="s">
        <v>2298</v>
      </c>
      <c r="K9636">
        <v>12</v>
      </c>
      <c r="L9636" t="s">
        <v>639</v>
      </c>
      <c r="M9636">
        <v>12</v>
      </c>
      <c r="N9636" t="s">
        <v>639</v>
      </c>
      <c r="Q9636" t="s">
        <v>12</v>
      </c>
      <c r="X9636">
        <v>3.3628</v>
      </c>
      <c r="Y9636">
        <f t="shared" si="750"/>
        <v>3.3628</v>
      </c>
      <c r="Z9636">
        <f t="shared" si="751"/>
        <v>3.3628</v>
      </c>
      <c r="AA9636" t="str">
        <f t="shared" si="753"/>
        <v>铜接线端子DT-35</v>
      </c>
      <c r="AB9636">
        <f t="shared" si="752"/>
        <v>3.3628</v>
      </c>
      <c r="AC9636">
        <f t="shared" si="754"/>
        <v>40.35</v>
      </c>
      <c r="AD9636">
        <f>materialBOM[[#This Row],[材料单价(元)]]*materialBOM[[#This Row],[库存数量]]</f>
        <v>40.3536</v>
      </c>
    </row>
    <row r="9637" hidden="1" spans="1:30">
      <c r="A9637" t="s">
        <v>99</v>
      </c>
      <c r="B9637" t="s">
        <v>2761</v>
      </c>
      <c r="C9637" t="s">
        <v>2762</v>
      </c>
      <c r="D9637" s="38">
        <v>44344</v>
      </c>
      <c r="E9637" t="s">
        <v>2338</v>
      </c>
      <c r="F9637" t="s">
        <v>2339</v>
      </c>
      <c r="G9637" t="s">
        <v>2332</v>
      </c>
      <c r="H9637" t="s">
        <v>391</v>
      </c>
      <c r="I9637" t="s">
        <v>391</v>
      </c>
      <c r="J9637" t="s">
        <v>2298</v>
      </c>
      <c r="K9637">
        <v>2</v>
      </c>
      <c r="L9637" t="s">
        <v>651</v>
      </c>
      <c r="M9637">
        <v>2</v>
      </c>
      <c r="N9637" t="s">
        <v>651</v>
      </c>
      <c r="Q9637" t="s">
        <v>12</v>
      </c>
      <c r="X9637">
        <v>0.0257</v>
      </c>
      <c r="Y9637">
        <f t="shared" si="750"/>
        <v>0.0257</v>
      </c>
      <c r="Z9637">
        <f t="shared" si="751"/>
        <v>0.0257</v>
      </c>
      <c r="AA9637" t="str">
        <f t="shared" si="753"/>
        <v>垫圈10（镀黄锌200HV）GB/T 97.1</v>
      </c>
      <c r="AB9637">
        <f t="shared" si="752"/>
        <v>0.0257</v>
      </c>
      <c r="AC9637">
        <f t="shared" si="754"/>
        <v>0.05</v>
      </c>
      <c r="AD9637">
        <f>materialBOM[[#This Row],[材料单价(元)]]*materialBOM[[#This Row],[库存数量]]</f>
        <v>0.0514</v>
      </c>
    </row>
    <row r="9638" hidden="1" spans="1:30">
      <c r="A9638" t="s">
        <v>99</v>
      </c>
      <c r="B9638" t="s">
        <v>2761</v>
      </c>
      <c r="C9638" t="s">
        <v>2762</v>
      </c>
      <c r="D9638" s="38">
        <v>44344</v>
      </c>
      <c r="E9638" t="s">
        <v>1259</v>
      </c>
      <c r="F9638" t="s">
        <v>1260</v>
      </c>
      <c r="G9638" t="s">
        <v>660</v>
      </c>
      <c r="H9638" t="s">
        <v>10</v>
      </c>
      <c r="I9638" t="s">
        <v>391</v>
      </c>
      <c r="J9638" t="s">
        <v>2298</v>
      </c>
      <c r="K9638">
        <v>3</v>
      </c>
      <c r="L9638" t="s">
        <v>651</v>
      </c>
      <c r="M9638">
        <v>3</v>
      </c>
      <c r="N9638" t="s">
        <v>651</v>
      </c>
      <c r="Q9638" t="s">
        <v>12</v>
      </c>
      <c r="X9638">
        <v>1.2124</v>
      </c>
      <c r="Y9638">
        <f t="shared" si="750"/>
        <v>1.2124</v>
      </c>
      <c r="Z9638">
        <f t="shared" si="751"/>
        <v>1.2124</v>
      </c>
      <c r="AA9638" t="str">
        <f t="shared" si="753"/>
        <v>铜螺母M12（镀锡CU2）GB/T 6170</v>
      </c>
      <c r="AB9638">
        <f t="shared" si="752"/>
        <v>1.2124</v>
      </c>
      <c r="AC9638">
        <f t="shared" si="754"/>
        <v>3.64</v>
      </c>
      <c r="AD9638">
        <f>materialBOM[[#This Row],[材料单价(元)]]*materialBOM[[#This Row],[库存数量]]</f>
        <v>3.6372</v>
      </c>
    </row>
    <row r="9639" hidden="1" spans="1:30">
      <c r="A9639" t="s">
        <v>99</v>
      </c>
      <c r="B9639" t="s">
        <v>2761</v>
      </c>
      <c r="C9639" t="s">
        <v>2762</v>
      </c>
      <c r="D9639" s="38">
        <v>44344</v>
      </c>
      <c r="E9639" t="s">
        <v>2295</v>
      </c>
      <c r="F9639" t="s">
        <v>2296</v>
      </c>
      <c r="G9639" t="s">
        <v>2297</v>
      </c>
      <c r="H9639" t="s">
        <v>391</v>
      </c>
      <c r="I9639" t="s">
        <v>391</v>
      </c>
      <c r="J9639" t="s">
        <v>2298</v>
      </c>
      <c r="K9639">
        <v>3</v>
      </c>
      <c r="L9639" t="s">
        <v>639</v>
      </c>
      <c r="M9639">
        <v>3</v>
      </c>
      <c r="N9639" t="s">
        <v>639</v>
      </c>
      <c r="Q9639" t="s">
        <v>12</v>
      </c>
      <c r="X9639">
        <v>20.354</v>
      </c>
      <c r="Y9639">
        <f t="shared" si="750"/>
        <v>20.354</v>
      </c>
      <c r="Z9639">
        <f t="shared" si="751"/>
        <v>20.354</v>
      </c>
      <c r="AA9639" t="str">
        <f t="shared" si="753"/>
        <v>绝缘子ZJ-10-φ60×130</v>
      </c>
      <c r="AB9639">
        <f t="shared" si="752"/>
        <v>20.354</v>
      </c>
      <c r="AC9639">
        <f t="shared" si="754"/>
        <v>61.06</v>
      </c>
      <c r="AD9639">
        <f>materialBOM[[#This Row],[材料单价(元)]]*materialBOM[[#This Row],[库存数量]]</f>
        <v>61.062</v>
      </c>
    </row>
    <row r="9640" hidden="1" spans="1:30">
      <c r="A9640" t="s">
        <v>99</v>
      </c>
      <c r="B9640" t="s">
        <v>2761</v>
      </c>
      <c r="C9640" t="s">
        <v>2762</v>
      </c>
      <c r="D9640" s="38">
        <v>44344</v>
      </c>
      <c r="E9640" t="s">
        <v>2627</v>
      </c>
      <c r="F9640" t="s">
        <v>2628</v>
      </c>
      <c r="G9640" t="s">
        <v>995</v>
      </c>
      <c r="H9640" t="s">
        <v>114</v>
      </c>
      <c r="I9640" t="s">
        <v>391</v>
      </c>
      <c r="J9640" t="s">
        <v>2298</v>
      </c>
      <c r="K9640">
        <v>9</v>
      </c>
      <c r="L9640" t="s">
        <v>651</v>
      </c>
      <c r="M9640">
        <v>9</v>
      </c>
      <c r="N9640" t="s">
        <v>651</v>
      </c>
      <c r="Q9640" t="s">
        <v>12</v>
      </c>
      <c r="X9640">
        <v>0.3425</v>
      </c>
      <c r="Y9640">
        <f t="shared" si="750"/>
        <v>0.3425</v>
      </c>
      <c r="Z9640">
        <f t="shared" si="751"/>
        <v>0.3425</v>
      </c>
      <c r="AA9640" t="str">
        <f t="shared" si="753"/>
        <v>螺栓M12×20（镀黄锌8.8）GB/T 5783</v>
      </c>
      <c r="AB9640">
        <f t="shared" si="752"/>
        <v>0.3425</v>
      </c>
      <c r="AC9640">
        <f t="shared" si="754"/>
        <v>3.08</v>
      </c>
      <c r="AD9640">
        <f>materialBOM[[#This Row],[材料单价(元)]]*materialBOM[[#This Row],[库存数量]]</f>
        <v>3.0825</v>
      </c>
    </row>
    <row r="9641" hidden="1" spans="1:30">
      <c r="A9641" t="s">
        <v>99</v>
      </c>
      <c r="B9641" t="s">
        <v>2761</v>
      </c>
      <c r="C9641" t="s">
        <v>2762</v>
      </c>
      <c r="D9641" s="38">
        <v>44344</v>
      </c>
      <c r="E9641" t="s">
        <v>2342</v>
      </c>
      <c r="F9641" t="s">
        <v>2336</v>
      </c>
      <c r="G9641" t="s">
        <v>2343</v>
      </c>
      <c r="H9641" t="s">
        <v>391</v>
      </c>
      <c r="I9641" t="s">
        <v>391</v>
      </c>
      <c r="J9641" t="s">
        <v>2298</v>
      </c>
      <c r="K9641">
        <v>1.515</v>
      </c>
      <c r="L9641" t="s">
        <v>393</v>
      </c>
      <c r="M9641">
        <v>1.515</v>
      </c>
      <c r="N9641" t="s">
        <v>393</v>
      </c>
      <c r="Q9641" t="s">
        <v>12</v>
      </c>
      <c r="X9641">
        <v>32.7434</v>
      </c>
      <c r="Y9641">
        <f t="shared" si="750"/>
        <v>32.7434</v>
      </c>
      <c r="Z9641">
        <f t="shared" si="751"/>
        <v>32.7434</v>
      </c>
      <c r="AA9641" t="str">
        <f t="shared" si="753"/>
        <v>无碱无蜡玻璃纤维带ET140-50-（P）-JC/T 174</v>
      </c>
      <c r="AB9641">
        <f t="shared" si="752"/>
        <v>32.7434</v>
      </c>
      <c r="AC9641">
        <f t="shared" si="754"/>
        <v>49.61</v>
      </c>
      <c r="AD9641">
        <f>materialBOM[[#This Row],[材料单价(元)]]*materialBOM[[#This Row],[库存数量]]</f>
        <v>49.606251</v>
      </c>
    </row>
    <row r="9642" hidden="1" spans="1:30">
      <c r="A9642" t="s">
        <v>99</v>
      </c>
      <c r="B9642" t="s">
        <v>2761</v>
      </c>
      <c r="C9642" t="s">
        <v>2762</v>
      </c>
      <c r="D9642" s="38">
        <v>44344</v>
      </c>
      <c r="E9642" t="s">
        <v>2320</v>
      </c>
      <c r="F9642" t="s">
        <v>2321</v>
      </c>
      <c r="G9642" t="s">
        <v>2322</v>
      </c>
      <c r="H9642" t="s">
        <v>391</v>
      </c>
      <c r="I9642" t="s">
        <v>2323</v>
      </c>
      <c r="J9642" t="s">
        <v>2298</v>
      </c>
      <c r="K9642">
        <v>1.5</v>
      </c>
      <c r="L9642" t="s">
        <v>2303</v>
      </c>
      <c r="M9642">
        <v>1.5</v>
      </c>
      <c r="N9642" t="s">
        <v>2303</v>
      </c>
      <c r="Q9642" t="s">
        <v>12</v>
      </c>
      <c r="X9642">
        <v>27.4336</v>
      </c>
      <c r="Y9642">
        <f t="shared" si="750"/>
        <v>27.4336</v>
      </c>
      <c r="Z9642">
        <f t="shared" si="751"/>
        <v>27.4336</v>
      </c>
      <c r="AA9642" t="str">
        <f t="shared" si="753"/>
        <v>聚氯乙烯绝缘电缆ZR-BUR-35mm^2</v>
      </c>
      <c r="AB9642">
        <f t="shared" si="752"/>
        <v>27.4336</v>
      </c>
      <c r="AC9642">
        <f t="shared" si="754"/>
        <v>41.15</v>
      </c>
      <c r="AD9642">
        <f>materialBOM[[#This Row],[材料单价(元)]]*materialBOM[[#This Row],[库存数量]]</f>
        <v>41.1504</v>
      </c>
    </row>
    <row r="9643" hidden="1" spans="1:30">
      <c r="A9643" t="s">
        <v>99</v>
      </c>
      <c r="B9643" t="s">
        <v>2761</v>
      </c>
      <c r="C9643" t="s">
        <v>2762</v>
      </c>
      <c r="D9643" s="38">
        <v>44344</v>
      </c>
      <c r="E9643" t="s">
        <v>2327</v>
      </c>
      <c r="F9643" t="s">
        <v>2328</v>
      </c>
      <c r="G9643" t="s">
        <v>2329</v>
      </c>
      <c r="H9643" t="s">
        <v>391</v>
      </c>
      <c r="I9643" t="s">
        <v>2319</v>
      </c>
      <c r="J9643" t="s">
        <v>2298</v>
      </c>
      <c r="K9643">
        <v>1.802</v>
      </c>
      <c r="L9643" t="s">
        <v>393</v>
      </c>
      <c r="M9643">
        <v>1.802</v>
      </c>
      <c r="N9643" t="s">
        <v>393</v>
      </c>
      <c r="Q9643" t="s">
        <v>11</v>
      </c>
      <c r="X9643">
        <v>252.2743</v>
      </c>
      <c r="Y9643">
        <f t="shared" si="750"/>
        <v>252.2743</v>
      </c>
      <c r="Z9643">
        <f t="shared" si="751"/>
        <v>252.2743</v>
      </c>
      <c r="AA9643" t="str">
        <f t="shared" si="753"/>
        <v>色浆DW0133 CI</v>
      </c>
      <c r="AB9643">
        <f t="shared" si="752"/>
        <v>252.2743</v>
      </c>
      <c r="AC9643">
        <f t="shared" si="754"/>
        <v>454.6</v>
      </c>
      <c r="AD9643">
        <f>materialBOM[[#This Row],[材料单价(元)]]*materialBOM[[#This Row],[库存数量]]</f>
        <v>454.5982886</v>
      </c>
    </row>
    <row r="9644" hidden="1" spans="1:30">
      <c r="A9644" t="s">
        <v>99</v>
      </c>
      <c r="B9644" t="s">
        <v>2761</v>
      </c>
      <c r="C9644" t="s">
        <v>2762</v>
      </c>
      <c r="D9644" s="38">
        <v>44344</v>
      </c>
      <c r="E9644" t="s">
        <v>2340</v>
      </c>
      <c r="F9644" t="s">
        <v>1400</v>
      </c>
      <c r="G9644" t="s">
        <v>2341</v>
      </c>
      <c r="H9644" t="s">
        <v>391</v>
      </c>
      <c r="I9644" t="s">
        <v>2319</v>
      </c>
      <c r="J9644" t="s">
        <v>2298</v>
      </c>
      <c r="K9644">
        <v>14.946</v>
      </c>
      <c r="L9644" t="s">
        <v>393</v>
      </c>
      <c r="M9644">
        <v>14.946</v>
      </c>
      <c r="N9644" t="s">
        <v>393</v>
      </c>
      <c r="Q9644" t="s">
        <v>11</v>
      </c>
      <c r="X9644">
        <v>29.6903</v>
      </c>
      <c r="Y9644">
        <f t="shared" si="750"/>
        <v>29.6903</v>
      </c>
      <c r="Z9644">
        <f t="shared" si="751"/>
        <v>29.6903</v>
      </c>
      <c r="AA9644" t="str">
        <f t="shared" si="753"/>
        <v>环氧树脂CY5980 CI</v>
      </c>
      <c r="AB9644">
        <f t="shared" si="752"/>
        <v>29.6903</v>
      </c>
      <c r="AC9644">
        <f t="shared" si="754"/>
        <v>443.75</v>
      </c>
      <c r="AD9644">
        <f>materialBOM[[#This Row],[材料单价(元)]]*materialBOM[[#This Row],[库存数量]]</f>
        <v>443.7512238</v>
      </c>
    </row>
    <row r="9645" hidden="1" spans="1:30">
      <c r="A9645" t="s">
        <v>99</v>
      </c>
      <c r="B9645" t="s">
        <v>2761</v>
      </c>
      <c r="C9645" t="s">
        <v>2762</v>
      </c>
      <c r="D9645" s="38">
        <v>44344</v>
      </c>
      <c r="E9645" t="s">
        <v>2316</v>
      </c>
      <c r="F9645" t="s">
        <v>2317</v>
      </c>
      <c r="G9645" t="s">
        <v>2318</v>
      </c>
      <c r="H9645" t="s">
        <v>391</v>
      </c>
      <c r="I9645" t="s">
        <v>2319</v>
      </c>
      <c r="J9645" t="s">
        <v>2298</v>
      </c>
      <c r="K9645">
        <v>14.2146</v>
      </c>
      <c r="L9645" t="s">
        <v>393</v>
      </c>
      <c r="M9645">
        <v>14.2146</v>
      </c>
      <c r="N9645" t="s">
        <v>393</v>
      </c>
      <c r="Q9645" t="s">
        <v>11</v>
      </c>
      <c r="X9645">
        <v>27.5221</v>
      </c>
      <c r="Y9645">
        <f t="shared" si="750"/>
        <v>27.5221</v>
      </c>
      <c r="Z9645">
        <f t="shared" si="751"/>
        <v>27.5221</v>
      </c>
      <c r="AA9645" t="str">
        <f t="shared" si="753"/>
        <v>固化剂HY5980 CI</v>
      </c>
      <c r="AB9645">
        <f t="shared" si="752"/>
        <v>27.5221</v>
      </c>
      <c r="AC9645">
        <f t="shared" si="754"/>
        <v>391.22</v>
      </c>
      <c r="AD9645">
        <f>materialBOM[[#This Row],[材料单价(元)]]*materialBOM[[#This Row],[库存数量]]</f>
        <v>391.21564266</v>
      </c>
    </row>
    <row r="9646" hidden="1" spans="1:30">
      <c r="A9646" t="s">
        <v>99</v>
      </c>
      <c r="B9646" t="s">
        <v>2761</v>
      </c>
      <c r="C9646" t="s">
        <v>2762</v>
      </c>
      <c r="D9646" s="38">
        <v>44344</v>
      </c>
      <c r="E9646" t="s">
        <v>2629</v>
      </c>
      <c r="F9646" t="s">
        <v>2409</v>
      </c>
      <c r="G9646" t="s">
        <v>2630</v>
      </c>
      <c r="H9646" t="s">
        <v>2411</v>
      </c>
      <c r="I9646" t="s">
        <v>391</v>
      </c>
      <c r="J9646" t="s">
        <v>2298</v>
      </c>
      <c r="K9646">
        <v>24</v>
      </c>
      <c r="L9646" t="s">
        <v>639</v>
      </c>
      <c r="M9646">
        <v>24</v>
      </c>
      <c r="N9646" t="s">
        <v>639</v>
      </c>
      <c r="Q9646" t="s">
        <v>12</v>
      </c>
      <c r="X9646">
        <v>5.7522</v>
      </c>
      <c r="Y9646">
        <f t="shared" si="750"/>
        <v>5.7522</v>
      </c>
      <c r="Z9646">
        <f t="shared" si="751"/>
        <v>5.7522</v>
      </c>
      <c r="AA9646" t="str">
        <f t="shared" si="753"/>
        <v>接线端子8QT.570.2001.7</v>
      </c>
      <c r="AB9646">
        <f t="shared" si="752"/>
        <v>5.7522</v>
      </c>
      <c r="AC9646">
        <f t="shared" si="754"/>
        <v>138.05</v>
      </c>
      <c r="AD9646">
        <f>materialBOM[[#This Row],[材料单价(元)]]*materialBOM[[#This Row],[库存数量]]</f>
        <v>138.0528</v>
      </c>
    </row>
    <row r="9647" hidden="1" spans="1:30">
      <c r="A9647" t="s">
        <v>99</v>
      </c>
      <c r="B9647" t="s">
        <v>2761</v>
      </c>
      <c r="C9647" t="s">
        <v>2762</v>
      </c>
      <c r="D9647" s="38">
        <v>44344</v>
      </c>
      <c r="E9647" t="s">
        <v>2330</v>
      </c>
      <c r="F9647" t="s">
        <v>2331</v>
      </c>
      <c r="G9647" t="s">
        <v>2332</v>
      </c>
      <c r="H9647" t="s">
        <v>114</v>
      </c>
      <c r="I9647" t="s">
        <v>391</v>
      </c>
      <c r="J9647" t="s">
        <v>2298</v>
      </c>
      <c r="K9647">
        <v>72</v>
      </c>
      <c r="L9647" t="s">
        <v>651</v>
      </c>
      <c r="M9647">
        <v>72</v>
      </c>
      <c r="N9647" t="s">
        <v>651</v>
      </c>
      <c r="Q9647" t="s">
        <v>12</v>
      </c>
      <c r="X9647">
        <v>0.0442</v>
      </c>
      <c r="Y9647">
        <f t="shared" si="750"/>
        <v>0.0442</v>
      </c>
      <c r="Z9647">
        <f t="shared" si="751"/>
        <v>0.0442</v>
      </c>
      <c r="AA9647" t="str">
        <f t="shared" si="753"/>
        <v>垫圈12（镀黄锌200HV）GB/T 97.1</v>
      </c>
      <c r="AB9647">
        <f t="shared" si="752"/>
        <v>0.0442</v>
      </c>
      <c r="AC9647">
        <f t="shared" si="754"/>
        <v>3.18</v>
      </c>
      <c r="AD9647">
        <f>materialBOM[[#This Row],[材料单价(元)]]*materialBOM[[#This Row],[库存数量]]</f>
        <v>3.1824</v>
      </c>
    </row>
    <row r="9648" hidden="1" spans="1:30">
      <c r="A9648" t="s">
        <v>99</v>
      </c>
      <c r="B9648" t="s">
        <v>2761</v>
      </c>
      <c r="C9648" t="s">
        <v>2762</v>
      </c>
      <c r="D9648" s="38">
        <v>44344</v>
      </c>
      <c r="E9648" t="s">
        <v>2324</v>
      </c>
      <c r="F9648" t="s">
        <v>2325</v>
      </c>
      <c r="G9648" t="s">
        <v>2326</v>
      </c>
      <c r="H9648" t="s">
        <v>391</v>
      </c>
      <c r="I9648" t="s">
        <v>2319</v>
      </c>
      <c r="J9648" t="s">
        <v>2298</v>
      </c>
      <c r="K9648">
        <v>0.2862</v>
      </c>
      <c r="L9648" t="s">
        <v>393</v>
      </c>
      <c r="M9648">
        <v>0.2862</v>
      </c>
      <c r="N9648" t="s">
        <v>393</v>
      </c>
      <c r="Q9648" t="s">
        <v>11</v>
      </c>
      <c r="X9648">
        <v>67.8496</v>
      </c>
      <c r="Y9648">
        <f t="shared" si="750"/>
        <v>67.8496</v>
      </c>
      <c r="Z9648">
        <f t="shared" si="751"/>
        <v>67.8496</v>
      </c>
      <c r="AA9648" t="str">
        <f t="shared" si="753"/>
        <v>促进剂DY5985 CI</v>
      </c>
      <c r="AB9648">
        <f t="shared" si="752"/>
        <v>67.8496</v>
      </c>
      <c r="AC9648">
        <f t="shared" si="754"/>
        <v>19.42</v>
      </c>
      <c r="AD9648">
        <f>materialBOM[[#This Row],[材料单价(元)]]*materialBOM[[#This Row],[库存数量]]</f>
        <v>19.41855552</v>
      </c>
    </row>
    <row r="9649" hidden="1" spans="1:30">
      <c r="A9649" t="s">
        <v>99</v>
      </c>
      <c r="B9649" t="s">
        <v>2761</v>
      </c>
      <c r="C9649" t="s">
        <v>2762</v>
      </c>
      <c r="D9649" s="38">
        <v>44344</v>
      </c>
      <c r="E9649" t="s">
        <v>2333</v>
      </c>
      <c r="F9649" t="s">
        <v>2334</v>
      </c>
      <c r="G9649" t="s">
        <v>675</v>
      </c>
      <c r="H9649" t="s">
        <v>604</v>
      </c>
      <c r="I9649" t="s">
        <v>391</v>
      </c>
      <c r="J9649" t="s">
        <v>2298</v>
      </c>
      <c r="K9649">
        <v>8</v>
      </c>
      <c r="L9649" t="s">
        <v>665</v>
      </c>
      <c r="M9649">
        <v>37.295784</v>
      </c>
      <c r="N9649" t="s">
        <v>393</v>
      </c>
      <c r="Q9649" t="s">
        <v>12</v>
      </c>
      <c r="X9649">
        <v>1.7882</v>
      </c>
      <c r="Y9649">
        <f t="shared" si="750"/>
        <v>1.7882</v>
      </c>
      <c r="Z9649">
        <f t="shared" si="751"/>
        <v>1.7882</v>
      </c>
      <c r="AA9649" t="str">
        <f t="shared" si="753"/>
        <v>双头螺杆 12×310×80×808QT.931.2028.1</v>
      </c>
      <c r="AB9649">
        <f t="shared" si="752"/>
        <v>1.7882</v>
      </c>
      <c r="AC9649">
        <f t="shared" si="754"/>
        <v>14.31</v>
      </c>
      <c r="AD9649">
        <f>materialBOM[[#This Row],[材料单价(元)]]*materialBOM[[#This Row],[库存数量]]</f>
        <v>14.3056</v>
      </c>
    </row>
    <row r="9650" hidden="1" spans="1:30">
      <c r="A9650" t="s">
        <v>99</v>
      </c>
      <c r="B9650" t="s">
        <v>2761</v>
      </c>
      <c r="C9650" t="s">
        <v>2762</v>
      </c>
      <c r="D9650" s="38">
        <v>44344</v>
      </c>
      <c r="E9650" t="s">
        <v>2472</v>
      </c>
      <c r="F9650" t="s">
        <v>2473</v>
      </c>
      <c r="G9650" t="s">
        <v>2474</v>
      </c>
      <c r="H9650" t="s">
        <v>391</v>
      </c>
      <c r="I9650" t="s">
        <v>2319</v>
      </c>
      <c r="J9650" t="s">
        <v>2298</v>
      </c>
      <c r="K9650">
        <v>1.2084</v>
      </c>
      <c r="L9650" t="s">
        <v>393</v>
      </c>
      <c r="M9650">
        <v>1.2084</v>
      </c>
      <c r="N9650" t="s">
        <v>393</v>
      </c>
      <c r="Q9650" t="s">
        <v>12</v>
      </c>
      <c r="X9650">
        <v>45.6814</v>
      </c>
      <c r="Y9650">
        <f t="shared" si="750"/>
        <v>45.6814</v>
      </c>
      <c r="Z9650">
        <f t="shared" si="751"/>
        <v>45.6814</v>
      </c>
      <c r="AA9650" t="str">
        <f t="shared" si="753"/>
        <v>增韧剂DY040 CI</v>
      </c>
      <c r="AB9650">
        <f t="shared" si="752"/>
        <v>45.6814</v>
      </c>
      <c r="AC9650">
        <f t="shared" si="754"/>
        <v>55.2</v>
      </c>
      <c r="AD9650">
        <f>materialBOM[[#This Row],[材料单价(元)]]*materialBOM[[#This Row],[库存数量]]</f>
        <v>55.20140376</v>
      </c>
    </row>
    <row r="9651" hidden="1" spans="1:30">
      <c r="A9651" t="s">
        <v>99</v>
      </c>
      <c r="B9651" t="s">
        <v>2761</v>
      </c>
      <c r="C9651" t="s">
        <v>2762</v>
      </c>
      <c r="D9651" s="38">
        <v>44344</v>
      </c>
      <c r="E9651" t="s">
        <v>2754</v>
      </c>
      <c r="F9651" t="s">
        <v>2755</v>
      </c>
      <c r="G9651" t="s">
        <v>2414</v>
      </c>
      <c r="H9651" t="s">
        <v>2512</v>
      </c>
      <c r="I9651" t="s">
        <v>391</v>
      </c>
      <c r="J9651" t="s">
        <v>2298</v>
      </c>
      <c r="K9651">
        <v>12</v>
      </c>
      <c r="L9651" t="s">
        <v>665</v>
      </c>
      <c r="M9651">
        <v>31.578936</v>
      </c>
      <c r="N9651" t="s">
        <v>393</v>
      </c>
      <c r="Q9651" t="s">
        <v>12</v>
      </c>
      <c r="X9651">
        <v>9.2478</v>
      </c>
      <c r="Y9651">
        <f t="shared" si="750"/>
        <v>9.2478</v>
      </c>
      <c r="Z9651">
        <f t="shared" si="751"/>
        <v>9.2478</v>
      </c>
      <c r="AA9651" t="str">
        <f t="shared" si="753"/>
        <v>撑板 25×8×4508QT.132.2015</v>
      </c>
      <c r="AB9651">
        <f t="shared" si="752"/>
        <v>9.2478</v>
      </c>
      <c r="AC9651">
        <f t="shared" si="754"/>
        <v>110.97</v>
      </c>
      <c r="AD9651">
        <f>materialBOM[[#This Row],[材料单价(元)]]*materialBOM[[#This Row],[库存数量]]</f>
        <v>110.9736</v>
      </c>
    </row>
    <row r="9652" hidden="1" spans="1:30">
      <c r="A9652" t="s">
        <v>99</v>
      </c>
      <c r="B9652" t="s">
        <v>2761</v>
      </c>
      <c r="C9652" t="s">
        <v>2762</v>
      </c>
      <c r="D9652" s="38">
        <v>44344</v>
      </c>
      <c r="E9652" t="s">
        <v>1263</v>
      </c>
      <c r="F9652" t="s">
        <v>1264</v>
      </c>
      <c r="G9652" t="s">
        <v>650</v>
      </c>
      <c r="H9652" t="s">
        <v>10</v>
      </c>
      <c r="I9652" t="s">
        <v>136</v>
      </c>
      <c r="J9652" t="s">
        <v>2298</v>
      </c>
      <c r="K9652">
        <v>30</v>
      </c>
      <c r="L9652" t="s">
        <v>651</v>
      </c>
      <c r="M9652">
        <v>30</v>
      </c>
      <c r="N9652" t="s">
        <v>651</v>
      </c>
      <c r="Q9652" t="s">
        <v>12</v>
      </c>
      <c r="X9652">
        <v>0.3425</v>
      </c>
      <c r="Y9652">
        <f t="shared" si="750"/>
        <v>0.3425</v>
      </c>
      <c r="Z9652">
        <f t="shared" si="751"/>
        <v>0.3425</v>
      </c>
      <c r="AA9652" t="str">
        <f t="shared" si="753"/>
        <v>铜垫圈12（镀锡CU2）GB/T 97.2</v>
      </c>
      <c r="AB9652">
        <f t="shared" si="752"/>
        <v>0.3425</v>
      </c>
      <c r="AC9652">
        <f t="shared" si="754"/>
        <v>10.28</v>
      </c>
      <c r="AD9652">
        <f>materialBOM[[#This Row],[材料单价(元)]]*materialBOM[[#This Row],[库存数量]]</f>
        <v>10.275</v>
      </c>
    </row>
    <row r="9653" hidden="1" spans="1:30">
      <c r="A9653" t="s">
        <v>99</v>
      </c>
      <c r="B9653" t="s">
        <v>2761</v>
      </c>
      <c r="C9653" t="s">
        <v>2762</v>
      </c>
      <c r="D9653" s="38">
        <v>44344</v>
      </c>
      <c r="E9653" t="s">
        <v>2457</v>
      </c>
      <c r="F9653" t="s">
        <v>2300</v>
      </c>
      <c r="G9653" t="s">
        <v>2458</v>
      </c>
      <c r="H9653" t="s">
        <v>2302</v>
      </c>
      <c r="I9653" t="s">
        <v>391</v>
      </c>
      <c r="J9653" t="s">
        <v>2298</v>
      </c>
      <c r="K9653">
        <v>0.2</v>
      </c>
      <c r="L9653" t="s">
        <v>2303</v>
      </c>
      <c r="M9653">
        <v>0.2</v>
      </c>
      <c r="N9653" t="s">
        <v>2303</v>
      </c>
      <c r="Q9653" t="s">
        <v>12</v>
      </c>
      <c r="X9653">
        <v>0.708</v>
      </c>
      <c r="Y9653">
        <f t="shared" si="750"/>
        <v>0.708</v>
      </c>
      <c r="Z9653">
        <f t="shared" si="751"/>
        <v>0.708</v>
      </c>
      <c r="AA9653" t="str">
        <f t="shared" si="753"/>
        <v>热缩绝缘管φ20（绿）</v>
      </c>
      <c r="AB9653">
        <f t="shared" si="752"/>
        <v>0.708</v>
      </c>
      <c r="AC9653">
        <f t="shared" si="754"/>
        <v>0.14</v>
      </c>
      <c r="AD9653">
        <f>materialBOM[[#This Row],[材料单价(元)]]*materialBOM[[#This Row],[库存数量]]</f>
        <v>0.1416</v>
      </c>
    </row>
    <row r="9654" hidden="1" spans="1:30">
      <c r="A9654" t="s">
        <v>99</v>
      </c>
      <c r="B9654" t="s">
        <v>2761</v>
      </c>
      <c r="C9654" t="s">
        <v>2762</v>
      </c>
      <c r="D9654" s="38">
        <v>44344</v>
      </c>
      <c r="E9654" t="s">
        <v>2469</v>
      </c>
      <c r="F9654" t="s">
        <v>2433</v>
      </c>
      <c r="G9654" t="s">
        <v>2470</v>
      </c>
      <c r="H9654" t="s">
        <v>2471</v>
      </c>
      <c r="I9654" t="s">
        <v>391</v>
      </c>
      <c r="J9654" t="s">
        <v>2298</v>
      </c>
      <c r="K9654">
        <v>12</v>
      </c>
      <c r="L9654" t="s">
        <v>647</v>
      </c>
      <c r="M9654">
        <v>3000</v>
      </c>
      <c r="N9654" t="s">
        <v>393</v>
      </c>
      <c r="Q9654" t="s">
        <v>12</v>
      </c>
      <c r="X9654">
        <v>0.708</v>
      </c>
      <c r="Y9654">
        <f t="shared" si="750"/>
        <v>0.708</v>
      </c>
      <c r="Z9654">
        <f t="shared" si="751"/>
        <v>0.708</v>
      </c>
      <c r="AA9654" t="str">
        <f t="shared" si="753"/>
        <v>垫块8QT.193.2057.1</v>
      </c>
      <c r="AB9654">
        <f t="shared" si="752"/>
        <v>0.708</v>
      </c>
      <c r="AC9654">
        <f t="shared" si="754"/>
        <v>8.5</v>
      </c>
      <c r="AD9654">
        <f>materialBOM[[#This Row],[材料单价(元)]]*materialBOM[[#This Row],[库存数量]]</f>
        <v>8.496</v>
      </c>
    </row>
    <row r="9655" hidden="1" spans="1:30">
      <c r="A9655" t="s">
        <v>99</v>
      </c>
      <c r="B9655" t="s">
        <v>2761</v>
      </c>
      <c r="C9655" t="s">
        <v>2762</v>
      </c>
      <c r="D9655" s="38">
        <v>44344</v>
      </c>
      <c r="E9655" t="s">
        <v>2465</v>
      </c>
      <c r="F9655" t="s">
        <v>2466</v>
      </c>
      <c r="G9655" t="s">
        <v>2467</v>
      </c>
      <c r="H9655" t="s">
        <v>2468</v>
      </c>
      <c r="I9655" t="s">
        <v>391</v>
      </c>
      <c r="J9655" t="s">
        <v>2298</v>
      </c>
      <c r="K9655">
        <v>3</v>
      </c>
      <c r="L9655" t="s">
        <v>665</v>
      </c>
      <c r="M9655">
        <v>300</v>
      </c>
      <c r="N9655" t="s">
        <v>393</v>
      </c>
      <c r="Q9655" t="s">
        <v>12</v>
      </c>
      <c r="X9655">
        <v>0.885</v>
      </c>
      <c r="Y9655">
        <f t="shared" si="750"/>
        <v>0.885</v>
      </c>
      <c r="Z9655">
        <f t="shared" si="751"/>
        <v>0.885</v>
      </c>
      <c r="AA9655" t="str">
        <f t="shared" si="753"/>
        <v>PTC支座8QT.043.2047</v>
      </c>
      <c r="AB9655">
        <f t="shared" si="752"/>
        <v>0.885</v>
      </c>
      <c r="AC9655">
        <f t="shared" si="754"/>
        <v>2.66</v>
      </c>
      <c r="AD9655">
        <f>materialBOM[[#This Row],[材料单价(元)]]*materialBOM[[#This Row],[库存数量]]</f>
        <v>2.655</v>
      </c>
    </row>
    <row r="9656" hidden="1" spans="1:30">
      <c r="A9656" t="s">
        <v>99</v>
      </c>
      <c r="B9656" t="s">
        <v>2761</v>
      </c>
      <c r="C9656" t="s">
        <v>2762</v>
      </c>
      <c r="D9656" s="38">
        <v>44344</v>
      </c>
      <c r="E9656" t="s">
        <v>2475</v>
      </c>
      <c r="F9656" t="s">
        <v>2300</v>
      </c>
      <c r="G9656" t="s">
        <v>2476</v>
      </c>
      <c r="H9656" t="s">
        <v>2302</v>
      </c>
      <c r="I9656" t="s">
        <v>391</v>
      </c>
      <c r="J9656" t="s">
        <v>2298</v>
      </c>
      <c r="K9656">
        <v>0.2</v>
      </c>
      <c r="L9656" t="s">
        <v>2303</v>
      </c>
      <c r="M9656">
        <v>0.2</v>
      </c>
      <c r="N9656" t="s">
        <v>2303</v>
      </c>
      <c r="Q9656" t="s">
        <v>12</v>
      </c>
      <c r="X9656">
        <v>0.708</v>
      </c>
      <c r="Y9656">
        <f t="shared" si="750"/>
        <v>0.708</v>
      </c>
      <c r="Z9656">
        <f t="shared" si="751"/>
        <v>0.708</v>
      </c>
      <c r="AA9656" t="str">
        <f t="shared" si="753"/>
        <v>热缩绝缘管φ20（红）</v>
      </c>
      <c r="AB9656">
        <f t="shared" si="752"/>
        <v>0.708</v>
      </c>
      <c r="AC9656">
        <f t="shared" si="754"/>
        <v>0.14</v>
      </c>
      <c r="AD9656">
        <f>materialBOM[[#This Row],[材料单价(元)]]*materialBOM[[#This Row],[库存数量]]</f>
        <v>0.1416</v>
      </c>
    </row>
    <row r="9657" hidden="1" spans="1:30">
      <c r="A9657" t="s">
        <v>99</v>
      </c>
      <c r="B9657" t="s">
        <v>2761</v>
      </c>
      <c r="C9657" t="s">
        <v>2762</v>
      </c>
      <c r="D9657" s="38">
        <v>44344</v>
      </c>
      <c r="E9657" t="s">
        <v>2440</v>
      </c>
      <c r="F9657" t="s">
        <v>2441</v>
      </c>
      <c r="G9657" t="s">
        <v>2442</v>
      </c>
      <c r="H9657" t="s">
        <v>391</v>
      </c>
      <c r="I9657" t="s">
        <v>391</v>
      </c>
      <c r="J9657" t="s">
        <v>2298</v>
      </c>
      <c r="K9657">
        <v>1.02</v>
      </c>
      <c r="L9657" t="s">
        <v>393</v>
      </c>
      <c r="M9657">
        <v>1.02</v>
      </c>
      <c r="N9657" t="s">
        <v>393</v>
      </c>
      <c r="Q9657" t="s">
        <v>12</v>
      </c>
      <c r="X9657">
        <v>26.5487</v>
      </c>
      <c r="Y9657">
        <f t="shared" si="750"/>
        <v>79.646</v>
      </c>
      <c r="Z9657">
        <f t="shared" si="751"/>
        <v>79.646</v>
      </c>
      <c r="AA9657" t="str">
        <f t="shared" si="753"/>
        <v>0.5 复合聚酯薄膜 D280JB/T 4059</v>
      </c>
      <c r="AB9657">
        <f t="shared" si="752"/>
        <v>79.646</v>
      </c>
      <c r="AC9657">
        <f t="shared" si="754"/>
        <v>81.24</v>
      </c>
      <c r="AD9657">
        <f>materialBOM[[#This Row],[材料单价(元)]]*materialBOM[[#This Row],[库存数量]]</f>
        <v>81.23892</v>
      </c>
    </row>
    <row r="9658" hidden="1" spans="1:30">
      <c r="A9658" t="s">
        <v>99</v>
      </c>
      <c r="B9658" t="s">
        <v>2761</v>
      </c>
      <c r="C9658" t="s">
        <v>2762</v>
      </c>
      <c r="D9658" s="38">
        <v>44344</v>
      </c>
      <c r="E9658" t="s">
        <v>2436</v>
      </c>
      <c r="F9658" t="s">
        <v>2437</v>
      </c>
      <c r="G9658" t="s">
        <v>2438</v>
      </c>
      <c r="H9658" t="s">
        <v>391</v>
      </c>
      <c r="I9658" t="s">
        <v>2319</v>
      </c>
      <c r="J9658" t="s">
        <v>2298</v>
      </c>
      <c r="K9658">
        <v>3</v>
      </c>
      <c r="L9658" t="s">
        <v>2439</v>
      </c>
      <c r="M9658">
        <v>3</v>
      </c>
      <c r="N9658" t="s">
        <v>2439</v>
      </c>
      <c r="Q9658" t="s">
        <v>12</v>
      </c>
      <c r="X9658">
        <v>11.8407</v>
      </c>
      <c r="Y9658">
        <f t="shared" si="750"/>
        <v>11.8407</v>
      </c>
      <c r="Z9658">
        <f t="shared" si="751"/>
        <v>11.8407</v>
      </c>
      <c r="AA9658" t="str">
        <f t="shared" si="753"/>
        <v>麦管NOMEX</v>
      </c>
      <c r="AB9658">
        <f t="shared" si="752"/>
        <v>11.8407</v>
      </c>
      <c r="AC9658">
        <f t="shared" si="754"/>
        <v>35.52</v>
      </c>
      <c r="AD9658">
        <f>materialBOM[[#This Row],[材料单价(元)]]*materialBOM[[#This Row],[库存数量]]</f>
        <v>35.5221</v>
      </c>
    </row>
    <row r="9659" hidden="1" spans="1:30">
      <c r="A9659" t="s">
        <v>99</v>
      </c>
      <c r="B9659" t="s">
        <v>2761</v>
      </c>
      <c r="C9659" t="s">
        <v>2762</v>
      </c>
      <c r="D9659" s="38">
        <v>44344</v>
      </c>
      <c r="E9659" t="s">
        <v>2443</v>
      </c>
      <c r="F9659" t="s">
        <v>2433</v>
      </c>
      <c r="G9659" t="s">
        <v>2444</v>
      </c>
      <c r="H9659" t="s">
        <v>1400</v>
      </c>
      <c r="I9659" t="s">
        <v>391</v>
      </c>
      <c r="J9659" t="s">
        <v>2298</v>
      </c>
      <c r="K9659">
        <v>1</v>
      </c>
      <c r="L9659" t="s">
        <v>717</v>
      </c>
      <c r="M9659">
        <v>0.113636</v>
      </c>
      <c r="N9659" t="s">
        <v>393</v>
      </c>
      <c r="Q9659" t="s">
        <v>12</v>
      </c>
      <c r="X9659">
        <v>136.2835</v>
      </c>
      <c r="Y9659">
        <f t="shared" si="750"/>
        <v>136.283</v>
      </c>
      <c r="Z9659">
        <f t="shared" si="751"/>
        <v>136.283</v>
      </c>
      <c r="AA9659" t="str">
        <f t="shared" si="753"/>
        <v>垫块8QB.193.33341CA</v>
      </c>
      <c r="AB9659">
        <f t="shared" si="752"/>
        <v>136.283</v>
      </c>
      <c r="AC9659">
        <f t="shared" si="754"/>
        <v>136.28</v>
      </c>
      <c r="AD9659">
        <f>materialBOM[[#This Row],[材料单价(元)]]*materialBOM[[#This Row],[库存数量]]</f>
        <v>136.283</v>
      </c>
    </row>
    <row r="9660" hidden="1" spans="1:30">
      <c r="A9660" t="s">
        <v>99</v>
      </c>
      <c r="B9660" t="s">
        <v>2761</v>
      </c>
      <c r="C9660" t="s">
        <v>2762</v>
      </c>
      <c r="D9660" s="38">
        <v>44344</v>
      </c>
      <c r="E9660" t="s">
        <v>2445</v>
      </c>
      <c r="F9660" t="s">
        <v>2446</v>
      </c>
      <c r="G9660" t="s">
        <v>675</v>
      </c>
      <c r="H9660" t="s">
        <v>2447</v>
      </c>
      <c r="I9660" t="s">
        <v>391</v>
      </c>
      <c r="J9660" t="s">
        <v>2298</v>
      </c>
      <c r="K9660">
        <v>2</v>
      </c>
      <c r="L9660" t="s">
        <v>665</v>
      </c>
      <c r="M9660">
        <v>10.808472</v>
      </c>
      <c r="N9660" t="s">
        <v>393</v>
      </c>
      <c r="Q9660" t="s">
        <v>12</v>
      </c>
      <c r="X9660">
        <v>1.5426</v>
      </c>
      <c r="Y9660">
        <f t="shared" si="750"/>
        <v>1.5426</v>
      </c>
      <c r="Z9660">
        <f t="shared" si="751"/>
        <v>1.5426</v>
      </c>
      <c r="AA9660" t="str">
        <f t="shared" si="753"/>
        <v>双头螺杆 10×310×80×808QT.931.2028.1</v>
      </c>
      <c r="AB9660">
        <f t="shared" si="752"/>
        <v>1.5426</v>
      </c>
      <c r="AC9660">
        <f t="shared" si="754"/>
        <v>3.09</v>
      </c>
      <c r="AD9660">
        <f>materialBOM[[#This Row],[材料单价(元)]]*materialBOM[[#This Row],[库存数量]]</f>
        <v>3.0852</v>
      </c>
    </row>
    <row r="9661" hidden="1" spans="1:30">
      <c r="A9661" t="s">
        <v>99</v>
      </c>
      <c r="B9661" t="s">
        <v>2761</v>
      </c>
      <c r="C9661" t="s">
        <v>2762</v>
      </c>
      <c r="D9661" s="38">
        <v>44344</v>
      </c>
      <c r="E9661" t="s">
        <v>2448</v>
      </c>
      <c r="F9661" t="s">
        <v>2449</v>
      </c>
      <c r="G9661" t="s">
        <v>2450</v>
      </c>
      <c r="H9661" t="s">
        <v>391</v>
      </c>
      <c r="I9661" t="s">
        <v>391</v>
      </c>
      <c r="J9661" t="s">
        <v>2298</v>
      </c>
      <c r="K9661">
        <v>3</v>
      </c>
      <c r="L9661" t="s">
        <v>1589</v>
      </c>
      <c r="M9661">
        <v>3</v>
      </c>
      <c r="N9661" t="s">
        <v>1589</v>
      </c>
      <c r="Q9661" t="s">
        <v>12</v>
      </c>
      <c r="X9661">
        <v>6.3717</v>
      </c>
      <c r="Y9661">
        <f t="shared" si="750"/>
        <v>6.3717</v>
      </c>
      <c r="Z9661">
        <f t="shared" si="751"/>
        <v>6.3717</v>
      </c>
      <c r="AA9661" t="str">
        <f t="shared" si="753"/>
        <v>接线片8QT.517.2009.6</v>
      </c>
      <c r="AB9661">
        <f t="shared" si="752"/>
        <v>6.3717</v>
      </c>
      <c r="AC9661">
        <f t="shared" si="754"/>
        <v>19.12</v>
      </c>
      <c r="AD9661">
        <f>materialBOM[[#This Row],[材料单价(元)]]*materialBOM[[#This Row],[库存数量]]</f>
        <v>19.1151</v>
      </c>
    </row>
    <row r="9662" hidden="1" spans="1:30">
      <c r="A9662" t="s">
        <v>99</v>
      </c>
      <c r="B9662" t="s">
        <v>2761</v>
      </c>
      <c r="C9662" t="s">
        <v>2762</v>
      </c>
      <c r="D9662" s="38">
        <v>44344</v>
      </c>
      <c r="E9662" t="s">
        <v>2428</v>
      </c>
      <c r="F9662" t="s">
        <v>2429</v>
      </c>
      <c r="G9662" t="s">
        <v>2430</v>
      </c>
      <c r="H9662" t="s">
        <v>2431</v>
      </c>
      <c r="I9662" t="s">
        <v>391</v>
      </c>
      <c r="J9662" t="s">
        <v>2298</v>
      </c>
      <c r="K9662">
        <v>8</v>
      </c>
      <c r="L9662" t="s">
        <v>647</v>
      </c>
      <c r="M9662">
        <v>17.391304</v>
      </c>
      <c r="N9662" t="s">
        <v>393</v>
      </c>
      <c r="Q9662" t="s">
        <v>12</v>
      </c>
      <c r="X9662">
        <v>10.9913</v>
      </c>
      <c r="Y9662">
        <f t="shared" si="750"/>
        <v>10.9913</v>
      </c>
      <c r="Z9662">
        <f t="shared" si="751"/>
        <v>10.9913</v>
      </c>
      <c r="AA9662" t="str">
        <f t="shared" si="753"/>
        <v>夹件绝缘8QB.751.33339CA.1</v>
      </c>
      <c r="AB9662">
        <f t="shared" si="752"/>
        <v>10.9913</v>
      </c>
      <c r="AC9662">
        <f t="shared" si="754"/>
        <v>87.93</v>
      </c>
      <c r="AD9662">
        <f>materialBOM[[#This Row],[材料单价(元)]]*materialBOM[[#This Row],[库存数量]]</f>
        <v>87.9304</v>
      </c>
    </row>
    <row r="9663" hidden="1" spans="1:30">
      <c r="A9663" t="s">
        <v>99</v>
      </c>
      <c r="B9663" t="s">
        <v>2761</v>
      </c>
      <c r="C9663" t="s">
        <v>2762</v>
      </c>
      <c r="D9663" s="38">
        <v>44344</v>
      </c>
      <c r="E9663" t="s">
        <v>2751</v>
      </c>
      <c r="F9663" t="s">
        <v>2367</v>
      </c>
      <c r="G9663" t="s">
        <v>2752</v>
      </c>
      <c r="H9663" t="s">
        <v>2369</v>
      </c>
      <c r="I9663" t="s">
        <v>2753</v>
      </c>
      <c r="J9663" t="s">
        <v>2298</v>
      </c>
      <c r="K9663">
        <v>1</v>
      </c>
      <c r="L9663" t="s">
        <v>112</v>
      </c>
      <c r="M9663">
        <v>0.111111</v>
      </c>
      <c r="N9663" t="s">
        <v>393</v>
      </c>
      <c r="Q9663" t="s">
        <v>12</v>
      </c>
      <c r="X9663">
        <v>79.646</v>
      </c>
      <c r="Y9663">
        <f t="shared" si="750"/>
        <v>79.646</v>
      </c>
      <c r="Z9663">
        <f t="shared" si="751"/>
        <v>79.646</v>
      </c>
      <c r="AA9663" t="str">
        <f t="shared" si="753"/>
        <v>拉板8QB.135.33339CA.1</v>
      </c>
      <c r="AB9663">
        <f t="shared" si="752"/>
        <v>79.646</v>
      </c>
      <c r="AC9663">
        <f t="shared" si="754"/>
        <v>79.65</v>
      </c>
      <c r="AD9663">
        <f>materialBOM[[#This Row],[材料单价(元)]]*materialBOM[[#This Row],[库存数量]]</f>
        <v>79.646</v>
      </c>
    </row>
    <row r="9664" hidden="1" spans="1:30">
      <c r="A9664" t="s">
        <v>99</v>
      </c>
      <c r="B9664" t="s">
        <v>2761</v>
      </c>
      <c r="C9664" t="s">
        <v>2762</v>
      </c>
      <c r="D9664" s="38">
        <v>44344</v>
      </c>
      <c r="E9664" t="s">
        <v>2349</v>
      </c>
      <c r="F9664" t="s">
        <v>2350</v>
      </c>
      <c r="G9664" t="s">
        <v>1103</v>
      </c>
      <c r="H9664" t="s">
        <v>1495</v>
      </c>
      <c r="I9664" t="s">
        <v>391</v>
      </c>
      <c r="J9664" t="s">
        <v>2298</v>
      </c>
      <c r="K9664">
        <v>30</v>
      </c>
      <c r="L9664" t="s">
        <v>651</v>
      </c>
      <c r="M9664">
        <v>30</v>
      </c>
      <c r="N9664" t="s">
        <v>651</v>
      </c>
      <c r="Q9664" t="s">
        <v>12</v>
      </c>
      <c r="X9664">
        <v>0.0442</v>
      </c>
      <c r="Y9664">
        <f t="shared" si="750"/>
        <v>0.0442</v>
      </c>
      <c r="Z9664">
        <f t="shared" si="751"/>
        <v>0.0442</v>
      </c>
      <c r="AA9664" t="str">
        <f t="shared" si="753"/>
        <v>弹簧垫圈12（镀黄锌）GB/T 93</v>
      </c>
      <c r="AB9664">
        <f t="shared" si="752"/>
        <v>0.0442</v>
      </c>
      <c r="AC9664">
        <f t="shared" si="754"/>
        <v>1.33</v>
      </c>
      <c r="AD9664">
        <f>materialBOM[[#This Row],[材料单价(元)]]*materialBOM[[#This Row],[库存数量]]</f>
        <v>1.326</v>
      </c>
    </row>
    <row r="9665" hidden="1" spans="1:30">
      <c r="A9665" t="s">
        <v>99</v>
      </c>
      <c r="B9665" t="s">
        <v>2761</v>
      </c>
      <c r="C9665" t="s">
        <v>2762</v>
      </c>
      <c r="D9665" s="38">
        <v>44344</v>
      </c>
      <c r="E9665" t="s">
        <v>2618</v>
      </c>
      <c r="F9665" t="s">
        <v>2619</v>
      </c>
      <c r="G9665" t="s">
        <v>995</v>
      </c>
      <c r="H9665" t="s">
        <v>10</v>
      </c>
      <c r="I9665" t="s">
        <v>391</v>
      </c>
      <c r="J9665" t="s">
        <v>2298</v>
      </c>
      <c r="K9665">
        <v>12</v>
      </c>
      <c r="L9665" t="s">
        <v>651</v>
      </c>
      <c r="M9665">
        <v>12</v>
      </c>
      <c r="N9665" t="s">
        <v>651</v>
      </c>
      <c r="Q9665" t="s">
        <v>12</v>
      </c>
      <c r="X9665">
        <v>2.0885</v>
      </c>
      <c r="Y9665">
        <f t="shared" si="750"/>
        <v>2.0885</v>
      </c>
      <c r="Z9665">
        <f t="shared" si="751"/>
        <v>2.0885</v>
      </c>
      <c r="AA9665" t="str">
        <f t="shared" si="753"/>
        <v>铜螺栓M12×20（CU2）GB/T 5783</v>
      </c>
      <c r="AB9665">
        <f t="shared" si="752"/>
        <v>2.0885</v>
      </c>
      <c r="AC9665">
        <f t="shared" si="754"/>
        <v>25.06</v>
      </c>
      <c r="AD9665">
        <f>materialBOM[[#This Row],[材料单价(元)]]*materialBOM[[#This Row],[库存数量]]</f>
        <v>25.062</v>
      </c>
    </row>
    <row r="9666" hidden="1" spans="1:30">
      <c r="A9666" t="s">
        <v>99</v>
      </c>
      <c r="B9666" t="s">
        <v>2761</v>
      </c>
      <c r="C9666" t="s">
        <v>2762</v>
      </c>
      <c r="D9666" s="38">
        <v>44344</v>
      </c>
      <c r="E9666" t="s">
        <v>2347</v>
      </c>
      <c r="F9666" t="s">
        <v>2348</v>
      </c>
      <c r="G9666" t="s">
        <v>660</v>
      </c>
      <c r="H9666" t="s">
        <v>391</v>
      </c>
      <c r="I9666" t="s">
        <v>391</v>
      </c>
      <c r="J9666" t="s">
        <v>2298</v>
      </c>
      <c r="K9666">
        <v>4</v>
      </c>
      <c r="L9666" t="s">
        <v>651</v>
      </c>
      <c r="M9666">
        <v>4</v>
      </c>
      <c r="N9666" t="s">
        <v>651</v>
      </c>
      <c r="Q9666" t="s">
        <v>12</v>
      </c>
      <c r="X9666">
        <v>0.1062</v>
      </c>
      <c r="Y9666">
        <f t="shared" ref="Y9666:Y9729" si="755">VLOOKUP(E9666,priceA,5,FALSE)</f>
        <v>0.1062</v>
      </c>
      <c r="Z9666">
        <f t="shared" ref="Z9666:Z9729" si="756">IF(COUNTIF(mainCode,P9666)&gt;=1,VLOOKUP(P9666,mainPrice,9,FALSE),Y9666)</f>
        <v>0.1062</v>
      </c>
      <c r="AA9666" t="str">
        <f t="shared" si="753"/>
        <v>螺母M10（镀黄锌8）GB/T 6170</v>
      </c>
      <c r="AB9666">
        <f t="shared" ref="AB9666:AB9729" si="757">IF(ISNA(VLOOKUP(AA9666,replacePrice,4,FALSE)),Z9666,VLOOKUP(AA9666,replacePrice,4,FALSE))</f>
        <v>0.1062</v>
      </c>
      <c r="AC9666">
        <f t="shared" si="754"/>
        <v>0.42</v>
      </c>
      <c r="AD9666">
        <f>materialBOM[[#This Row],[材料单价(元)]]*materialBOM[[#This Row],[库存数量]]</f>
        <v>0.4248</v>
      </c>
    </row>
    <row r="9667" hidden="1" spans="1:30">
      <c r="A9667" t="s">
        <v>99</v>
      </c>
      <c r="B9667" t="s">
        <v>2761</v>
      </c>
      <c r="C9667" t="s">
        <v>2762</v>
      </c>
      <c r="D9667" s="38">
        <v>44344</v>
      </c>
      <c r="E9667" t="s">
        <v>2353</v>
      </c>
      <c r="F9667" t="s">
        <v>2354</v>
      </c>
      <c r="G9667" t="s">
        <v>660</v>
      </c>
      <c r="H9667" t="s">
        <v>114</v>
      </c>
      <c r="I9667" t="s">
        <v>391</v>
      </c>
      <c r="J9667" t="s">
        <v>2298</v>
      </c>
      <c r="K9667">
        <v>46</v>
      </c>
      <c r="L9667" t="s">
        <v>651</v>
      </c>
      <c r="M9667">
        <v>46</v>
      </c>
      <c r="N9667" t="s">
        <v>651</v>
      </c>
      <c r="Q9667" t="s">
        <v>12</v>
      </c>
      <c r="X9667">
        <v>0.177</v>
      </c>
      <c r="Y9667">
        <f t="shared" si="755"/>
        <v>0.177</v>
      </c>
      <c r="Z9667">
        <f t="shared" si="756"/>
        <v>0.177</v>
      </c>
      <c r="AA9667" t="str">
        <f t="shared" ref="AA9667:AA9730" si="758">F9667&amp;G9667</f>
        <v>螺母M12（镀黄锌8）GB/T 6170</v>
      </c>
      <c r="AB9667">
        <f t="shared" si="757"/>
        <v>0.177</v>
      </c>
      <c r="AC9667">
        <f t="shared" ref="AC9667:AC9730" si="759">ROUND(AB9667*K9667,2)</f>
        <v>8.14</v>
      </c>
      <c r="AD9667">
        <f>materialBOM[[#This Row],[材料单价(元)]]*materialBOM[[#This Row],[库存数量]]</f>
        <v>8.142</v>
      </c>
    </row>
    <row r="9668" hidden="1" spans="1:30">
      <c r="A9668" t="s">
        <v>99</v>
      </c>
      <c r="B9668" t="s">
        <v>2761</v>
      </c>
      <c r="C9668" t="s">
        <v>2762</v>
      </c>
      <c r="D9668" s="38">
        <v>44344</v>
      </c>
      <c r="E9668" t="s">
        <v>2497</v>
      </c>
      <c r="F9668" t="s">
        <v>2498</v>
      </c>
      <c r="G9668" t="s">
        <v>391</v>
      </c>
      <c r="H9668" t="s">
        <v>391</v>
      </c>
      <c r="I9668" t="s">
        <v>391</v>
      </c>
      <c r="J9668" t="s">
        <v>2298</v>
      </c>
      <c r="K9668">
        <v>3.2017</v>
      </c>
      <c r="L9668" t="s">
        <v>393</v>
      </c>
      <c r="M9668">
        <v>3.2017</v>
      </c>
      <c r="N9668" t="s">
        <v>393</v>
      </c>
      <c r="Q9668" t="s">
        <v>12</v>
      </c>
      <c r="X9668">
        <v>11.0619</v>
      </c>
      <c r="Y9668">
        <f t="shared" si="755"/>
        <v>11.0619</v>
      </c>
      <c r="Z9668">
        <f t="shared" si="756"/>
        <v>11.0619</v>
      </c>
      <c r="AA9668" t="str">
        <f t="shared" si="758"/>
        <v>0.45无碱玻璃纤维短切毡 EMC 450 </v>
      </c>
      <c r="AB9668">
        <f t="shared" si="757"/>
        <v>11.0619</v>
      </c>
      <c r="AC9668">
        <f t="shared" si="759"/>
        <v>35.42</v>
      </c>
      <c r="AD9668">
        <f>materialBOM[[#This Row],[材料单价(元)]]*materialBOM[[#This Row],[库存数量]]</f>
        <v>35.41688523</v>
      </c>
    </row>
    <row r="9669" hidden="1" spans="1:30">
      <c r="A9669" t="s">
        <v>99</v>
      </c>
      <c r="B9669" t="s">
        <v>2761</v>
      </c>
      <c r="C9669" t="s">
        <v>2762</v>
      </c>
      <c r="D9669" s="38">
        <v>44344</v>
      </c>
      <c r="E9669" t="s">
        <v>2738</v>
      </c>
      <c r="F9669" t="s">
        <v>2739</v>
      </c>
      <c r="G9669" t="s">
        <v>2414</v>
      </c>
      <c r="H9669" t="s">
        <v>2512</v>
      </c>
      <c r="I9669" t="s">
        <v>391</v>
      </c>
      <c r="J9669" t="s">
        <v>2298</v>
      </c>
      <c r="K9669">
        <v>3</v>
      </c>
      <c r="L9669" t="s">
        <v>665</v>
      </c>
      <c r="M9669">
        <v>9.908247</v>
      </c>
      <c r="N9669" t="s">
        <v>393</v>
      </c>
      <c r="Q9669" t="s">
        <v>12</v>
      </c>
      <c r="X9669">
        <v>7.3675</v>
      </c>
      <c r="Y9669">
        <f t="shared" si="755"/>
        <v>7.3675</v>
      </c>
      <c r="Z9669">
        <f t="shared" si="756"/>
        <v>7.3675</v>
      </c>
      <c r="AA9669" t="str">
        <f t="shared" si="758"/>
        <v>撑板 40×8×4508QT.132.2015</v>
      </c>
      <c r="AB9669">
        <f t="shared" si="757"/>
        <v>7.3675</v>
      </c>
      <c r="AC9669">
        <f t="shared" si="759"/>
        <v>22.1</v>
      </c>
      <c r="AD9669">
        <f>materialBOM[[#This Row],[材料单价(元)]]*materialBOM[[#This Row],[库存数量]]</f>
        <v>22.1025</v>
      </c>
    </row>
    <row r="9670" hidden="1" spans="1:30">
      <c r="A9670" t="s">
        <v>99</v>
      </c>
      <c r="B9670" t="s">
        <v>2761</v>
      </c>
      <c r="C9670" t="s">
        <v>2762</v>
      </c>
      <c r="D9670" s="38">
        <v>44344</v>
      </c>
      <c r="E9670" t="s">
        <v>2355</v>
      </c>
      <c r="F9670" t="s">
        <v>2296</v>
      </c>
      <c r="G9670" t="s">
        <v>2356</v>
      </c>
      <c r="H9670" t="s">
        <v>391</v>
      </c>
      <c r="I9670" t="s">
        <v>391</v>
      </c>
      <c r="J9670" t="s">
        <v>2298</v>
      </c>
      <c r="K9670">
        <v>6</v>
      </c>
      <c r="L9670" t="s">
        <v>639</v>
      </c>
      <c r="M9670">
        <v>6</v>
      </c>
      <c r="N9670" t="s">
        <v>639</v>
      </c>
      <c r="Q9670" t="s">
        <v>12</v>
      </c>
      <c r="X9670">
        <v>12.3894</v>
      </c>
      <c r="Y9670">
        <f t="shared" si="755"/>
        <v>12.3894</v>
      </c>
      <c r="Z9670">
        <f t="shared" si="756"/>
        <v>12.3894</v>
      </c>
      <c r="AA9670" t="str">
        <f t="shared" si="758"/>
        <v>绝缘子5QT.720.2109.3</v>
      </c>
      <c r="AB9670">
        <f t="shared" si="757"/>
        <v>12.3894</v>
      </c>
      <c r="AC9670">
        <f t="shared" si="759"/>
        <v>74.34</v>
      </c>
      <c r="AD9670">
        <f>materialBOM[[#This Row],[材料单价(元)]]*materialBOM[[#This Row],[库存数量]]</f>
        <v>74.3364</v>
      </c>
    </row>
    <row r="9671" hidden="1" spans="1:30">
      <c r="A9671" t="s">
        <v>99</v>
      </c>
      <c r="B9671" t="s">
        <v>2761</v>
      </c>
      <c r="C9671" t="s">
        <v>2762</v>
      </c>
      <c r="D9671" s="38">
        <v>44344</v>
      </c>
      <c r="E9671" t="s">
        <v>2757</v>
      </c>
      <c r="F9671" t="s">
        <v>2361</v>
      </c>
      <c r="G9671" t="s">
        <v>2758</v>
      </c>
      <c r="H9671" t="s">
        <v>391</v>
      </c>
      <c r="I9671" t="s">
        <v>391</v>
      </c>
      <c r="J9671" t="s">
        <v>2298</v>
      </c>
      <c r="K9671">
        <v>1</v>
      </c>
      <c r="L9671" t="s">
        <v>717</v>
      </c>
      <c r="M9671">
        <v>0.022128</v>
      </c>
      <c r="N9671" t="s">
        <v>393</v>
      </c>
      <c r="Q9671" t="s">
        <v>12</v>
      </c>
      <c r="X9671">
        <v>420.72</v>
      </c>
      <c r="Y9671">
        <f t="shared" si="755"/>
        <v>420.72</v>
      </c>
      <c r="Z9671">
        <f t="shared" si="756"/>
        <v>420.72</v>
      </c>
      <c r="AA9671" t="str">
        <f t="shared" si="758"/>
        <v>铁心夹件5QB.TXJJ.33339GW.1</v>
      </c>
      <c r="AB9671">
        <f t="shared" si="757"/>
        <v>420.72</v>
      </c>
      <c r="AC9671">
        <f t="shared" si="759"/>
        <v>420.72</v>
      </c>
      <c r="AD9671">
        <f>materialBOM[[#This Row],[材料单价(元)]]*materialBOM[[#This Row],[库存数量]]</f>
        <v>420.72</v>
      </c>
    </row>
    <row r="9672" hidden="1" spans="1:30">
      <c r="A9672" t="s">
        <v>99</v>
      </c>
      <c r="B9672" t="s">
        <v>2761</v>
      </c>
      <c r="C9672" t="s">
        <v>2762</v>
      </c>
      <c r="D9672" s="38">
        <v>44344</v>
      </c>
      <c r="E9672" t="s">
        <v>2397</v>
      </c>
      <c r="F9672" t="s">
        <v>2398</v>
      </c>
      <c r="G9672" t="s">
        <v>2332</v>
      </c>
      <c r="H9672" t="s">
        <v>114</v>
      </c>
      <c r="I9672" t="s">
        <v>391</v>
      </c>
      <c r="J9672" t="s">
        <v>2298</v>
      </c>
      <c r="K9672">
        <v>3</v>
      </c>
      <c r="L9672" t="s">
        <v>651</v>
      </c>
      <c r="M9672">
        <v>3</v>
      </c>
      <c r="N9672" t="s">
        <v>651</v>
      </c>
      <c r="Q9672" t="s">
        <v>12</v>
      </c>
      <c r="X9672">
        <v>0.0885</v>
      </c>
      <c r="Y9672">
        <f t="shared" si="755"/>
        <v>0.0885</v>
      </c>
      <c r="Z9672">
        <f t="shared" si="756"/>
        <v>0.0885</v>
      </c>
      <c r="AA9672" t="str">
        <f t="shared" si="758"/>
        <v>垫圈16（镀黄锌200HV）GB/T 97.1</v>
      </c>
      <c r="AB9672">
        <f t="shared" si="757"/>
        <v>0.0885</v>
      </c>
      <c r="AC9672">
        <f t="shared" si="759"/>
        <v>0.27</v>
      </c>
      <c r="AD9672">
        <f>materialBOM[[#This Row],[材料单价(元)]]*materialBOM[[#This Row],[库存数量]]</f>
        <v>0.2655</v>
      </c>
    </row>
    <row r="9673" hidden="1" spans="1:30">
      <c r="A9673" t="s">
        <v>99</v>
      </c>
      <c r="B9673" t="s">
        <v>2761</v>
      </c>
      <c r="C9673" t="s">
        <v>2762</v>
      </c>
      <c r="D9673" s="38">
        <v>44344</v>
      </c>
      <c r="E9673" t="s">
        <v>2399</v>
      </c>
      <c r="F9673" t="s">
        <v>2400</v>
      </c>
      <c r="G9673" t="s">
        <v>739</v>
      </c>
      <c r="H9673" t="s">
        <v>114</v>
      </c>
      <c r="I9673" t="s">
        <v>391</v>
      </c>
      <c r="J9673" t="s">
        <v>2298</v>
      </c>
      <c r="K9673">
        <v>12</v>
      </c>
      <c r="L9673" t="s">
        <v>651</v>
      </c>
      <c r="M9673">
        <v>12</v>
      </c>
      <c r="N9673" t="s">
        <v>651</v>
      </c>
      <c r="Q9673" t="s">
        <v>12</v>
      </c>
      <c r="X9673">
        <v>0.146</v>
      </c>
      <c r="Y9673">
        <f t="shared" si="755"/>
        <v>0.146</v>
      </c>
      <c r="Z9673">
        <f t="shared" si="756"/>
        <v>0.146</v>
      </c>
      <c r="AA9673" t="str">
        <f t="shared" si="758"/>
        <v>薄螺母M12（镀黄锌8）GB/T 6172.1</v>
      </c>
      <c r="AB9673">
        <f t="shared" si="757"/>
        <v>0.146</v>
      </c>
      <c r="AC9673">
        <f t="shared" si="759"/>
        <v>1.75</v>
      </c>
      <c r="AD9673">
        <f>materialBOM[[#This Row],[材料单价(元)]]*materialBOM[[#This Row],[库存数量]]</f>
        <v>1.752</v>
      </c>
    </row>
    <row r="9674" hidden="1" spans="1:30">
      <c r="A9674" t="s">
        <v>99</v>
      </c>
      <c r="B9674" t="s">
        <v>2761</v>
      </c>
      <c r="C9674" t="s">
        <v>2762</v>
      </c>
      <c r="D9674" s="38">
        <v>44344</v>
      </c>
      <c r="E9674" t="s">
        <v>2393</v>
      </c>
      <c r="F9674" t="s">
        <v>2394</v>
      </c>
      <c r="G9674" t="s">
        <v>995</v>
      </c>
      <c r="H9674" t="s">
        <v>114</v>
      </c>
      <c r="I9674" t="s">
        <v>391</v>
      </c>
      <c r="J9674" t="s">
        <v>2298</v>
      </c>
      <c r="K9674">
        <v>2</v>
      </c>
      <c r="L9674" t="s">
        <v>651</v>
      </c>
      <c r="M9674">
        <v>2</v>
      </c>
      <c r="N9674" t="s">
        <v>651</v>
      </c>
      <c r="Q9674" t="s">
        <v>12</v>
      </c>
      <c r="X9674">
        <v>0.1938</v>
      </c>
      <c r="Y9674">
        <f t="shared" si="755"/>
        <v>0.1938</v>
      </c>
      <c r="Z9674">
        <f t="shared" si="756"/>
        <v>0.1938</v>
      </c>
      <c r="AA9674" t="str">
        <f t="shared" si="758"/>
        <v>螺栓M10×16（镀黄锌8.8）GB/T 5783</v>
      </c>
      <c r="AB9674">
        <f t="shared" si="757"/>
        <v>0.1938</v>
      </c>
      <c r="AC9674">
        <f t="shared" si="759"/>
        <v>0.39</v>
      </c>
      <c r="AD9674">
        <f>materialBOM[[#This Row],[材料单价(元)]]*materialBOM[[#This Row],[库存数量]]</f>
        <v>0.3876</v>
      </c>
    </row>
    <row r="9675" hidden="1" spans="1:30">
      <c r="A9675" t="s">
        <v>99</v>
      </c>
      <c r="B9675" t="s">
        <v>2761</v>
      </c>
      <c r="C9675" t="s">
        <v>2762</v>
      </c>
      <c r="D9675" s="38">
        <v>44344</v>
      </c>
      <c r="E9675" t="s">
        <v>2395</v>
      </c>
      <c r="F9675" t="s">
        <v>2396</v>
      </c>
      <c r="G9675" t="s">
        <v>660</v>
      </c>
      <c r="H9675" t="s">
        <v>114</v>
      </c>
      <c r="I9675" t="s">
        <v>391</v>
      </c>
      <c r="J9675" t="s">
        <v>2298</v>
      </c>
      <c r="K9675">
        <v>12</v>
      </c>
      <c r="L9675" t="s">
        <v>651</v>
      </c>
      <c r="M9675">
        <v>12</v>
      </c>
      <c r="N9675" t="s">
        <v>651</v>
      </c>
      <c r="Q9675" t="s">
        <v>12</v>
      </c>
      <c r="X9675">
        <v>0.4956</v>
      </c>
      <c r="Y9675">
        <f t="shared" si="755"/>
        <v>0.4956</v>
      </c>
      <c r="Z9675">
        <f t="shared" si="756"/>
        <v>0.4956</v>
      </c>
      <c r="AA9675" t="str">
        <f t="shared" si="758"/>
        <v>螺母M16（镀黄锌8）GB/T 6170</v>
      </c>
      <c r="AB9675">
        <f t="shared" si="757"/>
        <v>0.4956</v>
      </c>
      <c r="AC9675">
        <f t="shared" si="759"/>
        <v>5.95</v>
      </c>
      <c r="AD9675">
        <f>materialBOM[[#This Row],[材料单价(元)]]*materialBOM[[#This Row],[库存数量]]</f>
        <v>5.9472</v>
      </c>
    </row>
    <row r="9676" hidden="1" spans="1:30">
      <c r="A9676" t="s">
        <v>99</v>
      </c>
      <c r="B9676" t="s">
        <v>2761</v>
      </c>
      <c r="C9676" t="s">
        <v>2762</v>
      </c>
      <c r="D9676" s="38">
        <v>44344</v>
      </c>
      <c r="E9676" t="s">
        <v>2391</v>
      </c>
      <c r="F9676" t="s">
        <v>2392</v>
      </c>
      <c r="G9676" t="s">
        <v>995</v>
      </c>
      <c r="H9676" t="s">
        <v>391</v>
      </c>
      <c r="I9676" t="s">
        <v>391</v>
      </c>
      <c r="J9676" t="s">
        <v>2298</v>
      </c>
      <c r="K9676">
        <v>12</v>
      </c>
      <c r="L9676" t="s">
        <v>651</v>
      </c>
      <c r="M9676">
        <v>12</v>
      </c>
      <c r="N9676" t="s">
        <v>651</v>
      </c>
      <c r="Q9676" t="s">
        <v>12</v>
      </c>
      <c r="X9676">
        <v>0.7345</v>
      </c>
      <c r="Y9676">
        <f t="shared" si="755"/>
        <v>0.7345</v>
      </c>
      <c r="Z9676">
        <f t="shared" si="756"/>
        <v>0.7345</v>
      </c>
      <c r="AA9676" t="str">
        <f t="shared" si="758"/>
        <v>螺栓M12×60（镀黄锌8.8）GB/T 5783</v>
      </c>
      <c r="AB9676">
        <f t="shared" si="757"/>
        <v>0.7345</v>
      </c>
      <c r="AC9676">
        <f t="shared" si="759"/>
        <v>8.81</v>
      </c>
      <c r="AD9676">
        <f>materialBOM[[#This Row],[材料单价(元)]]*materialBOM[[#This Row],[库存数量]]</f>
        <v>8.814</v>
      </c>
    </row>
    <row r="9677" hidden="1" spans="1:30">
      <c r="A9677" t="s">
        <v>99</v>
      </c>
      <c r="B9677" t="s">
        <v>2761</v>
      </c>
      <c r="C9677" t="s">
        <v>2762</v>
      </c>
      <c r="D9677" s="38">
        <v>44344</v>
      </c>
      <c r="E9677" t="s">
        <v>2521</v>
      </c>
      <c r="F9677" t="s">
        <v>2522</v>
      </c>
      <c r="G9677" t="s">
        <v>2387</v>
      </c>
      <c r="H9677" t="s">
        <v>391</v>
      </c>
      <c r="I9677" t="s">
        <v>391</v>
      </c>
      <c r="J9677" t="s">
        <v>2298</v>
      </c>
      <c r="K9677">
        <v>1.782</v>
      </c>
      <c r="L9677" t="s">
        <v>2388</v>
      </c>
      <c r="M9677">
        <v>1.782</v>
      </c>
      <c r="N9677" t="s">
        <v>2388</v>
      </c>
      <c r="Q9677" t="s">
        <v>12</v>
      </c>
      <c r="X9677">
        <v>13.2743</v>
      </c>
      <c r="Y9677">
        <f t="shared" si="755"/>
        <v>13.2743</v>
      </c>
      <c r="Z9677">
        <f t="shared" si="756"/>
        <v>13.2743</v>
      </c>
      <c r="AA9677" t="str">
        <f t="shared" si="758"/>
        <v>1.20/5×4 F级有溶剂环氧玻璃纤维网格 2940JB/T 10322.3</v>
      </c>
      <c r="AB9677">
        <f t="shared" si="757"/>
        <v>13.2743</v>
      </c>
      <c r="AC9677">
        <f t="shared" si="759"/>
        <v>23.65</v>
      </c>
      <c r="AD9677">
        <f>materialBOM[[#This Row],[材料单价(元)]]*materialBOM[[#This Row],[库存数量]]</f>
        <v>23.6548026</v>
      </c>
    </row>
    <row r="9678" hidden="1" spans="1:30">
      <c r="A9678" t="s">
        <v>99</v>
      </c>
      <c r="B9678" t="s">
        <v>2761</v>
      </c>
      <c r="C9678" t="s">
        <v>2762</v>
      </c>
      <c r="D9678" s="38">
        <v>44344</v>
      </c>
      <c r="E9678" t="s">
        <v>2523</v>
      </c>
      <c r="F9678" t="s">
        <v>2524</v>
      </c>
      <c r="G9678" t="s">
        <v>2387</v>
      </c>
      <c r="H9678" t="s">
        <v>391</v>
      </c>
      <c r="I9678" t="s">
        <v>391</v>
      </c>
      <c r="J9678" t="s">
        <v>2298</v>
      </c>
      <c r="K9678">
        <v>15.51</v>
      </c>
      <c r="L9678" t="s">
        <v>2388</v>
      </c>
      <c r="M9678">
        <v>15.51</v>
      </c>
      <c r="N9678" t="s">
        <v>2388</v>
      </c>
      <c r="Q9678" t="s">
        <v>12</v>
      </c>
      <c r="X9678">
        <v>7.4336</v>
      </c>
      <c r="Y9678">
        <f t="shared" si="755"/>
        <v>7.4336</v>
      </c>
      <c r="Z9678">
        <f t="shared" si="756"/>
        <v>7.4336</v>
      </c>
      <c r="AA9678" t="str">
        <f t="shared" si="758"/>
        <v>0.50/4×4 F级有溶剂环氧玻璃纤维网格 2940JB/T 10322.3</v>
      </c>
      <c r="AB9678">
        <f t="shared" si="757"/>
        <v>7.4336</v>
      </c>
      <c r="AC9678">
        <f t="shared" si="759"/>
        <v>115.3</v>
      </c>
      <c r="AD9678">
        <f>materialBOM[[#This Row],[材料单价(元)]]*materialBOM[[#This Row],[库存数量]]</f>
        <v>115.295136</v>
      </c>
    </row>
    <row r="9679" hidden="1" spans="1:30">
      <c r="A9679" t="s">
        <v>99</v>
      </c>
      <c r="B9679" t="s">
        <v>2761</v>
      </c>
      <c r="C9679" t="s">
        <v>2762</v>
      </c>
      <c r="D9679" s="38">
        <v>44344</v>
      </c>
      <c r="E9679" t="s">
        <v>2385</v>
      </c>
      <c r="F9679" t="s">
        <v>2386</v>
      </c>
      <c r="G9679" t="s">
        <v>2387</v>
      </c>
      <c r="H9679" t="s">
        <v>391</v>
      </c>
      <c r="I9679" t="s">
        <v>391</v>
      </c>
      <c r="J9679" t="s">
        <v>2298</v>
      </c>
      <c r="K9679">
        <v>9.13</v>
      </c>
      <c r="L9679" t="s">
        <v>2388</v>
      </c>
      <c r="M9679">
        <v>9.13</v>
      </c>
      <c r="N9679" t="s">
        <v>2388</v>
      </c>
      <c r="Q9679" t="s">
        <v>12</v>
      </c>
      <c r="X9679">
        <v>15.4867</v>
      </c>
      <c r="Y9679">
        <f t="shared" si="755"/>
        <v>15.4867</v>
      </c>
      <c r="Z9679">
        <f t="shared" si="756"/>
        <v>15.4867</v>
      </c>
      <c r="AA9679" t="str">
        <f t="shared" si="758"/>
        <v>1.60/6×5 F级有溶剂环氧玻璃纤维网格 2940JB/T 10322.3</v>
      </c>
      <c r="AB9679">
        <f t="shared" si="757"/>
        <v>15.4867</v>
      </c>
      <c r="AC9679">
        <f t="shared" si="759"/>
        <v>141.39</v>
      </c>
      <c r="AD9679">
        <f>materialBOM[[#This Row],[材料单价(元)]]*materialBOM[[#This Row],[库存数量]]</f>
        <v>141.393571</v>
      </c>
    </row>
    <row r="9680" hidden="1" spans="1:30">
      <c r="A9680" t="s">
        <v>99</v>
      </c>
      <c r="B9680" t="s">
        <v>2761</v>
      </c>
      <c r="C9680" t="s">
        <v>2762</v>
      </c>
      <c r="D9680" s="38">
        <v>44344</v>
      </c>
      <c r="E9680" t="s">
        <v>2736</v>
      </c>
      <c r="F9680" t="s">
        <v>2358</v>
      </c>
      <c r="G9680" t="s">
        <v>2737</v>
      </c>
      <c r="H9680" t="s">
        <v>391</v>
      </c>
      <c r="I9680" t="s">
        <v>391</v>
      </c>
      <c r="J9680" t="s">
        <v>2298</v>
      </c>
      <c r="K9680">
        <v>1</v>
      </c>
      <c r="L9680" t="s">
        <v>717</v>
      </c>
      <c r="M9680">
        <v>0.1</v>
      </c>
      <c r="N9680" t="s">
        <v>393</v>
      </c>
      <c r="Q9680" t="s">
        <v>12</v>
      </c>
      <c r="X9680">
        <v>575.221</v>
      </c>
      <c r="Y9680">
        <f t="shared" si="755"/>
        <v>575.221</v>
      </c>
      <c r="Z9680">
        <f t="shared" si="756"/>
        <v>575.221</v>
      </c>
      <c r="AA9680" t="str">
        <f t="shared" si="758"/>
        <v>干变绝缘件SCB10-315/10(33339CA)</v>
      </c>
      <c r="AB9680">
        <f t="shared" si="757"/>
        <v>575.221</v>
      </c>
      <c r="AC9680">
        <f t="shared" si="759"/>
        <v>575.22</v>
      </c>
      <c r="AD9680">
        <f>materialBOM[[#This Row],[材料单价(元)]]*materialBOM[[#This Row],[库存数量]]</f>
        <v>575.221</v>
      </c>
    </row>
    <row r="9681" hidden="1" spans="1:30">
      <c r="A9681" t="s">
        <v>99</v>
      </c>
      <c r="B9681" t="s">
        <v>2761</v>
      </c>
      <c r="C9681" t="s">
        <v>2762</v>
      </c>
      <c r="D9681" s="38">
        <v>44344</v>
      </c>
      <c r="E9681" t="s">
        <v>2683</v>
      </c>
      <c r="F9681" t="s">
        <v>2684</v>
      </c>
      <c r="G9681" t="s">
        <v>2424</v>
      </c>
      <c r="H9681" t="s">
        <v>391</v>
      </c>
      <c r="I9681" t="s">
        <v>391</v>
      </c>
      <c r="J9681" t="s">
        <v>2298</v>
      </c>
      <c r="K9681">
        <v>2.5725</v>
      </c>
      <c r="L9681" t="s">
        <v>393</v>
      </c>
      <c r="M9681">
        <v>2.5725</v>
      </c>
      <c r="N9681" t="s">
        <v>393</v>
      </c>
      <c r="Q9681" t="s">
        <v>12</v>
      </c>
      <c r="X9681">
        <v>24.6018</v>
      </c>
      <c r="Y9681">
        <f t="shared" si="755"/>
        <v>24.6018</v>
      </c>
      <c r="Z9681">
        <f t="shared" si="756"/>
        <v>24.6018</v>
      </c>
      <c r="AA9681" t="str">
        <f t="shared" si="758"/>
        <v>0.40 F级预浸料 6440JB/T 10942</v>
      </c>
      <c r="AB9681">
        <f t="shared" si="757"/>
        <v>24.6018</v>
      </c>
      <c r="AC9681">
        <f t="shared" si="759"/>
        <v>63.29</v>
      </c>
      <c r="AD9681">
        <f>materialBOM[[#This Row],[材料单价(元)]]*materialBOM[[#This Row],[库存数量]]</f>
        <v>63.2881305</v>
      </c>
    </row>
    <row r="9682" hidden="1" spans="1:30">
      <c r="A9682" t="s">
        <v>99</v>
      </c>
      <c r="B9682" t="s">
        <v>2761</v>
      </c>
      <c r="C9682" t="s">
        <v>2762</v>
      </c>
      <c r="D9682" s="38">
        <v>44344</v>
      </c>
      <c r="E9682" t="s">
        <v>2422</v>
      </c>
      <c r="F9682" t="s">
        <v>2423</v>
      </c>
      <c r="G9682" t="s">
        <v>2424</v>
      </c>
      <c r="H9682" t="s">
        <v>391</v>
      </c>
      <c r="I9682" t="s">
        <v>391</v>
      </c>
      <c r="J9682" t="s">
        <v>2298</v>
      </c>
      <c r="K9682">
        <v>7.3206</v>
      </c>
      <c r="L9682" t="s">
        <v>393</v>
      </c>
      <c r="M9682">
        <v>7.3206</v>
      </c>
      <c r="N9682" t="s">
        <v>393</v>
      </c>
      <c r="Q9682" t="s">
        <v>12</v>
      </c>
      <c r="X9682">
        <v>24.6018</v>
      </c>
      <c r="Y9682">
        <f t="shared" si="755"/>
        <v>24.6018</v>
      </c>
      <c r="Z9682">
        <f t="shared" si="756"/>
        <v>24.6018</v>
      </c>
      <c r="AA9682" t="str">
        <f t="shared" si="758"/>
        <v>0.18 F级预浸料 6440JB/T 10942</v>
      </c>
      <c r="AB9682">
        <f t="shared" si="757"/>
        <v>24.6018</v>
      </c>
      <c r="AC9682">
        <f t="shared" si="759"/>
        <v>180.1</v>
      </c>
      <c r="AD9682">
        <f>materialBOM[[#This Row],[材料单价(元)]]*materialBOM[[#This Row],[库存数量]]</f>
        <v>180.09993708</v>
      </c>
    </row>
    <row r="9683" hidden="1" spans="1:30">
      <c r="A9683" t="s">
        <v>99</v>
      </c>
      <c r="B9683" t="s">
        <v>2761</v>
      </c>
      <c r="C9683" t="s">
        <v>2762</v>
      </c>
      <c r="D9683" s="38">
        <v>44344</v>
      </c>
      <c r="E9683" t="s">
        <v>2599</v>
      </c>
      <c r="F9683" t="s">
        <v>2600</v>
      </c>
      <c r="G9683" t="s">
        <v>995</v>
      </c>
      <c r="H9683" t="s">
        <v>391</v>
      </c>
      <c r="I9683" t="s">
        <v>391</v>
      </c>
      <c r="J9683" t="s">
        <v>2298</v>
      </c>
      <c r="K9683">
        <v>8</v>
      </c>
      <c r="L9683" t="s">
        <v>651</v>
      </c>
      <c r="M9683">
        <v>8</v>
      </c>
      <c r="N9683" t="s">
        <v>651</v>
      </c>
      <c r="Q9683" t="s">
        <v>12</v>
      </c>
      <c r="X9683">
        <v>0.5239</v>
      </c>
      <c r="Y9683">
        <f t="shared" si="755"/>
        <v>0.5239</v>
      </c>
      <c r="Z9683">
        <f t="shared" si="756"/>
        <v>0.5239</v>
      </c>
      <c r="AA9683" t="str">
        <f t="shared" si="758"/>
        <v>螺栓M12×40（镀黄锌8.8）GB/T 5783</v>
      </c>
      <c r="AB9683">
        <f t="shared" si="757"/>
        <v>0.5239</v>
      </c>
      <c r="AC9683">
        <f t="shared" si="759"/>
        <v>4.19</v>
      </c>
      <c r="AD9683">
        <f>materialBOM[[#This Row],[材料单价(元)]]*materialBOM[[#This Row],[库存数量]]</f>
        <v>4.1912</v>
      </c>
    </row>
    <row r="9684" hidden="1" spans="1:30">
      <c r="A9684" t="s">
        <v>99</v>
      </c>
      <c r="B9684" t="s">
        <v>2761</v>
      </c>
      <c r="C9684" t="s">
        <v>2762</v>
      </c>
      <c r="D9684" s="38">
        <v>44344</v>
      </c>
      <c r="E9684" t="s">
        <v>2416</v>
      </c>
      <c r="F9684" t="s">
        <v>2417</v>
      </c>
      <c r="G9684" t="s">
        <v>995</v>
      </c>
      <c r="H9684" t="s">
        <v>114</v>
      </c>
      <c r="I9684" t="s">
        <v>391</v>
      </c>
      <c r="J9684" t="s">
        <v>2298</v>
      </c>
      <c r="K9684">
        <v>2</v>
      </c>
      <c r="L9684" t="s">
        <v>651</v>
      </c>
      <c r="M9684">
        <v>2</v>
      </c>
      <c r="N9684" t="s">
        <v>651</v>
      </c>
      <c r="Q9684" t="s">
        <v>12</v>
      </c>
      <c r="X9684">
        <v>0.3327</v>
      </c>
      <c r="Y9684">
        <f t="shared" si="755"/>
        <v>0.3327</v>
      </c>
      <c r="Z9684">
        <f t="shared" si="756"/>
        <v>0.3327</v>
      </c>
      <c r="AA9684" t="str">
        <f t="shared" si="758"/>
        <v>螺栓M12×15（镀黄锌8.8）GB/T 5783</v>
      </c>
      <c r="AB9684">
        <f t="shared" si="757"/>
        <v>0.3327</v>
      </c>
      <c r="AC9684">
        <f t="shared" si="759"/>
        <v>0.67</v>
      </c>
      <c r="AD9684">
        <f>materialBOM[[#This Row],[材料单价(元)]]*materialBOM[[#This Row],[库存数量]]</f>
        <v>0.6654</v>
      </c>
    </row>
    <row r="9685" hidden="1" spans="1:30">
      <c r="A9685" t="s">
        <v>99</v>
      </c>
      <c r="B9685" t="s">
        <v>2761</v>
      </c>
      <c r="C9685" t="s">
        <v>2762</v>
      </c>
      <c r="D9685" s="38">
        <v>44344</v>
      </c>
      <c r="E9685" t="s">
        <v>2418</v>
      </c>
      <c r="F9685" t="s">
        <v>2419</v>
      </c>
      <c r="G9685" t="s">
        <v>995</v>
      </c>
      <c r="H9685" t="s">
        <v>114</v>
      </c>
      <c r="I9685" t="s">
        <v>391</v>
      </c>
      <c r="J9685" t="s">
        <v>2298</v>
      </c>
      <c r="K9685">
        <v>6</v>
      </c>
      <c r="L9685" t="s">
        <v>651</v>
      </c>
      <c r="M9685">
        <v>6</v>
      </c>
      <c r="N9685" t="s">
        <v>651</v>
      </c>
      <c r="Q9685" t="s">
        <v>12</v>
      </c>
      <c r="X9685">
        <v>0.5097</v>
      </c>
      <c r="Y9685">
        <f t="shared" si="755"/>
        <v>0.5097</v>
      </c>
      <c r="Z9685">
        <f t="shared" si="756"/>
        <v>0.5097</v>
      </c>
      <c r="AA9685" t="str">
        <f t="shared" si="758"/>
        <v>螺栓M12×35（镀黄锌8.8）GB/T 5783</v>
      </c>
      <c r="AB9685">
        <f t="shared" si="757"/>
        <v>0.5097</v>
      </c>
      <c r="AC9685">
        <f t="shared" si="759"/>
        <v>3.06</v>
      </c>
      <c r="AD9685">
        <f>materialBOM[[#This Row],[材料单价(元)]]*materialBOM[[#This Row],[库存数量]]</f>
        <v>3.0582</v>
      </c>
    </row>
    <row r="9686" hidden="1" spans="1:30">
      <c r="A9686" t="s">
        <v>99</v>
      </c>
      <c r="B9686" t="s">
        <v>2761</v>
      </c>
      <c r="C9686" t="s">
        <v>2762</v>
      </c>
      <c r="D9686" s="38">
        <v>44344</v>
      </c>
      <c r="E9686" t="s">
        <v>2401</v>
      </c>
      <c r="F9686" t="s">
        <v>2402</v>
      </c>
      <c r="G9686" t="s">
        <v>2403</v>
      </c>
      <c r="H9686" t="s">
        <v>2404</v>
      </c>
      <c r="I9686" t="s">
        <v>391</v>
      </c>
      <c r="J9686" t="s">
        <v>2298</v>
      </c>
      <c r="K9686">
        <v>1</v>
      </c>
      <c r="L9686" t="s">
        <v>665</v>
      </c>
      <c r="M9686">
        <v>17.605633</v>
      </c>
      <c r="N9686" t="s">
        <v>393</v>
      </c>
      <c r="Q9686" t="s">
        <v>12</v>
      </c>
      <c r="X9686">
        <v>6.3335</v>
      </c>
      <c r="Y9686">
        <f t="shared" si="755"/>
        <v>6.3335</v>
      </c>
      <c r="Z9686">
        <f t="shared" si="756"/>
        <v>6.3335</v>
      </c>
      <c r="AA9686" t="str">
        <f t="shared" si="758"/>
        <v>绝缘管8QT.769.2026.6</v>
      </c>
      <c r="AB9686">
        <f t="shared" si="757"/>
        <v>6.3335</v>
      </c>
      <c r="AC9686">
        <f t="shared" si="759"/>
        <v>6.33</v>
      </c>
      <c r="AD9686">
        <f>materialBOM[[#This Row],[材料单价(元)]]*materialBOM[[#This Row],[库存数量]]</f>
        <v>6.3335</v>
      </c>
    </row>
    <row r="9687" hidden="1" spans="1:30">
      <c r="A9687" t="s">
        <v>99</v>
      </c>
      <c r="B9687" t="s">
        <v>2761</v>
      </c>
      <c r="C9687" t="s">
        <v>2762</v>
      </c>
      <c r="D9687" s="38">
        <v>44344</v>
      </c>
      <c r="E9687" t="s">
        <v>2405</v>
      </c>
      <c r="F9687" t="s">
        <v>2406</v>
      </c>
      <c r="G9687" t="s">
        <v>2407</v>
      </c>
      <c r="H9687" t="s">
        <v>2404</v>
      </c>
      <c r="I9687" t="s">
        <v>391</v>
      </c>
      <c r="J9687" t="s">
        <v>2298</v>
      </c>
      <c r="K9687">
        <v>4</v>
      </c>
      <c r="L9687" t="s">
        <v>647</v>
      </c>
      <c r="M9687">
        <v>4</v>
      </c>
      <c r="N9687" t="s">
        <v>647</v>
      </c>
      <c r="Q9687" t="s">
        <v>12</v>
      </c>
      <c r="X9687">
        <v>1.2655</v>
      </c>
      <c r="Y9687">
        <f t="shared" si="755"/>
        <v>1.2655</v>
      </c>
      <c r="Z9687">
        <f t="shared" si="756"/>
        <v>1.2655</v>
      </c>
      <c r="AA9687" t="str">
        <f t="shared" si="758"/>
        <v>绝缘垫圈8QT.710.2014.2</v>
      </c>
      <c r="AB9687">
        <f t="shared" si="757"/>
        <v>1.2655</v>
      </c>
      <c r="AC9687">
        <f t="shared" si="759"/>
        <v>5.06</v>
      </c>
      <c r="AD9687">
        <f>materialBOM[[#This Row],[材料单价(元)]]*materialBOM[[#This Row],[库存数量]]</f>
        <v>5.062</v>
      </c>
    </row>
    <row r="9688" hidden="1" spans="1:30">
      <c r="A9688" t="s">
        <v>99</v>
      </c>
      <c r="B9688" t="s">
        <v>2761</v>
      </c>
      <c r="C9688" t="s">
        <v>2762</v>
      </c>
      <c r="D9688" s="38">
        <v>44344</v>
      </c>
      <c r="E9688" t="s">
        <v>2377</v>
      </c>
      <c r="F9688" t="s">
        <v>2378</v>
      </c>
      <c r="G9688" t="s">
        <v>2379</v>
      </c>
      <c r="H9688" t="s">
        <v>2380</v>
      </c>
      <c r="I9688" t="s">
        <v>391</v>
      </c>
      <c r="J9688" t="s">
        <v>2298</v>
      </c>
      <c r="K9688">
        <v>1</v>
      </c>
      <c r="L9688" t="s">
        <v>1589</v>
      </c>
      <c r="M9688">
        <v>1</v>
      </c>
      <c r="N9688" t="s">
        <v>1589</v>
      </c>
      <c r="Q9688" t="s">
        <v>12</v>
      </c>
      <c r="X9688">
        <v>1.1416</v>
      </c>
      <c r="Y9688">
        <f t="shared" si="755"/>
        <v>1.1416</v>
      </c>
      <c r="Z9688">
        <f t="shared" si="756"/>
        <v>1.1416</v>
      </c>
      <c r="AA9688" t="str">
        <f t="shared" si="758"/>
        <v>接地片8QT.518.2014.4</v>
      </c>
      <c r="AB9688">
        <f t="shared" si="757"/>
        <v>1.1416</v>
      </c>
      <c r="AC9688">
        <f t="shared" si="759"/>
        <v>1.14</v>
      </c>
      <c r="AD9688">
        <f>materialBOM[[#This Row],[材料单价(元)]]*materialBOM[[#This Row],[库存数量]]</f>
        <v>1.1416</v>
      </c>
    </row>
    <row r="9689" hidden="1" spans="1:30">
      <c r="A9689" t="s">
        <v>99</v>
      </c>
      <c r="B9689" t="s">
        <v>2761</v>
      </c>
      <c r="C9689" t="s">
        <v>2762</v>
      </c>
      <c r="D9689" s="38">
        <v>44344</v>
      </c>
      <c r="E9689" t="s">
        <v>2381</v>
      </c>
      <c r="F9689" t="s">
        <v>2382</v>
      </c>
      <c r="G9689" t="s">
        <v>2383</v>
      </c>
      <c r="H9689" t="s">
        <v>2384</v>
      </c>
      <c r="I9689" t="s">
        <v>391</v>
      </c>
      <c r="J9689" t="s">
        <v>2298</v>
      </c>
      <c r="K9689">
        <v>4</v>
      </c>
      <c r="L9689" t="s">
        <v>647</v>
      </c>
      <c r="M9689">
        <v>4</v>
      </c>
      <c r="N9689" t="s">
        <v>647</v>
      </c>
      <c r="Q9689" t="s">
        <v>12</v>
      </c>
      <c r="X9689">
        <v>0.3053</v>
      </c>
      <c r="Y9689">
        <f t="shared" si="755"/>
        <v>0.3053</v>
      </c>
      <c r="Z9689">
        <f t="shared" si="756"/>
        <v>0.3053</v>
      </c>
      <c r="AA9689" t="str">
        <f t="shared" si="758"/>
        <v>衬垫8QT.157.2063.1</v>
      </c>
      <c r="AB9689">
        <f t="shared" si="757"/>
        <v>0.3053</v>
      </c>
      <c r="AC9689">
        <f t="shared" si="759"/>
        <v>1.22</v>
      </c>
      <c r="AD9689">
        <f>materialBOM[[#This Row],[材料单价(元)]]*materialBOM[[#This Row],[库存数量]]</f>
        <v>1.2212</v>
      </c>
    </row>
    <row r="9690" hidden="1" spans="1:30">
      <c r="A9690" t="s">
        <v>99</v>
      </c>
      <c r="B9690" t="s">
        <v>2761</v>
      </c>
      <c r="C9690" t="s">
        <v>2762</v>
      </c>
      <c r="D9690" s="38">
        <v>44344</v>
      </c>
      <c r="E9690" t="s">
        <v>2508</v>
      </c>
      <c r="F9690" t="s">
        <v>2509</v>
      </c>
      <c r="G9690" t="s">
        <v>1103</v>
      </c>
      <c r="H9690" t="s">
        <v>391</v>
      </c>
      <c r="I9690" t="s">
        <v>391</v>
      </c>
      <c r="J9690" t="s">
        <v>2298</v>
      </c>
      <c r="K9690">
        <v>3</v>
      </c>
      <c r="L9690" t="s">
        <v>651</v>
      </c>
      <c r="M9690">
        <v>3</v>
      </c>
      <c r="N9690" t="s">
        <v>651</v>
      </c>
      <c r="Q9690" t="s">
        <v>12</v>
      </c>
      <c r="X9690">
        <v>0.0938</v>
      </c>
      <c r="Y9690">
        <f t="shared" si="755"/>
        <v>0.0938</v>
      </c>
      <c r="Z9690">
        <f t="shared" si="756"/>
        <v>0.0938</v>
      </c>
      <c r="AA9690" t="str">
        <f t="shared" si="758"/>
        <v>弹簧垫圈16（镀黄锌）GB/T 93</v>
      </c>
      <c r="AB9690">
        <f t="shared" si="757"/>
        <v>0.0938</v>
      </c>
      <c r="AC9690">
        <f t="shared" si="759"/>
        <v>0.28</v>
      </c>
      <c r="AD9690">
        <f>materialBOM[[#This Row],[材料单价(元)]]*materialBOM[[#This Row],[库存数量]]</f>
        <v>0.2814</v>
      </c>
    </row>
    <row r="9691" hidden="1" spans="1:30">
      <c r="A9691" t="s">
        <v>99</v>
      </c>
      <c r="B9691" t="s">
        <v>2761</v>
      </c>
      <c r="C9691" t="s">
        <v>2762</v>
      </c>
      <c r="D9691" s="38">
        <v>44344</v>
      </c>
      <c r="E9691" t="s">
        <v>2744</v>
      </c>
      <c r="F9691" t="s">
        <v>2373</v>
      </c>
      <c r="G9691" t="s">
        <v>2745</v>
      </c>
      <c r="H9691" t="s">
        <v>391</v>
      </c>
      <c r="I9691" t="s">
        <v>391</v>
      </c>
      <c r="J9691" t="s">
        <v>2298</v>
      </c>
      <c r="K9691">
        <v>1</v>
      </c>
      <c r="L9691" t="s">
        <v>665</v>
      </c>
      <c r="M9691">
        <v>1</v>
      </c>
      <c r="N9691" t="s">
        <v>665</v>
      </c>
      <c r="Q9691" t="s">
        <v>12</v>
      </c>
      <c r="X9691">
        <v>46.9027</v>
      </c>
      <c r="Y9691">
        <f t="shared" si="755"/>
        <v>46.9027</v>
      </c>
      <c r="Z9691">
        <f t="shared" si="756"/>
        <v>46.9027</v>
      </c>
      <c r="AA9691" t="str">
        <f t="shared" si="758"/>
        <v>导电杆装配5QB.510.33339EA.1</v>
      </c>
      <c r="AB9691">
        <f t="shared" si="757"/>
        <v>46.9027</v>
      </c>
      <c r="AC9691">
        <f t="shared" si="759"/>
        <v>46.9</v>
      </c>
      <c r="AD9691">
        <f>materialBOM[[#This Row],[材料单价(元)]]*materialBOM[[#This Row],[库存数量]]</f>
        <v>46.9027</v>
      </c>
    </row>
    <row r="9692" hidden="1" spans="1:30">
      <c r="A9692" t="s">
        <v>99</v>
      </c>
      <c r="B9692" t="s">
        <v>2761</v>
      </c>
      <c r="C9692" t="s">
        <v>2762</v>
      </c>
      <c r="D9692" s="38">
        <v>44344</v>
      </c>
      <c r="E9692" t="s">
        <v>2742</v>
      </c>
      <c r="F9692" t="s">
        <v>2373</v>
      </c>
      <c r="G9692" t="s">
        <v>2743</v>
      </c>
      <c r="H9692" t="s">
        <v>391</v>
      </c>
      <c r="I9692" t="s">
        <v>391</v>
      </c>
      <c r="J9692" t="s">
        <v>2298</v>
      </c>
      <c r="K9692">
        <v>2</v>
      </c>
      <c r="L9692" t="s">
        <v>665</v>
      </c>
      <c r="M9692">
        <v>2</v>
      </c>
      <c r="N9692" t="s">
        <v>665</v>
      </c>
      <c r="Q9692" t="s">
        <v>12</v>
      </c>
      <c r="X9692">
        <v>29.2035</v>
      </c>
      <c r="Y9692">
        <f t="shared" si="755"/>
        <v>29.2035</v>
      </c>
      <c r="Z9692">
        <f t="shared" si="756"/>
        <v>29.2035</v>
      </c>
      <c r="AA9692" t="str">
        <f t="shared" si="758"/>
        <v>导电杆装配5QB.510.33339EA.2</v>
      </c>
      <c r="AB9692">
        <f t="shared" si="757"/>
        <v>29.2035</v>
      </c>
      <c r="AC9692">
        <f t="shared" si="759"/>
        <v>58.41</v>
      </c>
      <c r="AD9692">
        <f>materialBOM[[#This Row],[材料单价(元)]]*materialBOM[[#This Row],[库存数量]]</f>
        <v>58.407</v>
      </c>
    </row>
    <row r="9693" hidden="1" spans="1:30">
      <c r="A9693" t="s">
        <v>99</v>
      </c>
      <c r="B9693" t="s">
        <v>2761</v>
      </c>
      <c r="C9693" t="s">
        <v>2762</v>
      </c>
      <c r="D9693" s="38">
        <v>44344</v>
      </c>
      <c r="E9693" t="s">
        <v>2740</v>
      </c>
      <c r="F9693" t="s">
        <v>2486</v>
      </c>
      <c r="G9693" t="s">
        <v>2741</v>
      </c>
      <c r="H9693" t="s">
        <v>391</v>
      </c>
      <c r="I9693" t="s">
        <v>391</v>
      </c>
      <c r="J9693" t="s">
        <v>2298</v>
      </c>
      <c r="K9693">
        <v>1</v>
      </c>
      <c r="L9693" t="s">
        <v>112</v>
      </c>
      <c r="M9693">
        <v>0.079113</v>
      </c>
      <c r="N9693" t="s">
        <v>393</v>
      </c>
      <c r="Q9693" t="s">
        <v>12</v>
      </c>
      <c r="X9693">
        <v>111.86</v>
      </c>
      <c r="Y9693">
        <f t="shared" si="755"/>
        <v>111.86</v>
      </c>
      <c r="Z9693">
        <f t="shared" si="756"/>
        <v>111.86</v>
      </c>
      <c r="AA9693" t="str">
        <f t="shared" si="758"/>
        <v>垫脚5QB.022.33339EA.1</v>
      </c>
      <c r="AB9693">
        <f t="shared" si="757"/>
        <v>111.86</v>
      </c>
      <c r="AC9693">
        <f t="shared" si="759"/>
        <v>111.86</v>
      </c>
      <c r="AD9693">
        <f>materialBOM[[#This Row],[材料单价(元)]]*materialBOM[[#This Row],[库存数量]]</f>
        <v>111.86</v>
      </c>
    </row>
    <row r="9694" hidden="1" spans="1:30">
      <c r="A9694" t="s">
        <v>38</v>
      </c>
      <c r="B9694" t="s">
        <v>2763</v>
      </c>
      <c r="C9694" t="s">
        <v>2764</v>
      </c>
      <c r="D9694" s="38">
        <v>43293</v>
      </c>
      <c r="E9694" t="s">
        <v>2295</v>
      </c>
      <c r="F9694" t="s">
        <v>2296</v>
      </c>
      <c r="G9694" t="s">
        <v>2297</v>
      </c>
      <c r="H9694" t="s">
        <v>391</v>
      </c>
      <c r="I9694" t="s">
        <v>391</v>
      </c>
      <c r="J9694" t="s">
        <v>2298</v>
      </c>
      <c r="K9694">
        <v>3</v>
      </c>
      <c r="L9694" t="s">
        <v>639</v>
      </c>
      <c r="M9694">
        <v>3</v>
      </c>
      <c r="N9694" t="s">
        <v>639</v>
      </c>
      <c r="Q9694" t="s">
        <v>12</v>
      </c>
      <c r="X9694">
        <v>20.354</v>
      </c>
      <c r="Y9694">
        <f t="shared" si="755"/>
        <v>20.354</v>
      </c>
      <c r="Z9694">
        <f t="shared" si="756"/>
        <v>20.354</v>
      </c>
      <c r="AA9694" t="str">
        <f t="shared" si="758"/>
        <v>绝缘子ZJ-10-φ60×130</v>
      </c>
      <c r="AB9694">
        <f t="shared" si="757"/>
        <v>20.354</v>
      </c>
      <c r="AC9694">
        <f t="shared" si="759"/>
        <v>61.06</v>
      </c>
      <c r="AD9694">
        <f>materialBOM[[#This Row],[材料单价(元)]]*materialBOM[[#This Row],[库存数量]]</f>
        <v>61.062</v>
      </c>
    </row>
    <row r="9695" hidden="1" spans="1:30">
      <c r="A9695" t="s">
        <v>38</v>
      </c>
      <c r="B9695" t="s">
        <v>2763</v>
      </c>
      <c r="C9695" t="s">
        <v>2764</v>
      </c>
      <c r="D9695" s="38">
        <v>43293</v>
      </c>
      <c r="E9695" t="s">
        <v>2304</v>
      </c>
      <c r="F9695" t="s">
        <v>2305</v>
      </c>
      <c r="G9695" t="s">
        <v>2306</v>
      </c>
      <c r="H9695" t="s">
        <v>391</v>
      </c>
      <c r="I9695" t="s">
        <v>391</v>
      </c>
      <c r="J9695" t="s">
        <v>2298</v>
      </c>
      <c r="K9695">
        <v>12</v>
      </c>
      <c r="L9695" t="s">
        <v>639</v>
      </c>
      <c r="M9695">
        <v>12</v>
      </c>
      <c r="N9695" t="s">
        <v>639</v>
      </c>
      <c r="Q9695" t="s">
        <v>12</v>
      </c>
      <c r="X9695">
        <v>3.3628</v>
      </c>
      <c r="Y9695">
        <f t="shared" si="755"/>
        <v>3.3628</v>
      </c>
      <c r="Z9695">
        <f t="shared" si="756"/>
        <v>3.3628</v>
      </c>
      <c r="AA9695" t="str">
        <f t="shared" si="758"/>
        <v>铜接线端子DT-35</v>
      </c>
      <c r="AB9695">
        <f t="shared" si="757"/>
        <v>3.3628</v>
      </c>
      <c r="AC9695">
        <f t="shared" si="759"/>
        <v>40.35</v>
      </c>
      <c r="AD9695">
        <f>materialBOM[[#This Row],[材料单价(元)]]*materialBOM[[#This Row],[库存数量]]</f>
        <v>40.3536</v>
      </c>
    </row>
    <row r="9696" hidden="1" spans="1:30">
      <c r="A9696" t="s">
        <v>38</v>
      </c>
      <c r="B9696" t="s">
        <v>2763</v>
      </c>
      <c r="C9696" t="s">
        <v>2764</v>
      </c>
      <c r="D9696" s="38">
        <v>43293</v>
      </c>
      <c r="E9696" t="s">
        <v>2307</v>
      </c>
      <c r="F9696" t="s">
        <v>2308</v>
      </c>
      <c r="G9696" t="s">
        <v>391</v>
      </c>
      <c r="H9696" t="s">
        <v>391</v>
      </c>
      <c r="I9696" t="s">
        <v>391</v>
      </c>
      <c r="J9696" t="s">
        <v>2298</v>
      </c>
      <c r="K9696">
        <v>925.62944</v>
      </c>
      <c r="L9696" t="s">
        <v>393</v>
      </c>
      <c r="M9696">
        <v>925.62944</v>
      </c>
      <c r="N9696" t="s">
        <v>393</v>
      </c>
      <c r="Q9696" t="s">
        <v>12</v>
      </c>
      <c r="X9696">
        <v>0.1724</v>
      </c>
      <c r="Y9696">
        <f t="shared" si="755"/>
        <v>0.1724</v>
      </c>
      <c r="Z9696">
        <f t="shared" si="756"/>
        <v>0.1724</v>
      </c>
      <c r="AA9696" t="str">
        <f t="shared" si="758"/>
        <v>硅钢片纵剪加工费 </v>
      </c>
      <c r="AB9696">
        <f t="shared" si="757"/>
        <v>0.1724</v>
      </c>
      <c r="AC9696">
        <f t="shared" si="759"/>
        <v>159.58</v>
      </c>
      <c r="AD9696">
        <f>materialBOM[[#This Row],[材料单价(元)]]*materialBOM[[#This Row],[库存数量]]</f>
        <v>159.578515456</v>
      </c>
    </row>
    <row r="9697" hidden="1" spans="1:30">
      <c r="A9697" t="s">
        <v>38</v>
      </c>
      <c r="B9697" t="s">
        <v>2763</v>
      </c>
      <c r="C9697" t="s">
        <v>2764</v>
      </c>
      <c r="D9697" s="38">
        <v>43293</v>
      </c>
      <c r="E9697" t="s">
        <v>1259</v>
      </c>
      <c r="F9697" t="s">
        <v>1260</v>
      </c>
      <c r="G9697" t="s">
        <v>660</v>
      </c>
      <c r="H9697" t="s">
        <v>10</v>
      </c>
      <c r="I9697" t="s">
        <v>391</v>
      </c>
      <c r="J9697" t="s">
        <v>2298</v>
      </c>
      <c r="K9697">
        <v>3</v>
      </c>
      <c r="L9697" t="s">
        <v>651</v>
      </c>
      <c r="M9697">
        <v>3</v>
      </c>
      <c r="N9697" t="s">
        <v>651</v>
      </c>
      <c r="Q9697" t="s">
        <v>12</v>
      </c>
      <c r="X9697">
        <v>1.2124</v>
      </c>
      <c r="Y9697">
        <f t="shared" si="755"/>
        <v>1.2124</v>
      </c>
      <c r="Z9697">
        <f t="shared" si="756"/>
        <v>1.2124</v>
      </c>
      <c r="AA9697" t="str">
        <f t="shared" si="758"/>
        <v>铜螺母M12（镀锡CU2）GB/T 6170</v>
      </c>
      <c r="AB9697">
        <f t="shared" si="757"/>
        <v>1.2124</v>
      </c>
      <c r="AC9697">
        <f t="shared" si="759"/>
        <v>3.64</v>
      </c>
      <c r="AD9697">
        <f>materialBOM[[#This Row],[材料单价(元)]]*materialBOM[[#This Row],[库存数量]]</f>
        <v>3.6372</v>
      </c>
    </row>
    <row r="9698" hidden="1" spans="1:30">
      <c r="A9698" t="s">
        <v>38</v>
      </c>
      <c r="B9698" t="s">
        <v>2763</v>
      </c>
      <c r="C9698" t="s">
        <v>2764</v>
      </c>
      <c r="D9698" s="38">
        <v>43293</v>
      </c>
      <c r="E9698" t="s">
        <v>1261</v>
      </c>
      <c r="F9698" t="s">
        <v>1262</v>
      </c>
      <c r="G9698" t="s">
        <v>739</v>
      </c>
      <c r="H9698" t="s">
        <v>10</v>
      </c>
      <c r="I9698" t="s">
        <v>391</v>
      </c>
      <c r="J9698" t="s">
        <v>2298</v>
      </c>
      <c r="K9698">
        <v>3</v>
      </c>
      <c r="L9698" t="s">
        <v>651</v>
      </c>
      <c r="M9698">
        <v>3</v>
      </c>
      <c r="N9698" t="s">
        <v>651</v>
      </c>
      <c r="Q9698" t="s">
        <v>12</v>
      </c>
      <c r="X9698">
        <v>0.5752</v>
      </c>
      <c r="Y9698">
        <f t="shared" si="755"/>
        <v>0.5752</v>
      </c>
      <c r="Z9698">
        <f t="shared" si="756"/>
        <v>0.5752</v>
      </c>
      <c r="AA9698" t="str">
        <f t="shared" si="758"/>
        <v>铜薄螺母M12（镀锡CU2）GB/T 6172.1</v>
      </c>
      <c r="AB9698">
        <f t="shared" si="757"/>
        <v>0.5752</v>
      </c>
      <c r="AC9698">
        <f t="shared" si="759"/>
        <v>1.73</v>
      </c>
      <c r="AD9698">
        <f>materialBOM[[#This Row],[材料单价(元)]]*materialBOM[[#This Row],[库存数量]]</f>
        <v>1.7256</v>
      </c>
    </row>
    <row r="9699" hidden="1" spans="1:30">
      <c r="A9699" t="s">
        <v>38</v>
      </c>
      <c r="B9699" t="s">
        <v>2763</v>
      </c>
      <c r="C9699" t="s">
        <v>2764</v>
      </c>
      <c r="D9699" s="38">
        <v>43293</v>
      </c>
      <c r="E9699" t="s">
        <v>2313</v>
      </c>
      <c r="F9699" t="s">
        <v>2314</v>
      </c>
      <c r="G9699" t="s">
        <v>2315</v>
      </c>
      <c r="H9699" t="s">
        <v>1581</v>
      </c>
      <c r="I9699" t="s">
        <v>391</v>
      </c>
      <c r="J9699" t="s">
        <v>2298</v>
      </c>
      <c r="K9699">
        <v>12</v>
      </c>
      <c r="L9699" t="s">
        <v>639</v>
      </c>
      <c r="M9699">
        <v>12</v>
      </c>
      <c r="N9699" t="s">
        <v>639</v>
      </c>
      <c r="Q9699" t="s">
        <v>12</v>
      </c>
      <c r="X9699">
        <v>0.9292</v>
      </c>
      <c r="Y9699">
        <f t="shared" si="755"/>
        <v>0.9292</v>
      </c>
      <c r="Z9699">
        <f t="shared" si="756"/>
        <v>0.9292</v>
      </c>
      <c r="AA9699" t="str">
        <f t="shared" si="758"/>
        <v>压钉垫圈8QT.950.2006.1</v>
      </c>
      <c r="AB9699">
        <f t="shared" si="757"/>
        <v>0.9292</v>
      </c>
      <c r="AC9699">
        <f t="shared" si="759"/>
        <v>11.15</v>
      </c>
      <c r="AD9699">
        <f>materialBOM[[#This Row],[材料单价(元)]]*materialBOM[[#This Row],[库存数量]]</f>
        <v>11.1504</v>
      </c>
    </row>
    <row r="9700" hidden="1" spans="1:30">
      <c r="A9700" t="s">
        <v>38</v>
      </c>
      <c r="B9700" t="s">
        <v>2763</v>
      </c>
      <c r="C9700" t="s">
        <v>2764</v>
      </c>
      <c r="D9700" s="38">
        <v>43293</v>
      </c>
      <c r="E9700" t="s">
        <v>2335</v>
      </c>
      <c r="F9700" t="s">
        <v>2336</v>
      </c>
      <c r="G9700" t="s">
        <v>2337</v>
      </c>
      <c r="H9700" t="s">
        <v>391</v>
      </c>
      <c r="I9700" t="s">
        <v>391</v>
      </c>
      <c r="J9700" t="s">
        <v>2298</v>
      </c>
      <c r="K9700">
        <v>2.727</v>
      </c>
      <c r="L9700" t="s">
        <v>393</v>
      </c>
      <c r="M9700">
        <v>2.727</v>
      </c>
      <c r="N9700" t="s">
        <v>393</v>
      </c>
      <c r="Q9700" t="s">
        <v>12</v>
      </c>
      <c r="X9700">
        <v>58.1416</v>
      </c>
      <c r="Y9700">
        <f t="shared" si="755"/>
        <v>58.1416</v>
      </c>
      <c r="Z9700">
        <f t="shared" si="756"/>
        <v>58.1416</v>
      </c>
      <c r="AA9700" t="str">
        <f t="shared" si="758"/>
        <v>无碱无蜡玻璃纤维带ET60-30-（P）-JC/T 174</v>
      </c>
      <c r="AB9700">
        <f t="shared" si="757"/>
        <v>58.1416</v>
      </c>
      <c r="AC9700">
        <f t="shared" si="759"/>
        <v>158.55</v>
      </c>
      <c r="AD9700">
        <f>materialBOM[[#This Row],[材料单价(元)]]*materialBOM[[#This Row],[库存数量]]</f>
        <v>158.5521432</v>
      </c>
    </row>
    <row r="9701" hidden="1" spans="1:30">
      <c r="A9701" t="s">
        <v>38</v>
      </c>
      <c r="B9701" t="s">
        <v>2763</v>
      </c>
      <c r="C9701" t="s">
        <v>2764</v>
      </c>
      <c r="D9701" s="38">
        <v>43293</v>
      </c>
      <c r="E9701" t="s">
        <v>2338</v>
      </c>
      <c r="F9701" t="s">
        <v>2339</v>
      </c>
      <c r="G9701" t="s">
        <v>2332</v>
      </c>
      <c r="H9701" t="s">
        <v>391</v>
      </c>
      <c r="I9701" t="s">
        <v>391</v>
      </c>
      <c r="J9701" t="s">
        <v>2298</v>
      </c>
      <c r="K9701">
        <v>2</v>
      </c>
      <c r="L9701" t="s">
        <v>651</v>
      </c>
      <c r="M9701">
        <v>2</v>
      </c>
      <c r="N9701" t="s">
        <v>651</v>
      </c>
      <c r="Q9701" t="s">
        <v>12</v>
      </c>
      <c r="X9701">
        <v>0.0257</v>
      </c>
      <c r="Y9701">
        <f t="shared" si="755"/>
        <v>0.0257</v>
      </c>
      <c r="Z9701">
        <f t="shared" si="756"/>
        <v>0.0257</v>
      </c>
      <c r="AA9701" t="str">
        <f t="shared" si="758"/>
        <v>垫圈10（镀黄锌200HV）GB/T 97.1</v>
      </c>
      <c r="AB9701">
        <f t="shared" si="757"/>
        <v>0.0257</v>
      </c>
      <c r="AC9701">
        <f t="shared" si="759"/>
        <v>0.05</v>
      </c>
      <c r="AD9701">
        <f>materialBOM[[#This Row],[材料单价(元)]]*materialBOM[[#This Row],[库存数量]]</f>
        <v>0.0514</v>
      </c>
    </row>
    <row r="9702" hidden="1" spans="1:30">
      <c r="A9702" t="s">
        <v>38</v>
      </c>
      <c r="B9702" t="s">
        <v>2763</v>
      </c>
      <c r="C9702" t="s">
        <v>2764</v>
      </c>
      <c r="D9702" s="38">
        <v>43293</v>
      </c>
      <c r="E9702" t="s">
        <v>2316</v>
      </c>
      <c r="F9702" t="s">
        <v>2317</v>
      </c>
      <c r="G9702" t="s">
        <v>2318</v>
      </c>
      <c r="H9702" t="s">
        <v>391</v>
      </c>
      <c r="I9702" t="s">
        <v>2319</v>
      </c>
      <c r="J9702" t="s">
        <v>2298</v>
      </c>
      <c r="K9702">
        <v>14.522</v>
      </c>
      <c r="L9702" t="s">
        <v>393</v>
      </c>
      <c r="M9702">
        <v>14.522</v>
      </c>
      <c r="N9702" t="s">
        <v>393</v>
      </c>
      <c r="Q9702" t="s">
        <v>11</v>
      </c>
      <c r="X9702">
        <v>27.5221</v>
      </c>
      <c r="Y9702">
        <f t="shared" si="755"/>
        <v>27.5221</v>
      </c>
      <c r="Z9702">
        <f t="shared" si="756"/>
        <v>27.5221</v>
      </c>
      <c r="AA9702" t="str">
        <f t="shared" si="758"/>
        <v>固化剂HY5980 CI</v>
      </c>
      <c r="AB9702">
        <f t="shared" si="757"/>
        <v>27.5221</v>
      </c>
      <c r="AC9702">
        <f t="shared" si="759"/>
        <v>399.68</v>
      </c>
      <c r="AD9702">
        <f>materialBOM[[#This Row],[材料单价(元)]]*materialBOM[[#This Row],[库存数量]]</f>
        <v>399.6759362</v>
      </c>
    </row>
    <row r="9703" hidden="1" spans="1:30">
      <c r="A9703" t="s">
        <v>38</v>
      </c>
      <c r="B9703" t="s">
        <v>2763</v>
      </c>
      <c r="C9703" t="s">
        <v>2764</v>
      </c>
      <c r="D9703" s="38">
        <v>43293</v>
      </c>
      <c r="E9703" t="s">
        <v>2629</v>
      </c>
      <c r="F9703" t="s">
        <v>2409</v>
      </c>
      <c r="G9703" t="s">
        <v>2630</v>
      </c>
      <c r="H9703" t="s">
        <v>2411</v>
      </c>
      <c r="I9703" t="s">
        <v>391</v>
      </c>
      <c r="J9703" t="s">
        <v>2298</v>
      </c>
      <c r="K9703">
        <v>24</v>
      </c>
      <c r="L9703" t="s">
        <v>639</v>
      </c>
      <c r="M9703">
        <v>24</v>
      </c>
      <c r="N9703" t="s">
        <v>639</v>
      </c>
      <c r="Q9703" t="s">
        <v>12</v>
      </c>
      <c r="X9703">
        <v>5.7522</v>
      </c>
      <c r="Y9703">
        <f t="shared" si="755"/>
        <v>5.7522</v>
      </c>
      <c r="Z9703">
        <f t="shared" si="756"/>
        <v>5.7522</v>
      </c>
      <c r="AA9703" t="str">
        <f t="shared" si="758"/>
        <v>接线端子8QT.570.2001.7</v>
      </c>
      <c r="AB9703">
        <f t="shared" si="757"/>
        <v>5.7522</v>
      </c>
      <c r="AC9703">
        <f t="shared" si="759"/>
        <v>138.05</v>
      </c>
      <c r="AD9703">
        <f>materialBOM[[#This Row],[材料单价(元)]]*materialBOM[[#This Row],[库存数量]]</f>
        <v>138.0528</v>
      </c>
    </row>
    <row r="9704" hidden="1" spans="1:30">
      <c r="A9704" t="s">
        <v>38</v>
      </c>
      <c r="B9704" t="s">
        <v>2763</v>
      </c>
      <c r="C9704" t="s">
        <v>2764</v>
      </c>
      <c r="D9704" s="38">
        <v>43293</v>
      </c>
      <c r="E9704" t="s">
        <v>2340</v>
      </c>
      <c r="F9704" t="s">
        <v>1400</v>
      </c>
      <c r="G9704" t="s">
        <v>2341</v>
      </c>
      <c r="H9704" t="s">
        <v>391</v>
      </c>
      <c r="I9704" t="s">
        <v>2319</v>
      </c>
      <c r="J9704" t="s">
        <v>2298</v>
      </c>
      <c r="K9704">
        <v>15.2852</v>
      </c>
      <c r="L9704" t="s">
        <v>393</v>
      </c>
      <c r="M9704">
        <v>15.2852</v>
      </c>
      <c r="N9704" t="s">
        <v>393</v>
      </c>
      <c r="Q9704" t="s">
        <v>11</v>
      </c>
      <c r="X9704">
        <v>29.6903</v>
      </c>
      <c r="Y9704">
        <f t="shared" si="755"/>
        <v>29.6903</v>
      </c>
      <c r="Z9704">
        <f t="shared" si="756"/>
        <v>29.6903</v>
      </c>
      <c r="AA9704" t="str">
        <f t="shared" si="758"/>
        <v>环氧树脂CY5980 CI</v>
      </c>
      <c r="AB9704">
        <f t="shared" si="757"/>
        <v>29.6903</v>
      </c>
      <c r="AC9704">
        <f t="shared" si="759"/>
        <v>453.82</v>
      </c>
      <c r="AD9704">
        <f>materialBOM[[#This Row],[材料单价(元)]]*materialBOM[[#This Row],[库存数量]]</f>
        <v>453.82217356</v>
      </c>
    </row>
    <row r="9705" hidden="1" spans="1:30">
      <c r="A9705" t="s">
        <v>38</v>
      </c>
      <c r="B9705" t="s">
        <v>2763</v>
      </c>
      <c r="C9705" t="s">
        <v>2764</v>
      </c>
      <c r="D9705" s="38">
        <v>43293</v>
      </c>
      <c r="E9705" t="s">
        <v>2299</v>
      </c>
      <c r="F9705" t="s">
        <v>2300</v>
      </c>
      <c r="G9705" t="s">
        <v>2301</v>
      </c>
      <c r="H9705" t="s">
        <v>2302</v>
      </c>
      <c r="I9705" t="s">
        <v>391</v>
      </c>
      <c r="J9705" t="s">
        <v>2298</v>
      </c>
      <c r="K9705">
        <v>0.2</v>
      </c>
      <c r="L9705" t="s">
        <v>2303</v>
      </c>
      <c r="M9705">
        <v>0.2</v>
      </c>
      <c r="N9705" t="s">
        <v>2303</v>
      </c>
      <c r="Q9705" t="s">
        <v>12</v>
      </c>
      <c r="X9705">
        <v>0.708</v>
      </c>
      <c r="Y9705">
        <f t="shared" si="755"/>
        <v>0.708</v>
      </c>
      <c r="Z9705">
        <f t="shared" si="756"/>
        <v>0.708</v>
      </c>
      <c r="AA9705" t="str">
        <f t="shared" si="758"/>
        <v>热缩绝缘管φ20（黄）</v>
      </c>
      <c r="AB9705">
        <f t="shared" si="757"/>
        <v>0.708</v>
      </c>
      <c r="AC9705">
        <f t="shared" si="759"/>
        <v>0.14</v>
      </c>
      <c r="AD9705">
        <f>materialBOM[[#This Row],[材料单价(元)]]*materialBOM[[#This Row],[库存数量]]</f>
        <v>0.1416</v>
      </c>
    </row>
    <row r="9706" hidden="1" spans="1:30">
      <c r="A9706" t="s">
        <v>38</v>
      </c>
      <c r="B9706" t="s">
        <v>2763</v>
      </c>
      <c r="C9706" t="s">
        <v>2764</v>
      </c>
      <c r="D9706" s="38">
        <v>43293</v>
      </c>
      <c r="E9706" t="s">
        <v>2320</v>
      </c>
      <c r="F9706" t="s">
        <v>2321</v>
      </c>
      <c r="G9706" t="s">
        <v>2322</v>
      </c>
      <c r="H9706" t="s">
        <v>391</v>
      </c>
      <c r="I9706" t="s">
        <v>2323</v>
      </c>
      <c r="J9706" t="s">
        <v>2298</v>
      </c>
      <c r="K9706">
        <v>1.5</v>
      </c>
      <c r="L9706" t="s">
        <v>2303</v>
      </c>
      <c r="M9706">
        <v>1.5</v>
      </c>
      <c r="N9706" t="s">
        <v>2303</v>
      </c>
      <c r="Q9706" t="s">
        <v>12</v>
      </c>
      <c r="X9706">
        <v>27.4336</v>
      </c>
      <c r="Y9706">
        <f t="shared" si="755"/>
        <v>27.4336</v>
      </c>
      <c r="Z9706">
        <f t="shared" si="756"/>
        <v>27.4336</v>
      </c>
      <c r="AA9706" t="str">
        <f t="shared" si="758"/>
        <v>聚氯乙烯绝缘电缆ZR-BUR-35mm^2</v>
      </c>
      <c r="AB9706">
        <f t="shared" si="757"/>
        <v>27.4336</v>
      </c>
      <c r="AC9706">
        <f t="shared" si="759"/>
        <v>41.15</v>
      </c>
      <c r="AD9706">
        <f>materialBOM[[#This Row],[材料单价(元)]]*materialBOM[[#This Row],[库存数量]]</f>
        <v>41.1504</v>
      </c>
    </row>
    <row r="9707" hidden="1" spans="1:30">
      <c r="A9707" t="s">
        <v>38</v>
      </c>
      <c r="B9707" t="s">
        <v>2763</v>
      </c>
      <c r="C9707" t="s">
        <v>2764</v>
      </c>
      <c r="D9707" s="38">
        <v>43293</v>
      </c>
      <c r="E9707" t="s">
        <v>2324</v>
      </c>
      <c r="F9707" t="s">
        <v>2325</v>
      </c>
      <c r="G9707" t="s">
        <v>2326</v>
      </c>
      <c r="H9707" t="s">
        <v>391</v>
      </c>
      <c r="I9707" t="s">
        <v>2319</v>
      </c>
      <c r="J9707" t="s">
        <v>2298</v>
      </c>
      <c r="K9707">
        <v>0.3074</v>
      </c>
      <c r="L9707" t="s">
        <v>393</v>
      </c>
      <c r="M9707">
        <v>0.3074</v>
      </c>
      <c r="N9707" t="s">
        <v>393</v>
      </c>
      <c r="Q9707" t="s">
        <v>11</v>
      </c>
      <c r="X9707">
        <v>67.8496</v>
      </c>
      <c r="Y9707">
        <f t="shared" si="755"/>
        <v>67.8496</v>
      </c>
      <c r="Z9707">
        <f t="shared" si="756"/>
        <v>67.8496</v>
      </c>
      <c r="AA9707" t="str">
        <f t="shared" si="758"/>
        <v>促进剂DY5985 CI</v>
      </c>
      <c r="AB9707">
        <f t="shared" si="757"/>
        <v>67.8496</v>
      </c>
      <c r="AC9707">
        <f t="shared" si="759"/>
        <v>20.86</v>
      </c>
      <c r="AD9707">
        <f>materialBOM[[#This Row],[材料单价(元)]]*materialBOM[[#This Row],[库存数量]]</f>
        <v>20.85696704</v>
      </c>
    </row>
    <row r="9708" hidden="1" spans="1:30">
      <c r="A9708" t="s">
        <v>38</v>
      </c>
      <c r="B9708" t="s">
        <v>2763</v>
      </c>
      <c r="C9708" t="s">
        <v>2764</v>
      </c>
      <c r="D9708" s="38">
        <v>43293</v>
      </c>
      <c r="E9708" t="s">
        <v>2327</v>
      </c>
      <c r="F9708" t="s">
        <v>2328</v>
      </c>
      <c r="G9708" t="s">
        <v>2329</v>
      </c>
      <c r="H9708" t="s">
        <v>391</v>
      </c>
      <c r="I9708" t="s">
        <v>2319</v>
      </c>
      <c r="J9708" t="s">
        <v>2298</v>
      </c>
      <c r="K9708">
        <v>0.4558</v>
      </c>
      <c r="L9708" t="s">
        <v>393</v>
      </c>
      <c r="M9708">
        <v>0.4558</v>
      </c>
      <c r="N9708" t="s">
        <v>393</v>
      </c>
      <c r="Q9708" t="s">
        <v>11</v>
      </c>
      <c r="X9708">
        <v>252.2743</v>
      </c>
      <c r="Y9708">
        <f t="shared" si="755"/>
        <v>252.2743</v>
      </c>
      <c r="Z9708">
        <f t="shared" si="756"/>
        <v>252.2743</v>
      </c>
      <c r="AA9708" t="str">
        <f t="shared" si="758"/>
        <v>色浆DW0133 CI</v>
      </c>
      <c r="AB9708">
        <f t="shared" si="757"/>
        <v>252.2743</v>
      </c>
      <c r="AC9708">
        <f t="shared" si="759"/>
        <v>114.99</v>
      </c>
      <c r="AD9708">
        <f>materialBOM[[#This Row],[材料单价(元)]]*materialBOM[[#This Row],[库存数量]]</f>
        <v>114.98662594</v>
      </c>
    </row>
    <row r="9709" hidden="1" spans="1:30">
      <c r="A9709" t="s">
        <v>38</v>
      </c>
      <c r="B9709" t="s">
        <v>2763</v>
      </c>
      <c r="C9709" t="s">
        <v>2764</v>
      </c>
      <c r="D9709" s="38">
        <v>43293</v>
      </c>
      <c r="E9709" t="s">
        <v>2330</v>
      </c>
      <c r="F9709" t="s">
        <v>2331</v>
      </c>
      <c r="G9709" t="s">
        <v>2332</v>
      </c>
      <c r="H9709" t="s">
        <v>114</v>
      </c>
      <c r="I9709" t="s">
        <v>391</v>
      </c>
      <c r="J9709" t="s">
        <v>2298</v>
      </c>
      <c r="K9709">
        <v>70</v>
      </c>
      <c r="L9709" t="s">
        <v>651</v>
      </c>
      <c r="M9709">
        <v>70</v>
      </c>
      <c r="N9709" t="s">
        <v>651</v>
      </c>
      <c r="Q9709" t="s">
        <v>12</v>
      </c>
      <c r="X9709">
        <v>0.0442</v>
      </c>
      <c r="Y9709">
        <f t="shared" si="755"/>
        <v>0.0442</v>
      </c>
      <c r="Z9709">
        <f t="shared" si="756"/>
        <v>0.0442</v>
      </c>
      <c r="AA9709" t="str">
        <f t="shared" si="758"/>
        <v>垫圈12（镀黄锌200HV）GB/T 97.1</v>
      </c>
      <c r="AB9709">
        <f t="shared" si="757"/>
        <v>0.0442</v>
      </c>
      <c r="AC9709">
        <f t="shared" si="759"/>
        <v>3.09</v>
      </c>
      <c r="AD9709">
        <f>materialBOM[[#This Row],[材料单价(元)]]*materialBOM[[#This Row],[库存数量]]</f>
        <v>3.094</v>
      </c>
    </row>
    <row r="9710" hidden="1" spans="1:30">
      <c r="A9710" t="s">
        <v>38</v>
      </c>
      <c r="B9710" t="s">
        <v>2763</v>
      </c>
      <c r="C9710" t="s">
        <v>2764</v>
      </c>
      <c r="D9710" s="38">
        <v>43293</v>
      </c>
      <c r="E9710" t="s">
        <v>2627</v>
      </c>
      <c r="F9710" t="s">
        <v>2628</v>
      </c>
      <c r="G9710" t="s">
        <v>995</v>
      </c>
      <c r="H9710" t="s">
        <v>114</v>
      </c>
      <c r="I9710" t="s">
        <v>391</v>
      </c>
      <c r="J9710" t="s">
        <v>2298</v>
      </c>
      <c r="K9710">
        <v>8</v>
      </c>
      <c r="L9710" t="s">
        <v>651</v>
      </c>
      <c r="M9710">
        <v>8</v>
      </c>
      <c r="N9710" t="s">
        <v>651</v>
      </c>
      <c r="Q9710" t="s">
        <v>12</v>
      </c>
      <c r="X9710">
        <v>0.3425</v>
      </c>
      <c r="Y9710">
        <f t="shared" si="755"/>
        <v>0.3425</v>
      </c>
      <c r="Z9710">
        <f t="shared" si="756"/>
        <v>0.3425</v>
      </c>
      <c r="AA9710" t="str">
        <f t="shared" si="758"/>
        <v>螺栓M12×20（镀黄锌8.8）GB/T 5783</v>
      </c>
      <c r="AB9710">
        <f t="shared" si="757"/>
        <v>0.3425</v>
      </c>
      <c r="AC9710">
        <f t="shared" si="759"/>
        <v>2.74</v>
      </c>
      <c r="AD9710">
        <f>materialBOM[[#This Row],[材料单价(元)]]*materialBOM[[#This Row],[库存数量]]</f>
        <v>2.74</v>
      </c>
    </row>
    <row r="9711" hidden="1" spans="1:30">
      <c r="A9711" t="s">
        <v>38</v>
      </c>
      <c r="B9711" t="s">
        <v>2763</v>
      </c>
      <c r="C9711" t="s">
        <v>2764</v>
      </c>
      <c r="D9711" s="38">
        <v>43293</v>
      </c>
      <c r="E9711" t="s">
        <v>2342</v>
      </c>
      <c r="F9711" t="s">
        <v>2336</v>
      </c>
      <c r="G9711" t="s">
        <v>2343</v>
      </c>
      <c r="H9711" t="s">
        <v>391</v>
      </c>
      <c r="I9711" t="s">
        <v>391</v>
      </c>
      <c r="J9711" t="s">
        <v>2298</v>
      </c>
      <c r="K9711">
        <v>1.515</v>
      </c>
      <c r="L9711" t="s">
        <v>393</v>
      </c>
      <c r="M9711">
        <v>1.515</v>
      </c>
      <c r="N9711" t="s">
        <v>393</v>
      </c>
      <c r="Q9711" t="s">
        <v>12</v>
      </c>
      <c r="X9711">
        <v>32.7434</v>
      </c>
      <c r="Y9711">
        <f t="shared" si="755"/>
        <v>32.7434</v>
      </c>
      <c r="Z9711">
        <f t="shared" si="756"/>
        <v>32.7434</v>
      </c>
      <c r="AA9711" t="str">
        <f t="shared" si="758"/>
        <v>无碱无蜡玻璃纤维带ET140-50-（P）-JC/T 174</v>
      </c>
      <c r="AB9711">
        <f t="shared" si="757"/>
        <v>32.7434</v>
      </c>
      <c r="AC9711">
        <f t="shared" si="759"/>
        <v>49.61</v>
      </c>
      <c r="AD9711">
        <f>materialBOM[[#This Row],[材料单价(元)]]*materialBOM[[#This Row],[库存数量]]</f>
        <v>49.606251</v>
      </c>
    </row>
    <row r="9712" hidden="1" spans="1:30">
      <c r="A9712" t="s">
        <v>38</v>
      </c>
      <c r="B9712" t="s">
        <v>2763</v>
      </c>
      <c r="C9712" t="s">
        <v>2764</v>
      </c>
      <c r="D9712" s="38">
        <v>43293</v>
      </c>
      <c r="E9712" t="s">
        <v>2765</v>
      </c>
      <c r="F9712" t="s">
        <v>2766</v>
      </c>
      <c r="G9712" t="s">
        <v>675</v>
      </c>
      <c r="H9712" t="s">
        <v>604</v>
      </c>
      <c r="I9712" t="s">
        <v>391</v>
      </c>
      <c r="J9712" t="s">
        <v>2298</v>
      </c>
      <c r="K9712">
        <v>8</v>
      </c>
      <c r="L9712" t="s">
        <v>651</v>
      </c>
      <c r="M9712">
        <v>35.006608</v>
      </c>
      <c r="N9712" t="s">
        <v>393</v>
      </c>
      <c r="Q9712" t="s">
        <v>12</v>
      </c>
      <c r="X9712">
        <v>2.0628</v>
      </c>
      <c r="Y9712">
        <f t="shared" si="755"/>
        <v>2.0628</v>
      </c>
      <c r="Z9712">
        <f t="shared" si="756"/>
        <v>2.0628</v>
      </c>
      <c r="AA9712" t="str">
        <f t="shared" si="758"/>
        <v>双头螺杆 12×330×80×808QT.931.2028.1</v>
      </c>
      <c r="AB9712">
        <f t="shared" si="757"/>
        <v>2.0628</v>
      </c>
      <c r="AC9712">
        <f t="shared" si="759"/>
        <v>16.5</v>
      </c>
      <c r="AD9712">
        <f>materialBOM[[#This Row],[材料单价(元)]]*materialBOM[[#This Row],[库存数量]]</f>
        <v>16.5024</v>
      </c>
    </row>
    <row r="9713" hidden="1" spans="1:30">
      <c r="A9713" t="s">
        <v>38</v>
      </c>
      <c r="B9713" t="s">
        <v>2763</v>
      </c>
      <c r="C9713" t="s">
        <v>2764</v>
      </c>
      <c r="D9713" s="38">
        <v>43293</v>
      </c>
      <c r="E9713" t="s">
        <v>2529</v>
      </c>
      <c r="F9713" t="s">
        <v>2296</v>
      </c>
      <c r="G9713" t="s">
        <v>2530</v>
      </c>
      <c r="H9713" t="s">
        <v>391</v>
      </c>
      <c r="I9713" t="s">
        <v>391</v>
      </c>
      <c r="J9713" t="s">
        <v>2298</v>
      </c>
      <c r="K9713">
        <v>5</v>
      </c>
      <c r="L9713" t="s">
        <v>639</v>
      </c>
      <c r="M9713">
        <v>5</v>
      </c>
      <c r="N9713" t="s">
        <v>639</v>
      </c>
      <c r="Q9713" t="s">
        <v>12</v>
      </c>
      <c r="X9713">
        <v>7.5221</v>
      </c>
      <c r="Y9713">
        <f t="shared" si="755"/>
        <v>6.1947</v>
      </c>
      <c r="Z9713">
        <f t="shared" si="756"/>
        <v>6.1947</v>
      </c>
      <c r="AA9713" t="str">
        <f t="shared" si="758"/>
        <v>绝缘子ZJ-1-φ50×50</v>
      </c>
      <c r="AB9713">
        <f t="shared" si="757"/>
        <v>6.1947</v>
      </c>
      <c r="AC9713">
        <f t="shared" si="759"/>
        <v>30.97</v>
      </c>
      <c r="AD9713">
        <f>materialBOM[[#This Row],[材料单价(元)]]*materialBOM[[#This Row],[库存数量]]</f>
        <v>30.9735</v>
      </c>
    </row>
    <row r="9714" hidden="1" spans="1:30">
      <c r="A9714" t="s">
        <v>38</v>
      </c>
      <c r="B9714" t="s">
        <v>2763</v>
      </c>
      <c r="C9714" t="s">
        <v>2764</v>
      </c>
      <c r="D9714" s="38">
        <v>43293</v>
      </c>
      <c r="E9714" t="s">
        <v>2767</v>
      </c>
      <c r="F9714" t="s">
        <v>2768</v>
      </c>
      <c r="G9714" t="s">
        <v>675</v>
      </c>
      <c r="H9714" t="s">
        <v>2447</v>
      </c>
      <c r="I9714" t="s">
        <v>391</v>
      </c>
      <c r="J9714" t="s">
        <v>2298</v>
      </c>
      <c r="K9714">
        <v>2</v>
      </c>
      <c r="L9714" t="s">
        <v>665</v>
      </c>
      <c r="M9714">
        <v>10.153418</v>
      </c>
      <c r="N9714" t="s">
        <v>393</v>
      </c>
      <c r="Q9714" t="s">
        <v>12</v>
      </c>
      <c r="X9714">
        <v>1.6421</v>
      </c>
      <c r="Y9714">
        <f t="shared" si="755"/>
        <v>1.6421</v>
      </c>
      <c r="Z9714">
        <f t="shared" si="756"/>
        <v>1.6421</v>
      </c>
      <c r="AA9714" t="str">
        <f t="shared" si="758"/>
        <v>双头螺杆 10×330×60×608QT.931.2028.1</v>
      </c>
      <c r="AB9714">
        <f t="shared" si="757"/>
        <v>1.6421</v>
      </c>
      <c r="AC9714">
        <f t="shared" si="759"/>
        <v>3.28</v>
      </c>
      <c r="AD9714">
        <f>materialBOM[[#This Row],[材料单价(元)]]*materialBOM[[#This Row],[库存数量]]</f>
        <v>3.2842</v>
      </c>
    </row>
    <row r="9715" hidden="1" spans="1:30">
      <c r="A9715" t="s">
        <v>38</v>
      </c>
      <c r="B9715" t="s">
        <v>2763</v>
      </c>
      <c r="C9715" t="s">
        <v>2764</v>
      </c>
      <c r="D9715" s="38">
        <v>43293</v>
      </c>
      <c r="E9715" t="s">
        <v>2436</v>
      </c>
      <c r="F9715" t="s">
        <v>2437</v>
      </c>
      <c r="G9715" t="s">
        <v>2438</v>
      </c>
      <c r="H9715" t="s">
        <v>391</v>
      </c>
      <c r="I9715" t="s">
        <v>2319</v>
      </c>
      <c r="J9715" t="s">
        <v>2298</v>
      </c>
      <c r="K9715">
        <v>3</v>
      </c>
      <c r="L9715" t="s">
        <v>2439</v>
      </c>
      <c r="M9715">
        <v>3</v>
      </c>
      <c r="N9715" t="s">
        <v>2439</v>
      </c>
      <c r="Q9715" t="s">
        <v>12</v>
      </c>
      <c r="X9715">
        <v>11.8407</v>
      </c>
      <c r="Y9715">
        <f t="shared" si="755"/>
        <v>11.8407</v>
      </c>
      <c r="Z9715">
        <f t="shared" si="756"/>
        <v>11.8407</v>
      </c>
      <c r="AA9715" t="str">
        <f t="shared" si="758"/>
        <v>麦管NOMEX</v>
      </c>
      <c r="AB9715">
        <f t="shared" si="757"/>
        <v>11.8407</v>
      </c>
      <c r="AC9715">
        <f t="shared" si="759"/>
        <v>35.52</v>
      </c>
      <c r="AD9715">
        <f>materialBOM[[#This Row],[材料单价(元)]]*materialBOM[[#This Row],[库存数量]]</f>
        <v>35.5221</v>
      </c>
    </row>
    <row r="9716" hidden="1" spans="1:30">
      <c r="A9716" t="s">
        <v>38</v>
      </c>
      <c r="B9716" t="s">
        <v>2763</v>
      </c>
      <c r="C9716" t="s">
        <v>2764</v>
      </c>
      <c r="D9716" s="38">
        <v>43293</v>
      </c>
      <c r="E9716" t="s">
        <v>2440</v>
      </c>
      <c r="F9716" t="s">
        <v>2441</v>
      </c>
      <c r="G9716" t="s">
        <v>2442</v>
      </c>
      <c r="H9716" t="s">
        <v>391</v>
      </c>
      <c r="I9716" t="s">
        <v>391</v>
      </c>
      <c r="J9716" t="s">
        <v>2298</v>
      </c>
      <c r="K9716">
        <v>1.08</v>
      </c>
      <c r="L9716" t="s">
        <v>393</v>
      </c>
      <c r="M9716">
        <v>1.08</v>
      </c>
      <c r="N9716" t="s">
        <v>393</v>
      </c>
      <c r="Q9716" t="s">
        <v>12</v>
      </c>
      <c r="X9716">
        <v>26.5487</v>
      </c>
      <c r="Y9716">
        <f t="shared" si="755"/>
        <v>79.646</v>
      </c>
      <c r="Z9716">
        <f t="shared" si="756"/>
        <v>79.646</v>
      </c>
      <c r="AA9716" t="str">
        <f t="shared" si="758"/>
        <v>0.5 复合聚酯薄膜 D280JB/T 4059</v>
      </c>
      <c r="AB9716">
        <f t="shared" si="757"/>
        <v>79.646</v>
      </c>
      <c r="AC9716">
        <f t="shared" si="759"/>
        <v>86.02</v>
      </c>
      <c r="AD9716">
        <f>materialBOM[[#This Row],[材料单价(元)]]*materialBOM[[#This Row],[库存数量]]</f>
        <v>86.01768</v>
      </c>
    </row>
    <row r="9717" hidden="1" spans="1:30">
      <c r="A9717" t="s">
        <v>38</v>
      </c>
      <c r="B9717" t="s">
        <v>2763</v>
      </c>
      <c r="C9717" t="s">
        <v>2764</v>
      </c>
      <c r="D9717" s="38">
        <v>43293</v>
      </c>
      <c r="E9717" t="s">
        <v>2666</v>
      </c>
      <c r="F9717" t="s">
        <v>2433</v>
      </c>
      <c r="G9717" t="s">
        <v>2667</v>
      </c>
      <c r="H9717" t="s">
        <v>2622</v>
      </c>
      <c r="I9717" t="s">
        <v>391</v>
      </c>
      <c r="J9717" t="s">
        <v>2298</v>
      </c>
      <c r="K9717">
        <v>24</v>
      </c>
      <c r="L9717" t="s">
        <v>647</v>
      </c>
      <c r="M9717">
        <v>600</v>
      </c>
      <c r="N9717" t="s">
        <v>393</v>
      </c>
      <c r="Q9717" t="s">
        <v>12</v>
      </c>
      <c r="X9717">
        <v>1.6637</v>
      </c>
      <c r="Y9717">
        <f t="shared" si="755"/>
        <v>1.6637</v>
      </c>
      <c r="Z9717">
        <f t="shared" si="756"/>
        <v>1.6637</v>
      </c>
      <c r="AA9717" t="str">
        <f t="shared" si="758"/>
        <v>垫块8QB.193.33244CA.8</v>
      </c>
      <c r="AB9717">
        <f t="shared" si="757"/>
        <v>1.6637</v>
      </c>
      <c r="AC9717">
        <f t="shared" si="759"/>
        <v>39.93</v>
      </c>
      <c r="AD9717">
        <f>materialBOM[[#This Row],[材料单价(元)]]*materialBOM[[#This Row],[库存数量]]</f>
        <v>39.9288</v>
      </c>
    </row>
    <row r="9718" hidden="1" spans="1:30">
      <c r="A9718" t="s">
        <v>38</v>
      </c>
      <c r="B9718" t="s">
        <v>2763</v>
      </c>
      <c r="C9718" t="s">
        <v>2764</v>
      </c>
      <c r="D9718" s="38">
        <v>43293</v>
      </c>
      <c r="E9718" t="s">
        <v>2428</v>
      </c>
      <c r="F9718" t="s">
        <v>2429</v>
      </c>
      <c r="G9718" t="s">
        <v>2430</v>
      </c>
      <c r="H9718" t="s">
        <v>2431</v>
      </c>
      <c r="I9718" t="s">
        <v>391</v>
      </c>
      <c r="J9718" t="s">
        <v>2298</v>
      </c>
      <c r="K9718">
        <v>8</v>
      </c>
      <c r="L9718" t="s">
        <v>647</v>
      </c>
      <c r="M9718">
        <v>17.391304</v>
      </c>
      <c r="N9718" t="s">
        <v>393</v>
      </c>
      <c r="Q9718" t="s">
        <v>12</v>
      </c>
      <c r="X9718">
        <v>10.9913</v>
      </c>
      <c r="Y9718">
        <f t="shared" si="755"/>
        <v>10.9913</v>
      </c>
      <c r="Z9718">
        <f t="shared" si="756"/>
        <v>10.9913</v>
      </c>
      <c r="AA9718" t="str">
        <f t="shared" si="758"/>
        <v>夹件绝缘8QB.751.33339CA.1</v>
      </c>
      <c r="AB9718">
        <f t="shared" si="757"/>
        <v>10.9913</v>
      </c>
      <c r="AC9718">
        <f t="shared" si="759"/>
        <v>87.93</v>
      </c>
      <c r="AD9718">
        <f>materialBOM[[#This Row],[材料单价(元)]]*materialBOM[[#This Row],[库存数量]]</f>
        <v>87.9304</v>
      </c>
    </row>
    <row r="9719" hidden="1" spans="1:30">
      <c r="A9719" t="s">
        <v>38</v>
      </c>
      <c r="B9719" t="s">
        <v>2763</v>
      </c>
      <c r="C9719" t="s">
        <v>2764</v>
      </c>
      <c r="D9719" s="38">
        <v>43293</v>
      </c>
      <c r="E9719" t="s">
        <v>2664</v>
      </c>
      <c r="F9719" t="s">
        <v>2433</v>
      </c>
      <c r="G9719" t="s">
        <v>2665</v>
      </c>
      <c r="H9719" t="s">
        <v>2622</v>
      </c>
      <c r="I9719" t="s">
        <v>391</v>
      </c>
      <c r="J9719" t="s">
        <v>2298</v>
      </c>
      <c r="K9719">
        <v>24</v>
      </c>
      <c r="L9719" t="s">
        <v>647</v>
      </c>
      <c r="M9719">
        <v>799.999992</v>
      </c>
      <c r="N9719" t="s">
        <v>393</v>
      </c>
      <c r="Q9719" t="s">
        <v>12</v>
      </c>
      <c r="X9719">
        <v>1.2478</v>
      </c>
      <c r="Y9719">
        <f t="shared" si="755"/>
        <v>1.2478</v>
      </c>
      <c r="Z9719">
        <f t="shared" si="756"/>
        <v>1.2478</v>
      </c>
      <c r="AA9719" t="str">
        <f t="shared" si="758"/>
        <v>垫块8QB.193.33244CA.7</v>
      </c>
      <c r="AB9719">
        <f t="shared" si="757"/>
        <v>1.2478</v>
      </c>
      <c r="AC9719">
        <f t="shared" si="759"/>
        <v>29.95</v>
      </c>
      <c r="AD9719">
        <f>materialBOM[[#This Row],[材料单价(元)]]*materialBOM[[#This Row],[库存数量]]</f>
        <v>29.9472</v>
      </c>
    </row>
    <row r="9720" hidden="1" spans="1:30">
      <c r="A9720" t="s">
        <v>38</v>
      </c>
      <c r="B9720" t="s">
        <v>2763</v>
      </c>
      <c r="C9720" t="s">
        <v>2764</v>
      </c>
      <c r="D9720" s="38">
        <v>43293</v>
      </c>
      <c r="E9720" t="s">
        <v>2443</v>
      </c>
      <c r="F9720" t="s">
        <v>2433</v>
      </c>
      <c r="G9720" t="s">
        <v>2444</v>
      </c>
      <c r="H9720" t="s">
        <v>1400</v>
      </c>
      <c r="I9720" t="s">
        <v>391</v>
      </c>
      <c r="J9720" t="s">
        <v>2298</v>
      </c>
      <c r="K9720">
        <v>1</v>
      </c>
      <c r="L9720" t="s">
        <v>717</v>
      </c>
      <c r="M9720">
        <v>0.113636</v>
      </c>
      <c r="N9720" t="s">
        <v>393</v>
      </c>
      <c r="Q9720" t="s">
        <v>12</v>
      </c>
      <c r="X9720">
        <v>136.2835</v>
      </c>
      <c r="Y9720">
        <f t="shared" si="755"/>
        <v>136.283</v>
      </c>
      <c r="Z9720">
        <f t="shared" si="756"/>
        <v>136.283</v>
      </c>
      <c r="AA9720" t="str">
        <f t="shared" si="758"/>
        <v>垫块8QB.193.33341CA</v>
      </c>
      <c r="AB9720">
        <f t="shared" si="757"/>
        <v>136.283</v>
      </c>
      <c r="AC9720">
        <f t="shared" si="759"/>
        <v>136.28</v>
      </c>
      <c r="AD9720">
        <f>materialBOM[[#This Row],[材料单价(元)]]*materialBOM[[#This Row],[库存数量]]</f>
        <v>136.283</v>
      </c>
    </row>
    <row r="9721" hidden="1" spans="1:30">
      <c r="A9721" t="s">
        <v>38</v>
      </c>
      <c r="B9721" t="s">
        <v>2763</v>
      </c>
      <c r="C9721" t="s">
        <v>2764</v>
      </c>
      <c r="D9721" s="38">
        <v>43293</v>
      </c>
      <c r="E9721" t="s">
        <v>2448</v>
      </c>
      <c r="F9721" t="s">
        <v>2449</v>
      </c>
      <c r="G9721" t="s">
        <v>2450</v>
      </c>
      <c r="H9721" t="s">
        <v>391</v>
      </c>
      <c r="I9721" t="s">
        <v>391</v>
      </c>
      <c r="J9721" t="s">
        <v>2298</v>
      </c>
      <c r="K9721">
        <v>3</v>
      </c>
      <c r="L9721" t="s">
        <v>1589</v>
      </c>
      <c r="M9721">
        <v>3</v>
      </c>
      <c r="N9721" t="s">
        <v>1589</v>
      </c>
      <c r="Q9721" t="s">
        <v>12</v>
      </c>
      <c r="X9721">
        <v>6.3717</v>
      </c>
      <c r="Y9721">
        <f t="shared" si="755"/>
        <v>6.3717</v>
      </c>
      <c r="Z9721">
        <f t="shared" si="756"/>
        <v>6.3717</v>
      </c>
      <c r="AA9721" t="str">
        <f t="shared" si="758"/>
        <v>接线片8QT.517.2009.6</v>
      </c>
      <c r="AB9721">
        <f t="shared" si="757"/>
        <v>6.3717</v>
      </c>
      <c r="AC9721">
        <f t="shared" si="759"/>
        <v>19.12</v>
      </c>
      <c r="AD9721">
        <f>materialBOM[[#This Row],[材料单价(元)]]*materialBOM[[#This Row],[库存数量]]</f>
        <v>19.1151</v>
      </c>
    </row>
    <row r="9722" hidden="1" spans="1:30">
      <c r="A9722" t="s">
        <v>38</v>
      </c>
      <c r="B9722" t="s">
        <v>2763</v>
      </c>
      <c r="C9722" t="s">
        <v>2764</v>
      </c>
      <c r="D9722" s="38">
        <v>43293</v>
      </c>
      <c r="E9722" t="s">
        <v>2769</v>
      </c>
      <c r="F9722" t="s">
        <v>2367</v>
      </c>
      <c r="G9722" t="s">
        <v>2770</v>
      </c>
      <c r="H9722" t="s">
        <v>2369</v>
      </c>
      <c r="I9722" t="s">
        <v>2771</v>
      </c>
      <c r="J9722" t="s">
        <v>2298</v>
      </c>
      <c r="K9722">
        <v>1</v>
      </c>
      <c r="L9722" t="s">
        <v>112</v>
      </c>
      <c r="M9722">
        <v>0.088652</v>
      </c>
      <c r="N9722" t="s">
        <v>393</v>
      </c>
      <c r="Q9722" t="s">
        <v>12</v>
      </c>
      <c r="X9722">
        <v>99.763</v>
      </c>
      <c r="Y9722">
        <f t="shared" si="755"/>
        <v>99.763</v>
      </c>
      <c r="Z9722">
        <f t="shared" si="756"/>
        <v>99.763</v>
      </c>
      <c r="AA9722" t="str">
        <f t="shared" si="758"/>
        <v>拉板8QB.135.33340CA.1</v>
      </c>
      <c r="AB9722">
        <f t="shared" si="757"/>
        <v>99.763</v>
      </c>
      <c r="AC9722">
        <f t="shared" si="759"/>
        <v>99.76</v>
      </c>
      <c r="AD9722">
        <f>materialBOM[[#This Row],[材料单价(元)]]*materialBOM[[#This Row],[库存数量]]</f>
        <v>99.763</v>
      </c>
    </row>
    <row r="9723" hidden="1" spans="1:30">
      <c r="A9723" t="s">
        <v>38</v>
      </c>
      <c r="B9723" t="s">
        <v>2763</v>
      </c>
      <c r="C9723" t="s">
        <v>2764</v>
      </c>
      <c r="D9723" s="38">
        <v>43293</v>
      </c>
      <c r="E9723" t="s">
        <v>2772</v>
      </c>
      <c r="F9723" t="s">
        <v>2486</v>
      </c>
      <c r="G9723" t="s">
        <v>2773</v>
      </c>
      <c r="H9723" t="s">
        <v>2369</v>
      </c>
      <c r="I9723" t="s">
        <v>391</v>
      </c>
      <c r="J9723" t="s">
        <v>2298</v>
      </c>
      <c r="K9723">
        <v>1</v>
      </c>
      <c r="L9723" t="s">
        <v>112</v>
      </c>
      <c r="M9723">
        <v>0.028636</v>
      </c>
      <c r="N9723" t="s">
        <v>393</v>
      </c>
      <c r="Q9723" t="s">
        <v>12</v>
      </c>
      <c r="X9723">
        <v>308.849</v>
      </c>
      <c r="Y9723">
        <f t="shared" si="755"/>
        <v>308.849</v>
      </c>
      <c r="Z9723">
        <f t="shared" si="756"/>
        <v>308.849</v>
      </c>
      <c r="AA9723" t="str">
        <f t="shared" si="758"/>
        <v>垫脚8QB.022.33340CA.1</v>
      </c>
      <c r="AB9723">
        <f t="shared" si="757"/>
        <v>308.849</v>
      </c>
      <c r="AC9723">
        <f t="shared" si="759"/>
        <v>308.85</v>
      </c>
      <c r="AD9723">
        <f>materialBOM[[#This Row],[材料单价(元)]]*materialBOM[[#This Row],[库存数量]]</f>
        <v>308.849</v>
      </c>
    </row>
    <row r="9724" hidden="1" spans="1:30">
      <c r="A9724" t="s">
        <v>38</v>
      </c>
      <c r="B9724" t="s">
        <v>2763</v>
      </c>
      <c r="C9724" t="s">
        <v>2764</v>
      </c>
      <c r="D9724" s="38">
        <v>43293</v>
      </c>
      <c r="E9724" t="s">
        <v>2774</v>
      </c>
      <c r="F9724" t="s">
        <v>2775</v>
      </c>
      <c r="G9724" t="s">
        <v>2414</v>
      </c>
      <c r="H9724" t="s">
        <v>2512</v>
      </c>
      <c r="I9724" t="s">
        <v>391</v>
      </c>
      <c r="J9724" t="s">
        <v>2298</v>
      </c>
      <c r="K9724">
        <v>3</v>
      </c>
      <c r="L9724" t="s">
        <v>665</v>
      </c>
      <c r="M9724">
        <v>10.193679</v>
      </c>
      <c r="N9724" t="s">
        <v>393</v>
      </c>
      <c r="Q9724" t="s">
        <v>12</v>
      </c>
      <c r="X9724">
        <v>6.2507</v>
      </c>
      <c r="Y9724">
        <f t="shared" si="755"/>
        <v>6.2507</v>
      </c>
      <c r="Z9724">
        <f t="shared" si="756"/>
        <v>6.2507</v>
      </c>
      <c r="AA9724" t="str">
        <f t="shared" si="758"/>
        <v>撑板 40×8×4808QT.132.2015</v>
      </c>
      <c r="AB9724">
        <f t="shared" si="757"/>
        <v>6.2507</v>
      </c>
      <c r="AC9724">
        <f t="shared" si="759"/>
        <v>18.75</v>
      </c>
      <c r="AD9724">
        <f>materialBOM[[#This Row],[材料单价(元)]]*materialBOM[[#This Row],[库存数量]]</f>
        <v>18.7521</v>
      </c>
    </row>
    <row r="9725" hidden="1" spans="1:30">
      <c r="A9725" t="s">
        <v>38</v>
      </c>
      <c r="B9725" t="s">
        <v>2763</v>
      </c>
      <c r="C9725" t="s">
        <v>2764</v>
      </c>
      <c r="D9725" s="38">
        <v>43293</v>
      </c>
      <c r="E9725" t="s">
        <v>2469</v>
      </c>
      <c r="F9725" t="s">
        <v>2433</v>
      </c>
      <c r="G9725" t="s">
        <v>2470</v>
      </c>
      <c r="H9725" t="s">
        <v>2471</v>
      </c>
      <c r="I9725" t="s">
        <v>391</v>
      </c>
      <c r="J9725" t="s">
        <v>2298</v>
      </c>
      <c r="K9725">
        <v>12</v>
      </c>
      <c r="L9725" t="s">
        <v>647</v>
      </c>
      <c r="M9725">
        <v>3000</v>
      </c>
      <c r="N9725" t="s">
        <v>393</v>
      </c>
      <c r="Q9725" t="s">
        <v>12</v>
      </c>
      <c r="X9725">
        <v>0.708</v>
      </c>
      <c r="Y9725">
        <f t="shared" si="755"/>
        <v>0.708</v>
      </c>
      <c r="Z9725">
        <f t="shared" si="756"/>
        <v>0.708</v>
      </c>
      <c r="AA9725" t="str">
        <f t="shared" si="758"/>
        <v>垫块8QT.193.2057.1</v>
      </c>
      <c r="AB9725">
        <f t="shared" si="757"/>
        <v>0.708</v>
      </c>
      <c r="AC9725">
        <f t="shared" si="759"/>
        <v>8.5</v>
      </c>
      <c r="AD9725">
        <f>materialBOM[[#This Row],[材料单价(元)]]*materialBOM[[#This Row],[库存数量]]</f>
        <v>8.496</v>
      </c>
    </row>
    <row r="9726" hidden="1" spans="1:30">
      <c r="A9726" t="s">
        <v>38</v>
      </c>
      <c r="B9726" t="s">
        <v>2763</v>
      </c>
      <c r="C9726" t="s">
        <v>2764</v>
      </c>
      <c r="D9726" s="38">
        <v>43293</v>
      </c>
      <c r="E9726" t="s">
        <v>2465</v>
      </c>
      <c r="F9726" t="s">
        <v>2466</v>
      </c>
      <c r="G9726" t="s">
        <v>2467</v>
      </c>
      <c r="H9726" t="s">
        <v>2468</v>
      </c>
      <c r="I9726" t="s">
        <v>391</v>
      </c>
      <c r="J9726" t="s">
        <v>2298</v>
      </c>
      <c r="K9726">
        <v>3</v>
      </c>
      <c r="L9726" t="s">
        <v>665</v>
      </c>
      <c r="M9726">
        <v>300</v>
      </c>
      <c r="N9726" t="s">
        <v>393</v>
      </c>
      <c r="Q9726" t="s">
        <v>12</v>
      </c>
      <c r="X9726">
        <v>0.885</v>
      </c>
      <c r="Y9726">
        <f t="shared" si="755"/>
        <v>0.885</v>
      </c>
      <c r="Z9726">
        <f t="shared" si="756"/>
        <v>0.885</v>
      </c>
      <c r="AA9726" t="str">
        <f t="shared" si="758"/>
        <v>PTC支座8QT.043.2047</v>
      </c>
      <c r="AB9726">
        <f t="shared" si="757"/>
        <v>0.885</v>
      </c>
      <c r="AC9726">
        <f t="shared" si="759"/>
        <v>2.66</v>
      </c>
      <c r="AD9726">
        <f>materialBOM[[#This Row],[材料单价(元)]]*materialBOM[[#This Row],[库存数量]]</f>
        <v>2.655</v>
      </c>
    </row>
    <row r="9727" hidden="1" spans="1:30">
      <c r="A9727" t="s">
        <v>38</v>
      </c>
      <c r="B9727" t="s">
        <v>2763</v>
      </c>
      <c r="C9727" t="s">
        <v>2764</v>
      </c>
      <c r="D9727" s="38">
        <v>43293</v>
      </c>
      <c r="E9727" t="s">
        <v>2475</v>
      </c>
      <c r="F9727" t="s">
        <v>2300</v>
      </c>
      <c r="G9727" t="s">
        <v>2476</v>
      </c>
      <c r="H9727" t="s">
        <v>2302</v>
      </c>
      <c r="I9727" t="s">
        <v>391</v>
      </c>
      <c r="J9727" t="s">
        <v>2298</v>
      </c>
      <c r="K9727">
        <v>0.2</v>
      </c>
      <c r="L9727" t="s">
        <v>2303</v>
      </c>
      <c r="M9727">
        <v>0.2</v>
      </c>
      <c r="N9727" t="s">
        <v>2303</v>
      </c>
      <c r="Q9727" t="s">
        <v>12</v>
      </c>
      <c r="X9727">
        <v>0.708</v>
      </c>
      <c r="Y9727">
        <f t="shared" si="755"/>
        <v>0.708</v>
      </c>
      <c r="Z9727">
        <f t="shared" si="756"/>
        <v>0.708</v>
      </c>
      <c r="AA9727" t="str">
        <f t="shared" si="758"/>
        <v>热缩绝缘管φ20（红）</v>
      </c>
      <c r="AB9727">
        <f t="shared" si="757"/>
        <v>0.708</v>
      </c>
      <c r="AC9727">
        <f t="shared" si="759"/>
        <v>0.14</v>
      </c>
      <c r="AD9727">
        <f>materialBOM[[#This Row],[材料单价(元)]]*materialBOM[[#This Row],[库存数量]]</f>
        <v>0.1416</v>
      </c>
    </row>
    <row r="9728" hidden="1" spans="1:30">
      <c r="A9728" t="s">
        <v>38</v>
      </c>
      <c r="B9728" t="s">
        <v>2763</v>
      </c>
      <c r="C9728" t="s">
        <v>2764</v>
      </c>
      <c r="D9728" s="38">
        <v>43293</v>
      </c>
      <c r="E9728" t="s">
        <v>1263</v>
      </c>
      <c r="F9728" t="s">
        <v>1264</v>
      </c>
      <c r="G9728" t="s">
        <v>650</v>
      </c>
      <c r="H9728" t="s">
        <v>10</v>
      </c>
      <c r="I9728" t="s">
        <v>136</v>
      </c>
      <c r="J9728" t="s">
        <v>2298</v>
      </c>
      <c r="K9728">
        <v>30</v>
      </c>
      <c r="L9728" t="s">
        <v>651</v>
      </c>
      <c r="M9728">
        <v>30</v>
      </c>
      <c r="N9728" t="s">
        <v>651</v>
      </c>
      <c r="Q9728" t="s">
        <v>12</v>
      </c>
      <c r="X9728">
        <v>0.3425</v>
      </c>
      <c r="Y9728">
        <f t="shared" si="755"/>
        <v>0.3425</v>
      </c>
      <c r="Z9728">
        <f t="shared" si="756"/>
        <v>0.3425</v>
      </c>
      <c r="AA9728" t="str">
        <f t="shared" si="758"/>
        <v>铜垫圈12（镀锡CU2）GB/T 97.2</v>
      </c>
      <c r="AB9728">
        <f t="shared" si="757"/>
        <v>0.3425</v>
      </c>
      <c r="AC9728">
        <f t="shared" si="759"/>
        <v>10.28</v>
      </c>
      <c r="AD9728">
        <f>materialBOM[[#This Row],[材料单价(元)]]*materialBOM[[#This Row],[库存数量]]</f>
        <v>10.275</v>
      </c>
    </row>
    <row r="9729" hidden="1" spans="1:30">
      <c r="A9729" t="s">
        <v>38</v>
      </c>
      <c r="B9729" t="s">
        <v>2763</v>
      </c>
      <c r="C9729" t="s">
        <v>2764</v>
      </c>
      <c r="D9729" s="38">
        <v>43293</v>
      </c>
      <c r="E9729" t="s">
        <v>2472</v>
      </c>
      <c r="F9729" t="s">
        <v>2473</v>
      </c>
      <c r="G9729" t="s">
        <v>2474</v>
      </c>
      <c r="H9729" t="s">
        <v>391</v>
      </c>
      <c r="I9729" t="s">
        <v>2319</v>
      </c>
      <c r="J9729" t="s">
        <v>2298</v>
      </c>
      <c r="K9729">
        <v>1.219</v>
      </c>
      <c r="L9729" t="s">
        <v>393</v>
      </c>
      <c r="M9729">
        <v>1.219</v>
      </c>
      <c r="N9729" t="s">
        <v>393</v>
      </c>
      <c r="Q9729" t="s">
        <v>12</v>
      </c>
      <c r="X9729">
        <v>45.6814</v>
      </c>
      <c r="Y9729">
        <f t="shared" si="755"/>
        <v>45.6814</v>
      </c>
      <c r="Z9729">
        <f t="shared" si="756"/>
        <v>45.6814</v>
      </c>
      <c r="AA9729" t="str">
        <f t="shared" si="758"/>
        <v>增韧剂DY040 CI</v>
      </c>
      <c r="AB9729">
        <f t="shared" si="757"/>
        <v>45.6814</v>
      </c>
      <c r="AC9729">
        <f t="shared" si="759"/>
        <v>55.69</v>
      </c>
      <c r="AD9729">
        <f>materialBOM[[#This Row],[材料单价(元)]]*materialBOM[[#This Row],[库存数量]]</f>
        <v>55.6856266</v>
      </c>
    </row>
    <row r="9730" hidden="1" spans="1:30">
      <c r="A9730" t="s">
        <v>38</v>
      </c>
      <c r="B9730" t="s">
        <v>2763</v>
      </c>
      <c r="C9730" t="s">
        <v>2764</v>
      </c>
      <c r="D9730" s="38">
        <v>43293</v>
      </c>
      <c r="E9730" t="s">
        <v>2457</v>
      </c>
      <c r="F9730" t="s">
        <v>2300</v>
      </c>
      <c r="G9730" t="s">
        <v>2458</v>
      </c>
      <c r="H9730" t="s">
        <v>2302</v>
      </c>
      <c r="I9730" t="s">
        <v>391</v>
      </c>
      <c r="J9730" t="s">
        <v>2298</v>
      </c>
      <c r="K9730">
        <v>0.2</v>
      </c>
      <c r="L9730" t="s">
        <v>2303</v>
      </c>
      <c r="M9730">
        <v>0.2</v>
      </c>
      <c r="N9730" t="s">
        <v>2303</v>
      </c>
      <c r="Q9730" t="s">
        <v>12</v>
      </c>
      <c r="X9730">
        <v>0.708</v>
      </c>
      <c r="Y9730">
        <f t="shared" ref="Y9730:Y9793" si="760">VLOOKUP(E9730,priceA,5,FALSE)</f>
        <v>0.708</v>
      </c>
      <c r="Z9730">
        <f t="shared" ref="Z9730:Z9793" si="761">IF(COUNTIF(mainCode,P9730)&gt;=1,VLOOKUP(P9730,mainPrice,9,FALSE),Y9730)</f>
        <v>0.708</v>
      </c>
      <c r="AA9730" t="str">
        <f t="shared" si="758"/>
        <v>热缩绝缘管φ20（绿）</v>
      </c>
      <c r="AB9730">
        <f t="shared" ref="AB9730:AB9793" si="762">IF(ISNA(VLOOKUP(AA9730,replacePrice,4,FALSE)),Z9730,VLOOKUP(AA9730,replacePrice,4,FALSE))</f>
        <v>0.708</v>
      </c>
      <c r="AC9730">
        <f t="shared" si="759"/>
        <v>0.14</v>
      </c>
      <c r="AD9730">
        <f>materialBOM[[#This Row],[材料单价(元)]]*materialBOM[[#This Row],[库存数量]]</f>
        <v>0.1416</v>
      </c>
    </row>
    <row r="9731" hidden="1" spans="1:30">
      <c r="A9731" t="s">
        <v>38</v>
      </c>
      <c r="B9731" t="s">
        <v>2763</v>
      </c>
      <c r="C9731" t="s">
        <v>2764</v>
      </c>
      <c r="D9731" s="38">
        <v>43293</v>
      </c>
      <c r="E9731" t="s">
        <v>2685</v>
      </c>
      <c r="F9731" t="s">
        <v>2686</v>
      </c>
      <c r="G9731" t="s">
        <v>1103</v>
      </c>
      <c r="H9731" t="s">
        <v>1495</v>
      </c>
      <c r="I9731" t="s">
        <v>2687</v>
      </c>
      <c r="J9731" t="s">
        <v>2298</v>
      </c>
      <c r="K9731">
        <v>4</v>
      </c>
      <c r="L9731" t="s">
        <v>651</v>
      </c>
      <c r="M9731">
        <v>4</v>
      </c>
      <c r="N9731" t="s">
        <v>651</v>
      </c>
      <c r="Q9731" t="s">
        <v>12</v>
      </c>
      <c r="X9731">
        <v>0.0354</v>
      </c>
      <c r="Y9731">
        <f t="shared" si="760"/>
        <v>0.0354</v>
      </c>
      <c r="Z9731">
        <f t="shared" si="761"/>
        <v>0.0354</v>
      </c>
      <c r="AA9731" t="str">
        <f t="shared" ref="AA9731:AA9794" si="763">F9731&amp;G9731</f>
        <v>弹簧垫圈10（镀黄锌）GB/T 93</v>
      </c>
      <c r="AB9731">
        <f t="shared" si="762"/>
        <v>0.0354</v>
      </c>
      <c r="AC9731">
        <f t="shared" ref="AC9731:AC9794" si="764">ROUND(AB9731*K9731,2)</f>
        <v>0.14</v>
      </c>
      <c r="AD9731">
        <f>materialBOM[[#This Row],[材料单价(元)]]*materialBOM[[#This Row],[库存数量]]</f>
        <v>0.1416</v>
      </c>
    </row>
    <row r="9732" hidden="1" spans="1:30">
      <c r="A9732" t="s">
        <v>38</v>
      </c>
      <c r="B9732" t="s">
        <v>2763</v>
      </c>
      <c r="C9732" t="s">
        <v>2764</v>
      </c>
      <c r="D9732" s="38">
        <v>43293</v>
      </c>
      <c r="E9732" t="s">
        <v>2353</v>
      </c>
      <c r="F9732" t="s">
        <v>2354</v>
      </c>
      <c r="G9732" t="s">
        <v>660</v>
      </c>
      <c r="H9732" t="s">
        <v>114</v>
      </c>
      <c r="I9732" t="s">
        <v>391</v>
      </c>
      <c r="J9732" t="s">
        <v>2298</v>
      </c>
      <c r="K9732">
        <v>46</v>
      </c>
      <c r="L9732" t="s">
        <v>651</v>
      </c>
      <c r="M9732">
        <v>46</v>
      </c>
      <c r="N9732" t="s">
        <v>651</v>
      </c>
      <c r="Q9732" t="s">
        <v>12</v>
      </c>
      <c r="X9732">
        <v>0.177</v>
      </c>
      <c r="Y9732">
        <f t="shared" si="760"/>
        <v>0.177</v>
      </c>
      <c r="Z9732">
        <f t="shared" si="761"/>
        <v>0.177</v>
      </c>
      <c r="AA9732" t="str">
        <f t="shared" si="763"/>
        <v>螺母M12（镀黄锌8）GB/T 6170</v>
      </c>
      <c r="AB9732">
        <f t="shared" si="762"/>
        <v>0.177</v>
      </c>
      <c r="AC9732">
        <f t="shared" si="764"/>
        <v>8.14</v>
      </c>
      <c r="AD9732">
        <f>materialBOM[[#This Row],[材料单价(元)]]*materialBOM[[#This Row],[库存数量]]</f>
        <v>8.142</v>
      </c>
    </row>
    <row r="9733" hidden="1" spans="1:30">
      <c r="A9733" t="s">
        <v>38</v>
      </c>
      <c r="B9733" t="s">
        <v>2763</v>
      </c>
      <c r="C9733" t="s">
        <v>2764</v>
      </c>
      <c r="D9733" s="38">
        <v>43293</v>
      </c>
      <c r="E9733" t="s">
        <v>2618</v>
      </c>
      <c r="F9733" t="s">
        <v>2619</v>
      </c>
      <c r="G9733" t="s">
        <v>995</v>
      </c>
      <c r="H9733" t="s">
        <v>10</v>
      </c>
      <c r="I9733" t="s">
        <v>391</v>
      </c>
      <c r="J9733" t="s">
        <v>2298</v>
      </c>
      <c r="K9733">
        <v>12</v>
      </c>
      <c r="L9733" t="s">
        <v>651</v>
      </c>
      <c r="M9733">
        <v>12</v>
      </c>
      <c r="N9733" t="s">
        <v>651</v>
      </c>
      <c r="Q9733" t="s">
        <v>12</v>
      </c>
      <c r="X9733">
        <v>2.0885</v>
      </c>
      <c r="Y9733">
        <f t="shared" si="760"/>
        <v>2.0885</v>
      </c>
      <c r="Z9733">
        <f t="shared" si="761"/>
        <v>2.0885</v>
      </c>
      <c r="AA9733" t="str">
        <f t="shared" si="763"/>
        <v>铜螺栓M12×20（CU2）GB/T 5783</v>
      </c>
      <c r="AB9733">
        <f t="shared" si="762"/>
        <v>2.0885</v>
      </c>
      <c r="AC9733">
        <f t="shared" si="764"/>
        <v>25.06</v>
      </c>
      <c r="AD9733">
        <f>materialBOM[[#This Row],[材料单价(元)]]*materialBOM[[#This Row],[库存数量]]</f>
        <v>25.062</v>
      </c>
    </row>
    <row r="9734" hidden="1" spans="1:30">
      <c r="A9734" t="s">
        <v>38</v>
      </c>
      <c r="B9734" t="s">
        <v>2763</v>
      </c>
      <c r="C9734" t="s">
        <v>2764</v>
      </c>
      <c r="D9734" s="38">
        <v>43293</v>
      </c>
      <c r="E9734" t="s">
        <v>2347</v>
      </c>
      <c r="F9734" t="s">
        <v>2348</v>
      </c>
      <c r="G9734" t="s">
        <v>660</v>
      </c>
      <c r="H9734" t="s">
        <v>391</v>
      </c>
      <c r="I9734" t="s">
        <v>391</v>
      </c>
      <c r="J9734" t="s">
        <v>2298</v>
      </c>
      <c r="K9734">
        <v>4</v>
      </c>
      <c r="L9734" t="s">
        <v>651</v>
      </c>
      <c r="M9734">
        <v>4</v>
      </c>
      <c r="N9734" t="s">
        <v>651</v>
      </c>
      <c r="Q9734" t="s">
        <v>12</v>
      </c>
      <c r="X9734">
        <v>0.1062</v>
      </c>
      <c r="Y9734">
        <f t="shared" si="760"/>
        <v>0.1062</v>
      </c>
      <c r="Z9734">
        <f t="shared" si="761"/>
        <v>0.1062</v>
      </c>
      <c r="AA9734" t="str">
        <f t="shared" si="763"/>
        <v>螺母M10（镀黄锌8）GB/T 6170</v>
      </c>
      <c r="AB9734">
        <f t="shared" si="762"/>
        <v>0.1062</v>
      </c>
      <c r="AC9734">
        <f t="shared" si="764"/>
        <v>0.42</v>
      </c>
      <c r="AD9734">
        <f>materialBOM[[#This Row],[材料单价(元)]]*materialBOM[[#This Row],[库存数量]]</f>
        <v>0.4248</v>
      </c>
    </row>
    <row r="9735" hidden="1" spans="1:30">
      <c r="A9735" t="s">
        <v>38</v>
      </c>
      <c r="B9735" t="s">
        <v>2763</v>
      </c>
      <c r="C9735" t="s">
        <v>2764</v>
      </c>
      <c r="D9735" s="38">
        <v>43293</v>
      </c>
      <c r="E9735" t="s">
        <v>2349</v>
      </c>
      <c r="F9735" t="s">
        <v>2350</v>
      </c>
      <c r="G9735" t="s">
        <v>1103</v>
      </c>
      <c r="H9735" t="s">
        <v>1495</v>
      </c>
      <c r="I9735" t="s">
        <v>391</v>
      </c>
      <c r="J9735" t="s">
        <v>2298</v>
      </c>
      <c r="K9735">
        <v>30</v>
      </c>
      <c r="L9735" t="s">
        <v>651</v>
      </c>
      <c r="M9735">
        <v>30</v>
      </c>
      <c r="N9735" t="s">
        <v>651</v>
      </c>
      <c r="Q9735" t="s">
        <v>12</v>
      </c>
      <c r="X9735">
        <v>0.0442</v>
      </c>
      <c r="Y9735">
        <f t="shared" si="760"/>
        <v>0.0442</v>
      </c>
      <c r="Z9735">
        <f t="shared" si="761"/>
        <v>0.0442</v>
      </c>
      <c r="AA9735" t="str">
        <f t="shared" si="763"/>
        <v>弹簧垫圈12（镀黄锌）GB/T 93</v>
      </c>
      <c r="AB9735">
        <f t="shared" si="762"/>
        <v>0.0442</v>
      </c>
      <c r="AC9735">
        <f t="shared" si="764"/>
        <v>1.33</v>
      </c>
      <c r="AD9735">
        <f>materialBOM[[#This Row],[材料单价(元)]]*materialBOM[[#This Row],[库存数量]]</f>
        <v>1.326</v>
      </c>
    </row>
    <row r="9736" hidden="1" spans="1:30">
      <c r="A9736" t="s">
        <v>38</v>
      </c>
      <c r="B9736" t="s">
        <v>2763</v>
      </c>
      <c r="C9736" t="s">
        <v>2764</v>
      </c>
      <c r="D9736" s="38">
        <v>43293</v>
      </c>
      <c r="E9736" t="s">
        <v>2393</v>
      </c>
      <c r="F9736" t="s">
        <v>2394</v>
      </c>
      <c r="G9736" t="s">
        <v>995</v>
      </c>
      <c r="H9736" t="s">
        <v>114</v>
      </c>
      <c r="I9736" t="s">
        <v>391</v>
      </c>
      <c r="J9736" t="s">
        <v>2298</v>
      </c>
      <c r="K9736">
        <v>2</v>
      </c>
      <c r="L9736" t="s">
        <v>651</v>
      </c>
      <c r="M9736">
        <v>2</v>
      </c>
      <c r="N9736" t="s">
        <v>651</v>
      </c>
      <c r="Q9736" t="s">
        <v>12</v>
      </c>
      <c r="X9736">
        <v>0.1938</v>
      </c>
      <c r="Y9736">
        <f t="shared" si="760"/>
        <v>0.1938</v>
      </c>
      <c r="Z9736">
        <f t="shared" si="761"/>
        <v>0.1938</v>
      </c>
      <c r="AA9736" t="str">
        <f t="shared" si="763"/>
        <v>螺栓M10×16（镀黄锌8.8）GB/T 5783</v>
      </c>
      <c r="AB9736">
        <f t="shared" si="762"/>
        <v>0.1938</v>
      </c>
      <c r="AC9736">
        <f t="shared" si="764"/>
        <v>0.39</v>
      </c>
      <c r="AD9736">
        <f>materialBOM[[#This Row],[材料单价(元)]]*materialBOM[[#This Row],[库存数量]]</f>
        <v>0.3876</v>
      </c>
    </row>
    <row r="9737" hidden="1" spans="1:30">
      <c r="A9737" t="s">
        <v>38</v>
      </c>
      <c r="B9737" t="s">
        <v>2763</v>
      </c>
      <c r="C9737" t="s">
        <v>2764</v>
      </c>
      <c r="D9737" s="38">
        <v>43293</v>
      </c>
      <c r="E9737" t="s">
        <v>2521</v>
      </c>
      <c r="F9737" t="s">
        <v>2522</v>
      </c>
      <c r="G9737" t="s">
        <v>2387</v>
      </c>
      <c r="H9737" t="s">
        <v>391</v>
      </c>
      <c r="I9737" t="s">
        <v>391</v>
      </c>
      <c r="J9737" t="s">
        <v>2298</v>
      </c>
      <c r="K9737">
        <v>3.74</v>
      </c>
      <c r="L9737" t="s">
        <v>2388</v>
      </c>
      <c r="M9737">
        <v>3.74</v>
      </c>
      <c r="N9737" t="s">
        <v>2388</v>
      </c>
      <c r="Q9737" t="s">
        <v>12</v>
      </c>
      <c r="X9737">
        <v>13.2743</v>
      </c>
      <c r="Y9737">
        <f t="shared" si="760"/>
        <v>13.2743</v>
      </c>
      <c r="Z9737">
        <f t="shared" si="761"/>
        <v>13.2743</v>
      </c>
      <c r="AA9737" t="str">
        <f t="shared" si="763"/>
        <v>1.20/5×4 F级有溶剂环氧玻璃纤维网格 2940JB/T 10322.3</v>
      </c>
      <c r="AB9737">
        <f t="shared" si="762"/>
        <v>13.2743</v>
      </c>
      <c r="AC9737">
        <f t="shared" si="764"/>
        <v>49.65</v>
      </c>
      <c r="AD9737">
        <f>materialBOM[[#This Row],[材料单价(元)]]*materialBOM[[#This Row],[库存数量]]</f>
        <v>49.645882</v>
      </c>
    </row>
    <row r="9738" hidden="1" spans="1:30">
      <c r="A9738" t="s">
        <v>38</v>
      </c>
      <c r="B9738" t="s">
        <v>2763</v>
      </c>
      <c r="C9738" t="s">
        <v>2764</v>
      </c>
      <c r="D9738" s="38">
        <v>43293</v>
      </c>
      <c r="E9738" t="s">
        <v>2508</v>
      </c>
      <c r="F9738" t="s">
        <v>2509</v>
      </c>
      <c r="G9738" t="s">
        <v>1103</v>
      </c>
      <c r="H9738" t="s">
        <v>391</v>
      </c>
      <c r="I9738" t="s">
        <v>391</v>
      </c>
      <c r="J9738" t="s">
        <v>2298</v>
      </c>
      <c r="K9738">
        <v>3</v>
      </c>
      <c r="L9738" t="s">
        <v>651</v>
      </c>
      <c r="M9738">
        <v>3</v>
      </c>
      <c r="N9738" t="s">
        <v>651</v>
      </c>
      <c r="Q9738" t="s">
        <v>12</v>
      </c>
      <c r="X9738">
        <v>0.0938</v>
      </c>
      <c r="Y9738">
        <f t="shared" si="760"/>
        <v>0.0938</v>
      </c>
      <c r="Z9738">
        <f t="shared" si="761"/>
        <v>0.0938</v>
      </c>
      <c r="AA9738" t="str">
        <f t="shared" si="763"/>
        <v>弹簧垫圈16（镀黄锌）GB/T 93</v>
      </c>
      <c r="AB9738">
        <f t="shared" si="762"/>
        <v>0.0938</v>
      </c>
      <c r="AC9738">
        <f t="shared" si="764"/>
        <v>0.28</v>
      </c>
      <c r="AD9738">
        <f>materialBOM[[#This Row],[材料单价(元)]]*materialBOM[[#This Row],[库存数量]]</f>
        <v>0.2814</v>
      </c>
    </row>
    <row r="9739" hidden="1" spans="1:30">
      <c r="A9739" t="s">
        <v>38</v>
      </c>
      <c r="B9739" t="s">
        <v>2763</v>
      </c>
      <c r="C9739" t="s">
        <v>2764</v>
      </c>
      <c r="D9739" s="38">
        <v>43293</v>
      </c>
      <c r="E9739" t="s">
        <v>2776</v>
      </c>
      <c r="F9739" t="s">
        <v>2777</v>
      </c>
      <c r="G9739" t="s">
        <v>2682</v>
      </c>
      <c r="H9739" t="s">
        <v>2778</v>
      </c>
      <c r="I9739" t="s">
        <v>391</v>
      </c>
      <c r="J9739" t="s">
        <v>2298</v>
      </c>
      <c r="K9739">
        <v>54</v>
      </c>
      <c r="L9739" t="s">
        <v>665</v>
      </c>
      <c r="M9739">
        <v>1118.012382</v>
      </c>
      <c r="N9739" t="s">
        <v>393</v>
      </c>
      <c r="Q9739" t="s">
        <v>12</v>
      </c>
      <c r="X9739">
        <v>0.6625</v>
      </c>
      <c r="Y9739">
        <f t="shared" si="760"/>
        <v>0.6625</v>
      </c>
      <c r="Z9739">
        <f t="shared" si="761"/>
        <v>0.6625</v>
      </c>
      <c r="AA9739" t="str">
        <f t="shared" si="763"/>
        <v>撑条 483×9×68QT.123.2022.1</v>
      </c>
      <c r="AB9739">
        <f t="shared" si="762"/>
        <v>0.6625</v>
      </c>
      <c r="AC9739">
        <f t="shared" si="764"/>
        <v>35.78</v>
      </c>
      <c r="AD9739">
        <f>materialBOM[[#This Row],[材料单价(元)]]*materialBOM[[#This Row],[库存数量]]</f>
        <v>35.775</v>
      </c>
    </row>
    <row r="9740" hidden="1" spans="1:30">
      <c r="A9740" t="s">
        <v>38</v>
      </c>
      <c r="B9740" t="s">
        <v>2763</v>
      </c>
      <c r="C9740" t="s">
        <v>2764</v>
      </c>
      <c r="D9740" s="38">
        <v>43293</v>
      </c>
      <c r="E9740" t="s">
        <v>2401</v>
      </c>
      <c r="F9740" t="s">
        <v>2402</v>
      </c>
      <c r="G9740" t="s">
        <v>2403</v>
      </c>
      <c r="H9740" t="s">
        <v>2404</v>
      </c>
      <c r="I9740" t="s">
        <v>391</v>
      </c>
      <c r="J9740" t="s">
        <v>2298</v>
      </c>
      <c r="K9740">
        <v>1</v>
      </c>
      <c r="L9740" t="s">
        <v>665</v>
      </c>
      <c r="M9740">
        <v>17.605633</v>
      </c>
      <c r="N9740" t="s">
        <v>393</v>
      </c>
      <c r="Q9740" t="s">
        <v>12</v>
      </c>
      <c r="X9740">
        <v>6.3335</v>
      </c>
      <c r="Y9740">
        <f t="shared" si="760"/>
        <v>6.3335</v>
      </c>
      <c r="Z9740">
        <f t="shared" si="761"/>
        <v>6.3335</v>
      </c>
      <c r="AA9740" t="str">
        <f t="shared" si="763"/>
        <v>绝缘管8QT.769.2026.6</v>
      </c>
      <c r="AB9740">
        <f t="shared" si="762"/>
        <v>6.3335</v>
      </c>
      <c r="AC9740">
        <f t="shared" si="764"/>
        <v>6.33</v>
      </c>
      <c r="AD9740">
        <f>materialBOM[[#This Row],[材料单价(元)]]*materialBOM[[#This Row],[库存数量]]</f>
        <v>6.3335</v>
      </c>
    </row>
    <row r="9741" hidden="1" spans="1:30">
      <c r="A9741" t="s">
        <v>38</v>
      </c>
      <c r="B9741" t="s">
        <v>2763</v>
      </c>
      <c r="C9741" t="s">
        <v>2764</v>
      </c>
      <c r="D9741" s="38">
        <v>43293</v>
      </c>
      <c r="E9741" t="s">
        <v>2381</v>
      </c>
      <c r="F9741" t="s">
        <v>2382</v>
      </c>
      <c r="G9741" t="s">
        <v>2383</v>
      </c>
      <c r="H9741" t="s">
        <v>2384</v>
      </c>
      <c r="I9741" t="s">
        <v>391</v>
      </c>
      <c r="J9741" t="s">
        <v>2298</v>
      </c>
      <c r="K9741">
        <v>4</v>
      </c>
      <c r="L9741" t="s">
        <v>647</v>
      </c>
      <c r="M9741">
        <v>4</v>
      </c>
      <c r="N9741" t="s">
        <v>647</v>
      </c>
      <c r="Q9741" t="s">
        <v>12</v>
      </c>
      <c r="X9741">
        <v>0.3053</v>
      </c>
      <c r="Y9741">
        <f t="shared" si="760"/>
        <v>0.3053</v>
      </c>
      <c r="Z9741">
        <f t="shared" si="761"/>
        <v>0.3053</v>
      </c>
      <c r="AA9741" t="str">
        <f t="shared" si="763"/>
        <v>衬垫8QT.157.2063.1</v>
      </c>
      <c r="AB9741">
        <f t="shared" si="762"/>
        <v>0.3053</v>
      </c>
      <c r="AC9741">
        <f t="shared" si="764"/>
        <v>1.22</v>
      </c>
      <c r="AD9741">
        <f>materialBOM[[#This Row],[材料单价(元)]]*materialBOM[[#This Row],[库存数量]]</f>
        <v>1.2212</v>
      </c>
    </row>
    <row r="9742" hidden="1" spans="1:30">
      <c r="A9742" t="s">
        <v>38</v>
      </c>
      <c r="B9742" t="s">
        <v>2763</v>
      </c>
      <c r="C9742" t="s">
        <v>2764</v>
      </c>
      <c r="D9742" s="38">
        <v>43293</v>
      </c>
      <c r="E9742" t="s">
        <v>2399</v>
      </c>
      <c r="F9742" t="s">
        <v>2400</v>
      </c>
      <c r="G9742" t="s">
        <v>739</v>
      </c>
      <c r="H9742" t="s">
        <v>114</v>
      </c>
      <c r="I9742" t="s">
        <v>391</v>
      </c>
      <c r="J9742" t="s">
        <v>2298</v>
      </c>
      <c r="K9742">
        <v>12</v>
      </c>
      <c r="L9742" t="s">
        <v>651</v>
      </c>
      <c r="M9742">
        <v>12</v>
      </c>
      <c r="N9742" t="s">
        <v>651</v>
      </c>
      <c r="Q9742" t="s">
        <v>12</v>
      </c>
      <c r="X9742">
        <v>0.146</v>
      </c>
      <c r="Y9742">
        <f t="shared" si="760"/>
        <v>0.146</v>
      </c>
      <c r="Z9742">
        <f t="shared" si="761"/>
        <v>0.146</v>
      </c>
      <c r="AA9742" t="str">
        <f t="shared" si="763"/>
        <v>薄螺母M12（镀黄锌8）GB/T 6172.1</v>
      </c>
      <c r="AB9742">
        <f t="shared" si="762"/>
        <v>0.146</v>
      </c>
      <c r="AC9742">
        <f t="shared" si="764"/>
        <v>1.75</v>
      </c>
      <c r="AD9742">
        <f>materialBOM[[#This Row],[材料单价(元)]]*materialBOM[[#This Row],[库存数量]]</f>
        <v>1.752</v>
      </c>
    </row>
    <row r="9743" hidden="1" spans="1:30">
      <c r="A9743" t="s">
        <v>38</v>
      </c>
      <c r="B9743" t="s">
        <v>2763</v>
      </c>
      <c r="C9743" t="s">
        <v>2764</v>
      </c>
      <c r="D9743" s="38">
        <v>43293</v>
      </c>
      <c r="E9743" t="s">
        <v>2779</v>
      </c>
      <c r="F9743" t="s">
        <v>2373</v>
      </c>
      <c r="G9743" t="s">
        <v>2780</v>
      </c>
      <c r="H9743" t="s">
        <v>391</v>
      </c>
      <c r="I9743" t="s">
        <v>391</v>
      </c>
      <c r="J9743" t="s">
        <v>2298</v>
      </c>
      <c r="K9743">
        <v>2</v>
      </c>
      <c r="L9743" t="s">
        <v>665</v>
      </c>
      <c r="M9743">
        <v>2</v>
      </c>
      <c r="N9743" t="s">
        <v>665</v>
      </c>
      <c r="Q9743" t="s">
        <v>12</v>
      </c>
      <c r="X9743">
        <v>30.0885</v>
      </c>
      <c r="Y9743">
        <f t="shared" si="760"/>
        <v>30.0885</v>
      </c>
      <c r="Z9743">
        <f t="shared" si="761"/>
        <v>30.0885</v>
      </c>
      <c r="AA9743" t="str">
        <f t="shared" si="763"/>
        <v>导电杆装配5QB.510.30564ZL.2</v>
      </c>
      <c r="AB9743">
        <f t="shared" si="762"/>
        <v>30.0885</v>
      </c>
      <c r="AC9743">
        <f t="shared" si="764"/>
        <v>60.18</v>
      </c>
      <c r="AD9743">
        <f>materialBOM[[#This Row],[材料单价(元)]]*materialBOM[[#This Row],[库存数量]]</f>
        <v>60.177</v>
      </c>
    </row>
    <row r="9744" hidden="1" spans="1:30">
      <c r="A9744" t="s">
        <v>38</v>
      </c>
      <c r="B9744" t="s">
        <v>2763</v>
      </c>
      <c r="C9744" t="s">
        <v>2764</v>
      </c>
      <c r="D9744" s="38">
        <v>43293</v>
      </c>
      <c r="E9744" t="s">
        <v>2397</v>
      </c>
      <c r="F9744" t="s">
        <v>2398</v>
      </c>
      <c r="G9744" t="s">
        <v>2332</v>
      </c>
      <c r="H9744" t="s">
        <v>114</v>
      </c>
      <c r="I9744" t="s">
        <v>391</v>
      </c>
      <c r="J9744" t="s">
        <v>2298</v>
      </c>
      <c r="K9744">
        <v>3</v>
      </c>
      <c r="L9744" t="s">
        <v>651</v>
      </c>
      <c r="M9744">
        <v>3</v>
      </c>
      <c r="N9744" t="s">
        <v>651</v>
      </c>
      <c r="Q9744" t="s">
        <v>12</v>
      </c>
      <c r="X9744">
        <v>0.0885</v>
      </c>
      <c r="Y9744">
        <f t="shared" si="760"/>
        <v>0.0885</v>
      </c>
      <c r="Z9744">
        <f t="shared" si="761"/>
        <v>0.0885</v>
      </c>
      <c r="AA9744" t="str">
        <f t="shared" si="763"/>
        <v>垫圈16（镀黄锌200HV）GB/T 97.1</v>
      </c>
      <c r="AB9744">
        <f t="shared" si="762"/>
        <v>0.0885</v>
      </c>
      <c r="AC9744">
        <f t="shared" si="764"/>
        <v>0.27</v>
      </c>
      <c r="AD9744">
        <f>materialBOM[[#This Row],[材料单价(元)]]*materialBOM[[#This Row],[库存数量]]</f>
        <v>0.2655</v>
      </c>
    </row>
    <row r="9745" hidden="1" spans="1:30">
      <c r="A9745" t="s">
        <v>38</v>
      </c>
      <c r="B9745" t="s">
        <v>2763</v>
      </c>
      <c r="C9745" t="s">
        <v>2764</v>
      </c>
      <c r="D9745" s="38">
        <v>43293</v>
      </c>
      <c r="E9745" t="s">
        <v>2395</v>
      </c>
      <c r="F9745" t="s">
        <v>2396</v>
      </c>
      <c r="G9745" t="s">
        <v>660</v>
      </c>
      <c r="H9745" t="s">
        <v>114</v>
      </c>
      <c r="I9745" t="s">
        <v>391</v>
      </c>
      <c r="J9745" t="s">
        <v>2298</v>
      </c>
      <c r="K9745">
        <v>3</v>
      </c>
      <c r="L9745" t="s">
        <v>651</v>
      </c>
      <c r="M9745">
        <v>3</v>
      </c>
      <c r="N9745" t="s">
        <v>651</v>
      </c>
      <c r="Q9745" t="s">
        <v>12</v>
      </c>
      <c r="X9745">
        <v>0.4956</v>
      </c>
      <c r="Y9745">
        <f t="shared" si="760"/>
        <v>0.4956</v>
      </c>
      <c r="Z9745">
        <f t="shared" si="761"/>
        <v>0.4956</v>
      </c>
      <c r="AA9745" t="str">
        <f t="shared" si="763"/>
        <v>螺母M16（镀黄锌8）GB/T 6170</v>
      </c>
      <c r="AB9745">
        <f t="shared" si="762"/>
        <v>0.4956</v>
      </c>
      <c r="AC9745">
        <f t="shared" si="764"/>
        <v>1.49</v>
      </c>
      <c r="AD9745">
        <f>materialBOM[[#This Row],[材料单价(元)]]*materialBOM[[#This Row],[库存数量]]</f>
        <v>1.4868</v>
      </c>
    </row>
    <row r="9746" hidden="1" spans="1:30">
      <c r="A9746" t="s">
        <v>38</v>
      </c>
      <c r="B9746" t="s">
        <v>2763</v>
      </c>
      <c r="C9746" t="s">
        <v>2764</v>
      </c>
      <c r="D9746" s="38">
        <v>43293</v>
      </c>
      <c r="E9746" t="s">
        <v>2377</v>
      </c>
      <c r="F9746" t="s">
        <v>2378</v>
      </c>
      <c r="G9746" t="s">
        <v>2379</v>
      </c>
      <c r="H9746" t="s">
        <v>2380</v>
      </c>
      <c r="I9746" t="s">
        <v>391</v>
      </c>
      <c r="J9746" t="s">
        <v>2298</v>
      </c>
      <c r="K9746">
        <v>1</v>
      </c>
      <c r="L9746" t="s">
        <v>1589</v>
      </c>
      <c r="M9746">
        <v>1</v>
      </c>
      <c r="N9746" t="s">
        <v>1589</v>
      </c>
      <c r="Q9746" t="s">
        <v>12</v>
      </c>
      <c r="X9746">
        <v>1.1416</v>
      </c>
      <c r="Y9746">
        <f t="shared" si="760"/>
        <v>1.1416</v>
      </c>
      <c r="Z9746">
        <f t="shared" si="761"/>
        <v>1.1416</v>
      </c>
      <c r="AA9746" t="str">
        <f t="shared" si="763"/>
        <v>接地片8QT.518.2014.4</v>
      </c>
      <c r="AB9746">
        <f t="shared" si="762"/>
        <v>1.1416</v>
      </c>
      <c r="AC9746">
        <f t="shared" si="764"/>
        <v>1.14</v>
      </c>
      <c r="AD9746">
        <f>materialBOM[[#This Row],[材料单价(元)]]*materialBOM[[#This Row],[库存数量]]</f>
        <v>1.1416</v>
      </c>
    </row>
    <row r="9747" hidden="1" spans="1:30">
      <c r="A9747" t="s">
        <v>38</v>
      </c>
      <c r="B9747" t="s">
        <v>2763</v>
      </c>
      <c r="C9747" t="s">
        <v>2764</v>
      </c>
      <c r="D9747" s="38">
        <v>43293</v>
      </c>
      <c r="E9747" t="s">
        <v>2385</v>
      </c>
      <c r="F9747" t="s">
        <v>2386</v>
      </c>
      <c r="G9747" t="s">
        <v>2387</v>
      </c>
      <c r="H9747" t="s">
        <v>391</v>
      </c>
      <c r="I9747" t="s">
        <v>391</v>
      </c>
      <c r="J9747" t="s">
        <v>2298</v>
      </c>
      <c r="K9747">
        <v>4.62</v>
      </c>
      <c r="L9747" t="s">
        <v>2388</v>
      </c>
      <c r="M9747">
        <v>4.62</v>
      </c>
      <c r="N9747" t="s">
        <v>2388</v>
      </c>
      <c r="Q9747" t="s">
        <v>12</v>
      </c>
      <c r="X9747">
        <v>15.4867</v>
      </c>
      <c r="Y9747">
        <f t="shared" si="760"/>
        <v>15.4867</v>
      </c>
      <c r="Z9747">
        <f t="shared" si="761"/>
        <v>15.4867</v>
      </c>
      <c r="AA9747" t="str">
        <f t="shared" si="763"/>
        <v>1.60/6×5 F级有溶剂环氧玻璃纤维网格 2940JB/T 10322.3</v>
      </c>
      <c r="AB9747">
        <f t="shared" si="762"/>
        <v>15.4867</v>
      </c>
      <c r="AC9747">
        <f t="shared" si="764"/>
        <v>71.55</v>
      </c>
      <c r="AD9747">
        <f>materialBOM[[#This Row],[材料单价(元)]]*materialBOM[[#This Row],[库存数量]]</f>
        <v>71.548554</v>
      </c>
    </row>
    <row r="9748" hidden="1" spans="1:30">
      <c r="A9748" t="s">
        <v>38</v>
      </c>
      <c r="B9748" t="s">
        <v>2763</v>
      </c>
      <c r="C9748" t="s">
        <v>2764</v>
      </c>
      <c r="D9748" s="38">
        <v>43293</v>
      </c>
      <c r="E9748" t="s">
        <v>2418</v>
      </c>
      <c r="F9748" t="s">
        <v>2419</v>
      </c>
      <c r="G9748" t="s">
        <v>995</v>
      </c>
      <c r="H9748" t="s">
        <v>114</v>
      </c>
      <c r="I9748" t="s">
        <v>391</v>
      </c>
      <c r="J9748" t="s">
        <v>2298</v>
      </c>
      <c r="K9748">
        <v>6</v>
      </c>
      <c r="L9748" t="s">
        <v>651</v>
      </c>
      <c r="M9748">
        <v>6</v>
      </c>
      <c r="N9748" t="s">
        <v>651</v>
      </c>
      <c r="Q9748" t="s">
        <v>12</v>
      </c>
      <c r="X9748">
        <v>0.5097</v>
      </c>
      <c r="Y9748">
        <f t="shared" si="760"/>
        <v>0.5097</v>
      </c>
      <c r="Z9748">
        <f t="shared" si="761"/>
        <v>0.5097</v>
      </c>
      <c r="AA9748" t="str">
        <f t="shared" si="763"/>
        <v>螺栓M12×35（镀黄锌8.8）GB/T 5783</v>
      </c>
      <c r="AB9748">
        <f t="shared" si="762"/>
        <v>0.5097</v>
      </c>
      <c r="AC9748">
        <f t="shared" si="764"/>
        <v>3.06</v>
      </c>
      <c r="AD9748">
        <f>materialBOM[[#This Row],[材料单价(元)]]*materialBOM[[#This Row],[库存数量]]</f>
        <v>3.0582</v>
      </c>
    </row>
    <row r="9749" hidden="1" spans="1:30">
      <c r="A9749" t="s">
        <v>38</v>
      </c>
      <c r="B9749" t="s">
        <v>2763</v>
      </c>
      <c r="C9749" t="s">
        <v>2764</v>
      </c>
      <c r="D9749" s="38">
        <v>43293</v>
      </c>
      <c r="E9749" t="s">
        <v>2746</v>
      </c>
      <c r="F9749" t="s">
        <v>2361</v>
      </c>
      <c r="G9749" t="s">
        <v>2747</v>
      </c>
      <c r="H9749" t="s">
        <v>391</v>
      </c>
      <c r="I9749" t="s">
        <v>391</v>
      </c>
      <c r="J9749" t="s">
        <v>2298</v>
      </c>
      <c r="K9749">
        <v>1</v>
      </c>
      <c r="L9749" t="s">
        <v>717</v>
      </c>
      <c r="M9749">
        <v>0.022104</v>
      </c>
      <c r="N9749" t="s">
        <v>393</v>
      </c>
      <c r="Q9749" t="s">
        <v>12</v>
      </c>
      <c r="X9749">
        <v>400.362</v>
      </c>
      <c r="Y9749">
        <f t="shared" si="760"/>
        <v>400.362</v>
      </c>
      <c r="Z9749">
        <f t="shared" si="761"/>
        <v>400.362</v>
      </c>
      <c r="AA9749" t="str">
        <f t="shared" si="763"/>
        <v>铁心夹件5QB.070.33339EA</v>
      </c>
      <c r="AB9749">
        <f t="shared" si="762"/>
        <v>400.362</v>
      </c>
      <c r="AC9749">
        <f t="shared" si="764"/>
        <v>400.36</v>
      </c>
      <c r="AD9749">
        <f>materialBOM[[#This Row],[材料单价(元)]]*materialBOM[[#This Row],[库存数量]]</f>
        <v>400.362</v>
      </c>
    </row>
    <row r="9750" hidden="1" spans="1:30">
      <c r="A9750" t="s">
        <v>38</v>
      </c>
      <c r="B9750" t="s">
        <v>2763</v>
      </c>
      <c r="C9750" t="s">
        <v>2764</v>
      </c>
      <c r="D9750" s="38">
        <v>43293</v>
      </c>
      <c r="E9750" t="s">
        <v>2416</v>
      </c>
      <c r="F9750" t="s">
        <v>2417</v>
      </c>
      <c r="G9750" t="s">
        <v>995</v>
      </c>
      <c r="H9750" t="s">
        <v>114</v>
      </c>
      <c r="I9750" t="s">
        <v>391</v>
      </c>
      <c r="J9750" t="s">
        <v>2298</v>
      </c>
      <c r="K9750">
        <v>2</v>
      </c>
      <c r="L9750" t="s">
        <v>651</v>
      </c>
      <c r="M9750">
        <v>2</v>
      </c>
      <c r="N9750" t="s">
        <v>651</v>
      </c>
      <c r="Q9750" t="s">
        <v>12</v>
      </c>
      <c r="X9750">
        <v>0.3327</v>
      </c>
      <c r="Y9750">
        <f t="shared" si="760"/>
        <v>0.3327</v>
      </c>
      <c r="Z9750">
        <f t="shared" si="761"/>
        <v>0.3327</v>
      </c>
      <c r="AA9750" t="str">
        <f t="shared" si="763"/>
        <v>螺栓M12×15（镀黄锌8.8）GB/T 5783</v>
      </c>
      <c r="AB9750">
        <f t="shared" si="762"/>
        <v>0.3327</v>
      </c>
      <c r="AC9750">
        <f t="shared" si="764"/>
        <v>0.67</v>
      </c>
      <c r="AD9750">
        <f>materialBOM[[#This Row],[材料单价(元)]]*materialBOM[[#This Row],[库存数量]]</f>
        <v>0.6654</v>
      </c>
    </row>
    <row r="9751" hidden="1" spans="1:30">
      <c r="A9751" t="s">
        <v>38</v>
      </c>
      <c r="B9751" t="s">
        <v>2763</v>
      </c>
      <c r="C9751" t="s">
        <v>2764</v>
      </c>
      <c r="D9751" s="38">
        <v>43293</v>
      </c>
      <c r="E9751" t="s">
        <v>2523</v>
      </c>
      <c r="F9751" t="s">
        <v>2524</v>
      </c>
      <c r="G9751" t="s">
        <v>2387</v>
      </c>
      <c r="H9751" t="s">
        <v>391</v>
      </c>
      <c r="I9751" t="s">
        <v>391</v>
      </c>
      <c r="J9751" t="s">
        <v>2298</v>
      </c>
      <c r="K9751">
        <v>3.476</v>
      </c>
      <c r="L9751" t="s">
        <v>2388</v>
      </c>
      <c r="M9751">
        <v>3.476</v>
      </c>
      <c r="N9751" t="s">
        <v>2388</v>
      </c>
      <c r="Q9751" t="s">
        <v>12</v>
      </c>
      <c r="X9751">
        <v>7.4336</v>
      </c>
      <c r="Y9751">
        <f t="shared" si="760"/>
        <v>7.4336</v>
      </c>
      <c r="Z9751">
        <f t="shared" si="761"/>
        <v>7.4336</v>
      </c>
      <c r="AA9751" t="str">
        <f t="shared" si="763"/>
        <v>0.50/4×4 F级有溶剂环氧玻璃纤维网格 2940JB/T 10322.3</v>
      </c>
      <c r="AB9751">
        <f t="shared" si="762"/>
        <v>7.4336</v>
      </c>
      <c r="AC9751">
        <f t="shared" si="764"/>
        <v>25.84</v>
      </c>
      <c r="AD9751">
        <f>materialBOM[[#This Row],[材料单价(元)]]*materialBOM[[#This Row],[库存数量]]</f>
        <v>25.8391936</v>
      </c>
    </row>
    <row r="9752" hidden="1" spans="1:30">
      <c r="A9752" t="s">
        <v>38</v>
      </c>
      <c r="B9752" t="s">
        <v>2763</v>
      </c>
      <c r="C9752" t="s">
        <v>2764</v>
      </c>
      <c r="D9752" s="38">
        <v>43293</v>
      </c>
      <c r="E9752" t="s">
        <v>2405</v>
      </c>
      <c r="F9752" t="s">
        <v>2406</v>
      </c>
      <c r="G9752" t="s">
        <v>2407</v>
      </c>
      <c r="H9752" t="s">
        <v>2404</v>
      </c>
      <c r="I9752" t="s">
        <v>391</v>
      </c>
      <c r="J9752" t="s">
        <v>2298</v>
      </c>
      <c r="K9752">
        <v>4</v>
      </c>
      <c r="L9752" t="s">
        <v>647</v>
      </c>
      <c r="M9752">
        <v>4</v>
      </c>
      <c r="N9752" t="s">
        <v>647</v>
      </c>
      <c r="Q9752" t="s">
        <v>12</v>
      </c>
      <c r="X9752">
        <v>1.2655</v>
      </c>
      <c r="Y9752">
        <f t="shared" si="760"/>
        <v>1.2655</v>
      </c>
      <c r="Z9752">
        <f t="shared" si="761"/>
        <v>1.2655</v>
      </c>
      <c r="AA9752" t="str">
        <f t="shared" si="763"/>
        <v>绝缘垫圈8QT.710.2014.2</v>
      </c>
      <c r="AB9752">
        <f t="shared" si="762"/>
        <v>1.2655</v>
      </c>
      <c r="AC9752">
        <f t="shared" si="764"/>
        <v>5.06</v>
      </c>
      <c r="AD9752">
        <f>materialBOM[[#This Row],[材料单价(元)]]*materialBOM[[#This Row],[库存数量]]</f>
        <v>5.062</v>
      </c>
    </row>
    <row r="9753" hidden="1" spans="1:30">
      <c r="A9753" t="s">
        <v>38</v>
      </c>
      <c r="B9753" t="s">
        <v>2763</v>
      </c>
      <c r="C9753" t="s">
        <v>2764</v>
      </c>
      <c r="D9753" s="38">
        <v>43293</v>
      </c>
      <c r="E9753" t="s">
        <v>2391</v>
      </c>
      <c r="F9753" t="s">
        <v>2392</v>
      </c>
      <c r="G9753" t="s">
        <v>995</v>
      </c>
      <c r="H9753" t="s">
        <v>391</v>
      </c>
      <c r="I9753" t="s">
        <v>391</v>
      </c>
      <c r="J9753" t="s">
        <v>2298</v>
      </c>
      <c r="K9753">
        <v>12</v>
      </c>
      <c r="L9753" t="s">
        <v>651</v>
      </c>
      <c r="M9753">
        <v>12</v>
      </c>
      <c r="N9753" t="s">
        <v>651</v>
      </c>
      <c r="Q9753" t="s">
        <v>12</v>
      </c>
      <c r="X9753">
        <v>0.7345</v>
      </c>
      <c r="Y9753">
        <f t="shared" si="760"/>
        <v>0.7345</v>
      </c>
      <c r="Z9753">
        <f t="shared" si="761"/>
        <v>0.7345</v>
      </c>
      <c r="AA9753" t="str">
        <f t="shared" si="763"/>
        <v>螺栓M12×60（镀黄锌8.8）GB/T 5783</v>
      </c>
      <c r="AB9753">
        <f t="shared" si="762"/>
        <v>0.7345</v>
      </c>
      <c r="AC9753">
        <f t="shared" si="764"/>
        <v>8.81</v>
      </c>
      <c r="AD9753">
        <f>materialBOM[[#This Row],[材料单价(元)]]*materialBOM[[#This Row],[库存数量]]</f>
        <v>8.814</v>
      </c>
    </row>
    <row r="9754" hidden="1" spans="1:30">
      <c r="A9754" t="s">
        <v>38</v>
      </c>
      <c r="B9754" t="s">
        <v>2763</v>
      </c>
      <c r="C9754" t="s">
        <v>2764</v>
      </c>
      <c r="D9754" s="38">
        <v>43293</v>
      </c>
      <c r="E9754" t="s">
        <v>2781</v>
      </c>
      <c r="F9754" t="s">
        <v>2358</v>
      </c>
      <c r="G9754" t="s">
        <v>2782</v>
      </c>
      <c r="H9754" t="s">
        <v>391</v>
      </c>
      <c r="I9754" t="s">
        <v>391</v>
      </c>
      <c r="J9754" t="s">
        <v>2298</v>
      </c>
      <c r="K9754">
        <v>1</v>
      </c>
      <c r="L9754" t="s">
        <v>717</v>
      </c>
      <c r="M9754">
        <v>0.142857</v>
      </c>
      <c r="N9754" t="s">
        <v>393</v>
      </c>
      <c r="Q9754" t="s">
        <v>12</v>
      </c>
      <c r="X9754">
        <v>402.6545</v>
      </c>
      <c r="Y9754">
        <f t="shared" si="760"/>
        <v>402.6545</v>
      </c>
      <c r="Z9754">
        <f t="shared" si="761"/>
        <v>402.6545</v>
      </c>
      <c r="AA9754" t="str">
        <f t="shared" si="763"/>
        <v>干变绝缘件SCB10-400/10(33340CA) </v>
      </c>
      <c r="AB9754">
        <f t="shared" si="762"/>
        <v>402.6545</v>
      </c>
      <c r="AC9754">
        <f t="shared" si="764"/>
        <v>402.65</v>
      </c>
      <c r="AD9754">
        <f>materialBOM[[#This Row],[材料单价(元)]]*materialBOM[[#This Row],[库存数量]]</f>
        <v>402.6545</v>
      </c>
    </row>
    <row r="9755" hidden="1" spans="1:30">
      <c r="A9755" t="s">
        <v>38</v>
      </c>
      <c r="B9755" t="s">
        <v>2763</v>
      </c>
      <c r="C9755" t="s">
        <v>2764</v>
      </c>
      <c r="D9755" s="38">
        <v>43293</v>
      </c>
      <c r="E9755" t="s">
        <v>2497</v>
      </c>
      <c r="F9755" t="s">
        <v>2498</v>
      </c>
      <c r="G9755" t="s">
        <v>391</v>
      </c>
      <c r="H9755" t="s">
        <v>391</v>
      </c>
      <c r="I9755" t="s">
        <v>391</v>
      </c>
      <c r="J9755" t="s">
        <v>2298</v>
      </c>
      <c r="K9755">
        <v>3.5956</v>
      </c>
      <c r="L9755" t="s">
        <v>393</v>
      </c>
      <c r="M9755">
        <v>3.5956</v>
      </c>
      <c r="N9755" t="s">
        <v>393</v>
      </c>
      <c r="Q9755" t="s">
        <v>12</v>
      </c>
      <c r="X9755">
        <v>11.0619</v>
      </c>
      <c r="Y9755">
        <f t="shared" si="760"/>
        <v>11.0619</v>
      </c>
      <c r="Z9755">
        <f t="shared" si="761"/>
        <v>11.0619</v>
      </c>
      <c r="AA9755" t="str">
        <f t="shared" si="763"/>
        <v>0.45无碱玻璃纤维短切毡 EMC 450 </v>
      </c>
      <c r="AB9755">
        <f t="shared" si="762"/>
        <v>11.0619</v>
      </c>
      <c r="AC9755">
        <f t="shared" si="764"/>
        <v>39.77</v>
      </c>
      <c r="AD9755">
        <f>materialBOM[[#This Row],[材料单价(元)]]*materialBOM[[#This Row],[库存数量]]</f>
        <v>39.77416764</v>
      </c>
    </row>
    <row r="9756" hidden="1" spans="1:30">
      <c r="A9756" t="s">
        <v>38</v>
      </c>
      <c r="B9756" t="s">
        <v>2763</v>
      </c>
      <c r="C9756" t="s">
        <v>2764</v>
      </c>
      <c r="D9756" s="38">
        <v>43293</v>
      </c>
      <c r="E9756" t="s">
        <v>2422</v>
      </c>
      <c r="F9756" t="s">
        <v>2423</v>
      </c>
      <c r="G9756" t="s">
        <v>2424</v>
      </c>
      <c r="H9756" t="s">
        <v>391</v>
      </c>
      <c r="I9756" t="s">
        <v>391</v>
      </c>
      <c r="J9756" t="s">
        <v>2298</v>
      </c>
      <c r="K9756">
        <v>7.80255</v>
      </c>
      <c r="L9756" t="s">
        <v>393</v>
      </c>
      <c r="M9756">
        <v>7.80255</v>
      </c>
      <c r="N9756" t="s">
        <v>393</v>
      </c>
      <c r="Q9756" t="s">
        <v>12</v>
      </c>
      <c r="X9756">
        <v>24.6018</v>
      </c>
      <c r="Y9756">
        <f t="shared" si="760"/>
        <v>24.6018</v>
      </c>
      <c r="Z9756">
        <f t="shared" si="761"/>
        <v>24.6018</v>
      </c>
      <c r="AA9756" t="str">
        <f t="shared" si="763"/>
        <v>0.18 F级预浸料 6440JB/T 10942</v>
      </c>
      <c r="AB9756">
        <f t="shared" si="762"/>
        <v>24.6018</v>
      </c>
      <c r="AC9756">
        <f t="shared" si="764"/>
        <v>191.96</v>
      </c>
      <c r="AD9756">
        <f>materialBOM[[#This Row],[材料单价(元)]]*materialBOM[[#This Row],[库存数量]]</f>
        <v>191.95677459</v>
      </c>
    </row>
    <row r="9757" hidden="1" spans="1:30">
      <c r="A9757" t="s">
        <v>38</v>
      </c>
      <c r="B9757" t="s">
        <v>2763</v>
      </c>
      <c r="C9757" t="s">
        <v>2764</v>
      </c>
      <c r="D9757" s="38">
        <v>43293</v>
      </c>
      <c r="E9757" t="s">
        <v>2783</v>
      </c>
      <c r="F9757" t="s">
        <v>2784</v>
      </c>
      <c r="G9757" t="s">
        <v>2414</v>
      </c>
      <c r="H9757" t="s">
        <v>2512</v>
      </c>
      <c r="I9757" t="s">
        <v>391</v>
      </c>
      <c r="J9757" t="s">
        <v>2298</v>
      </c>
      <c r="K9757">
        <v>12</v>
      </c>
      <c r="L9757" t="s">
        <v>647</v>
      </c>
      <c r="M9757">
        <v>17.910444</v>
      </c>
      <c r="N9757" t="s">
        <v>393</v>
      </c>
      <c r="Q9757" t="s">
        <v>12</v>
      </c>
      <c r="X9757">
        <v>16.3053</v>
      </c>
      <c r="Y9757">
        <f t="shared" si="760"/>
        <v>16.3053</v>
      </c>
      <c r="Z9757">
        <f t="shared" si="761"/>
        <v>16.3053</v>
      </c>
      <c r="AA9757" t="str">
        <f t="shared" si="763"/>
        <v>撑板 25×8×480 8QT.132.2015</v>
      </c>
      <c r="AB9757">
        <f t="shared" si="762"/>
        <v>16.3053</v>
      </c>
      <c r="AC9757">
        <f t="shared" si="764"/>
        <v>195.66</v>
      </c>
      <c r="AD9757">
        <f>materialBOM[[#This Row],[材料单价(元)]]*materialBOM[[#This Row],[库存数量]]</f>
        <v>195.6636</v>
      </c>
    </row>
    <row r="9758" hidden="1" spans="1:30">
      <c r="A9758" t="s">
        <v>38</v>
      </c>
      <c r="B9758" t="s">
        <v>2763</v>
      </c>
      <c r="C9758" t="s">
        <v>2764</v>
      </c>
      <c r="D9758" s="38">
        <v>43293</v>
      </c>
      <c r="E9758" t="s">
        <v>2683</v>
      </c>
      <c r="F9758" t="s">
        <v>2684</v>
      </c>
      <c r="G9758" t="s">
        <v>2424</v>
      </c>
      <c r="H9758" t="s">
        <v>391</v>
      </c>
      <c r="I9758" t="s">
        <v>391</v>
      </c>
      <c r="J9758" t="s">
        <v>2298</v>
      </c>
      <c r="K9758">
        <v>3.3075</v>
      </c>
      <c r="L9758" t="s">
        <v>393</v>
      </c>
      <c r="M9758">
        <v>3.3075</v>
      </c>
      <c r="N9758" t="s">
        <v>393</v>
      </c>
      <c r="Q9758" t="s">
        <v>12</v>
      </c>
      <c r="X9758">
        <v>24.6018</v>
      </c>
      <c r="Y9758">
        <f t="shared" si="760"/>
        <v>24.6018</v>
      </c>
      <c r="Z9758">
        <f t="shared" si="761"/>
        <v>24.6018</v>
      </c>
      <c r="AA9758" t="str">
        <f t="shared" si="763"/>
        <v>0.40 F级预浸料 6440JB/T 10942</v>
      </c>
      <c r="AB9758">
        <f t="shared" si="762"/>
        <v>24.6018</v>
      </c>
      <c r="AC9758">
        <f t="shared" si="764"/>
        <v>81.37</v>
      </c>
      <c r="AD9758">
        <f>materialBOM[[#This Row],[材料单价(元)]]*materialBOM[[#This Row],[库存数量]]</f>
        <v>81.3704535</v>
      </c>
    </row>
    <row r="9759" hidden="1" spans="1:30">
      <c r="A9759" t="s">
        <v>38</v>
      </c>
      <c r="B9759" t="s">
        <v>2763</v>
      </c>
      <c r="C9759" t="s">
        <v>2764</v>
      </c>
      <c r="D9759" s="38">
        <v>43293</v>
      </c>
      <c r="E9759" t="s">
        <v>2599</v>
      </c>
      <c r="F9759" t="s">
        <v>2600</v>
      </c>
      <c r="G9759" t="s">
        <v>995</v>
      </c>
      <c r="H9759" t="s">
        <v>391</v>
      </c>
      <c r="I9759" t="s">
        <v>391</v>
      </c>
      <c r="J9759" t="s">
        <v>2298</v>
      </c>
      <c r="K9759">
        <v>8</v>
      </c>
      <c r="L9759" t="s">
        <v>651</v>
      </c>
      <c r="M9759">
        <v>8</v>
      </c>
      <c r="N9759" t="s">
        <v>651</v>
      </c>
      <c r="Q9759" t="s">
        <v>12</v>
      </c>
      <c r="X9759">
        <v>0.5239</v>
      </c>
      <c r="Y9759">
        <f t="shared" si="760"/>
        <v>0.5239</v>
      </c>
      <c r="Z9759">
        <f t="shared" si="761"/>
        <v>0.5239</v>
      </c>
      <c r="AA9759" t="str">
        <f t="shared" si="763"/>
        <v>螺栓M12×40（镀黄锌8.8）GB/T 5783</v>
      </c>
      <c r="AB9759">
        <f t="shared" si="762"/>
        <v>0.5239</v>
      </c>
      <c r="AC9759">
        <f t="shared" si="764"/>
        <v>4.19</v>
      </c>
      <c r="AD9759">
        <f>materialBOM[[#This Row],[材料单价(元)]]*materialBOM[[#This Row],[库存数量]]</f>
        <v>4.1912</v>
      </c>
    </row>
    <row r="9760" hidden="1" spans="1:30">
      <c r="A9760" t="s">
        <v>38</v>
      </c>
      <c r="B9760" t="s">
        <v>2763</v>
      </c>
      <c r="C9760" t="s">
        <v>2764</v>
      </c>
      <c r="D9760" s="38">
        <v>43293</v>
      </c>
      <c r="E9760" t="s">
        <v>2785</v>
      </c>
      <c r="F9760" t="s">
        <v>2373</v>
      </c>
      <c r="G9760" t="s">
        <v>2786</v>
      </c>
      <c r="H9760" t="s">
        <v>391</v>
      </c>
      <c r="I9760" t="s">
        <v>391</v>
      </c>
      <c r="J9760" t="s">
        <v>2298</v>
      </c>
      <c r="K9760">
        <v>1</v>
      </c>
      <c r="L9760" t="s">
        <v>665</v>
      </c>
      <c r="M9760">
        <v>1</v>
      </c>
      <c r="N9760" t="s">
        <v>665</v>
      </c>
      <c r="Q9760" t="s">
        <v>12</v>
      </c>
      <c r="X9760">
        <v>49.5575</v>
      </c>
      <c r="Y9760">
        <f t="shared" si="760"/>
        <v>49.5575</v>
      </c>
      <c r="Z9760">
        <f t="shared" si="761"/>
        <v>49.5575</v>
      </c>
      <c r="AA9760" t="str">
        <f t="shared" si="763"/>
        <v>导电杆装配5QB.510.30564ZL.1</v>
      </c>
      <c r="AB9760">
        <f t="shared" si="762"/>
        <v>49.5575</v>
      </c>
      <c r="AC9760">
        <f t="shared" si="764"/>
        <v>49.56</v>
      </c>
      <c r="AD9760">
        <f>materialBOM[[#This Row],[材料单价(元)]]*materialBOM[[#This Row],[库存数量]]</f>
        <v>49.5575</v>
      </c>
    </row>
    <row r="9761" hidden="1" spans="1:30">
      <c r="A9761" t="s">
        <v>60</v>
      </c>
      <c r="B9761" t="s">
        <v>2787</v>
      </c>
      <c r="C9761" t="s">
        <v>2764</v>
      </c>
      <c r="D9761" s="38">
        <v>44343</v>
      </c>
      <c r="E9761" t="s">
        <v>2788</v>
      </c>
      <c r="F9761" t="s">
        <v>2789</v>
      </c>
      <c r="G9761" t="s">
        <v>2424</v>
      </c>
      <c r="H9761" t="s">
        <v>391</v>
      </c>
      <c r="I9761" t="s">
        <v>391</v>
      </c>
      <c r="J9761" t="s">
        <v>2298</v>
      </c>
      <c r="K9761">
        <v>0.8421</v>
      </c>
      <c r="L9761" t="s">
        <v>393</v>
      </c>
      <c r="M9761">
        <v>0.8421</v>
      </c>
      <c r="N9761" t="s">
        <v>393</v>
      </c>
      <c r="Q9761" t="s">
        <v>12</v>
      </c>
      <c r="X9761">
        <v>39.823</v>
      </c>
      <c r="Y9761">
        <f t="shared" si="760"/>
        <v>39.823</v>
      </c>
      <c r="Z9761">
        <f t="shared" si="761"/>
        <v>39.823</v>
      </c>
      <c r="AA9761" t="str">
        <f t="shared" si="763"/>
        <v>0.40 LHL预浸布JB/T 10942</v>
      </c>
      <c r="AB9761">
        <f t="shared" si="762"/>
        <v>39.823</v>
      </c>
      <c r="AC9761">
        <f t="shared" si="764"/>
        <v>33.53</v>
      </c>
      <c r="AD9761">
        <f>materialBOM[[#This Row],[材料单价(元)]]*materialBOM[[#This Row],[库存数量]]</f>
        <v>33.5349483</v>
      </c>
    </row>
    <row r="9762" hidden="1" spans="1:30">
      <c r="A9762" t="s">
        <v>60</v>
      </c>
      <c r="B9762" t="s">
        <v>2787</v>
      </c>
      <c r="C9762" t="s">
        <v>2764</v>
      </c>
      <c r="D9762" s="38">
        <v>44343</v>
      </c>
      <c r="E9762" t="s">
        <v>2395</v>
      </c>
      <c r="F9762" t="s">
        <v>2396</v>
      </c>
      <c r="G9762" t="s">
        <v>660</v>
      </c>
      <c r="H9762" t="s">
        <v>114</v>
      </c>
      <c r="I9762" t="s">
        <v>391</v>
      </c>
      <c r="J9762" t="s">
        <v>2298</v>
      </c>
      <c r="K9762">
        <v>18</v>
      </c>
      <c r="L9762" t="s">
        <v>651</v>
      </c>
      <c r="M9762">
        <v>18</v>
      </c>
      <c r="N9762" t="s">
        <v>651</v>
      </c>
      <c r="Q9762" t="s">
        <v>12</v>
      </c>
      <c r="X9762">
        <v>0.4956</v>
      </c>
      <c r="Y9762">
        <f t="shared" si="760"/>
        <v>0.4956</v>
      </c>
      <c r="Z9762">
        <f t="shared" si="761"/>
        <v>0.4956</v>
      </c>
      <c r="AA9762" t="str">
        <f t="shared" si="763"/>
        <v>螺母M16（镀黄锌8）GB/T 6170</v>
      </c>
      <c r="AB9762">
        <f t="shared" si="762"/>
        <v>0.4956</v>
      </c>
      <c r="AC9762">
        <f t="shared" si="764"/>
        <v>8.92</v>
      </c>
      <c r="AD9762">
        <f>materialBOM[[#This Row],[材料单价(元)]]*materialBOM[[#This Row],[库存数量]]</f>
        <v>8.9208</v>
      </c>
    </row>
    <row r="9763" hidden="1" spans="1:30">
      <c r="A9763" t="s">
        <v>60</v>
      </c>
      <c r="B9763" t="s">
        <v>2787</v>
      </c>
      <c r="C9763" t="s">
        <v>2764</v>
      </c>
      <c r="D9763" s="38">
        <v>44343</v>
      </c>
      <c r="E9763" t="s">
        <v>2790</v>
      </c>
      <c r="F9763" t="s">
        <v>2791</v>
      </c>
      <c r="G9763" t="s">
        <v>2682</v>
      </c>
      <c r="H9763" t="s">
        <v>2512</v>
      </c>
      <c r="I9763" t="s">
        <v>391</v>
      </c>
      <c r="J9763" t="s">
        <v>2298</v>
      </c>
      <c r="K9763">
        <v>12</v>
      </c>
      <c r="L9763" t="s">
        <v>665</v>
      </c>
      <c r="M9763">
        <v>235.75638</v>
      </c>
      <c r="N9763" t="s">
        <v>393</v>
      </c>
      <c r="Q9763" t="s">
        <v>12</v>
      </c>
      <c r="X9763">
        <v>0.6983</v>
      </c>
      <c r="Y9763">
        <f t="shared" si="760"/>
        <v>0.6983</v>
      </c>
      <c r="Z9763">
        <f t="shared" si="761"/>
        <v>0.6983</v>
      </c>
      <c r="AA9763" t="str">
        <f t="shared" si="763"/>
        <v>撑条 430×8×88QT.123.2022.1</v>
      </c>
      <c r="AB9763">
        <f t="shared" si="762"/>
        <v>0.6983</v>
      </c>
      <c r="AC9763">
        <f t="shared" si="764"/>
        <v>8.38</v>
      </c>
      <c r="AD9763">
        <f>materialBOM[[#This Row],[材料单价(元)]]*materialBOM[[#This Row],[库存数量]]</f>
        <v>8.3796</v>
      </c>
    </row>
    <row r="9764" hidden="1" spans="1:30">
      <c r="A9764" t="s">
        <v>60</v>
      </c>
      <c r="B9764" t="s">
        <v>2787</v>
      </c>
      <c r="C9764" t="s">
        <v>2764</v>
      </c>
      <c r="D9764" s="38">
        <v>44343</v>
      </c>
      <c r="E9764" t="s">
        <v>2792</v>
      </c>
      <c r="F9764" t="s">
        <v>2793</v>
      </c>
      <c r="G9764" t="s">
        <v>2794</v>
      </c>
      <c r="H9764" t="s">
        <v>2795</v>
      </c>
      <c r="I9764" t="s">
        <v>391</v>
      </c>
      <c r="J9764" t="s">
        <v>2298</v>
      </c>
      <c r="K9764">
        <v>6</v>
      </c>
      <c r="L9764" t="s">
        <v>2229</v>
      </c>
      <c r="M9764">
        <v>18.75</v>
      </c>
      <c r="N9764" t="s">
        <v>393</v>
      </c>
      <c r="Q9764" t="s">
        <v>12</v>
      </c>
      <c r="X9764">
        <v>35.285</v>
      </c>
      <c r="Y9764">
        <f t="shared" si="760"/>
        <v>35.285</v>
      </c>
      <c r="Z9764">
        <f t="shared" si="761"/>
        <v>35.285</v>
      </c>
      <c r="AA9764" t="str">
        <f t="shared" si="763"/>
        <v>导线夹8QB.110.311301A.1</v>
      </c>
      <c r="AB9764">
        <f t="shared" si="762"/>
        <v>35.285</v>
      </c>
      <c r="AC9764">
        <f t="shared" si="764"/>
        <v>211.71</v>
      </c>
      <c r="AD9764">
        <f>materialBOM[[#This Row],[材料单价(元)]]*materialBOM[[#This Row],[库存数量]]</f>
        <v>211.71</v>
      </c>
    </row>
    <row r="9765" hidden="1" spans="1:30">
      <c r="A9765" t="s">
        <v>60</v>
      </c>
      <c r="B9765" t="s">
        <v>2787</v>
      </c>
      <c r="C9765" t="s">
        <v>2764</v>
      </c>
      <c r="D9765" s="38">
        <v>44343</v>
      </c>
      <c r="E9765" t="s">
        <v>2796</v>
      </c>
      <c r="F9765" t="s">
        <v>662</v>
      </c>
      <c r="G9765" t="s">
        <v>2797</v>
      </c>
      <c r="H9765" t="s">
        <v>391</v>
      </c>
      <c r="I9765" t="s">
        <v>391</v>
      </c>
      <c r="J9765" t="s">
        <v>2298</v>
      </c>
      <c r="K9765">
        <v>1</v>
      </c>
      <c r="L9765" t="s">
        <v>665</v>
      </c>
      <c r="M9765">
        <v>1</v>
      </c>
      <c r="N9765" t="s">
        <v>665</v>
      </c>
      <c r="Q9765" t="s">
        <v>12</v>
      </c>
      <c r="X9765">
        <v>39.823</v>
      </c>
      <c r="Y9765">
        <f t="shared" si="760"/>
        <v>39.823</v>
      </c>
      <c r="Z9765">
        <f t="shared" si="761"/>
        <v>39.823</v>
      </c>
      <c r="AA9765" t="str">
        <f t="shared" si="763"/>
        <v>导电杆5QB.510.311301A.1</v>
      </c>
      <c r="AB9765">
        <f t="shared" si="762"/>
        <v>39.823</v>
      </c>
      <c r="AC9765">
        <f t="shared" si="764"/>
        <v>39.82</v>
      </c>
      <c r="AD9765">
        <f>materialBOM[[#This Row],[材料单价(元)]]*materialBOM[[#This Row],[库存数量]]</f>
        <v>39.823</v>
      </c>
    </row>
    <row r="9766" hidden="1" spans="1:30">
      <c r="A9766" t="s">
        <v>60</v>
      </c>
      <c r="B9766" t="s">
        <v>2787</v>
      </c>
      <c r="C9766" t="s">
        <v>2764</v>
      </c>
      <c r="D9766" s="38">
        <v>44343</v>
      </c>
      <c r="E9766" t="s">
        <v>2798</v>
      </c>
      <c r="F9766" t="s">
        <v>662</v>
      </c>
      <c r="G9766" t="s">
        <v>2799</v>
      </c>
      <c r="H9766" t="s">
        <v>391</v>
      </c>
      <c r="I9766" t="s">
        <v>391</v>
      </c>
      <c r="J9766" t="s">
        <v>2298</v>
      </c>
      <c r="K9766">
        <v>2</v>
      </c>
      <c r="L9766" t="s">
        <v>665</v>
      </c>
      <c r="M9766">
        <v>2</v>
      </c>
      <c r="N9766" t="s">
        <v>665</v>
      </c>
      <c r="Q9766" t="s">
        <v>12</v>
      </c>
      <c r="X9766">
        <v>28.3186</v>
      </c>
      <c r="Y9766">
        <f t="shared" si="760"/>
        <v>28.3186</v>
      </c>
      <c r="Z9766">
        <f t="shared" si="761"/>
        <v>28.3186</v>
      </c>
      <c r="AA9766" t="str">
        <f t="shared" si="763"/>
        <v>导电杆5QB.510.311301A.2</v>
      </c>
      <c r="AB9766">
        <f t="shared" si="762"/>
        <v>28.3186</v>
      </c>
      <c r="AC9766">
        <f t="shared" si="764"/>
        <v>56.64</v>
      </c>
      <c r="AD9766">
        <f>materialBOM[[#This Row],[材料单价(元)]]*materialBOM[[#This Row],[库存数量]]</f>
        <v>56.6372</v>
      </c>
    </row>
    <row r="9767" hidden="1" spans="1:30">
      <c r="A9767" t="s">
        <v>60</v>
      </c>
      <c r="B9767" t="s">
        <v>2787</v>
      </c>
      <c r="C9767" t="s">
        <v>2764</v>
      </c>
      <c r="D9767" s="38">
        <v>44343</v>
      </c>
      <c r="E9767" t="s">
        <v>2800</v>
      </c>
      <c r="F9767" t="s">
        <v>2801</v>
      </c>
      <c r="G9767" t="s">
        <v>2414</v>
      </c>
      <c r="H9767" t="s">
        <v>2507</v>
      </c>
      <c r="I9767" t="s">
        <v>391</v>
      </c>
      <c r="J9767" t="s">
        <v>2298</v>
      </c>
      <c r="K9767">
        <v>12</v>
      </c>
      <c r="L9767" t="s">
        <v>665</v>
      </c>
      <c r="M9767">
        <v>100.840332</v>
      </c>
      <c r="N9767" t="s">
        <v>393</v>
      </c>
      <c r="Q9767" t="s">
        <v>12</v>
      </c>
      <c r="X9767">
        <v>2.5275</v>
      </c>
      <c r="Y9767">
        <f t="shared" si="760"/>
        <v>2.5275</v>
      </c>
      <c r="Z9767">
        <f t="shared" si="761"/>
        <v>2.5275</v>
      </c>
      <c r="AA9767" t="str">
        <f t="shared" si="763"/>
        <v>撑板 25×6×4308QT.132.2015</v>
      </c>
      <c r="AB9767">
        <f t="shared" si="762"/>
        <v>2.5275</v>
      </c>
      <c r="AC9767">
        <f t="shared" si="764"/>
        <v>30.33</v>
      </c>
      <c r="AD9767">
        <f>materialBOM[[#This Row],[材料单价(元)]]*materialBOM[[#This Row],[库存数量]]</f>
        <v>30.33</v>
      </c>
    </row>
    <row r="9768" hidden="1" spans="1:30">
      <c r="A9768" t="s">
        <v>60</v>
      </c>
      <c r="B9768" t="s">
        <v>2787</v>
      </c>
      <c r="C9768" t="s">
        <v>2764</v>
      </c>
      <c r="D9768" s="38">
        <v>44343</v>
      </c>
      <c r="E9768" t="s">
        <v>2802</v>
      </c>
      <c r="F9768" t="s">
        <v>2803</v>
      </c>
      <c r="G9768" t="s">
        <v>2414</v>
      </c>
      <c r="H9768" t="s">
        <v>2507</v>
      </c>
      <c r="I9768" t="s">
        <v>391</v>
      </c>
      <c r="J9768" t="s">
        <v>2298</v>
      </c>
      <c r="K9768">
        <v>3</v>
      </c>
      <c r="L9768" t="s">
        <v>665</v>
      </c>
      <c r="M9768">
        <v>15.706806</v>
      </c>
      <c r="N9768" t="s">
        <v>393</v>
      </c>
      <c r="Q9768" t="s">
        <v>12</v>
      </c>
      <c r="X9768">
        <v>4.0567</v>
      </c>
      <c r="Y9768">
        <f t="shared" si="760"/>
        <v>4.0567</v>
      </c>
      <c r="Z9768">
        <f t="shared" si="761"/>
        <v>4.0567</v>
      </c>
      <c r="AA9768" t="str">
        <f t="shared" si="763"/>
        <v>撑板 40×6×4308QT.132.2015</v>
      </c>
      <c r="AB9768">
        <f t="shared" si="762"/>
        <v>4.0567</v>
      </c>
      <c r="AC9768">
        <f t="shared" si="764"/>
        <v>12.17</v>
      </c>
      <c r="AD9768">
        <f>materialBOM[[#This Row],[材料单价(元)]]*materialBOM[[#This Row],[库存数量]]</f>
        <v>12.1701</v>
      </c>
    </row>
    <row r="9769" hidden="1" spans="1:30">
      <c r="A9769" t="s">
        <v>60</v>
      </c>
      <c r="B9769" t="s">
        <v>2787</v>
      </c>
      <c r="C9769" t="s">
        <v>2764</v>
      </c>
      <c r="D9769" s="38">
        <v>44343</v>
      </c>
      <c r="E9769" t="s">
        <v>2494</v>
      </c>
      <c r="F9769" t="s">
        <v>2495</v>
      </c>
      <c r="G9769" t="s">
        <v>2496</v>
      </c>
      <c r="H9769" t="s">
        <v>391</v>
      </c>
      <c r="I9769" t="s">
        <v>391</v>
      </c>
      <c r="J9769" t="s">
        <v>2298</v>
      </c>
      <c r="K9769">
        <v>11.176</v>
      </c>
      <c r="L9769" t="s">
        <v>2388</v>
      </c>
      <c r="M9769">
        <v>11.176</v>
      </c>
      <c r="N9769" t="s">
        <v>2388</v>
      </c>
      <c r="Q9769" t="s">
        <v>12</v>
      </c>
      <c r="X9769">
        <v>9.292</v>
      </c>
      <c r="Y9769">
        <f t="shared" si="760"/>
        <v>9.292</v>
      </c>
      <c r="Z9769">
        <f t="shared" si="761"/>
        <v>9.292</v>
      </c>
      <c r="AA9769" t="str">
        <f t="shared" si="763"/>
        <v>0.40/3×3 F级有溶剂环氧玻璃纤维网格 2940JB/T 10322.3 </v>
      </c>
      <c r="AB9769">
        <f t="shared" si="762"/>
        <v>9.292</v>
      </c>
      <c r="AC9769">
        <f t="shared" si="764"/>
        <v>103.85</v>
      </c>
      <c r="AD9769">
        <f>materialBOM[[#This Row],[材料单价(元)]]*materialBOM[[#This Row],[库存数量]]</f>
        <v>103.847392</v>
      </c>
    </row>
    <row r="9770" hidden="1" spans="1:30">
      <c r="A9770" t="s">
        <v>60</v>
      </c>
      <c r="B9770" t="s">
        <v>2787</v>
      </c>
      <c r="C9770" t="s">
        <v>2764</v>
      </c>
      <c r="D9770" s="38">
        <v>44343</v>
      </c>
      <c r="E9770" t="s">
        <v>2804</v>
      </c>
      <c r="F9770" t="s">
        <v>2805</v>
      </c>
      <c r="G9770" t="s">
        <v>2806</v>
      </c>
      <c r="H9770" t="s">
        <v>391</v>
      </c>
      <c r="I9770" t="s">
        <v>391</v>
      </c>
      <c r="J9770" t="s">
        <v>2298</v>
      </c>
      <c r="K9770">
        <v>0.978</v>
      </c>
      <c r="L9770" t="s">
        <v>393</v>
      </c>
      <c r="M9770">
        <v>0.978</v>
      </c>
      <c r="N9770" t="s">
        <v>393</v>
      </c>
      <c r="Q9770" t="s">
        <v>12</v>
      </c>
      <c r="X9770">
        <v>0.5086</v>
      </c>
      <c r="Y9770">
        <f t="shared" si="760"/>
        <v>0.5086</v>
      </c>
      <c r="Z9770">
        <f t="shared" si="761"/>
        <v>0.5086</v>
      </c>
      <c r="AA9770" t="str">
        <f t="shared" si="763"/>
        <v>1.0 环氧玻璃布板 3240GB/T 1303.1</v>
      </c>
      <c r="AB9770">
        <f t="shared" si="762"/>
        <v>0.5086</v>
      </c>
      <c r="AC9770">
        <f t="shared" si="764"/>
        <v>0.5</v>
      </c>
      <c r="AD9770">
        <f>materialBOM[[#This Row],[材料单价(元)]]*materialBOM[[#This Row],[库存数量]]</f>
        <v>0.4974108</v>
      </c>
    </row>
    <row r="9771" hidden="1" spans="1:30">
      <c r="A9771" t="s">
        <v>60</v>
      </c>
      <c r="B9771" t="s">
        <v>2787</v>
      </c>
      <c r="C9771" t="s">
        <v>2764</v>
      </c>
      <c r="D9771" s="38">
        <v>44343</v>
      </c>
      <c r="E9771" t="s">
        <v>2377</v>
      </c>
      <c r="F9771" t="s">
        <v>2378</v>
      </c>
      <c r="G9771" t="s">
        <v>2379</v>
      </c>
      <c r="H9771" t="s">
        <v>2380</v>
      </c>
      <c r="I9771" t="s">
        <v>391</v>
      </c>
      <c r="J9771" t="s">
        <v>2298</v>
      </c>
      <c r="K9771">
        <v>1</v>
      </c>
      <c r="L9771" t="s">
        <v>1589</v>
      </c>
      <c r="M9771">
        <v>1</v>
      </c>
      <c r="N9771" t="s">
        <v>1589</v>
      </c>
      <c r="Q9771" t="s">
        <v>12</v>
      </c>
      <c r="X9771">
        <v>1.1416</v>
      </c>
      <c r="Y9771">
        <f t="shared" si="760"/>
        <v>1.1416</v>
      </c>
      <c r="Z9771">
        <f t="shared" si="761"/>
        <v>1.1416</v>
      </c>
      <c r="AA9771" t="str">
        <f t="shared" si="763"/>
        <v>接地片8QT.518.2014.4</v>
      </c>
      <c r="AB9771">
        <f t="shared" si="762"/>
        <v>1.1416</v>
      </c>
      <c r="AC9771">
        <f t="shared" si="764"/>
        <v>1.14</v>
      </c>
      <c r="AD9771">
        <f>materialBOM[[#This Row],[材料单价(元)]]*materialBOM[[#This Row],[库存数量]]</f>
        <v>1.1416</v>
      </c>
    </row>
    <row r="9772" hidden="1" spans="1:30">
      <c r="A9772" t="s">
        <v>60</v>
      </c>
      <c r="B9772" t="s">
        <v>2787</v>
      </c>
      <c r="C9772" t="s">
        <v>2764</v>
      </c>
      <c r="D9772" s="38">
        <v>44343</v>
      </c>
      <c r="E9772" t="s">
        <v>2497</v>
      </c>
      <c r="F9772" t="s">
        <v>2498</v>
      </c>
      <c r="G9772" t="s">
        <v>391</v>
      </c>
      <c r="H9772" t="s">
        <v>391</v>
      </c>
      <c r="I9772" t="s">
        <v>391</v>
      </c>
      <c r="J9772" t="s">
        <v>2298</v>
      </c>
      <c r="K9772">
        <v>3.113</v>
      </c>
      <c r="L9772" t="s">
        <v>393</v>
      </c>
      <c r="M9772">
        <v>3.113</v>
      </c>
      <c r="N9772" t="s">
        <v>393</v>
      </c>
      <c r="Q9772" t="s">
        <v>12</v>
      </c>
      <c r="X9772">
        <v>11.0619</v>
      </c>
      <c r="Y9772">
        <f t="shared" si="760"/>
        <v>11.0619</v>
      </c>
      <c r="Z9772">
        <f t="shared" si="761"/>
        <v>11.0619</v>
      </c>
      <c r="AA9772" t="str">
        <f t="shared" si="763"/>
        <v>0.45无碱玻璃纤维短切毡 EMC 450 </v>
      </c>
      <c r="AB9772">
        <f t="shared" si="762"/>
        <v>11.0619</v>
      </c>
      <c r="AC9772">
        <f t="shared" si="764"/>
        <v>34.44</v>
      </c>
      <c r="AD9772">
        <f>materialBOM[[#This Row],[材料单价(元)]]*materialBOM[[#This Row],[库存数量]]</f>
        <v>34.4356947</v>
      </c>
    </row>
    <row r="9773" hidden="1" spans="1:30">
      <c r="A9773" t="s">
        <v>60</v>
      </c>
      <c r="B9773" t="s">
        <v>2787</v>
      </c>
      <c r="C9773" t="s">
        <v>2764</v>
      </c>
      <c r="D9773" s="38">
        <v>44343</v>
      </c>
      <c r="E9773" t="s">
        <v>2418</v>
      </c>
      <c r="F9773" t="s">
        <v>2419</v>
      </c>
      <c r="G9773" t="s">
        <v>995</v>
      </c>
      <c r="H9773" t="s">
        <v>114</v>
      </c>
      <c r="I9773" t="s">
        <v>391</v>
      </c>
      <c r="J9773" t="s">
        <v>2298</v>
      </c>
      <c r="K9773">
        <v>6</v>
      </c>
      <c r="L9773" t="s">
        <v>651</v>
      </c>
      <c r="M9773">
        <v>6</v>
      </c>
      <c r="N9773" t="s">
        <v>651</v>
      </c>
      <c r="Q9773" t="s">
        <v>12</v>
      </c>
      <c r="X9773">
        <v>0.5097</v>
      </c>
      <c r="Y9773">
        <f t="shared" si="760"/>
        <v>0.5097</v>
      </c>
      <c r="Z9773">
        <f t="shared" si="761"/>
        <v>0.5097</v>
      </c>
      <c r="AA9773" t="str">
        <f t="shared" si="763"/>
        <v>螺栓M12×35（镀黄锌8.8）GB/T 5783</v>
      </c>
      <c r="AB9773">
        <f t="shared" si="762"/>
        <v>0.5097</v>
      </c>
      <c r="AC9773">
        <f t="shared" si="764"/>
        <v>3.06</v>
      </c>
      <c r="AD9773">
        <f>materialBOM[[#This Row],[材料单价(元)]]*materialBOM[[#This Row],[库存数量]]</f>
        <v>3.0582</v>
      </c>
    </row>
    <row r="9774" hidden="1" spans="1:30">
      <c r="A9774" t="s">
        <v>60</v>
      </c>
      <c r="B9774" t="s">
        <v>2787</v>
      </c>
      <c r="C9774" t="s">
        <v>2764</v>
      </c>
      <c r="D9774" s="38">
        <v>44343</v>
      </c>
      <c r="E9774" t="s">
        <v>2416</v>
      </c>
      <c r="F9774" t="s">
        <v>2417</v>
      </c>
      <c r="G9774" t="s">
        <v>995</v>
      </c>
      <c r="H9774" t="s">
        <v>114</v>
      </c>
      <c r="I9774" t="s">
        <v>391</v>
      </c>
      <c r="J9774" t="s">
        <v>2298</v>
      </c>
      <c r="K9774">
        <v>3</v>
      </c>
      <c r="L9774" t="s">
        <v>651</v>
      </c>
      <c r="M9774">
        <v>3</v>
      </c>
      <c r="N9774" t="s">
        <v>651</v>
      </c>
      <c r="Q9774" t="s">
        <v>12</v>
      </c>
      <c r="X9774">
        <v>0.3327</v>
      </c>
      <c r="Y9774">
        <f t="shared" si="760"/>
        <v>0.3327</v>
      </c>
      <c r="Z9774">
        <f t="shared" si="761"/>
        <v>0.3327</v>
      </c>
      <c r="AA9774" t="str">
        <f t="shared" si="763"/>
        <v>螺栓M12×15（镀黄锌8.8）GB/T 5783</v>
      </c>
      <c r="AB9774">
        <f t="shared" si="762"/>
        <v>0.3327</v>
      </c>
      <c r="AC9774">
        <f t="shared" si="764"/>
        <v>1</v>
      </c>
      <c r="AD9774">
        <f>materialBOM[[#This Row],[材料单价(元)]]*materialBOM[[#This Row],[库存数量]]</f>
        <v>0.9981</v>
      </c>
    </row>
    <row r="9775" hidden="1" spans="1:30">
      <c r="A9775" t="s">
        <v>60</v>
      </c>
      <c r="B9775" t="s">
        <v>2787</v>
      </c>
      <c r="C9775" t="s">
        <v>2764</v>
      </c>
      <c r="D9775" s="38">
        <v>44343</v>
      </c>
      <c r="E9775" t="s">
        <v>2420</v>
      </c>
      <c r="F9775" t="s">
        <v>2421</v>
      </c>
      <c r="G9775" t="s">
        <v>2225</v>
      </c>
      <c r="H9775" t="s">
        <v>114</v>
      </c>
      <c r="I9775" t="s">
        <v>391</v>
      </c>
      <c r="J9775" t="s">
        <v>2298</v>
      </c>
      <c r="K9775">
        <v>3</v>
      </c>
      <c r="L9775" t="s">
        <v>651</v>
      </c>
      <c r="M9775">
        <v>3</v>
      </c>
      <c r="N9775" t="s">
        <v>651</v>
      </c>
      <c r="Q9775" t="s">
        <v>12</v>
      </c>
      <c r="X9775">
        <v>0.5097</v>
      </c>
      <c r="Y9775">
        <f t="shared" si="760"/>
        <v>0.5097</v>
      </c>
      <c r="Z9775">
        <f t="shared" si="761"/>
        <v>0.5097</v>
      </c>
      <c r="AA9775" t="str">
        <f t="shared" si="763"/>
        <v>螺柱M12×30（镀黄锌8.8）GB/T 902.1</v>
      </c>
      <c r="AB9775">
        <f t="shared" si="762"/>
        <v>0.5097</v>
      </c>
      <c r="AC9775">
        <f t="shared" si="764"/>
        <v>1.53</v>
      </c>
      <c r="AD9775">
        <f>materialBOM[[#This Row],[材料单价(元)]]*materialBOM[[#This Row],[库存数量]]</f>
        <v>1.5291</v>
      </c>
    </row>
    <row r="9776" hidden="1" spans="1:30">
      <c r="A9776" t="s">
        <v>60</v>
      </c>
      <c r="B9776" t="s">
        <v>2787</v>
      </c>
      <c r="C9776" t="s">
        <v>2764</v>
      </c>
      <c r="D9776" s="38">
        <v>44343</v>
      </c>
      <c r="E9776" t="s">
        <v>2408</v>
      </c>
      <c r="F9776" t="s">
        <v>2409</v>
      </c>
      <c r="G9776" t="s">
        <v>2410</v>
      </c>
      <c r="H9776" t="s">
        <v>2411</v>
      </c>
      <c r="I9776" t="s">
        <v>391</v>
      </c>
      <c r="J9776" t="s">
        <v>2298</v>
      </c>
      <c r="K9776">
        <v>18</v>
      </c>
      <c r="L9776" t="s">
        <v>651</v>
      </c>
      <c r="M9776">
        <v>18</v>
      </c>
      <c r="N9776" t="s">
        <v>651</v>
      </c>
      <c r="Q9776" t="s">
        <v>12</v>
      </c>
      <c r="X9776">
        <v>5.5752</v>
      </c>
      <c r="Y9776">
        <f t="shared" si="760"/>
        <v>5.5752</v>
      </c>
      <c r="Z9776">
        <f t="shared" si="761"/>
        <v>5.5752</v>
      </c>
      <c r="AA9776" t="str">
        <f t="shared" si="763"/>
        <v>接线端子8QB.570.33337CA.1</v>
      </c>
      <c r="AB9776">
        <f t="shared" si="762"/>
        <v>5.5752</v>
      </c>
      <c r="AC9776">
        <f t="shared" si="764"/>
        <v>100.35</v>
      </c>
      <c r="AD9776">
        <f>materialBOM[[#This Row],[材料单价(元)]]*materialBOM[[#This Row],[库存数量]]</f>
        <v>100.3536</v>
      </c>
    </row>
    <row r="9777" hidden="1" spans="1:30">
      <c r="A9777" t="s">
        <v>60</v>
      </c>
      <c r="B9777" t="s">
        <v>2787</v>
      </c>
      <c r="C9777" t="s">
        <v>2764</v>
      </c>
      <c r="D9777" s="38">
        <v>44343</v>
      </c>
      <c r="E9777" t="s">
        <v>2508</v>
      </c>
      <c r="F9777" t="s">
        <v>2509</v>
      </c>
      <c r="G9777" t="s">
        <v>1103</v>
      </c>
      <c r="H9777" t="s">
        <v>391</v>
      </c>
      <c r="I9777" t="s">
        <v>391</v>
      </c>
      <c r="J9777" t="s">
        <v>2298</v>
      </c>
      <c r="K9777">
        <v>3</v>
      </c>
      <c r="L9777" t="s">
        <v>651</v>
      </c>
      <c r="M9777">
        <v>3</v>
      </c>
      <c r="N9777" t="s">
        <v>651</v>
      </c>
      <c r="Q9777" t="s">
        <v>12</v>
      </c>
      <c r="X9777">
        <v>0.0938</v>
      </c>
      <c r="Y9777">
        <f t="shared" si="760"/>
        <v>0.0938</v>
      </c>
      <c r="Z9777">
        <f t="shared" si="761"/>
        <v>0.0938</v>
      </c>
      <c r="AA9777" t="str">
        <f t="shared" si="763"/>
        <v>弹簧垫圈16（镀黄锌）GB/T 93</v>
      </c>
      <c r="AB9777">
        <f t="shared" si="762"/>
        <v>0.0938</v>
      </c>
      <c r="AC9777">
        <f t="shared" si="764"/>
        <v>0.28</v>
      </c>
      <c r="AD9777">
        <f>materialBOM[[#This Row],[材料单价(元)]]*materialBOM[[#This Row],[库存数量]]</f>
        <v>0.2814</v>
      </c>
    </row>
    <row r="9778" hidden="1" spans="1:30">
      <c r="A9778" t="s">
        <v>60</v>
      </c>
      <c r="B9778" t="s">
        <v>2787</v>
      </c>
      <c r="C9778" t="s">
        <v>2764</v>
      </c>
      <c r="D9778" s="38">
        <v>44343</v>
      </c>
      <c r="E9778" t="s">
        <v>2391</v>
      </c>
      <c r="F9778" t="s">
        <v>2392</v>
      </c>
      <c r="G9778" t="s">
        <v>995</v>
      </c>
      <c r="H9778" t="s">
        <v>391</v>
      </c>
      <c r="I9778" t="s">
        <v>391</v>
      </c>
      <c r="J9778" t="s">
        <v>2298</v>
      </c>
      <c r="K9778">
        <v>12</v>
      </c>
      <c r="L9778" t="s">
        <v>651</v>
      </c>
      <c r="M9778">
        <v>12</v>
      </c>
      <c r="N9778" t="s">
        <v>651</v>
      </c>
      <c r="Q9778" t="s">
        <v>12</v>
      </c>
      <c r="X9778">
        <v>0.7345</v>
      </c>
      <c r="Y9778">
        <f t="shared" si="760"/>
        <v>0.7345</v>
      </c>
      <c r="Z9778">
        <f t="shared" si="761"/>
        <v>0.7345</v>
      </c>
      <c r="AA9778" t="str">
        <f t="shared" si="763"/>
        <v>螺栓M12×60（镀黄锌8.8）GB/T 5783</v>
      </c>
      <c r="AB9778">
        <f t="shared" si="762"/>
        <v>0.7345</v>
      </c>
      <c r="AC9778">
        <f t="shared" si="764"/>
        <v>8.81</v>
      </c>
      <c r="AD9778">
        <f>materialBOM[[#This Row],[材料单价(元)]]*materialBOM[[#This Row],[库存数量]]</f>
        <v>8.814</v>
      </c>
    </row>
    <row r="9779" hidden="1" spans="1:30">
      <c r="A9779" t="s">
        <v>60</v>
      </c>
      <c r="B9779" t="s">
        <v>2787</v>
      </c>
      <c r="C9779" t="s">
        <v>2764</v>
      </c>
      <c r="D9779" s="38">
        <v>44343</v>
      </c>
      <c r="E9779" t="s">
        <v>1329</v>
      </c>
      <c r="F9779" t="s">
        <v>1330</v>
      </c>
      <c r="G9779" t="s">
        <v>675</v>
      </c>
      <c r="H9779" t="s">
        <v>580</v>
      </c>
      <c r="I9779" t="s">
        <v>688</v>
      </c>
      <c r="J9779" t="s">
        <v>2298</v>
      </c>
      <c r="K9779">
        <v>6</v>
      </c>
      <c r="L9779" t="s">
        <v>651</v>
      </c>
      <c r="M9779">
        <v>6</v>
      </c>
      <c r="N9779" t="s">
        <v>651</v>
      </c>
      <c r="Q9779" t="s">
        <v>12</v>
      </c>
      <c r="X9779">
        <v>3.2035</v>
      </c>
      <c r="Y9779">
        <f t="shared" si="760"/>
        <v>3.2035</v>
      </c>
      <c r="Z9779">
        <f t="shared" si="761"/>
        <v>3.2035</v>
      </c>
      <c r="AA9779" t="str">
        <f t="shared" si="763"/>
        <v>吊紧螺杆 16×270×80×808QT.931.2028.1</v>
      </c>
      <c r="AB9779">
        <f t="shared" si="762"/>
        <v>3.2035</v>
      </c>
      <c r="AC9779">
        <f t="shared" si="764"/>
        <v>19.22</v>
      </c>
      <c r="AD9779">
        <f>materialBOM[[#This Row],[材料单价(元)]]*materialBOM[[#This Row],[库存数量]]</f>
        <v>19.221</v>
      </c>
    </row>
    <row r="9780" hidden="1" spans="1:30">
      <c r="A9780" t="s">
        <v>60</v>
      </c>
      <c r="B9780" t="s">
        <v>2787</v>
      </c>
      <c r="C9780" t="s">
        <v>2764</v>
      </c>
      <c r="D9780" s="38">
        <v>44343</v>
      </c>
      <c r="E9780" t="s">
        <v>2521</v>
      </c>
      <c r="F9780" t="s">
        <v>2522</v>
      </c>
      <c r="G9780" t="s">
        <v>2387</v>
      </c>
      <c r="H9780" t="s">
        <v>391</v>
      </c>
      <c r="I9780" t="s">
        <v>391</v>
      </c>
      <c r="J9780" t="s">
        <v>2298</v>
      </c>
      <c r="K9780">
        <v>6.765</v>
      </c>
      <c r="L9780" t="s">
        <v>2388</v>
      </c>
      <c r="M9780">
        <v>6.765</v>
      </c>
      <c r="N9780" t="s">
        <v>2388</v>
      </c>
      <c r="Q9780" t="s">
        <v>12</v>
      </c>
      <c r="X9780">
        <v>13.2743</v>
      </c>
      <c r="Y9780">
        <f t="shared" si="760"/>
        <v>13.2743</v>
      </c>
      <c r="Z9780">
        <f t="shared" si="761"/>
        <v>13.2743</v>
      </c>
      <c r="AA9780" t="str">
        <f t="shared" si="763"/>
        <v>1.20/5×4 F级有溶剂环氧玻璃纤维网格 2940JB/T 10322.3</v>
      </c>
      <c r="AB9780">
        <f t="shared" si="762"/>
        <v>13.2743</v>
      </c>
      <c r="AC9780">
        <f t="shared" si="764"/>
        <v>89.8</v>
      </c>
      <c r="AD9780">
        <f>materialBOM[[#This Row],[材料单价(元)]]*materialBOM[[#This Row],[库存数量]]</f>
        <v>89.8006395</v>
      </c>
    </row>
    <row r="9781" hidden="1" spans="1:30">
      <c r="A9781" t="s">
        <v>60</v>
      </c>
      <c r="B9781" t="s">
        <v>2787</v>
      </c>
      <c r="C9781" t="s">
        <v>2764</v>
      </c>
      <c r="D9781" s="38">
        <v>44343</v>
      </c>
      <c r="E9781" t="s">
        <v>2385</v>
      </c>
      <c r="F9781" t="s">
        <v>2386</v>
      </c>
      <c r="G9781" t="s">
        <v>2387</v>
      </c>
      <c r="H9781" t="s">
        <v>391</v>
      </c>
      <c r="I9781" t="s">
        <v>391</v>
      </c>
      <c r="J9781" t="s">
        <v>2298</v>
      </c>
      <c r="K9781">
        <v>3.322</v>
      </c>
      <c r="L9781" t="s">
        <v>2388</v>
      </c>
      <c r="M9781">
        <v>3.322</v>
      </c>
      <c r="N9781" t="s">
        <v>2388</v>
      </c>
      <c r="Q9781" t="s">
        <v>12</v>
      </c>
      <c r="X9781">
        <v>15.4867</v>
      </c>
      <c r="Y9781">
        <f t="shared" si="760"/>
        <v>15.4867</v>
      </c>
      <c r="Z9781">
        <f t="shared" si="761"/>
        <v>15.4867</v>
      </c>
      <c r="AA9781" t="str">
        <f t="shared" si="763"/>
        <v>1.60/6×5 F级有溶剂环氧玻璃纤维网格 2940JB/T 10322.3</v>
      </c>
      <c r="AB9781">
        <f t="shared" si="762"/>
        <v>15.4867</v>
      </c>
      <c r="AC9781">
        <f t="shared" si="764"/>
        <v>51.45</v>
      </c>
      <c r="AD9781">
        <f>materialBOM[[#This Row],[材料单价(元)]]*materialBOM[[#This Row],[库存数量]]</f>
        <v>51.4468174</v>
      </c>
    </row>
    <row r="9782" hidden="1" spans="1:30">
      <c r="A9782" t="s">
        <v>60</v>
      </c>
      <c r="B9782" t="s">
        <v>2787</v>
      </c>
      <c r="C9782" t="s">
        <v>2764</v>
      </c>
      <c r="D9782" s="38">
        <v>44343</v>
      </c>
      <c r="E9782" t="s">
        <v>2399</v>
      </c>
      <c r="F9782" t="s">
        <v>2400</v>
      </c>
      <c r="G9782" t="s">
        <v>739</v>
      </c>
      <c r="H9782" t="s">
        <v>114</v>
      </c>
      <c r="I9782" t="s">
        <v>391</v>
      </c>
      <c r="J9782" t="s">
        <v>2298</v>
      </c>
      <c r="K9782">
        <v>12</v>
      </c>
      <c r="L9782" t="s">
        <v>651</v>
      </c>
      <c r="M9782">
        <v>12</v>
      </c>
      <c r="N9782" t="s">
        <v>651</v>
      </c>
      <c r="Q9782" t="s">
        <v>12</v>
      </c>
      <c r="X9782">
        <v>0.146</v>
      </c>
      <c r="Y9782">
        <f t="shared" si="760"/>
        <v>0.146</v>
      </c>
      <c r="Z9782">
        <f t="shared" si="761"/>
        <v>0.146</v>
      </c>
      <c r="AA9782" t="str">
        <f t="shared" si="763"/>
        <v>薄螺母M12（镀黄锌8）GB/T 6172.1</v>
      </c>
      <c r="AB9782">
        <f t="shared" si="762"/>
        <v>0.146</v>
      </c>
      <c r="AC9782">
        <f t="shared" si="764"/>
        <v>1.75</v>
      </c>
      <c r="AD9782">
        <f>materialBOM[[#This Row],[材料单价(元)]]*materialBOM[[#This Row],[库存数量]]</f>
        <v>1.752</v>
      </c>
    </row>
    <row r="9783" hidden="1" spans="1:30">
      <c r="A9783" t="s">
        <v>60</v>
      </c>
      <c r="B9783" t="s">
        <v>2787</v>
      </c>
      <c r="C9783" t="s">
        <v>2764</v>
      </c>
      <c r="D9783" s="38">
        <v>44343</v>
      </c>
      <c r="E9783" t="s">
        <v>2397</v>
      </c>
      <c r="F9783" t="s">
        <v>2398</v>
      </c>
      <c r="G9783" t="s">
        <v>2332</v>
      </c>
      <c r="H9783" t="s">
        <v>114</v>
      </c>
      <c r="I9783" t="s">
        <v>391</v>
      </c>
      <c r="J9783" t="s">
        <v>2298</v>
      </c>
      <c r="K9783">
        <v>18</v>
      </c>
      <c r="L9783" t="s">
        <v>651</v>
      </c>
      <c r="M9783">
        <v>18</v>
      </c>
      <c r="N9783" t="s">
        <v>651</v>
      </c>
      <c r="Q9783" t="s">
        <v>12</v>
      </c>
      <c r="X9783">
        <v>0.0885</v>
      </c>
      <c r="Y9783">
        <f t="shared" si="760"/>
        <v>0.0885</v>
      </c>
      <c r="Z9783">
        <f t="shared" si="761"/>
        <v>0.0885</v>
      </c>
      <c r="AA9783" t="str">
        <f t="shared" si="763"/>
        <v>垫圈16（镀黄锌200HV）GB/T 97.1</v>
      </c>
      <c r="AB9783">
        <f t="shared" si="762"/>
        <v>0.0885</v>
      </c>
      <c r="AC9783">
        <f t="shared" si="764"/>
        <v>1.59</v>
      </c>
      <c r="AD9783">
        <f>materialBOM[[#This Row],[材料单价(元)]]*materialBOM[[#This Row],[库存数量]]</f>
        <v>1.593</v>
      </c>
    </row>
    <row r="9784" hidden="1" spans="1:30">
      <c r="A9784" t="s">
        <v>60</v>
      </c>
      <c r="B9784" t="s">
        <v>2787</v>
      </c>
      <c r="C9784" t="s">
        <v>2764</v>
      </c>
      <c r="D9784" s="38">
        <v>44343</v>
      </c>
      <c r="E9784" t="s">
        <v>2393</v>
      </c>
      <c r="F9784" t="s">
        <v>2394</v>
      </c>
      <c r="G9784" t="s">
        <v>995</v>
      </c>
      <c r="H9784" t="s">
        <v>114</v>
      </c>
      <c r="I9784" t="s">
        <v>391</v>
      </c>
      <c r="J9784" t="s">
        <v>2298</v>
      </c>
      <c r="K9784">
        <v>2</v>
      </c>
      <c r="L9784" t="s">
        <v>651</v>
      </c>
      <c r="M9784">
        <v>2</v>
      </c>
      <c r="N9784" t="s">
        <v>651</v>
      </c>
      <c r="Q9784" t="s">
        <v>12</v>
      </c>
      <c r="X9784">
        <v>0.1938</v>
      </c>
      <c r="Y9784">
        <f t="shared" si="760"/>
        <v>0.1938</v>
      </c>
      <c r="Z9784">
        <f t="shared" si="761"/>
        <v>0.1938</v>
      </c>
      <c r="AA9784" t="str">
        <f t="shared" si="763"/>
        <v>螺栓M10×16（镀黄锌8.8）GB/T 5783</v>
      </c>
      <c r="AB9784">
        <f t="shared" si="762"/>
        <v>0.1938</v>
      </c>
      <c r="AC9784">
        <f t="shared" si="764"/>
        <v>0.39</v>
      </c>
      <c r="AD9784">
        <f>materialBOM[[#This Row],[材料单价(元)]]*materialBOM[[#This Row],[库存数量]]</f>
        <v>0.3876</v>
      </c>
    </row>
    <row r="9785" hidden="1" spans="1:30">
      <c r="A9785" t="s">
        <v>60</v>
      </c>
      <c r="B9785" t="s">
        <v>2787</v>
      </c>
      <c r="C9785" t="s">
        <v>2764</v>
      </c>
      <c r="D9785" s="38">
        <v>44343</v>
      </c>
      <c r="E9785" t="s">
        <v>2807</v>
      </c>
      <c r="F9785" t="s">
        <v>2808</v>
      </c>
      <c r="G9785" t="s">
        <v>2693</v>
      </c>
      <c r="H9785" t="s">
        <v>2694</v>
      </c>
      <c r="I9785" t="s">
        <v>391</v>
      </c>
      <c r="J9785" t="s">
        <v>2298</v>
      </c>
      <c r="K9785">
        <v>48</v>
      </c>
      <c r="L9785" t="s">
        <v>647</v>
      </c>
      <c r="M9785">
        <v>836.236896</v>
      </c>
      <c r="N9785" t="s">
        <v>393</v>
      </c>
      <c r="Q9785" t="s">
        <v>12</v>
      </c>
      <c r="X9785">
        <v>2.6922</v>
      </c>
      <c r="Y9785">
        <f t="shared" si="760"/>
        <v>2.6922</v>
      </c>
      <c r="Z9785">
        <f t="shared" si="761"/>
        <v>2.6922</v>
      </c>
      <c r="AA9785" t="str">
        <f t="shared" si="763"/>
        <v>垫块 30×50×108QT.193.2043.3</v>
      </c>
      <c r="AB9785">
        <f t="shared" si="762"/>
        <v>2.6922</v>
      </c>
      <c r="AC9785">
        <f t="shared" si="764"/>
        <v>129.23</v>
      </c>
      <c r="AD9785">
        <f>materialBOM[[#This Row],[材料单价(元)]]*materialBOM[[#This Row],[库存数量]]</f>
        <v>129.2256</v>
      </c>
    </row>
    <row r="9786" hidden="1" spans="1:30">
      <c r="A9786" t="s">
        <v>60</v>
      </c>
      <c r="B9786" t="s">
        <v>2787</v>
      </c>
      <c r="C9786" t="s">
        <v>2764</v>
      </c>
      <c r="D9786" s="38">
        <v>44343</v>
      </c>
      <c r="E9786" t="s">
        <v>2351</v>
      </c>
      <c r="F9786" t="s">
        <v>2352</v>
      </c>
      <c r="G9786" t="s">
        <v>995</v>
      </c>
      <c r="H9786" t="s">
        <v>10</v>
      </c>
      <c r="I9786" t="s">
        <v>391</v>
      </c>
      <c r="J9786" t="s">
        <v>2298</v>
      </c>
      <c r="K9786">
        <v>6</v>
      </c>
      <c r="L9786" t="s">
        <v>651</v>
      </c>
      <c r="M9786">
        <v>6</v>
      </c>
      <c r="N9786" t="s">
        <v>651</v>
      </c>
      <c r="Q9786" t="s">
        <v>12</v>
      </c>
      <c r="X9786">
        <v>1.7094</v>
      </c>
      <c r="Y9786">
        <f t="shared" si="760"/>
        <v>1.7094</v>
      </c>
      <c r="Z9786">
        <f t="shared" si="761"/>
        <v>1.7094</v>
      </c>
      <c r="AA9786" t="str">
        <f t="shared" si="763"/>
        <v>铜螺栓M10×20（CU2）GB/T 5783</v>
      </c>
      <c r="AB9786">
        <f t="shared" si="762"/>
        <v>1.7094</v>
      </c>
      <c r="AC9786">
        <f t="shared" si="764"/>
        <v>10.26</v>
      </c>
      <c r="AD9786">
        <f>materialBOM[[#This Row],[材料单价(元)]]*materialBOM[[#This Row],[库存数量]]</f>
        <v>10.2564</v>
      </c>
    </row>
    <row r="9787" hidden="1" spans="1:30">
      <c r="A9787" t="s">
        <v>60</v>
      </c>
      <c r="B9787" t="s">
        <v>2787</v>
      </c>
      <c r="C9787" t="s">
        <v>2764</v>
      </c>
      <c r="D9787" s="38">
        <v>44343</v>
      </c>
      <c r="E9787" t="s">
        <v>2349</v>
      </c>
      <c r="F9787" t="s">
        <v>2350</v>
      </c>
      <c r="G9787" t="s">
        <v>1103</v>
      </c>
      <c r="H9787" t="s">
        <v>1495</v>
      </c>
      <c r="I9787" t="s">
        <v>391</v>
      </c>
      <c r="J9787" t="s">
        <v>2298</v>
      </c>
      <c r="K9787">
        <v>32</v>
      </c>
      <c r="L9787" t="s">
        <v>651</v>
      </c>
      <c r="M9787">
        <v>32</v>
      </c>
      <c r="N9787" t="s">
        <v>651</v>
      </c>
      <c r="Q9787" t="s">
        <v>12</v>
      </c>
      <c r="X9787">
        <v>0.0442</v>
      </c>
      <c r="Y9787">
        <f t="shared" si="760"/>
        <v>0.0442</v>
      </c>
      <c r="Z9787">
        <f t="shared" si="761"/>
        <v>0.0442</v>
      </c>
      <c r="AA9787" t="str">
        <f t="shared" si="763"/>
        <v>弹簧垫圈12（镀黄锌）GB/T 93</v>
      </c>
      <c r="AB9787">
        <f t="shared" si="762"/>
        <v>0.0442</v>
      </c>
      <c r="AC9787">
        <f t="shared" si="764"/>
        <v>1.41</v>
      </c>
      <c r="AD9787">
        <f>materialBOM[[#This Row],[材料单价(元)]]*materialBOM[[#This Row],[库存数量]]</f>
        <v>1.4144</v>
      </c>
    </row>
    <row r="9788" hidden="1" spans="1:30">
      <c r="A9788" t="s">
        <v>60</v>
      </c>
      <c r="B9788" t="s">
        <v>2787</v>
      </c>
      <c r="C9788" t="s">
        <v>2764</v>
      </c>
      <c r="D9788" s="38">
        <v>44343</v>
      </c>
      <c r="E9788" t="s">
        <v>2618</v>
      </c>
      <c r="F9788" t="s">
        <v>2619</v>
      </c>
      <c r="G9788" t="s">
        <v>995</v>
      </c>
      <c r="H9788" t="s">
        <v>10</v>
      </c>
      <c r="I9788" t="s">
        <v>391</v>
      </c>
      <c r="J9788" t="s">
        <v>2298</v>
      </c>
      <c r="K9788">
        <v>6</v>
      </c>
      <c r="L9788" t="s">
        <v>651</v>
      </c>
      <c r="M9788">
        <v>6</v>
      </c>
      <c r="N9788" t="s">
        <v>651</v>
      </c>
      <c r="Q9788" t="s">
        <v>12</v>
      </c>
      <c r="X9788">
        <v>2.0885</v>
      </c>
      <c r="Y9788">
        <f t="shared" si="760"/>
        <v>2.0885</v>
      </c>
      <c r="Z9788">
        <f t="shared" si="761"/>
        <v>2.0885</v>
      </c>
      <c r="AA9788" t="str">
        <f t="shared" si="763"/>
        <v>铜螺栓M12×20（CU2）GB/T 5783</v>
      </c>
      <c r="AB9788">
        <f t="shared" si="762"/>
        <v>2.0885</v>
      </c>
      <c r="AC9788">
        <f t="shared" si="764"/>
        <v>12.53</v>
      </c>
      <c r="AD9788">
        <f>materialBOM[[#This Row],[材料单价(元)]]*materialBOM[[#This Row],[库存数量]]</f>
        <v>12.531</v>
      </c>
    </row>
    <row r="9789" hidden="1" spans="1:30">
      <c r="A9789" t="s">
        <v>60</v>
      </c>
      <c r="B9789" t="s">
        <v>2787</v>
      </c>
      <c r="C9789" t="s">
        <v>2764</v>
      </c>
      <c r="D9789" s="38">
        <v>44343</v>
      </c>
      <c r="E9789" t="s">
        <v>2353</v>
      </c>
      <c r="F9789" t="s">
        <v>2354</v>
      </c>
      <c r="G9789" t="s">
        <v>660</v>
      </c>
      <c r="H9789" t="s">
        <v>114</v>
      </c>
      <c r="I9789" t="s">
        <v>391</v>
      </c>
      <c r="J9789" t="s">
        <v>2298</v>
      </c>
      <c r="K9789">
        <v>48</v>
      </c>
      <c r="L9789" t="s">
        <v>651</v>
      </c>
      <c r="M9789">
        <v>48</v>
      </c>
      <c r="N9789" t="s">
        <v>651</v>
      </c>
      <c r="Q9789" t="s">
        <v>12</v>
      </c>
      <c r="X9789">
        <v>0.177</v>
      </c>
      <c r="Y9789">
        <f t="shared" si="760"/>
        <v>0.177</v>
      </c>
      <c r="Z9789">
        <f t="shared" si="761"/>
        <v>0.177</v>
      </c>
      <c r="AA9789" t="str">
        <f t="shared" si="763"/>
        <v>螺母M12（镀黄锌8）GB/T 6170</v>
      </c>
      <c r="AB9789">
        <f t="shared" si="762"/>
        <v>0.177</v>
      </c>
      <c r="AC9789">
        <f t="shared" si="764"/>
        <v>8.5</v>
      </c>
      <c r="AD9789">
        <f>materialBOM[[#This Row],[材料单价(元)]]*materialBOM[[#This Row],[库存数量]]</f>
        <v>8.496</v>
      </c>
    </row>
    <row r="9790" hidden="1" spans="1:30">
      <c r="A9790" t="s">
        <v>60</v>
      </c>
      <c r="B9790" t="s">
        <v>2787</v>
      </c>
      <c r="C9790" t="s">
        <v>2764</v>
      </c>
      <c r="D9790" s="38">
        <v>44343</v>
      </c>
      <c r="E9790" t="s">
        <v>2457</v>
      </c>
      <c r="F9790" t="s">
        <v>2300</v>
      </c>
      <c r="G9790" t="s">
        <v>2458</v>
      </c>
      <c r="H9790" t="s">
        <v>2302</v>
      </c>
      <c r="I9790" t="s">
        <v>391</v>
      </c>
      <c r="J9790" t="s">
        <v>2298</v>
      </c>
      <c r="K9790">
        <v>0.2</v>
      </c>
      <c r="L9790" t="s">
        <v>2303</v>
      </c>
      <c r="M9790">
        <v>0.2</v>
      </c>
      <c r="N9790" t="s">
        <v>2303</v>
      </c>
      <c r="Q9790" t="s">
        <v>12</v>
      </c>
      <c r="X9790">
        <v>0.708</v>
      </c>
      <c r="Y9790">
        <f t="shared" si="760"/>
        <v>0.708</v>
      </c>
      <c r="Z9790">
        <f t="shared" si="761"/>
        <v>0.708</v>
      </c>
      <c r="AA9790" t="str">
        <f t="shared" si="763"/>
        <v>热缩绝缘管φ20（绿）</v>
      </c>
      <c r="AB9790">
        <f t="shared" si="762"/>
        <v>0.708</v>
      </c>
      <c r="AC9790">
        <f t="shared" si="764"/>
        <v>0.14</v>
      </c>
      <c r="AD9790">
        <f>materialBOM[[#This Row],[材料单价(元)]]*materialBOM[[#This Row],[库存数量]]</f>
        <v>0.1416</v>
      </c>
    </row>
    <row r="9791" hidden="1" spans="1:30">
      <c r="A9791" t="s">
        <v>60</v>
      </c>
      <c r="B9791" t="s">
        <v>2787</v>
      </c>
      <c r="C9791" t="s">
        <v>2764</v>
      </c>
      <c r="D9791" s="38">
        <v>44343</v>
      </c>
      <c r="E9791" t="s">
        <v>2469</v>
      </c>
      <c r="F9791" t="s">
        <v>2433</v>
      </c>
      <c r="G9791" t="s">
        <v>2470</v>
      </c>
      <c r="H9791" t="s">
        <v>2471</v>
      </c>
      <c r="I9791" t="s">
        <v>391</v>
      </c>
      <c r="J9791" t="s">
        <v>2298</v>
      </c>
      <c r="K9791">
        <v>12</v>
      </c>
      <c r="L9791" t="s">
        <v>647</v>
      </c>
      <c r="M9791">
        <v>3000</v>
      </c>
      <c r="N9791" t="s">
        <v>393</v>
      </c>
      <c r="Q9791" t="s">
        <v>12</v>
      </c>
      <c r="X9791">
        <v>0.708</v>
      </c>
      <c r="Y9791">
        <f t="shared" si="760"/>
        <v>0.708</v>
      </c>
      <c r="Z9791">
        <f t="shared" si="761"/>
        <v>0.708</v>
      </c>
      <c r="AA9791" t="str">
        <f t="shared" si="763"/>
        <v>垫块8QT.193.2057.1</v>
      </c>
      <c r="AB9791">
        <f t="shared" si="762"/>
        <v>0.708</v>
      </c>
      <c r="AC9791">
        <f t="shared" si="764"/>
        <v>8.5</v>
      </c>
      <c r="AD9791">
        <f>materialBOM[[#This Row],[材料单价(元)]]*materialBOM[[#This Row],[库存数量]]</f>
        <v>8.496</v>
      </c>
    </row>
    <row r="9792" hidden="1" spans="1:30">
      <c r="A9792" t="s">
        <v>60</v>
      </c>
      <c r="B9792" t="s">
        <v>2787</v>
      </c>
      <c r="C9792" t="s">
        <v>2764</v>
      </c>
      <c r="D9792" s="38">
        <v>44343</v>
      </c>
      <c r="E9792" t="s">
        <v>2809</v>
      </c>
      <c r="F9792" t="s">
        <v>2429</v>
      </c>
      <c r="G9792" t="s">
        <v>2810</v>
      </c>
      <c r="H9792" t="s">
        <v>2811</v>
      </c>
      <c r="I9792" t="s">
        <v>391</v>
      </c>
      <c r="J9792" t="s">
        <v>2298</v>
      </c>
      <c r="K9792">
        <v>8</v>
      </c>
      <c r="L9792" t="s">
        <v>647</v>
      </c>
      <c r="M9792">
        <v>45.390064</v>
      </c>
      <c r="N9792" t="s">
        <v>393</v>
      </c>
      <c r="Q9792" t="s">
        <v>12</v>
      </c>
      <c r="X9792">
        <v>4.2113</v>
      </c>
      <c r="Y9792">
        <f t="shared" si="760"/>
        <v>4.2113</v>
      </c>
      <c r="Z9792">
        <f t="shared" si="761"/>
        <v>4.2113</v>
      </c>
      <c r="AA9792" t="str">
        <f t="shared" si="763"/>
        <v>夹件绝缘8QB.751.33341CA.1</v>
      </c>
      <c r="AB9792">
        <f t="shared" si="762"/>
        <v>4.2113</v>
      </c>
      <c r="AC9792">
        <f t="shared" si="764"/>
        <v>33.69</v>
      </c>
      <c r="AD9792">
        <f>materialBOM[[#This Row],[材料单价(元)]]*materialBOM[[#This Row],[库存数量]]</f>
        <v>33.6904</v>
      </c>
    </row>
    <row r="9793" hidden="1" spans="1:30">
      <c r="A9793" t="s">
        <v>60</v>
      </c>
      <c r="B9793" t="s">
        <v>2787</v>
      </c>
      <c r="C9793" t="s">
        <v>2764</v>
      </c>
      <c r="D9793" s="38">
        <v>44343</v>
      </c>
      <c r="E9793" t="s">
        <v>2475</v>
      </c>
      <c r="F9793" t="s">
        <v>2300</v>
      </c>
      <c r="G9793" t="s">
        <v>2476</v>
      </c>
      <c r="H9793" t="s">
        <v>2302</v>
      </c>
      <c r="I9793" t="s">
        <v>391</v>
      </c>
      <c r="J9793" t="s">
        <v>2298</v>
      </c>
      <c r="K9793">
        <v>0.2</v>
      </c>
      <c r="L9793" t="s">
        <v>2303</v>
      </c>
      <c r="M9793">
        <v>0.2</v>
      </c>
      <c r="N9793" t="s">
        <v>2303</v>
      </c>
      <c r="Q9793" t="s">
        <v>12</v>
      </c>
      <c r="X9793">
        <v>0.708</v>
      </c>
      <c r="Y9793">
        <f t="shared" si="760"/>
        <v>0.708</v>
      </c>
      <c r="Z9793">
        <f t="shared" si="761"/>
        <v>0.708</v>
      </c>
      <c r="AA9793" t="str">
        <f t="shared" si="763"/>
        <v>热缩绝缘管φ20（红）</v>
      </c>
      <c r="AB9793">
        <f t="shared" si="762"/>
        <v>0.708</v>
      </c>
      <c r="AC9793">
        <f t="shared" si="764"/>
        <v>0.14</v>
      </c>
      <c r="AD9793">
        <f>materialBOM[[#This Row],[材料单价(元)]]*materialBOM[[#This Row],[库存数量]]</f>
        <v>0.1416</v>
      </c>
    </row>
    <row r="9794" hidden="1" spans="1:30">
      <c r="A9794" t="s">
        <v>60</v>
      </c>
      <c r="B9794" t="s">
        <v>2787</v>
      </c>
      <c r="C9794" t="s">
        <v>2764</v>
      </c>
      <c r="D9794" s="38">
        <v>44343</v>
      </c>
      <c r="E9794" t="s">
        <v>1263</v>
      </c>
      <c r="F9794" t="s">
        <v>1264</v>
      </c>
      <c r="G9794" t="s">
        <v>650</v>
      </c>
      <c r="H9794" t="s">
        <v>10</v>
      </c>
      <c r="I9794" t="s">
        <v>136</v>
      </c>
      <c r="J9794" t="s">
        <v>2298</v>
      </c>
      <c r="K9794">
        <v>18</v>
      </c>
      <c r="L9794" t="s">
        <v>651</v>
      </c>
      <c r="M9794">
        <v>18</v>
      </c>
      <c r="N9794" t="s">
        <v>651</v>
      </c>
      <c r="Q9794" t="s">
        <v>12</v>
      </c>
      <c r="X9794">
        <v>0.3425</v>
      </c>
      <c r="Y9794">
        <f t="shared" ref="Y9794:Y9857" si="765">VLOOKUP(E9794,priceA,5,FALSE)</f>
        <v>0.3425</v>
      </c>
      <c r="Z9794">
        <f t="shared" ref="Z9794:Z9857" si="766">IF(COUNTIF(mainCode,P9794)&gt;=1,VLOOKUP(P9794,mainPrice,9,FALSE),Y9794)</f>
        <v>0.3425</v>
      </c>
      <c r="AA9794" t="str">
        <f t="shared" si="763"/>
        <v>铜垫圈12（镀锡CU2）GB/T 97.2</v>
      </c>
      <c r="AB9794">
        <f t="shared" ref="AB9794:AB9857" si="767">IF(ISNA(VLOOKUP(AA9794,replacePrice,4,FALSE)),Z9794,VLOOKUP(AA9794,replacePrice,4,FALSE))</f>
        <v>0.3425</v>
      </c>
      <c r="AC9794">
        <f t="shared" si="764"/>
        <v>6.17</v>
      </c>
      <c r="AD9794">
        <f>materialBOM[[#This Row],[材料单价(元)]]*materialBOM[[#This Row],[库存数量]]</f>
        <v>6.165</v>
      </c>
    </row>
    <row r="9795" hidden="1" spans="1:30">
      <c r="A9795" t="s">
        <v>60</v>
      </c>
      <c r="B9795" t="s">
        <v>2787</v>
      </c>
      <c r="C9795" t="s">
        <v>2764</v>
      </c>
      <c r="D9795" s="38">
        <v>44343</v>
      </c>
      <c r="E9795" t="s">
        <v>2461</v>
      </c>
      <c r="F9795" t="s">
        <v>2462</v>
      </c>
      <c r="G9795" t="s">
        <v>650</v>
      </c>
      <c r="H9795" t="s">
        <v>391</v>
      </c>
      <c r="I9795" t="s">
        <v>391</v>
      </c>
      <c r="J9795" t="s">
        <v>2298</v>
      </c>
      <c r="K9795">
        <v>12</v>
      </c>
      <c r="L9795" t="s">
        <v>651</v>
      </c>
      <c r="M9795">
        <v>12</v>
      </c>
      <c r="N9795" t="s">
        <v>651</v>
      </c>
      <c r="Q9795" t="s">
        <v>12</v>
      </c>
      <c r="X9795">
        <v>0.1858</v>
      </c>
      <c r="Y9795">
        <f t="shared" si="765"/>
        <v>0.1858</v>
      </c>
      <c r="Z9795">
        <f t="shared" si="766"/>
        <v>0.1858</v>
      </c>
      <c r="AA9795" t="str">
        <f t="shared" ref="AA9795:AA9858" si="768">F9795&amp;G9795</f>
        <v>铜垫圈10（镀锡CU2）GB/T 97.2</v>
      </c>
      <c r="AB9795">
        <f t="shared" si="767"/>
        <v>0.1858</v>
      </c>
      <c r="AC9795">
        <f t="shared" ref="AC9795:AC9858" si="769">ROUND(AB9795*K9795,2)</f>
        <v>2.23</v>
      </c>
      <c r="AD9795">
        <f>materialBOM[[#This Row],[材料单价(元)]]*materialBOM[[#This Row],[库存数量]]</f>
        <v>2.2296</v>
      </c>
    </row>
    <row r="9796" hidden="1" spans="1:30">
      <c r="A9796" t="s">
        <v>60</v>
      </c>
      <c r="B9796" t="s">
        <v>2787</v>
      </c>
      <c r="C9796" t="s">
        <v>2764</v>
      </c>
      <c r="D9796" s="38">
        <v>44343</v>
      </c>
      <c r="E9796" t="s">
        <v>2463</v>
      </c>
      <c r="F9796" t="s">
        <v>2464</v>
      </c>
      <c r="G9796" t="s">
        <v>739</v>
      </c>
      <c r="H9796" t="s">
        <v>114</v>
      </c>
      <c r="I9796" t="s">
        <v>391</v>
      </c>
      <c r="J9796" t="s">
        <v>2298</v>
      </c>
      <c r="K9796">
        <v>12</v>
      </c>
      <c r="L9796" t="s">
        <v>651</v>
      </c>
      <c r="M9796">
        <v>12</v>
      </c>
      <c r="N9796" t="s">
        <v>651</v>
      </c>
      <c r="Q9796" t="s">
        <v>12</v>
      </c>
      <c r="X9796">
        <v>0.3628</v>
      </c>
      <c r="Y9796">
        <f t="shared" si="765"/>
        <v>0.3628</v>
      </c>
      <c r="Z9796">
        <f t="shared" si="766"/>
        <v>0.3628</v>
      </c>
      <c r="AA9796" t="str">
        <f t="shared" si="768"/>
        <v>薄螺母M16（镀黄锌8）GB/T 6172.1</v>
      </c>
      <c r="AB9796">
        <f t="shared" si="767"/>
        <v>0.3628</v>
      </c>
      <c r="AC9796">
        <f t="shared" si="769"/>
        <v>4.35</v>
      </c>
      <c r="AD9796">
        <f>materialBOM[[#This Row],[材料单价(元)]]*materialBOM[[#This Row],[库存数量]]</f>
        <v>4.3536</v>
      </c>
    </row>
    <row r="9797" hidden="1" spans="1:30">
      <c r="A9797" t="s">
        <v>60</v>
      </c>
      <c r="B9797" t="s">
        <v>2787</v>
      </c>
      <c r="C9797" t="s">
        <v>2764</v>
      </c>
      <c r="D9797" s="38">
        <v>44343</v>
      </c>
      <c r="E9797" t="s">
        <v>2465</v>
      </c>
      <c r="F9797" t="s">
        <v>2466</v>
      </c>
      <c r="G9797" t="s">
        <v>2467</v>
      </c>
      <c r="H9797" t="s">
        <v>2468</v>
      </c>
      <c r="I9797" t="s">
        <v>391</v>
      </c>
      <c r="J9797" t="s">
        <v>2298</v>
      </c>
      <c r="K9797">
        <v>3</v>
      </c>
      <c r="L9797" t="s">
        <v>665</v>
      </c>
      <c r="M9797">
        <v>300</v>
      </c>
      <c r="N9797" t="s">
        <v>393</v>
      </c>
      <c r="Q9797" t="s">
        <v>12</v>
      </c>
      <c r="X9797">
        <v>0.885</v>
      </c>
      <c r="Y9797">
        <f t="shared" si="765"/>
        <v>0.885</v>
      </c>
      <c r="Z9797">
        <f t="shared" si="766"/>
        <v>0.885</v>
      </c>
      <c r="AA9797" t="str">
        <f t="shared" si="768"/>
        <v>PTC支座8QT.043.2047</v>
      </c>
      <c r="AB9797">
        <f t="shared" si="767"/>
        <v>0.885</v>
      </c>
      <c r="AC9797">
        <f t="shared" si="769"/>
        <v>2.66</v>
      </c>
      <c r="AD9797">
        <f>materialBOM[[#This Row],[材料单价(元)]]*materialBOM[[#This Row],[库存数量]]</f>
        <v>2.655</v>
      </c>
    </row>
    <row r="9798" hidden="1" spans="1:30">
      <c r="A9798" t="s">
        <v>60</v>
      </c>
      <c r="B9798" t="s">
        <v>2787</v>
      </c>
      <c r="C9798" t="s">
        <v>2764</v>
      </c>
      <c r="D9798" s="38">
        <v>44343</v>
      </c>
      <c r="E9798" t="s">
        <v>2723</v>
      </c>
      <c r="F9798" t="s">
        <v>2724</v>
      </c>
      <c r="G9798" t="s">
        <v>995</v>
      </c>
      <c r="H9798" t="s">
        <v>391</v>
      </c>
      <c r="I9798" t="s">
        <v>391</v>
      </c>
      <c r="J9798" t="s">
        <v>2298</v>
      </c>
      <c r="K9798">
        <v>3</v>
      </c>
      <c r="L9798" t="s">
        <v>651</v>
      </c>
      <c r="M9798">
        <v>3</v>
      </c>
      <c r="N9798" t="s">
        <v>651</v>
      </c>
      <c r="Q9798" t="s">
        <v>12</v>
      </c>
      <c r="X9798">
        <v>2.7699</v>
      </c>
      <c r="Y9798">
        <f t="shared" si="765"/>
        <v>2.7699</v>
      </c>
      <c r="Z9798">
        <f t="shared" si="766"/>
        <v>2.7699</v>
      </c>
      <c r="AA9798" t="str">
        <f t="shared" si="768"/>
        <v>铜螺栓M12×25（镀锡CU2）GB/T 5783</v>
      </c>
      <c r="AB9798">
        <f t="shared" si="767"/>
        <v>2.7699</v>
      </c>
      <c r="AC9798">
        <f t="shared" si="769"/>
        <v>8.31</v>
      </c>
      <c r="AD9798">
        <f>materialBOM[[#This Row],[材料单价(元)]]*materialBOM[[#This Row],[库存数量]]</f>
        <v>8.3097</v>
      </c>
    </row>
    <row r="9799" hidden="1" spans="1:30">
      <c r="A9799" t="s">
        <v>60</v>
      </c>
      <c r="B9799" t="s">
        <v>2787</v>
      </c>
      <c r="C9799" t="s">
        <v>2764</v>
      </c>
      <c r="D9799" s="38">
        <v>44343</v>
      </c>
      <c r="E9799" t="s">
        <v>2812</v>
      </c>
      <c r="F9799" t="s">
        <v>2433</v>
      </c>
      <c r="G9799" t="s">
        <v>2813</v>
      </c>
      <c r="H9799" t="s">
        <v>391</v>
      </c>
      <c r="I9799" t="s">
        <v>391</v>
      </c>
      <c r="J9799" t="s">
        <v>2298</v>
      </c>
      <c r="K9799">
        <v>1</v>
      </c>
      <c r="L9799" t="s">
        <v>717</v>
      </c>
      <c r="M9799">
        <v>0.104166</v>
      </c>
      <c r="N9799" t="s">
        <v>393</v>
      </c>
      <c r="Q9799" t="s">
        <v>12</v>
      </c>
      <c r="X9799">
        <v>148.674</v>
      </c>
      <c r="Y9799">
        <f t="shared" si="765"/>
        <v>148.674</v>
      </c>
      <c r="Z9799">
        <f t="shared" si="766"/>
        <v>148.674</v>
      </c>
      <c r="AA9799" t="str">
        <f t="shared" si="768"/>
        <v>垫块5QB.SZDK.36312ACCH.1</v>
      </c>
      <c r="AB9799">
        <f t="shared" si="767"/>
        <v>148.674</v>
      </c>
      <c r="AC9799">
        <f t="shared" si="769"/>
        <v>148.67</v>
      </c>
      <c r="AD9799">
        <f>materialBOM[[#This Row],[材料单价(元)]]*materialBOM[[#This Row],[库存数量]]</f>
        <v>148.674</v>
      </c>
    </row>
    <row r="9800" hidden="1" spans="1:30">
      <c r="A9800" t="s">
        <v>60</v>
      </c>
      <c r="B9800" t="s">
        <v>2787</v>
      </c>
      <c r="C9800" t="s">
        <v>2764</v>
      </c>
      <c r="D9800" s="38">
        <v>44343</v>
      </c>
      <c r="E9800" t="s">
        <v>2597</v>
      </c>
      <c r="F9800" t="s">
        <v>2598</v>
      </c>
      <c r="G9800" t="s">
        <v>995</v>
      </c>
      <c r="H9800" t="s">
        <v>114</v>
      </c>
      <c r="I9800" t="s">
        <v>391</v>
      </c>
      <c r="J9800" t="s">
        <v>2298</v>
      </c>
      <c r="K9800">
        <v>2</v>
      </c>
      <c r="L9800" t="s">
        <v>651</v>
      </c>
      <c r="M9800">
        <v>2</v>
      </c>
      <c r="N9800" t="s">
        <v>651</v>
      </c>
      <c r="Q9800" t="s">
        <v>12</v>
      </c>
      <c r="X9800">
        <v>0.4248</v>
      </c>
      <c r="Y9800">
        <f t="shared" si="765"/>
        <v>0.4248</v>
      </c>
      <c r="Z9800">
        <f t="shared" si="766"/>
        <v>0.4248</v>
      </c>
      <c r="AA9800" t="str">
        <f t="shared" si="768"/>
        <v>螺栓M12×50（镀黄锌8.8）GB/T 5783</v>
      </c>
      <c r="AB9800">
        <f t="shared" si="767"/>
        <v>0.4248</v>
      </c>
      <c r="AC9800">
        <f t="shared" si="769"/>
        <v>0.85</v>
      </c>
      <c r="AD9800">
        <f>materialBOM[[#This Row],[材料单价(元)]]*materialBOM[[#This Row],[库存数量]]</f>
        <v>0.8496</v>
      </c>
    </row>
    <row r="9801" hidden="1" spans="1:30">
      <c r="A9801" t="s">
        <v>60</v>
      </c>
      <c r="B9801" t="s">
        <v>2787</v>
      </c>
      <c r="C9801" t="s">
        <v>2764</v>
      </c>
      <c r="D9801" s="38">
        <v>44343</v>
      </c>
      <c r="E9801" t="s">
        <v>2814</v>
      </c>
      <c r="F9801" t="s">
        <v>2815</v>
      </c>
      <c r="G9801" t="s">
        <v>2424</v>
      </c>
      <c r="H9801" t="s">
        <v>391</v>
      </c>
      <c r="I9801" t="s">
        <v>391</v>
      </c>
      <c r="J9801" t="s">
        <v>2298</v>
      </c>
      <c r="K9801">
        <v>6.85965</v>
      </c>
      <c r="L9801" t="s">
        <v>393</v>
      </c>
      <c r="M9801">
        <v>6.85965</v>
      </c>
      <c r="N9801" t="s">
        <v>393</v>
      </c>
      <c r="Q9801" t="s">
        <v>12</v>
      </c>
      <c r="X9801">
        <v>39.823</v>
      </c>
      <c r="Y9801">
        <f t="shared" si="765"/>
        <v>39.823</v>
      </c>
      <c r="Z9801">
        <f t="shared" si="766"/>
        <v>39.823</v>
      </c>
      <c r="AA9801" t="str">
        <f t="shared" si="768"/>
        <v>0.18 LHL预浸布JB/T 10942</v>
      </c>
      <c r="AB9801">
        <f t="shared" si="767"/>
        <v>39.823</v>
      </c>
      <c r="AC9801">
        <f t="shared" si="769"/>
        <v>273.17</v>
      </c>
      <c r="AD9801">
        <f>materialBOM[[#This Row],[材料单价(元)]]*materialBOM[[#This Row],[库存数量]]</f>
        <v>273.17184195</v>
      </c>
    </row>
    <row r="9802" hidden="1" spans="1:30">
      <c r="A9802" t="s">
        <v>60</v>
      </c>
      <c r="B9802" t="s">
        <v>2787</v>
      </c>
      <c r="C9802" t="s">
        <v>2764</v>
      </c>
      <c r="D9802" s="38">
        <v>44343</v>
      </c>
      <c r="E9802" t="s">
        <v>2472</v>
      </c>
      <c r="F9802" t="s">
        <v>2473</v>
      </c>
      <c r="G9802" t="s">
        <v>2474</v>
      </c>
      <c r="H9802" t="s">
        <v>391</v>
      </c>
      <c r="I9802" t="s">
        <v>2319</v>
      </c>
      <c r="J9802" t="s">
        <v>2298</v>
      </c>
      <c r="K9802">
        <v>1.378</v>
      </c>
      <c r="L9802" t="s">
        <v>393</v>
      </c>
      <c r="M9802">
        <v>1.378</v>
      </c>
      <c r="N9802" t="s">
        <v>393</v>
      </c>
      <c r="Q9802" t="s">
        <v>12</v>
      </c>
      <c r="X9802">
        <v>45.6814</v>
      </c>
      <c r="Y9802">
        <f t="shared" si="765"/>
        <v>45.6814</v>
      </c>
      <c r="Z9802">
        <f t="shared" si="766"/>
        <v>45.6814</v>
      </c>
      <c r="AA9802" t="str">
        <f t="shared" si="768"/>
        <v>增韧剂DY040 CI</v>
      </c>
      <c r="AB9802">
        <f t="shared" si="767"/>
        <v>45.6814</v>
      </c>
      <c r="AC9802">
        <f t="shared" si="769"/>
        <v>62.95</v>
      </c>
      <c r="AD9802">
        <f>materialBOM[[#This Row],[材料单价(元)]]*materialBOM[[#This Row],[库存数量]]</f>
        <v>62.9489692</v>
      </c>
    </row>
    <row r="9803" hidden="1" spans="1:30">
      <c r="A9803" t="s">
        <v>60</v>
      </c>
      <c r="B9803" t="s">
        <v>2787</v>
      </c>
      <c r="C9803" t="s">
        <v>2764</v>
      </c>
      <c r="D9803" s="38">
        <v>44343</v>
      </c>
      <c r="E9803" t="s">
        <v>2436</v>
      </c>
      <c r="F9803" t="s">
        <v>2437</v>
      </c>
      <c r="G9803" t="s">
        <v>2438</v>
      </c>
      <c r="H9803" t="s">
        <v>391</v>
      </c>
      <c r="I9803" t="s">
        <v>2319</v>
      </c>
      <c r="J9803" t="s">
        <v>2298</v>
      </c>
      <c r="K9803">
        <v>3</v>
      </c>
      <c r="L9803" t="s">
        <v>2439</v>
      </c>
      <c r="M9803">
        <v>3</v>
      </c>
      <c r="N9803" t="s">
        <v>2439</v>
      </c>
      <c r="Q9803" t="s">
        <v>12</v>
      </c>
      <c r="X9803">
        <v>11.8407</v>
      </c>
      <c r="Y9803">
        <f t="shared" si="765"/>
        <v>11.8407</v>
      </c>
      <c r="Z9803">
        <f t="shared" si="766"/>
        <v>11.8407</v>
      </c>
      <c r="AA9803" t="str">
        <f t="shared" si="768"/>
        <v>麦管NOMEX</v>
      </c>
      <c r="AB9803">
        <f t="shared" si="767"/>
        <v>11.8407</v>
      </c>
      <c r="AC9803">
        <f t="shared" si="769"/>
        <v>35.52</v>
      </c>
      <c r="AD9803">
        <f>materialBOM[[#This Row],[材料单价(元)]]*materialBOM[[#This Row],[库存数量]]</f>
        <v>35.5221</v>
      </c>
    </row>
    <row r="9804" hidden="1" spans="1:30">
      <c r="A9804" t="s">
        <v>60</v>
      </c>
      <c r="B9804" t="s">
        <v>2787</v>
      </c>
      <c r="C9804" t="s">
        <v>2764</v>
      </c>
      <c r="D9804" s="38">
        <v>44343</v>
      </c>
      <c r="E9804" t="s">
        <v>2816</v>
      </c>
      <c r="F9804" t="s">
        <v>2449</v>
      </c>
      <c r="G9804" t="s">
        <v>2817</v>
      </c>
      <c r="H9804" t="s">
        <v>2603</v>
      </c>
      <c r="I9804" t="s">
        <v>391</v>
      </c>
      <c r="J9804" t="s">
        <v>2298</v>
      </c>
      <c r="K9804">
        <v>3</v>
      </c>
      <c r="L9804" t="s">
        <v>1589</v>
      </c>
      <c r="M9804">
        <v>3</v>
      </c>
      <c r="N9804" t="s">
        <v>1589</v>
      </c>
      <c r="Q9804" t="s">
        <v>12</v>
      </c>
      <c r="X9804">
        <v>8.6903</v>
      </c>
      <c r="Y9804">
        <f t="shared" si="765"/>
        <v>8.6903</v>
      </c>
      <c r="Z9804">
        <f t="shared" si="766"/>
        <v>8.6903</v>
      </c>
      <c r="AA9804" t="str">
        <f t="shared" si="768"/>
        <v>接线片8QT.517.2009.5</v>
      </c>
      <c r="AB9804">
        <f t="shared" si="767"/>
        <v>8.6903</v>
      </c>
      <c r="AC9804">
        <f t="shared" si="769"/>
        <v>26.07</v>
      </c>
      <c r="AD9804">
        <f>materialBOM[[#This Row],[材料单价(元)]]*materialBOM[[#This Row],[库存数量]]</f>
        <v>26.0709</v>
      </c>
    </row>
    <row r="9805" hidden="1" spans="1:30">
      <c r="A9805" t="s">
        <v>60</v>
      </c>
      <c r="B9805" t="s">
        <v>2787</v>
      </c>
      <c r="C9805" t="s">
        <v>2764</v>
      </c>
      <c r="D9805" s="38">
        <v>44343</v>
      </c>
      <c r="E9805" t="s">
        <v>2440</v>
      </c>
      <c r="F9805" t="s">
        <v>2441</v>
      </c>
      <c r="G9805" t="s">
        <v>2442</v>
      </c>
      <c r="H9805" t="s">
        <v>391</v>
      </c>
      <c r="I9805" t="s">
        <v>391</v>
      </c>
      <c r="J9805" t="s">
        <v>2298</v>
      </c>
      <c r="K9805">
        <v>1.485</v>
      </c>
      <c r="L9805" t="s">
        <v>393</v>
      </c>
      <c r="M9805">
        <v>1.485</v>
      </c>
      <c r="N9805" t="s">
        <v>393</v>
      </c>
      <c r="Q9805" t="s">
        <v>12</v>
      </c>
      <c r="X9805">
        <v>26.5487</v>
      </c>
      <c r="Y9805">
        <f t="shared" si="765"/>
        <v>79.646</v>
      </c>
      <c r="Z9805">
        <f t="shared" si="766"/>
        <v>79.646</v>
      </c>
      <c r="AA9805" t="str">
        <f t="shared" si="768"/>
        <v>0.5 复合聚酯薄膜 D280JB/T 4059</v>
      </c>
      <c r="AB9805">
        <f t="shared" si="767"/>
        <v>79.646</v>
      </c>
      <c r="AC9805">
        <f t="shared" si="769"/>
        <v>118.27</v>
      </c>
      <c r="AD9805">
        <f>materialBOM[[#This Row],[材料单价(元)]]*materialBOM[[#This Row],[库存数量]]</f>
        <v>118.27431</v>
      </c>
    </row>
    <row r="9806" hidden="1" spans="1:30">
      <c r="A9806" t="s">
        <v>60</v>
      </c>
      <c r="B9806" t="s">
        <v>2787</v>
      </c>
      <c r="C9806" t="s">
        <v>2764</v>
      </c>
      <c r="D9806" s="38">
        <v>44343</v>
      </c>
      <c r="E9806" t="s">
        <v>2818</v>
      </c>
      <c r="F9806" t="s">
        <v>1119</v>
      </c>
      <c r="G9806" t="s">
        <v>675</v>
      </c>
      <c r="H9806" t="s">
        <v>604</v>
      </c>
      <c r="I9806" t="s">
        <v>391</v>
      </c>
      <c r="J9806" t="s">
        <v>2298</v>
      </c>
      <c r="K9806">
        <v>8</v>
      </c>
      <c r="L9806" t="s">
        <v>651</v>
      </c>
      <c r="M9806">
        <v>31.491928</v>
      </c>
      <c r="N9806" t="s">
        <v>393</v>
      </c>
      <c r="Q9806" t="s">
        <v>12</v>
      </c>
      <c r="X9806">
        <v>2.1177</v>
      </c>
      <c r="Y9806">
        <f t="shared" si="765"/>
        <v>2.1177</v>
      </c>
      <c r="Z9806">
        <f t="shared" si="766"/>
        <v>2.1177</v>
      </c>
      <c r="AA9806" t="str">
        <f t="shared" si="768"/>
        <v>双头螺杆 12×370×80×808QT.931.2028.1</v>
      </c>
      <c r="AB9806">
        <f t="shared" si="767"/>
        <v>2.1177</v>
      </c>
      <c r="AC9806">
        <f t="shared" si="769"/>
        <v>16.94</v>
      </c>
      <c r="AD9806">
        <f>materialBOM[[#This Row],[材料单价(元)]]*materialBOM[[#This Row],[库存数量]]</f>
        <v>16.9416</v>
      </c>
    </row>
    <row r="9807" hidden="1" spans="1:30">
      <c r="A9807" t="s">
        <v>60</v>
      </c>
      <c r="B9807" t="s">
        <v>2787</v>
      </c>
      <c r="C9807" t="s">
        <v>2764</v>
      </c>
      <c r="D9807" s="38">
        <v>44343</v>
      </c>
      <c r="E9807" t="s">
        <v>2330</v>
      </c>
      <c r="F9807" t="s">
        <v>2331</v>
      </c>
      <c r="G9807" t="s">
        <v>2332</v>
      </c>
      <c r="H9807" t="s">
        <v>114</v>
      </c>
      <c r="I9807" t="s">
        <v>391</v>
      </c>
      <c r="J9807" t="s">
        <v>2298</v>
      </c>
      <c r="K9807">
        <v>70</v>
      </c>
      <c r="L9807" t="s">
        <v>651</v>
      </c>
      <c r="M9807">
        <v>70</v>
      </c>
      <c r="N9807" t="s">
        <v>651</v>
      </c>
      <c r="Q9807" t="s">
        <v>12</v>
      </c>
      <c r="X9807">
        <v>0.0442</v>
      </c>
      <c r="Y9807">
        <f t="shared" si="765"/>
        <v>0.0442</v>
      </c>
      <c r="Z9807">
        <f t="shared" si="766"/>
        <v>0.0442</v>
      </c>
      <c r="AA9807" t="str">
        <f t="shared" si="768"/>
        <v>垫圈12（镀黄锌200HV）GB/T 97.1</v>
      </c>
      <c r="AB9807">
        <f t="shared" si="767"/>
        <v>0.0442</v>
      </c>
      <c r="AC9807">
        <f t="shared" si="769"/>
        <v>3.09</v>
      </c>
      <c r="AD9807">
        <f>materialBOM[[#This Row],[材料单价(元)]]*materialBOM[[#This Row],[库存数量]]</f>
        <v>3.094</v>
      </c>
    </row>
    <row r="9808" hidden="1" spans="1:30">
      <c r="A9808" t="s">
        <v>60</v>
      </c>
      <c r="B9808" t="s">
        <v>2787</v>
      </c>
      <c r="C9808" t="s">
        <v>2764</v>
      </c>
      <c r="D9808" s="38">
        <v>44343</v>
      </c>
      <c r="E9808" t="s">
        <v>2327</v>
      </c>
      <c r="F9808" t="s">
        <v>2328</v>
      </c>
      <c r="G9808" t="s">
        <v>2329</v>
      </c>
      <c r="H9808" t="s">
        <v>391</v>
      </c>
      <c r="I9808" t="s">
        <v>2319</v>
      </c>
      <c r="J9808" t="s">
        <v>2298</v>
      </c>
      <c r="K9808">
        <v>0.53</v>
      </c>
      <c r="L9808" t="s">
        <v>393</v>
      </c>
      <c r="M9808">
        <v>0.53</v>
      </c>
      <c r="N9808" t="s">
        <v>393</v>
      </c>
      <c r="Q9808" t="s">
        <v>11</v>
      </c>
      <c r="X9808">
        <v>252.2743</v>
      </c>
      <c r="Y9808">
        <f t="shared" si="765"/>
        <v>252.2743</v>
      </c>
      <c r="Z9808">
        <f t="shared" si="766"/>
        <v>252.2743</v>
      </c>
      <c r="AA9808" t="str">
        <f t="shared" si="768"/>
        <v>色浆DW0133 CI</v>
      </c>
      <c r="AB9808">
        <f t="shared" si="767"/>
        <v>252.2743</v>
      </c>
      <c r="AC9808">
        <f t="shared" si="769"/>
        <v>133.71</v>
      </c>
      <c r="AD9808">
        <f>materialBOM[[#This Row],[材料单价(元)]]*materialBOM[[#This Row],[库存数量]]</f>
        <v>133.705379</v>
      </c>
    </row>
    <row r="9809" hidden="1" spans="1:30">
      <c r="A9809" t="s">
        <v>60</v>
      </c>
      <c r="B9809" t="s">
        <v>2787</v>
      </c>
      <c r="C9809" t="s">
        <v>2764</v>
      </c>
      <c r="D9809" s="38">
        <v>44343</v>
      </c>
      <c r="E9809" t="s">
        <v>2324</v>
      </c>
      <c r="F9809" t="s">
        <v>2325</v>
      </c>
      <c r="G9809" t="s">
        <v>2326</v>
      </c>
      <c r="H9809" t="s">
        <v>391</v>
      </c>
      <c r="I9809" t="s">
        <v>2319</v>
      </c>
      <c r="J9809" t="s">
        <v>2298</v>
      </c>
      <c r="K9809">
        <v>0.318</v>
      </c>
      <c r="L9809" t="s">
        <v>393</v>
      </c>
      <c r="M9809">
        <v>0.318</v>
      </c>
      <c r="N9809" t="s">
        <v>393</v>
      </c>
      <c r="Q9809" t="s">
        <v>11</v>
      </c>
      <c r="X9809">
        <v>67.8496</v>
      </c>
      <c r="Y9809">
        <f t="shared" si="765"/>
        <v>67.8496</v>
      </c>
      <c r="Z9809">
        <f t="shared" si="766"/>
        <v>67.8496</v>
      </c>
      <c r="AA9809" t="str">
        <f t="shared" si="768"/>
        <v>促进剂DY5985 CI</v>
      </c>
      <c r="AB9809">
        <f t="shared" si="767"/>
        <v>67.8496</v>
      </c>
      <c r="AC9809">
        <f t="shared" si="769"/>
        <v>21.58</v>
      </c>
      <c r="AD9809">
        <f>materialBOM[[#This Row],[材料单价(元)]]*materialBOM[[#This Row],[库存数量]]</f>
        <v>21.5761728</v>
      </c>
    </row>
    <row r="9810" hidden="1" spans="1:30">
      <c r="A9810" t="s">
        <v>60</v>
      </c>
      <c r="B9810" t="s">
        <v>2787</v>
      </c>
      <c r="C9810" t="s">
        <v>2764</v>
      </c>
      <c r="D9810" s="38">
        <v>44343</v>
      </c>
      <c r="E9810" t="s">
        <v>2299</v>
      </c>
      <c r="F9810" t="s">
        <v>2300</v>
      </c>
      <c r="G9810" t="s">
        <v>2301</v>
      </c>
      <c r="H9810" t="s">
        <v>2302</v>
      </c>
      <c r="I9810" t="s">
        <v>391</v>
      </c>
      <c r="J9810" t="s">
        <v>2298</v>
      </c>
      <c r="K9810">
        <v>0.2</v>
      </c>
      <c r="L9810" t="s">
        <v>2303</v>
      </c>
      <c r="M9810">
        <v>0.2</v>
      </c>
      <c r="N9810" t="s">
        <v>2303</v>
      </c>
      <c r="Q9810" t="s">
        <v>12</v>
      </c>
      <c r="X9810">
        <v>0.708</v>
      </c>
      <c r="Y9810">
        <f t="shared" si="765"/>
        <v>0.708</v>
      </c>
      <c r="Z9810">
        <f t="shared" si="766"/>
        <v>0.708</v>
      </c>
      <c r="AA9810" t="str">
        <f t="shared" si="768"/>
        <v>热缩绝缘管φ20（黄）</v>
      </c>
      <c r="AB9810">
        <f t="shared" si="767"/>
        <v>0.708</v>
      </c>
      <c r="AC9810">
        <f t="shared" si="769"/>
        <v>0.14</v>
      </c>
      <c r="AD9810">
        <f>materialBOM[[#This Row],[材料单价(元)]]*materialBOM[[#This Row],[库存数量]]</f>
        <v>0.1416</v>
      </c>
    </row>
    <row r="9811" hidden="1" spans="1:30">
      <c r="A9811" t="s">
        <v>60</v>
      </c>
      <c r="B9811" t="s">
        <v>2787</v>
      </c>
      <c r="C9811" t="s">
        <v>2764</v>
      </c>
      <c r="D9811" s="38">
        <v>44343</v>
      </c>
      <c r="E9811" t="s">
        <v>2307</v>
      </c>
      <c r="F9811" t="s">
        <v>2308</v>
      </c>
      <c r="G9811" t="s">
        <v>391</v>
      </c>
      <c r="H9811" t="s">
        <v>391</v>
      </c>
      <c r="I9811" t="s">
        <v>391</v>
      </c>
      <c r="J9811" t="s">
        <v>2298</v>
      </c>
      <c r="K9811">
        <v>1109.992</v>
      </c>
      <c r="L9811" t="s">
        <v>393</v>
      </c>
      <c r="M9811">
        <v>1109.992</v>
      </c>
      <c r="N9811" t="s">
        <v>393</v>
      </c>
      <c r="Q9811" t="s">
        <v>12</v>
      </c>
      <c r="X9811">
        <v>0.1724</v>
      </c>
      <c r="Y9811">
        <f t="shared" si="765"/>
        <v>0.1724</v>
      </c>
      <c r="Z9811">
        <f t="shared" si="766"/>
        <v>0.1724</v>
      </c>
      <c r="AA9811" t="str">
        <f t="shared" si="768"/>
        <v>硅钢片纵剪加工费 </v>
      </c>
      <c r="AB9811">
        <f t="shared" si="767"/>
        <v>0.1724</v>
      </c>
      <c r="AC9811">
        <f t="shared" si="769"/>
        <v>191.36</v>
      </c>
      <c r="AD9811">
        <f>materialBOM[[#This Row],[材料单价(元)]]*materialBOM[[#This Row],[库存数量]]</f>
        <v>191.3626208</v>
      </c>
    </row>
    <row r="9812" hidden="1" spans="1:30">
      <c r="A9812" t="s">
        <v>60</v>
      </c>
      <c r="B9812" t="s">
        <v>2787</v>
      </c>
      <c r="C9812" t="s">
        <v>2764</v>
      </c>
      <c r="D9812" s="38">
        <v>44343</v>
      </c>
      <c r="E9812" t="s">
        <v>2340</v>
      </c>
      <c r="F9812" t="s">
        <v>1400</v>
      </c>
      <c r="G9812" t="s">
        <v>2341</v>
      </c>
      <c r="H9812" t="s">
        <v>391</v>
      </c>
      <c r="I9812" t="s">
        <v>2319</v>
      </c>
      <c r="J9812" t="s">
        <v>2298</v>
      </c>
      <c r="K9812">
        <v>16.854</v>
      </c>
      <c r="L9812" t="s">
        <v>393</v>
      </c>
      <c r="M9812">
        <v>16.854</v>
      </c>
      <c r="N9812" t="s">
        <v>393</v>
      </c>
      <c r="Q9812" t="s">
        <v>11</v>
      </c>
      <c r="X9812">
        <v>29.6903</v>
      </c>
      <c r="Y9812">
        <f t="shared" si="765"/>
        <v>29.6903</v>
      </c>
      <c r="Z9812">
        <f t="shared" si="766"/>
        <v>29.6903</v>
      </c>
      <c r="AA9812" t="str">
        <f t="shared" si="768"/>
        <v>环氧树脂CY5980 CI</v>
      </c>
      <c r="AB9812">
        <f t="shared" si="767"/>
        <v>29.6903</v>
      </c>
      <c r="AC9812">
        <f t="shared" si="769"/>
        <v>500.4</v>
      </c>
      <c r="AD9812">
        <f>materialBOM[[#This Row],[材料单价(元)]]*materialBOM[[#This Row],[库存数量]]</f>
        <v>500.4003162</v>
      </c>
    </row>
    <row r="9813" hidden="1" spans="1:30">
      <c r="A9813" t="s">
        <v>60</v>
      </c>
      <c r="B9813" t="s">
        <v>2787</v>
      </c>
      <c r="C9813" t="s">
        <v>2764</v>
      </c>
      <c r="D9813" s="38">
        <v>44343</v>
      </c>
      <c r="E9813" t="s">
        <v>2629</v>
      </c>
      <c r="F9813" t="s">
        <v>2409</v>
      </c>
      <c r="G9813" t="s">
        <v>2630</v>
      </c>
      <c r="H9813" t="s">
        <v>2411</v>
      </c>
      <c r="I9813" t="s">
        <v>391</v>
      </c>
      <c r="J9813" t="s">
        <v>2298</v>
      </c>
      <c r="K9813">
        <v>6</v>
      </c>
      <c r="L9813" t="s">
        <v>639</v>
      </c>
      <c r="M9813">
        <v>6</v>
      </c>
      <c r="N9813" t="s">
        <v>639</v>
      </c>
      <c r="Q9813" t="s">
        <v>12</v>
      </c>
      <c r="X9813">
        <v>5.7522</v>
      </c>
      <c r="Y9813">
        <f t="shared" si="765"/>
        <v>5.7522</v>
      </c>
      <c r="Z9813">
        <f t="shared" si="766"/>
        <v>5.7522</v>
      </c>
      <c r="AA9813" t="str">
        <f t="shared" si="768"/>
        <v>接线端子8QT.570.2001.7</v>
      </c>
      <c r="AB9813">
        <f t="shared" si="767"/>
        <v>5.7522</v>
      </c>
      <c r="AC9813">
        <f t="shared" si="769"/>
        <v>34.51</v>
      </c>
      <c r="AD9813">
        <f>materialBOM[[#This Row],[材料单价(元)]]*materialBOM[[#This Row],[库存数量]]</f>
        <v>34.5132</v>
      </c>
    </row>
    <row r="9814" hidden="1" spans="1:30">
      <c r="A9814" t="s">
        <v>60</v>
      </c>
      <c r="B9814" t="s">
        <v>2787</v>
      </c>
      <c r="C9814" t="s">
        <v>2764</v>
      </c>
      <c r="D9814" s="38">
        <v>44343</v>
      </c>
      <c r="E9814" t="s">
        <v>2316</v>
      </c>
      <c r="F9814" t="s">
        <v>2317</v>
      </c>
      <c r="G9814" t="s">
        <v>2318</v>
      </c>
      <c r="H9814" t="s">
        <v>391</v>
      </c>
      <c r="I9814" t="s">
        <v>2319</v>
      </c>
      <c r="J9814" t="s">
        <v>2298</v>
      </c>
      <c r="K9814">
        <v>16.006</v>
      </c>
      <c r="L9814" t="s">
        <v>393</v>
      </c>
      <c r="M9814">
        <v>16.006</v>
      </c>
      <c r="N9814" t="s">
        <v>393</v>
      </c>
      <c r="Q9814" t="s">
        <v>11</v>
      </c>
      <c r="X9814">
        <v>27.5221</v>
      </c>
      <c r="Y9814">
        <f t="shared" si="765"/>
        <v>27.5221</v>
      </c>
      <c r="Z9814">
        <f t="shared" si="766"/>
        <v>27.5221</v>
      </c>
      <c r="AA9814" t="str">
        <f t="shared" si="768"/>
        <v>固化剂HY5980 CI</v>
      </c>
      <c r="AB9814">
        <f t="shared" si="767"/>
        <v>27.5221</v>
      </c>
      <c r="AC9814">
        <f t="shared" si="769"/>
        <v>440.52</v>
      </c>
      <c r="AD9814">
        <f>materialBOM[[#This Row],[材料单价(元)]]*materialBOM[[#This Row],[库存数量]]</f>
        <v>440.5187326</v>
      </c>
    </row>
    <row r="9815" hidden="1" spans="1:30">
      <c r="A9815" t="s">
        <v>60</v>
      </c>
      <c r="B9815" t="s">
        <v>2787</v>
      </c>
      <c r="C9815" t="s">
        <v>2764</v>
      </c>
      <c r="D9815" s="38">
        <v>44343</v>
      </c>
      <c r="E9815" t="s">
        <v>2338</v>
      </c>
      <c r="F9815" t="s">
        <v>2339</v>
      </c>
      <c r="G9815" t="s">
        <v>2332</v>
      </c>
      <c r="H9815" t="s">
        <v>391</v>
      </c>
      <c r="I9815" t="s">
        <v>391</v>
      </c>
      <c r="J9815" t="s">
        <v>2298</v>
      </c>
      <c r="K9815">
        <v>2</v>
      </c>
      <c r="L9815" t="s">
        <v>651</v>
      </c>
      <c r="M9815">
        <v>2</v>
      </c>
      <c r="N9815" t="s">
        <v>651</v>
      </c>
      <c r="Q9815" t="s">
        <v>12</v>
      </c>
      <c r="X9815">
        <v>0.0257</v>
      </c>
      <c r="Y9815">
        <f t="shared" si="765"/>
        <v>0.0257</v>
      </c>
      <c r="Z9815">
        <f t="shared" si="766"/>
        <v>0.0257</v>
      </c>
      <c r="AA9815" t="str">
        <f t="shared" si="768"/>
        <v>垫圈10（镀黄锌200HV）GB/T 97.1</v>
      </c>
      <c r="AB9815">
        <f t="shared" si="767"/>
        <v>0.0257</v>
      </c>
      <c r="AC9815">
        <f t="shared" si="769"/>
        <v>0.05</v>
      </c>
      <c r="AD9815">
        <f>materialBOM[[#This Row],[材料单价(元)]]*materialBOM[[#This Row],[库存数量]]</f>
        <v>0.0514</v>
      </c>
    </row>
    <row r="9816" hidden="1" spans="1:30">
      <c r="A9816" t="s">
        <v>60</v>
      </c>
      <c r="B9816" t="s">
        <v>2787</v>
      </c>
      <c r="C9816" t="s">
        <v>2764</v>
      </c>
      <c r="D9816" s="38">
        <v>44343</v>
      </c>
      <c r="E9816" t="s">
        <v>2313</v>
      </c>
      <c r="F9816" t="s">
        <v>2314</v>
      </c>
      <c r="G9816" t="s">
        <v>2315</v>
      </c>
      <c r="H9816" t="s">
        <v>1581</v>
      </c>
      <c r="I9816" t="s">
        <v>391</v>
      </c>
      <c r="J9816" t="s">
        <v>2298</v>
      </c>
      <c r="K9816">
        <v>12</v>
      </c>
      <c r="L9816" t="s">
        <v>639</v>
      </c>
      <c r="M9816">
        <v>12</v>
      </c>
      <c r="N9816" t="s">
        <v>639</v>
      </c>
      <c r="Q9816" t="s">
        <v>12</v>
      </c>
      <c r="X9816">
        <v>0.9292</v>
      </c>
      <c r="Y9816">
        <f t="shared" si="765"/>
        <v>0.9292</v>
      </c>
      <c r="Z9816">
        <f t="shared" si="766"/>
        <v>0.9292</v>
      </c>
      <c r="AA9816" t="str">
        <f t="shared" si="768"/>
        <v>压钉垫圈8QT.950.2006.1</v>
      </c>
      <c r="AB9816">
        <f t="shared" si="767"/>
        <v>0.9292</v>
      </c>
      <c r="AC9816">
        <f t="shared" si="769"/>
        <v>11.15</v>
      </c>
      <c r="AD9816">
        <f>materialBOM[[#This Row],[材料单价(元)]]*materialBOM[[#This Row],[库存数量]]</f>
        <v>11.1504</v>
      </c>
    </row>
    <row r="9817" hidden="1" spans="1:30">
      <c r="A9817" t="s">
        <v>60</v>
      </c>
      <c r="B9817" t="s">
        <v>2787</v>
      </c>
      <c r="C9817" t="s">
        <v>2764</v>
      </c>
      <c r="D9817" s="38">
        <v>44343</v>
      </c>
      <c r="E9817" t="s">
        <v>1261</v>
      </c>
      <c r="F9817" t="s">
        <v>1262</v>
      </c>
      <c r="G9817" t="s">
        <v>739</v>
      </c>
      <c r="H9817" t="s">
        <v>10</v>
      </c>
      <c r="I9817" t="s">
        <v>391</v>
      </c>
      <c r="J9817" t="s">
        <v>2298</v>
      </c>
      <c r="K9817">
        <v>3</v>
      </c>
      <c r="L9817" t="s">
        <v>651</v>
      </c>
      <c r="M9817">
        <v>3</v>
      </c>
      <c r="N9817" t="s">
        <v>651</v>
      </c>
      <c r="Q9817" t="s">
        <v>12</v>
      </c>
      <c r="X9817">
        <v>0.5752</v>
      </c>
      <c r="Y9817">
        <f t="shared" si="765"/>
        <v>0.5752</v>
      </c>
      <c r="Z9817">
        <f t="shared" si="766"/>
        <v>0.5752</v>
      </c>
      <c r="AA9817" t="str">
        <f t="shared" si="768"/>
        <v>铜薄螺母M12（镀锡CU2）GB/T 6172.1</v>
      </c>
      <c r="AB9817">
        <f t="shared" si="767"/>
        <v>0.5752</v>
      </c>
      <c r="AC9817">
        <f t="shared" si="769"/>
        <v>1.73</v>
      </c>
      <c r="AD9817">
        <f>materialBOM[[#This Row],[材料单价(元)]]*materialBOM[[#This Row],[库存数量]]</f>
        <v>1.7256</v>
      </c>
    </row>
    <row r="9818" hidden="1" spans="1:30">
      <c r="A9818" t="s">
        <v>60</v>
      </c>
      <c r="B9818" t="s">
        <v>2787</v>
      </c>
      <c r="C9818" t="s">
        <v>2764</v>
      </c>
      <c r="D9818" s="38">
        <v>44343</v>
      </c>
      <c r="E9818" t="s">
        <v>2304</v>
      </c>
      <c r="F9818" t="s">
        <v>2305</v>
      </c>
      <c r="G9818" t="s">
        <v>2306</v>
      </c>
      <c r="H9818" t="s">
        <v>391</v>
      </c>
      <c r="I9818" t="s">
        <v>391</v>
      </c>
      <c r="J9818" t="s">
        <v>2298</v>
      </c>
      <c r="K9818">
        <v>6</v>
      </c>
      <c r="L9818" t="s">
        <v>639</v>
      </c>
      <c r="M9818">
        <v>6</v>
      </c>
      <c r="N9818" t="s">
        <v>639</v>
      </c>
      <c r="Q9818" t="s">
        <v>12</v>
      </c>
      <c r="X9818">
        <v>3.3628</v>
      </c>
      <c r="Y9818">
        <f t="shared" si="765"/>
        <v>3.3628</v>
      </c>
      <c r="Z9818">
        <f t="shared" si="766"/>
        <v>3.3628</v>
      </c>
      <c r="AA9818" t="str">
        <f t="shared" si="768"/>
        <v>铜接线端子DT-35</v>
      </c>
      <c r="AB9818">
        <f t="shared" si="767"/>
        <v>3.3628</v>
      </c>
      <c r="AC9818">
        <f t="shared" si="769"/>
        <v>20.18</v>
      </c>
      <c r="AD9818">
        <f>materialBOM[[#This Row],[材料单价(元)]]*materialBOM[[#This Row],[库存数量]]</f>
        <v>20.1768</v>
      </c>
    </row>
    <row r="9819" hidden="1" spans="1:30">
      <c r="A9819" t="s">
        <v>60</v>
      </c>
      <c r="B9819" t="s">
        <v>2787</v>
      </c>
      <c r="C9819" t="s">
        <v>2764</v>
      </c>
      <c r="D9819" s="38">
        <v>44343</v>
      </c>
      <c r="E9819" t="s">
        <v>2819</v>
      </c>
      <c r="F9819" t="s">
        <v>2296</v>
      </c>
      <c r="G9819" t="s">
        <v>2820</v>
      </c>
      <c r="H9819" t="s">
        <v>391</v>
      </c>
      <c r="I9819" t="s">
        <v>391</v>
      </c>
      <c r="J9819" t="s">
        <v>2298</v>
      </c>
      <c r="K9819">
        <v>6</v>
      </c>
      <c r="L9819" t="s">
        <v>639</v>
      </c>
      <c r="M9819">
        <v>6</v>
      </c>
      <c r="N9819" t="s">
        <v>639</v>
      </c>
      <c r="Q9819" t="s">
        <v>12</v>
      </c>
      <c r="X9819">
        <v>8.8496</v>
      </c>
      <c r="Y9819">
        <f t="shared" si="765"/>
        <v>8.8496</v>
      </c>
      <c r="Z9819">
        <f t="shared" si="766"/>
        <v>8.8496</v>
      </c>
      <c r="AA9819" t="str">
        <f t="shared" si="768"/>
        <v>绝缘子ZJ-1-φ60×60</v>
      </c>
      <c r="AB9819">
        <f t="shared" si="767"/>
        <v>8.8496</v>
      </c>
      <c r="AC9819">
        <f t="shared" si="769"/>
        <v>53.1</v>
      </c>
      <c r="AD9819">
        <f>materialBOM[[#This Row],[材料单价(元)]]*materialBOM[[#This Row],[库存数量]]</f>
        <v>53.0976</v>
      </c>
    </row>
    <row r="9820" hidden="1" spans="1:30">
      <c r="A9820" t="s">
        <v>60</v>
      </c>
      <c r="B9820" t="s">
        <v>2787</v>
      </c>
      <c r="C9820" t="s">
        <v>2764</v>
      </c>
      <c r="D9820" s="38">
        <v>44343</v>
      </c>
      <c r="E9820" t="s">
        <v>2295</v>
      </c>
      <c r="F9820" t="s">
        <v>2296</v>
      </c>
      <c r="G9820" t="s">
        <v>2297</v>
      </c>
      <c r="H9820" t="s">
        <v>391</v>
      </c>
      <c r="I9820" t="s">
        <v>391</v>
      </c>
      <c r="J9820" t="s">
        <v>2298</v>
      </c>
      <c r="K9820">
        <v>3</v>
      </c>
      <c r="L9820" t="s">
        <v>639</v>
      </c>
      <c r="M9820">
        <v>3</v>
      </c>
      <c r="N9820" t="s">
        <v>639</v>
      </c>
      <c r="Q9820" t="s">
        <v>12</v>
      </c>
      <c r="X9820">
        <v>20.354</v>
      </c>
      <c r="Y9820">
        <f t="shared" si="765"/>
        <v>20.354</v>
      </c>
      <c r="Z9820">
        <f t="shared" si="766"/>
        <v>20.354</v>
      </c>
      <c r="AA9820" t="str">
        <f t="shared" si="768"/>
        <v>绝缘子ZJ-10-φ60×130</v>
      </c>
      <c r="AB9820">
        <f t="shared" si="767"/>
        <v>20.354</v>
      </c>
      <c r="AC9820">
        <f t="shared" si="769"/>
        <v>61.06</v>
      </c>
      <c r="AD9820">
        <f>materialBOM[[#This Row],[材料单价(元)]]*materialBOM[[#This Row],[库存数量]]</f>
        <v>61.062</v>
      </c>
    </row>
    <row r="9821" hidden="1" spans="1:30">
      <c r="A9821" t="s">
        <v>60</v>
      </c>
      <c r="B9821" t="s">
        <v>2787</v>
      </c>
      <c r="C9821" t="s">
        <v>2764</v>
      </c>
      <c r="D9821" s="38">
        <v>44343</v>
      </c>
      <c r="E9821" t="s">
        <v>2320</v>
      </c>
      <c r="F9821" t="s">
        <v>2321</v>
      </c>
      <c r="G9821" t="s">
        <v>2322</v>
      </c>
      <c r="H9821" t="s">
        <v>391</v>
      </c>
      <c r="I9821" t="s">
        <v>2323</v>
      </c>
      <c r="J9821" t="s">
        <v>2298</v>
      </c>
      <c r="K9821">
        <v>1.5</v>
      </c>
      <c r="L9821" t="s">
        <v>2303</v>
      </c>
      <c r="M9821">
        <v>1.5</v>
      </c>
      <c r="N9821" t="s">
        <v>2303</v>
      </c>
      <c r="Q9821" t="s">
        <v>12</v>
      </c>
      <c r="X9821">
        <v>27.4336</v>
      </c>
      <c r="Y9821">
        <f t="shared" si="765"/>
        <v>27.4336</v>
      </c>
      <c r="Z9821">
        <f t="shared" si="766"/>
        <v>27.4336</v>
      </c>
      <c r="AA9821" t="str">
        <f t="shared" si="768"/>
        <v>聚氯乙烯绝缘电缆ZR-BUR-35mm^2</v>
      </c>
      <c r="AB9821">
        <f t="shared" si="767"/>
        <v>27.4336</v>
      </c>
      <c r="AC9821">
        <f t="shared" si="769"/>
        <v>41.15</v>
      </c>
      <c r="AD9821">
        <f>materialBOM[[#This Row],[材料单价(元)]]*materialBOM[[#This Row],[库存数量]]</f>
        <v>41.1504</v>
      </c>
    </row>
    <row r="9822" hidden="1" spans="1:30">
      <c r="A9822" t="s">
        <v>60</v>
      </c>
      <c r="B9822" t="s">
        <v>2787</v>
      </c>
      <c r="C9822" t="s">
        <v>2764</v>
      </c>
      <c r="D9822" s="38">
        <v>44343</v>
      </c>
      <c r="E9822" t="s">
        <v>2335</v>
      </c>
      <c r="F9822" t="s">
        <v>2336</v>
      </c>
      <c r="G9822" t="s">
        <v>2337</v>
      </c>
      <c r="H9822" t="s">
        <v>391</v>
      </c>
      <c r="I9822" t="s">
        <v>391</v>
      </c>
      <c r="J9822" t="s">
        <v>2298</v>
      </c>
      <c r="K9822">
        <v>2.97</v>
      </c>
      <c r="L9822" t="s">
        <v>393</v>
      </c>
      <c r="M9822">
        <v>2.97</v>
      </c>
      <c r="N9822" t="s">
        <v>393</v>
      </c>
      <c r="Q9822" t="s">
        <v>12</v>
      </c>
      <c r="X9822">
        <v>58.1416</v>
      </c>
      <c r="Y9822">
        <f t="shared" si="765"/>
        <v>58.1416</v>
      </c>
      <c r="Z9822">
        <f t="shared" si="766"/>
        <v>58.1416</v>
      </c>
      <c r="AA9822" t="str">
        <f t="shared" si="768"/>
        <v>无碱无蜡玻璃纤维带ET60-30-（P）-JC/T 174</v>
      </c>
      <c r="AB9822">
        <f t="shared" si="767"/>
        <v>58.1416</v>
      </c>
      <c r="AC9822">
        <f t="shared" si="769"/>
        <v>172.68</v>
      </c>
      <c r="AD9822">
        <f>materialBOM[[#This Row],[材料单价(元)]]*materialBOM[[#This Row],[库存数量]]</f>
        <v>172.680552</v>
      </c>
    </row>
    <row r="9823" hidden="1" spans="1:30">
      <c r="A9823" t="s">
        <v>60</v>
      </c>
      <c r="B9823" t="s">
        <v>2787</v>
      </c>
      <c r="C9823" t="s">
        <v>2764</v>
      </c>
      <c r="D9823" s="38">
        <v>44343</v>
      </c>
      <c r="E9823" t="s">
        <v>2344</v>
      </c>
      <c r="F9823" t="s">
        <v>2345</v>
      </c>
      <c r="G9823" t="s">
        <v>2346</v>
      </c>
      <c r="H9823" t="s">
        <v>391</v>
      </c>
      <c r="I9823" t="s">
        <v>2319</v>
      </c>
      <c r="J9823" t="s">
        <v>2298</v>
      </c>
      <c r="K9823">
        <v>33.814</v>
      </c>
      <c r="L9823" t="s">
        <v>393</v>
      </c>
      <c r="M9823">
        <v>33.814</v>
      </c>
      <c r="N9823" t="s">
        <v>393</v>
      </c>
      <c r="Q9823" t="s">
        <v>11</v>
      </c>
      <c r="X9823">
        <v>2.1504</v>
      </c>
      <c r="Y9823">
        <f t="shared" si="765"/>
        <v>2.1504</v>
      </c>
      <c r="Z9823">
        <f t="shared" si="766"/>
        <v>2.1504</v>
      </c>
      <c r="AA9823" t="str">
        <f t="shared" si="768"/>
        <v>硅微粉硅宝604</v>
      </c>
      <c r="AB9823">
        <f t="shared" si="767"/>
        <v>2.1504</v>
      </c>
      <c r="AC9823">
        <f t="shared" si="769"/>
        <v>72.71</v>
      </c>
      <c r="AD9823">
        <f>materialBOM[[#This Row],[材料单价(元)]]*materialBOM[[#This Row],[库存数量]]</f>
        <v>72.7136256</v>
      </c>
    </row>
    <row r="9824" hidden="1" spans="1:30">
      <c r="A9824" t="s">
        <v>60</v>
      </c>
      <c r="B9824" t="s">
        <v>2787</v>
      </c>
      <c r="C9824" t="s">
        <v>2764</v>
      </c>
      <c r="D9824" s="38">
        <v>44343</v>
      </c>
      <c r="E9824" t="s">
        <v>2342</v>
      </c>
      <c r="F9824" t="s">
        <v>2336</v>
      </c>
      <c r="G9824" t="s">
        <v>2343</v>
      </c>
      <c r="H9824" t="s">
        <v>391</v>
      </c>
      <c r="I9824" t="s">
        <v>391</v>
      </c>
      <c r="J9824" t="s">
        <v>2298</v>
      </c>
      <c r="K9824">
        <v>1.65</v>
      </c>
      <c r="L9824" t="s">
        <v>393</v>
      </c>
      <c r="M9824">
        <v>1.65</v>
      </c>
      <c r="N9824" t="s">
        <v>393</v>
      </c>
      <c r="Q9824" t="s">
        <v>12</v>
      </c>
      <c r="X9824">
        <v>32.7434</v>
      </c>
      <c r="Y9824">
        <f t="shared" si="765"/>
        <v>32.7434</v>
      </c>
      <c r="Z9824">
        <f t="shared" si="766"/>
        <v>32.7434</v>
      </c>
      <c r="AA9824" t="str">
        <f t="shared" si="768"/>
        <v>无碱无蜡玻璃纤维带ET140-50-（P）-JC/T 174</v>
      </c>
      <c r="AB9824">
        <f t="shared" si="767"/>
        <v>32.7434</v>
      </c>
      <c r="AC9824">
        <f t="shared" si="769"/>
        <v>54.03</v>
      </c>
      <c r="AD9824">
        <f>materialBOM[[#This Row],[材料单价(元)]]*materialBOM[[#This Row],[库存数量]]</f>
        <v>54.02661</v>
      </c>
    </row>
    <row r="9825" hidden="1" spans="1:30">
      <c r="A9825" t="s">
        <v>60</v>
      </c>
      <c r="B9825" t="s">
        <v>2787</v>
      </c>
      <c r="C9825" t="s">
        <v>2764</v>
      </c>
      <c r="D9825" s="38">
        <v>44343</v>
      </c>
      <c r="E9825" t="s">
        <v>2655</v>
      </c>
      <c r="F9825" t="s">
        <v>2656</v>
      </c>
      <c r="G9825" t="s">
        <v>685</v>
      </c>
      <c r="H9825" t="s">
        <v>114</v>
      </c>
      <c r="I9825" t="s">
        <v>391</v>
      </c>
      <c r="J9825" t="s">
        <v>2298</v>
      </c>
      <c r="K9825">
        <v>8</v>
      </c>
      <c r="L9825" t="s">
        <v>651</v>
      </c>
      <c r="M9825">
        <v>8</v>
      </c>
      <c r="N9825" t="s">
        <v>651</v>
      </c>
      <c r="Q9825" t="s">
        <v>12</v>
      </c>
      <c r="X9825">
        <v>0.5044</v>
      </c>
      <c r="Y9825">
        <f t="shared" si="765"/>
        <v>0.5044</v>
      </c>
      <c r="Z9825">
        <f t="shared" si="766"/>
        <v>0.5044</v>
      </c>
      <c r="AA9825" t="str">
        <f t="shared" si="768"/>
        <v>螺栓M12×45（镀黄锌8.8）GB/T 5781</v>
      </c>
      <c r="AB9825">
        <f t="shared" si="767"/>
        <v>0.5044</v>
      </c>
      <c r="AC9825">
        <f t="shared" si="769"/>
        <v>4.04</v>
      </c>
      <c r="AD9825">
        <f>materialBOM[[#This Row],[材料单价(元)]]*materialBOM[[#This Row],[库存数量]]</f>
        <v>4.0352</v>
      </c>
    </row>
    <row r="9826" hidden="1" spans="1:30">
      <c r="A9826" t="s">
        <v>60</v>
      </c>
      <c r="B9826" t="s">
        <v>2787</v>
      </c>
      <c r="C9826" t="s">
        <v>2764</v>
      </c>
      <c r="D9826" s="38">
        <v>44343</v>
      </c>
      <c r="E9826" t="s">
        <v>2627</v>
      </c>
      <c r="F9826" t="s">
        <v>2628</v>
      </c>
      <c r="G9826" t="s">
        <v>995</v>
      </c>
      <c r="H9826" t="s">
        <v>114</v>
      </c>
      <c r="I9826" t="s">
        <v>391</v>
      </c>
      <c r="J9826" t="s">
        <v>2298</v>
      </c>
      <c r="K9826">
        <v>3</v>
      </c>
      <c r="L9826" t="s">
        <v>651</v>
      </c>
      <c r="M9826">
        <v>3</v>
      </c>
      <c r="N9826" t="s">
        <v>651</v>
      </c>
      <c r="Q9826" t="s">
        <v>12</v>
      </c>
      <c r="X9826">
        <v>0.3425</v>
      </c>
      <c r="Y9826">
        <f t="shared" si="765"/>
        <v>0.3425</v>
      </c>
      <c r="Z9826">
        <f t="shared" si="766"/>
        <v>0.3425</v>
      </c>
      <c r="AA9826" t="str">
        <f t="shared" si="768"/>
        <v>螺栓M12×20（镀黄锌8.8）GB/T 5783</v>
      </c>
      <c r="AB9826">
        <f t="shared" si="767"/>
        <v>0.3425</v>
      </c>
      <c r="AC9826">
        <f t="shared" si="769"/>
        <v>1.03</v>
      </c>
      <c r="AD9826">
        <f>materialBOM[[#This Row],[材料单价(元)]]*materialBOM[[#This Row],[库存数量]]</f>
        <v>1.0275</v>
      </c>
    </row>
    <row r="9827" hidden="1" spans="1:30">
      <c r="A9827" t="s">
        <v>80</v>
      </c>
      <c r="B9827" t="s">
        <v>2821</v>
      </c>
      <c r="C9827" t="s">
        <v>2822</v>
      </c>
      <c r="D9827" s="38">
        <v>44252</v>
      </c>
      <c r="E9827" t="s">
        <v>2353</v>
      </c>
      <c r="F9827" t="s">
        <v>2354</v>
      </c>
      <c r="G9827" t="s">
        <v>660</v>
      </c>
      <c r="H9827" t="s">
        <v>114</v>
      </c>
      <c r="I9827" t="s">
        <v>391</v>
      </c>
      <c r="J9827" t="s">
        <v>2298</v>
      </c>
      <c r="K9827">
        <v>48</v>
      </c>
      <c r="L9827" t="s">
        <v>651</v>
      </c>
      <c r="M9827">
        <v>48</v>
      </c>
      <c r="N9827" t="s">
        <v>651</v>
      </c>
      <c r="Q9827" t="s">
        <v>12</v>
      </c>
      <c r="X9827">
        <v>0.177</v>
      </c>
      <c r="Y9827">
        <f t="shared" si="765"/>
        <v>0.177</v>
      </c>
      <c r="Z9827">
        <f t="shared" si="766"/>
        <v>0.177</v>
      </c>
      <c r="AA9827" t="str">
        <f t="shared" si="768"/>
        <v>螺母M12（镀黄锌8）GB/T 6170</v>
      </c>
      <c r="AB9827">
        <f t="shared" si="767"/>
        <v>0.177</v>
      </c>
      <c r="AC9827">
        <f t="shared" si="769"/>
        <v>8.5</v>
      </c>
      <c r="AD9827">
        <f>materialBOM[[#This Row],[材料单价(元)]]*materialBOM[[#This Row],[库存数量]]</f>
        <v>8.496</v>
      </c>
    </row>
    <row r="9828" hidden="1" spans="1:30">
      <c r="A9828" t="s">
        <v>80</v>
      </c>
      <c r="B9828" t="s">
        <v>2821</v>
      </c>
      <c r="C9828" t="s">
        <v>2822</v>
      </c>
      <c r="D9828" s="38">
        <v>44252</v>
      </c>
      <c r="E9828" t="s">
        <v>2349</v>
      </c>
      <c r="F9828" t="s">
        <v>2350</v>
      </c>
      <c r="G9828" t="s">
        <v>1103</v>
      </c>
      <c r="H9828" t="s">
        <v>1495</v>
      </c>
      <c r="I9828" t="s">
        <v>391</v>
      </c>
      <c r="J9828" t="s">
        <v>2298</v>
      </c>
      <c r="K9828">
        <v>32</v>
      </c>
      <c r="L9828" t="s">
        <v>651</v>
      </c>
      <c r="M9828">
        <v>32</v>
      </c>
      <c r="N9828" t="s">
        <v>651</v>
      </c>
      <c r="Q9828" t="s">
        <v>12</v>
      </c>
      <c r="X9828">
        <v>0.0442</v>
      </c>
      <c r="Y9828">
        <f t="shared" si="765"/>
        <v>0.0442</v>
      </c>
      <c r="Z9828">
        <f t="shared" si="766"/>
        <v>0.0442</v>
      </c>
      <c r="AA9828" t="str">
        <f t="shared" si="768"/>
        <v>弹簧垫圈12（镀黄锌）GB/T 93</v>
      </c>
      <c r="AB9828">
        <f t="shared" si="767"/>
        <v>0.0442</v>
      </c>
      <c r="AC9828">
        <f t="shared" si="769"/>
        <v>1.41</v>
      </c>
      <c r="AD9828">
        <f>materialBOM[[#This Row],[材料单价(元)]]*materialBOM[[#This Row],[库存数量]]</f>
        <v>1.4144</v>
      </c>
    </row>
    <row r="9829" hidden="1" spans="1:30">
      <c r="A9829" t="s">
        <v>80</v>
      </c>
      <c r="B9829" t="s">
        <v>2821</v>
      </c>
      <c r="C9829" t="s">
        <v>2822</v>
      </c>
      <c r="D9829" s="38">
        <v>44252</v>
      </c>
      <c r="E9829" t="s">
        <v>2618</v>
      </c>
      <c r="F9829" t="s">
        <v>2619</v>
      </c>
      <c r="G9829" t="s">
        <v>995</v>
      </c>
      <c r="H9829" t="s">
        <v>10</v>
      </c>
      <c r="I9829" t="s">
        <v>391</v>
      </c>
      <c r="J9829" t="s">
        <v>2298</v>
      </c>
      <c r="K9829">
        <v>6</v>
      </c>
      <c r="L9829" t="s">
        <v>651</v>
      </c>
      <c r="M9829">
        <v>6</v>
      </c>
      <c r="N9829" t="s">
        <v>651</v>
      </c>
      <c r="Q9829" t="s">
        <v>12</v>
      </c>
      <c r="X9829">
        <v>2.0885</v>
      </c>
      <c r="Y9829">
        <f t="shared" si="765"/>
        <v>2.0885</v>
      </c>
      <c r="Z9829">
        <f t="shared" si="766"/>
        <v>2.0885</v>
      </c>
      <c r="AA9829" t="str">
        <f t="shared" si="768"/>
        <v>铜螺栓M12×20（CU2）GB/T 5783</v>
      </c>
      <c r="AB9829">
        <f t="shared" si="767"/>
        <v>2.0885</v>
      </c>
      <c r="AC9829">
        <f t="shared" si="769"/>
        <v>12.53</v>
      </c>
      <c r="AD9829">
        <f>materialBOM[[#This Row],[材料单价(元)]]*materialBOM[[#This Row],[库存数量]]</f>
        <v>12.531</v>
      </c>
    </row>
    <row r="9830" hidden="1" spans="1:30">
      <c r="A9830" t="s">
        <v>80</v>
      </c>
      <c r="B9830" t="s">
        <v>2821</v>
      </c>
      <c r="C9830" t="s">
        <v>2822</v>
      </c>
      <c r="D9830" s="38">
        <v>44252</v>
      </c>
      <c r="E9830" t="s">
        <v>2351</v>
      </c>
      <c r="F9830" t="s">
        <v>2352</v>
      </c>
      <c r="G9830" t="s">
        <v>995</v>
      </c>
      <c r="H9830" t="s">
        <v>10</v>
      </c>
      <c r="I9830" t="s">
        <v>391</v>
      </c>
      <c r="J9830" t="s">
        <v>2298</v>
      </c>
      <c r="K9830">
        <v>6</v>
      </c>
      <c r="L9830" t="s">
        <v>651</v>
      </c>
      <c r="M9830">
        <v>6</v>
      </c>
      <c r="N9830" t="s">
        <v>651</v>
      </c>
      <c r="Q9830" t="s">
        <v>12</v>
      </c>
      <c r="X9830">
        <v>1.7094</v>
      </c>
      <c r="Y9830">
        <f t="shared" si="765"/>
        <v>1.7094</v>
      </c>
      <c r="Z9830">
        <f t="shared" si="766"/>
        <v>1.7094</v>
      </c>
      <c r="AA9830" t="str">
        <f t="shared" si="768"/>
        <v>铜螺栓M10×20（CU2）GB/T 5783</v>
      </c>
      <c r="AB9830">
        <f t="shared" si="767"/>
        <v>1.7094</v>
      </c>
      <c r="AC9830">
        <f t="shared" si="769"/>
        <v>10.26</v>
      </c>
      <c r="AD9830">
        <f>materialBOM[[#This Row],[材料单价(元)]]*materialBOM[[#This Row],[库存数量]]</f>
        <v>10.2564</v>
      </c>
    </row>
    <row r="9831" hidden="1" spans="1:30">
      <c r="A9831" t="s">
        <v>80</v>
      </c>
      <c r="B9831" t="s">
        <v>2821</v>
      </c>
      <c r="C9831" t="s">
        <v>2822</v>
      </c>
      <c r="D9831" s="38">
        <v>44252</v>
      </c>
      <c r="E9831" t="s">
        <v>2807</v>
      </c>
      <c r="F9831" t="s">
        <v>2808</v>
      </c>
      <c r="G9831" t="s">
        <v>2693</v>
      </c>
      <c r="H9831" t="s">
        <v>2694</v>
      </c>
      <c r="I9831" t="s">
        <v>391</v>
      </c>
      <c r="J9831" t="s">
        <v>2298</v>
      </c>
      <c r="K9831">
        <v>48</v>
      </c>
      <c r="L9831" t="s">
        <v>647</v>
      </c>
      <c r="M9831">
        <v>836.236896</v>
      </c>
      <c r="N9831" t="s">
        <v>393</v>
      </c>
      <c r="Q9831" t="s">
        <v>12</v>
      </c>
      <c r="X9831">
        <v>2.6922</v>
      </c>
      <c r="Y9831">
        <f t="shared" si="765"/>
        <v>2.6922</v>
      </c>
      <c r="Z9831">
        <f t="shared" si="766"/>
        <v>2.6922</v>
      </c>
      <c r="AA9831" t="str">
        <f t="shared" si="768"/>
        <v>垫块 30×50×108QT.193.2043.3</v>
      </c>
      <c r="AB9831">
        <f t="shared" si="767"/>
        <v>2.6922</v>
      </c>
      <c r="AC9831">
        <f t="shared" si="769"/>
        <v>129.23</v>
      </c>
      <c r="AD9831">
        <f>materialBOM[[#This Row],[材料单价(元)]]*materialBOM[[#This Row],[库存数量]]</f>
        <v>129.2256</v>
      </c>
    </row>
    <row r="9832" hidden="1" spans="1:30">
      <c r="A9832" t="s">
        <v>80</v>
      </c>
      <c r="B9832" t="s">
        <v>2821</v>
      </c>
      <c r="C9832" t="s">
        <v>2822</v>
      </c>
      <c r="D9832" s="38">
        <v>44252</v>
      </c>
      <c r="E9832" t="s">
        <v>2804</v>
      </c>
      <c r="F9832" t="s">
        <v>2805</v>
      </c>
      <c r="G9832" t="s">
        <v>2806</v>
      </c>
      <c r="H9832" t="s">
        <v>391</v>
      </c>
      <c r="I9832" t="s">
        <v>391</v>
      </c>
      <c r="J9832" t="s">
        <v>2298</v>
      </c>
      <c r="K9832">
        <v>0.978</v>
      </c>
      <c r="L9832" t="s">
        <v>393</v>
      </c>
      <c r="M9832">
        <v>0.978</v>
      </c>
      <c r="N9832" t="s">
        <v>393</v>
      </c>
      <c r="Q9832" t="s">
        <v>12</v>
      </c>
      <c r="X9832">
        <v>0.5086</v>
      </c>
      <c r="Y9832">
        <f t="shared" si="765"/>
        <v>0.5086</v>
      </c>
      <c r="Z9832">
        <f t="shared" si="766"/>
        <v>0.5086</v>
      </c>
      <c r="AA9832" t="str">
        <f t="shared" si="768"/>
        <v>1.0 环氧玻璃布板 3240GB/T 1303.1</v>
      </c>
      <c r="AB9832">
        <f t="shared" si="767"/>
        <v>0.5086</v>
      </c>
      <c r="AC9832">
        <f t="shared" si="769"/>
        <v>0.5</v>
      </c>
      <c r="AD9832">
        <f>materialBOM[[#This Row],[材料单价(元)]]*materialBOM[[#This Row],[库存数量]]</f>
        <v>0.4974108</v>
      </c>
    </row>
    <row r="9833" hidden="1" spans="1:30">
      <c r="A9833" t="s">
        <v>80</v>
      </c>
      <c r="B9833" t="s">
        <v>2821</v>
      </c>
      <c r="C9833" t="s">
        <v>2822</v>
      </c>
      <c r="D9833" s="38">
        <v>44252</v>
      </c>
      <c r="E9833" t="s">
        <v>2788</v>
      </c>
      <c r="F9833" t="s">
        <v>2789</v>
      </c>
      <c r="G9833" t="s">
        <v>2424</v>
      </c>
      <c r="H9833" t="s">
        <v>391</v>
      </c>
      <c r="I9833" t="s">
        <v>391</v>
      </c>
      <c r="J9833" t="s">
        <v>2298</v>
      </c>
      <c r="K9833">
        <v>0.8421</v>
      </c>
      <c r="L9833" t="s">
        <v>393</v>
      </c>
      <c r="M9833">
        <v>0.8421</v>
      </c>
      <c r="N9833" t="s">
        <v>393</v>
      </c>
      <c r="Q9833" t="s">
        <v>12</v>
      </c>
      <c r="X9833">
        <v>39.823</v>
      </c>
      <c r="Y9833">
        <f t="shared" si="765"/>
        <v>39.823</v>
      </c>
      <c r="Z9833">
        <f t="shared" si="766"/>
        <v>39.823</v>
      </c>
      <c r="AA9833" t="str">
        <f t="shared" si="768"/>
        <v>0.40 LHL预浸布JB/T 10942</v>
      </c>
      <c r="AB9833">
        <f t="shared" si="767"/>
        <v>39.823</v>
      </c>
      <c r="AC9833">
        <f t="shared" si="769"/>
        <v>33.53</v>
      </c>
      <c r="AD9833">
        <f>materialBOM[[#This Row],[材料单价(元)]]*materialBOM[[#This Row],[库存数量]]</f>
        <v>33.5349483</v>
      </c>
    </row>
    <row r="9834" hidden="1" spans="1:30">
      <c r="A9834" t="s">
        <v>80</v>
      </c>
      <c r="B9834" t="s">
        <v>2821</v>
      </c>
      <c r="C9834" t="s">
        <v>2822</v>
      </c>
      <c r="D9834" s="38">
        <v>44252</v>
      </c>
      <c r="E9834" t="s">
        <v>2494</v>
      </c>
      <c r="F9834" t="s">
        <v>2495</v>
      </c>
      <c r="G9834" t="s">
        <v>2496</v>
      </c>
      <c r="H9834" t="s">
        <v>391</v>
      </c>
      <c r="I9834" t="s">
        <v>391</v>
      </c>
      <c r="J9834" t="s">
        <v>2298</v>
      </c>
      <c r="K9834">
        <v>11.176</v>
      </c>
      <c r="L9834" t="s">
        <v>2388</v>
      </c>
      <c r="M9834">
        <v>11.176</v>
      </c>
      <c r="N9834" t="s">
        <v>2388</v>
      </c>
      <c r="Q9834" t="s">
        <v>12</v>
      </c>
      <c r="X9834">
        <v>9.292</v>
      </c>
      <c r="Y9834">
        <f t="shared" si="765"/>
        <v>9.292</v>
      </c>
      <c r="Z9834">
        <f t="shared" si="766"/>
        <v>9.292</v>
      </c>
      <c r="AA9834" t="str">
        <f t="shared" si="768"/>
        <v>0.40/3×3 F级有溶剂环氧玻璃纤维网格 2940JB/T 10322.3 </v>
      </c>
      <c r="AB9834">
        <f t="shared" si="767"/>
        <v>9.292</v>
      </c>
      <c r="AC9834">
        <f t="shared" si="769"/>
        <v>103.85</v>
      </c>
      <c r="AD9834">
        <f>materialBOM[[#This Row],[材料单价(元)]]*materialBOM[[#This Row],[库存数量]]</f>
        <v>103.847392</v>
      </c>
    </row>
    <row r="9835" hidden="1" spans="1:30">
      <c r="A9835" t="s">
        <v>80</v>
      </c>
      <c r="B9835" t="s">
        <v>2821</v>
      </c>
      <c r="C9835" t="s">
        <v>2822</v>
      </c>
      <c r="D9835" s="38">
        <v>44252</v>
      </c>
      <c r="E9835" t="s">
        <v>2796</v>
      </c>
      <c r="F9835" t="s">
        <v>662</v>
      </c>
      <c r="G9835" t="s">
        <v>2797</v>
      </c>
      <c r="H9835" t="s">
        <v>391</v>
      </c>
      <c r="I9835" t="s">
        <v>391</v>
      </c>
      <c r="J9835" t="s">
        <v>2298</v>
      </c>
      <c r="K9835">
        <v>1</v>
      </c>
      <c r="L9835" t="s">
        <v>665</v>
      </c>
      <c r="M9835">
        <v>1</v>
      </c>
      <c r="N9835" t="s">
        <v>665</v>
      </c>
      <c r="Q9835" t="s">
        <v>12</v>
      </c>
      <c r="X9835">
        <v>39.823</v>
      </c>
      <c r="Y9835">
        <f t="shared" si="765"/>
        <v>39.823</v>
      </c>
      <c r="Z9835">
        <f t="shared" si="766"/>
        <v>39.823</v>
      </c>
      <c r="AA9835" t="str">
        <f t="shared" si="768"/>
        <v>导电杆5QB.510.311301A.1</v>
      </c>
      <c r="AB9835">
        <f t="shared" si="767"/>
        <v>39.823</v>
      </c>
      <c r="AC9835">
        <f t="shared" si="769"/>
        <v>39.82</v>
      </c>
      <c r="AD9835">
        <f>materialBOM[[#This Row],[材料单价(元)]]*materialBOM[[#This Row],[库存数量]]</f>
        <v>39.823</v>
      </c>
    </row>
    <row r="9836" hidden="1" spans="1:30">
      <c r="A9836" t="s">
        <v>80</v>
      </c>
      <c r="B9836" t="s">
        <v>2821</v>
      </c>
      <c r="C9836" t="s">
        <v>2822</v>
      </c>
      <c r="D9836" s="38">
        <v>44252</v>
      </c>
      <c r="E9836" t="s">
        <v>2798</v>
      </c>
      <c r="F9836" t="s">
        <v>662</v>
      </c>
      <c r="G9836" t="s">
        <v>2799</v>
      </c>
      <c r="H9836" t="s">
        <v>391</v>
      </c>
      <c r="I9836" t="s">
        <v>391</v>
      </c>
      <c r="J9836" t="s">
        <v>2298</v>
      </c>
      <c r="K9836">
        <v>2</v>
      </c>
      <c r="L9836" t="s">
        <v>665</v>
      </c>
      <c r="M9836">
        <v>2</v>
      </c>
      <c r="N9836" t="s">
        <v>665</v>
      </c>
      <c r="Q9836" t="s">
        <v>12</v>
      </c>
      <c r="X9836">
        <v>28.3186</v>
      </c>
      <c r="Y9836">
        <f t="shared" si="765"/>
        <v>28.3186</v>
      </c>
      <c r="Z9836">
        <f t="shared" si="766"/>
        <v>28.3186</v>
      </c>
      <c r="AA9836" t="str">
        <f t="shared" si="768"/>
        <v>导电杆5QB.510.311301A.2</v>
      </c>
      <c r="AB9836">
        <f t="shared" si="767"/>
        <v>28.3186</v>
      </c>
      <c r="AC9836">
        <f t="shared" si="769"/>
        <v>56.64</v>
      </c>
      <c r="AD9836">
        <f>materialBOM[[#This Row],[材料单价(元)]]*materialBOM[[#This Row],[库存数量]]</f>
        <v>56.6372</v>
      </c>
    </row>
    <row r="9837" hidden="1" spans="1:30">
      <c r="A9837" t="s">
        <v>80</v>
      </c>
      <c r="B9837" t="s">
        <v>2821</v>
      </c>
      <c r="C9837" t="s">
        <v>2822</v>
      </c>
      <c r="D9837" s="38">
        <v>44252</v>
      </c>
      <c r="E9837" t="s">
        <v>2800</v>
      </c>
      <c r="F9837" t="s">
        <v>2801</v>
      </c>
      <c r="G9837" t="s">
        <v>2414</v>
      </c>
      <c r="H9837" t="s">
        <v>2507</v>
      </c>
      <c r="I9837" t="s">
        <v>391</v>
      </c>
      <c r="J9837" t="s">
        <v>2298</v>
      </c>
      <c r="K9837">
        <v>12</v>
      </c>
      <c r="L9837" t="s">
        <v>665</v>
      </c>
      <c r="M9837">
        <v>100.840332</v>
      </c>
      <c r="N9837" t="s">
        <v>393</v>
      </c>
      <c r="Q9837" t="s">
        <v>12</v>
      </c>
      <c r="X9837">
        <v>2.5275</v>
      </c>
      <c r="Y9837">
        <f t="shared" si="765"/>
        <v>2.5275</v>
      </c>
      <c r="Z9837">
        <f t="shared" si="766"/>
        <v>2.5275</v>
      </c>
      <c r="AA9837" t="str">
        <f t="shared" si="768"/>
        <v>撑板 25×6×4308QT.132.2015</v>
      </c>
      <c r="AB9837">
        <f t="shared" si="767"/>
        <v>2.5275</v>
      </c>
      <c r="AC9837">
        <f t="shared" si="769"/>
        <v>30.33</v>
      </c>
      <c r="AD9837">
        <f>materialBOM[[#This Row],[材料单价(元)]]*materialBOM[[#This Row],[库存数量]]</f>
        <v>30.33</v>
      </c>
    </row>
    <row r="9838" hidden="1" spans="1:30">
      <c r="A9838" t="s">
        <v>80</v>
      </c>
      <c r="B9838" t="s">
        <v>2821</v>
      </c>
      <c r="C9838" t="s">
        <v>2822</v>
      </c>
      <c r="D9838" s="38">
        <v>44252</v>
      </c>
      <c r="E9838" t="s">
        <v>2802</v>
      </c>
      <c r="F9838" t="s">
        <v>2803</v>
      </c>
      <c r="G9838" t="s">
        <v>2414</v>
      </c>
      <c r="H9838" t="s">
        <v>2507</v>
      </c>
      <c r="I9838" t="s">
        <v>391</v>
      </c>
      <c r="J9838" t="s">
        <v>2298</v>
      </c>
      <c r="K9838">
        <v>3</v>
      </c>
      <c r="L9838" t="s">
        <v>665</v>
      </c>
      <c r="M9838">
        <v>15.706806</v>
      </c>
      <c r="N9838" t="s">
        <v>393</v>
      </c>
      <c r="Q9838" t="s">
        <v>12</v>
      </c>
      <c r="X9838">
        <v>4.0567</v>
      </c>
      <c r="Y9838">
        <f t="shared" si="765"/>
        <v>4.0567</v>
      </c>
      <c r="Z9838">
        <f t="shared" si="766"/>
        <v>4.0567</v>
      </c>
      <c r="AA9838" t="str">
        <f t="shared" si="768"/>
        <v>撑板 40×6×4308QT.132.2015</v>
      </c>
      <c r="AB9838">
        <f t="shared" si="767"/>
        <v>4.0567</v>
      </c>
      <c r="AC9838">
        <f t="shared" si="769"/>
        <v>12.17</v>
      </c>
      <c r="AD9838">
        <f>materialBOM[[#This Row],[材料单价(元)]]*materialBOM[[#This Row],[库存数量]]</f>
        <v>12.1701</v>
      </c>
    </row>
    <row r="9839" hidden="1" spans="1:30">
      <c r="A9839" t="s">
        <v>80</v>
      </c>
      <c r="B9839" t="s">
        <v>2821</v>
      </c>
      <c r="C9839" t="s">
        <v>2822</v>
      </c>
      <c r="D9839" s="38">
        <v>44252</v>
      </c>
      <c r="E9839" t="s">
        <v>2508</v>
      </c>
      <c r="F9839" t="s">
        <v>2509</v>
      </c>
      <c r="G9839" t="s">
        <v>1103</v>
      </c>
      <c r="H9839" t="s">
        <v>391</v>
      </c>
      <c r="I9839" t="s">
        <v>391</v>
      </c>
      <c r="J9839" t="s">
        <v>2298</v>
      </c>
      <c r="K9839">
        <v>3</v>
      </c>
      <c r="L9839" t="s">
        <v>651</v>
      </c>
      <c r="M9839">
        <v>3</v>
      </c>
      <c r="N9839" t="s">
        <v>651</v>
      </c>
      <c r="Q9839" t="s">
        <v>12</v>
      </c>
      <c r="X9839">
        <v>0.0938</v>
      </c>
      <c r="Y9839">
        <f t="shared" si="765"/>
        <v>0.0938</v>
      </c>
      <c r="Z9839">
        <f t="shared" si="766"/>
        <v>0.0938</v>
      </c>
      <c r="AA9839" t="str">
        <f t="shared" si="768"/>
        <v>弹簧垫圈16（镀黄锌）GB/T 93</v>
      </c>
      <c r="AB9839">
        <f t="shared" si="767"/>
        <v>0.0938</v>
      </c>
      <c r="AC9839">
        <f t="shared" si="769"/>
        <v>0.28</v>
      </c>
      <c r="AD9839">
        <f>materialBOM[[#This Row],[材料单价(元)]]*materialBOM[[#This Row],[库存数量]]</f>
        <v>0.2814</v>
      </c>
    </row>
    <row r="9840" hidden="1" spans="1:30">
      <c r="A9840" t="s">
        <v>80</v>
      </c>
      <c r="B9840" t="s">
        <v>2821</v>
      </c>
      <c r="C9840" t="s">
        <v>2822</v>
      </c>
      <c r="D9840" s="38">
        <v>44252</v>
      </c>
      <c r="E9840" t="s">
        <v>2497</v>
      </c>
      <c r="F9840" t="s">
        <v>2498</v>
      </c>
      <c r="G9840" t="s">
        <v>391</v>
      </c>
      <c r="H9840" t="s">
        <v>391</v>
      </c>
      <c r="I9840" t="s">
        <v>391</v>
      </c>
      <c r="J9840" t="s">
        <v>2298</v>
      </c>
      <c r="K9840">
        <v>3.113</v>
      </c>
      <c r="L9840" t="s">
        <v>393</v>
      </c>
      <c r="M9840">
        <v>3.113</v>
      </c>
      <c r="N9840" t="s">
        <v>393</v>
      </c>
      <c r="Q9840" t="s">
        <v>12</v>
      </c>
      <c r="X9840">
        <v>11.0619</v>
      </c>
      <c r="Y9840">
        <f t="shared" si="765"/>
        <v>11.0619</v>
      </c>
      <c r="Z9840">
        <f t="shared" si="766"/>
        <v>11.0619</v>
      </c>
      <c r="AA9840" t="str">
        <f t="shared" si="768"/>
        <v>0.45无碱玻璃纤维短切毡 EMC 450 </v>
      </c>
      <c r="AB9840">
        <f t="shared" si="767"/>
        <v>11.0619</v>
      </c>
      <c r="AC9840">
        <f t="shared" si="769"/>
        <v>34.44</v>
      </c>
      <c r="AD9840">
        <f>materialBOM[[#This Row],[材料单价(元)]]*materialBOM[[#This Row],[库存数量]]</f>
        <v>34.4356947</v>
      </c>
    </row>
    <row r="9841" hidden="1" spans="1:30">
      <c r="A9841" t="s">
        <v>80</v>
      </c>
      <c r="B9841" t="s">
        <v>2821</v>
      </c>
      <c r="C9841" t="s">
        <v>2822</v>
      </c>
      <c r="D9841" s="38">
        <v>44252</v>
      </c>
      <c r="E9841" t="s">
        <v>2418</v>
      </c>
      <c r="F9841" t="s">
        <v>2419</v>
      </c>
      <c r="G9841" t="s">
        <v>995</v>
      </c>
      <c r="H9841" t="s">
        <v>114</v>
      </c>
      <c r="I9841" t="s">
        <v>391</v>
      </c>
      <c r="J9841" t="s">
        <v>2298</v>
      </c>
      <c r="K9841">
        <v>6</v>
      </c>
      <c r="L9841" t="s">
        <v>651</v>
      </c>
      <c r="M9841">
        <v>6</v>
      </c>
      <c r="N9841" t="s">
        <v>651</v>
      </c>
      <c r="Q9841" t="s">
        <v>12</v>
      </c>
      <c r="X9841">
        <v>0.5097</v>
      </c>
      <c r="Y9841">
        <f t="shared" si="765"/>
        <v>0.5097</v>
      </c>
      <c r="Z9841">
        <f t="shared" si="766"/>
        <v>0.5097</v>
      </c>
      <c r="AA9841" t="str">
        <f t="shared" si="768"/>
        <v>螺栓M12×35（镀黄锌8.8）GB/T 5783</v>
      </c>
      <c r="AB9841">
        <f t="shared" si="767"/>
        <v>0.5097</v>
      </c>
      <c r="AC9841">
        <f t="shared" si="769"/>
        <v>3.06</v>
      </c>
      <c r="AD9841">
        <f>materialBOM[[#This Row],[材料单价(元)]]*materialBOM[[#This Row],[库存数量]]</f>
        <v>3.0582</v>
      </c>
    </row>
    <row r="9842" hidden="1" spans="1:30">
      <c r="A9842" t="s">
        <v>80</v>
      </c>
      <c r="B9842" t="s">
        <v>2821</v>
      </c>
      <c r="C9842" t="s">
        <v>2822</v>
      </c>
      <c r="D9842" s="38">
        <v>44252</v>
      </c>
      <c r="E9842" t="s">
        <v>2420</v>
      </c>
      <c r="F9842" t="s">
        <v>2421</v>
      </c>
      <c r="G9842" t="s">
        <v>2225</v>
      </c>
      <c r="H9842" t="s">
        <v>114</v>
      </c>
      <c r="I9842" t="s">
        <v>391</v>
      </c>
      <c r="J9842" t="s">
        <v>2298</v>
      </c>
      <c r="K9842">
        <v>3</v>
      </c>
      <c r="L9842" t="s">
        <v>651</v>
      </c>
      <c r="M9842">
        <v>3</v>
      </c>
      <c r="N9842" t="s">
        <v>651</v>
      </c>
      <c r="Q9842" t="s">
        <v>12</v>
      </c>
      <c r="X9842">
        <v>0.5097</v>
      </c>
      <c r="Y9842">
        <f t="shared" si="765"/>
        <v>0.5097</v>
      </c>
      <c r="Z9842">
        <f t="shared" si="766"/>
        <v>0.5097</v>
      </c>
      <c r="AA9842" t="str">
        <f t="shared" si="768"/>
        <v>螺柱M12×30（镀黄锌8.8）GB/T 902.1</v>
      </c>
      <c r="AB9842">
        <f t="shared" si="767"/>
        <v>0.5097</v>
      </c>
      <c r="AC9842">
        <f t="shared" si="769"/>
        <v>1.53</v>
      </c>
      <c r="AD9842">
        <f>materialBOM[[#This Row],[材料单价(元)]]*materialBOM[[#This Row],[库存数量]]</f>
        <v>1.5291</v>
      </c>
    </row>
    <row r="9843" hidden="1" spans="1:30">
      <c r="A9843" t="s">
        <v>80</v>
      </c>
      <c r="B9843" t="s">
        <v>2821</v>
      </c>
      <c r="C9843" t="s">
        <v>2822</v>
      </c>
      <c r="D9843" s="38">
        <v>44252</v>
      </c>
      <c r="E9843" t="s">
        <v>2416</v>
      </c>
      <c r="F9843" t="s">
        <v>2417</v>
      </c>
      <c r="G9843" t="s">
        <v>995</v>
      </c>
      <c r="H9843" t="s">
        <v>114</v>
      </c>
      <c r="I9843" t="s">
        <v>391</v>
      </c>
      <c r="J9843" t="s">
        <v>2298</v>
      </c>
      <c r="K9843">
        <v>3</v>
      </c>
      <c r="L9843" t="s">
        <v>651</v>
      </c>
      <c r="M9843">
        <v>3</v>
      </c>
      <c r="N9843" t="s">
        <v>651</v>
      </c>
      <c r="Q9843" t="s">
        <v>12</v>
      </c>
      <c r="X9843">
        <v>0.3327</v>
      </c>
      <c r="Y9843">
        <f t="shared" si="765"/>
        <v>0.3327</v>
      </c>
      <c r="Z9843">
        <f t="shared" si="766"/>
        <v>0.3327</v>
      </c>
      <c r="AA9843" t="str">
        <f t="shared" si="768"/>
        <v>螺栓M12×15（镀黄锌8.8）GB/T 5783</v>
      </c>
      <c r="AB9843">
        <f t="shared" si="767"/>
        <v>0.3327</v>
      </c>
      <c r="AC9843">
        <f t="shared" si="769"/>
        <v>1</v>
      </c>
      <c r="AD9843">
        <f>materialBOM[[#This Row],[材料单价(元)]]*materialBOM[[#This Row],[库存数量]]</f>
        <v>0.9981</v>
      </c>
    </row>
    <row r="9844" hidden="1" spans="1:30">
      <c r="A9844" t="s">
        <v>80</v>
      </c>
      <c r="B9844" t="s">
        <v>2821</v>
      </c>
      <c r="C9844" t="s">
        <v>2822</v>
      </c>
      <c r="D9844" s="38">
        <v>44252</v>
      </c>
      <c r="E9844" t="s">
        <v>2408</v>
      </c>
      <c r="F9844" t="s">
        <v>2409</v>
      </c>
      <c r="G9844" t="s">
        <v>2410</v>
      </c>
      <c r="H9844" t="s">
        <v>2411</v>
      </c>
      <c r="I9844" t="s">
        <v>391</v>
      </c>
      <c r="J9844" t="s">
        <v>2298</v>
      </c>
      <c r="K9844">
        <v>18</v>
      </c>
      <c r="L9844" t="s">
        <v>651</v>
      </c>
      <c r="M9844">
        <v>18</v>
      </c>
      <c r="N9844" t="s">
        <v>651</v>
      </c>
      <c r="Q9844" t="s">
        <v>12</v>
      </c>
      <c r="X9844">
        <v>5.5752</v>
      </c>
      <c r="Y9844">
        <f t="shared" si="765"/>
        <v>5.5752</v>
      </c>
      <c r="Z9844">
        <f t="shared" si="766"/>
        <v>5.5752</v>
      </c>
      <c r="AA9844" t="str">
        <f t="shared" si="768"/>
        <v>接线端子8QB.570.33337CA.1</v>
      </c>
      <c r="AB9844">
        <f t="shared" si="767"/>
        <v>5.5752</v>
      </c>
      <c r="AC9844">
        <f t="shared" si="769"/>
        <v>100.35</v>
      </c>
      <c r="AD9844">
        <f>materialBOM[[#This Row],[材料单价(元)]]*materialBOM[[#This Row],[库存数量]]</f>
        <v>100.3536</v>
      </c>
    </row>
    <row r="9845" hidden="1" spans="1:30">
      <c r="A9845" t="s">
        <v>80</v>
      </c>
      <c r="B9845" t="s">
        <v>2821</v>
      </c>
      <c r="C9845" t="s">
        <v>2822</v>
      </c>
      <c r="D9845" s="38">
        <v>44252</v>
      </c>
      <c r="E9845" t="s">
        <v>2377</v>
      </c>
      <c r="F9845" t="s">
        <v>2378</v>
      </c>
      <c r="G9845" t="s">
        <v>2379</v>
      </c>
      <c r="H9845" t="s">
        <v>2380</v>
      </c>
      <c r="I9845" t="s">
        <v>391</v>
      </c>
      <c r="J9845" t="s">
        <v>2298</v>
      </c>
      <c r="K9845">
        <v>1</v>
      </c>
      <c r="L9845" t="s">
        <v>1589</v>
      </c>
      <c r="M9845">
        <v>1</v>
      </c>
      <c r="N9845" t="s">
        <v>1589</v>
      </c>
      <c r="Q9845" t="s">
        <v>12</v>
      </c>
      <c r="X9845">
        <v>1.1416</v>
      </c>
      <c r="Y9845">
        <f t="shared" si="765"/>
        <v>1.1416</v>
      </c>
      <c r="Z9845">
        <f t="shared" si="766"/>
        <v>1.1416</v>
      </c>
      <c r="AA9845" t="str">
        <f t="shared" si="768"/>
        <v>接地片8QT.518.2014.4</v>
      </c>
      <c r="AB9845">
        <f t="shared" si="767"/>
        <v>1.1416</v>
      </c>
      <c r="AC9845">
        <f t="shared" si="769"/>
        <v>1.14</v>
      </c>
      <c r="AD9845">
        <f>materialBOM[[#This Row],[材料单价(元)]]*materialBOM[[#This Row],[库存数量]]</f>
        <v>1.1416</v>
      </c>
    </row>
    <row r="9846" hidden="1" spans="1:30">
      <c r="A9846" t="s">
        <v>80</v>
      </c>
      <c r="B9846" t="s">
        <v>2821</v>
      </c>
      <c r="C9846" t="s">
        <v>2822</v>
      </c>
      <c r="D9846" s="38">
        <v>44252</v>
      </c>
      <c r="E9846" t="s">
        <v>2399</v>
      </c>
      <c r="F9846" t="s">
        <v>2400</v>
      </c>
      <c r="G9846" t="s">
        <v>739</v>
      </c>
      <c r="H9846" t="s">
        <v>114</v>
      </c>
      <c r="I9846" t="s">
        <v>391</v>
      </c>
      <c r="J9846" t="s">
        <v>2298</v>
      </c>
      <c r="K9846">
        <v>12</v>
      </c>
      <c r="L9846" t="s">
        <v>651</v>
      </c>
      <c r="M9846">
        <v>12</v>
      </c>
      <c r="N9846" t="s">
        <v>651</v>
      </c>
      <c r="Q9846" t="s">
        <v>12</v>
      </c>
      <c r="X9846">
        <v>0.146</v>
      </c>
      <c r="Y9846">
        <f t="shared" si="765"/>
        <v>0.146</v>
      </c>
      <c r="Z9846">
        <f t="shared" si="766"/>
        <v>0.146</v>
      </c>
      <c r="AA9846" t="str">
        <f t="shared" si="768"/>
        <v>薄螺母M12（镀黄锌8）GB/T 6172.1</v>
      </c>
      <c r="AB9846">
        <f t="shared" si="767"/>
        <v>0.146</v>
      </c>
      <c r="AC9846">
        <f t="shared" si="769"/>
        <v>1.75</v>
      </c>
      <c r="AD9846">
        <f>materialBOM[[#This Row],[材料单价(元)]]*materialBOM[[#This Row],[库存数量]]</f>
        <v>1.752</v>
      </c>
    </row>
    <row r="9847" hidden="1" spans="1:30">
      <c r="A9847" t="s">
        <v>80</v>
      </c>
      <c r="B9847" t="s">
        <v>2821</v>
      </c>
      <c r="C9847" t="s">
        <v>2822</v>
      </c>
      <c r="D9847" s="38">
        <v>44252</v>
      </c>
      <c r="E9847" t="s">
        <v>2397</v>
      </c>
      <c r="F9847" t="s">
        <v>2398</v>
      </c>
      <c r="G9847" t="s">
        <v>2332</v>
      </c>
      <c r="H9847" t="s">
        <v>114</v>
      </c>
      <c r="I9847" t="s">
        <v>391</v>
      </c>
      <c r="J9847" t="s">
        <v>2298</v>
      </c>
      <c r="K9847">
        <v>3</v>
      </c>
      <c r="L9847" t="s">
        <v>651</v>
      </c>
      <c r="M9847">
        <v>3</v>
      </c>
      <c r="N9847" t="s">
        <v>651</v>
      </c>
      <c r="Q9847" t="s">
        <v>12</v>
      </c>
      <c r="X9847">
        <v>0.0885</v>
      </c>
      <c r="Y9847">
        <f t="shared" si="765"/>
        <v>0.0885</v>
      </c>
      <c r="Z9847">
        <f t="shared" si="766"/>
        <v>0.0885</v>
      </c>
      <c r="AA9847" t="str">
        <f t="shared" si="768"/>
        <v>垫圈16（镀黄锌200HV）GB/T 97.1</v>
      </c>
      <c r="AB9847">
        <f t="shared" si="767"/>
        <v>0.0885</v>
      </c>
      <c r="AC9847">
        <f t="shared" si="769"/>
        <v>0.27</v>
      </c>
      <c r="AD9847">
        <f>materialBOM[[#This Row],[材料单价(元)]]*materialBOM[[#This Row],[库存数量]]</f>
        <v>0.2655</v>
      </c>
    </row>
    <row r="9848" hidden="1" spans="1:30">
      <c r="A9848" t="s">
        <v>80</v>
      </c>
      <c r="B9848" t="s">
        <v>2821</v>
      </c>
      <c r="C9848" t="s">
        <v>2822</v>
      </c>
      <c r="D9848" s="38">
        <v>44252</v>
      </c>
      <c r="E9848" t="s">
        <v>2395</v>
      </c>
      <c r="F9848" t="s">
        <v>2396</v>
      </c>
      <c r="G9848" t="s">
        <v>660</v>
      </c>
      <c r="H9848" t="s">
        <v>114</v>
      </c>
      <c r="I9848" t="s">
        <v>391</v>
      </c>
      <c r="J9848" t="s">
        <v>2298</v>
      </c>
      <c r="K9848">
        <v>3</v>
      </c>
      <c r="L9848" t="s">
        <v>651</v>
      </c>
      <c r="M9848">
        <v>3</v>
      </c>
      <c r="N9848" t="s">
        <v>651</v>
      </c>
      <c r="Q9848" t="s">
        <v>12</v>
      </c>
      <c r="X9848">
        <v>0.4956</v>
      </c>
      <c r="Y9848">
        <f t="shared" si="765"/>
        <v>0.4956</v>
      </c>
      <c r="Z9848">
        <f t="shared" si="766"/>
        <v>0.4956</v>
      </c>
      <c r="AA9848" t="str">
        <f t="shared" si="768"/>
        <v>螺母M16（镀黄锌8）GB/T 6170</v>
      </c>
      <c r="AB9848">
        <f t="shared" si="767"/>
        <v>0.4956</v>
      </c>
      <c r="AC9848">
        <f t="shared" si="769"/>
        <v>1.49</v>
      </c>
      <c r="AD9848">
        <f>materialBOM[[#This Row],[材料单价(元)]]*materialBOM[[#This Row],[库存数量]]</f>
        <v>1.4868</v>
      </c>
    </row>
    <row r="9849" hidden="1" spans="1:30">
      <c r="A9849" t="s">
        <v>80</v>
      </c>
      <c r="B9849" t="s">
        <v>2821</v>
      </c>
      <c r="C9849" t="s">
        <v>2822</v>
      </c>
      <c r="D9849" s="38">
        <v>44252</v>
      </c>
      <c r="E9849" t="s">
        <v>2393</v>
      </c>
      <c r="F9849" t="s">
        <v>2394</v>
      </c>
      <c r="G9849" t="s">
        <v>995</v>
      </c>
      <c r="H9849" t="s">
        <v>114</v>
      </c>
      <c r="I9849" t="s">
        <v>391</v>
      </c>
      <c r="J9849" t="s">
        <v>2298</v>
      </c>
      <c r="K9849">
        <v>2</v>
      </c>
      <c r="L9849" t="s">
        <v>651</v>
      </c>
      <c r="M9849">
        <v>2</v>
      </c>
      <c r="N9849" t="s">
        <v>651</v>
      </c>
      <c r="Q9849" t="s">
        <v>12</v>
      </c>
      <c r="X9849">
        <v>0.1938</v>
      </c>
      <c r="Y9849">
        <f t="shared" si="765"/>
        <v>0.1938</v>
      </c>
      <c r="Z9849">
        <f t="shared" si="766"/>
        <v>0.1938</v>
      </c>
      <c r="AA9849" t="str">
        <f t="shared" si="768"/>
        <v>螺栓M10×16（镀黄锌8.8）GB/T 5783</v>
      </c>
      <c r="AB9849">
        <f t="shared" si="767"/>
        <v>0.1938</v>
      </c>
      <c r="AC9849">
        <f t="shared" si="769"/>
        <v>0.39</v>
      </c>
      <c r="AD9849">
        <f>materialBOM[[#This Row],[材料单价(元)]]*materialBOM[[#This Row],[库存数量]]</f>
        <v>0.3876</v>
      </c>
    </row>
    <row r="9850" hidden="1" spans="1:30">
      <c r="A9850" t="s">
        <v>80</v>
      </c>
      <c r="B9850" t="s">
        <v>2821</v>
      </c>
      <c r="C9850" t="s">
        <v>2822</v>
      </c>
      <c r="D9850" s="38">
        <v>44252</v>
      </c>
      <c r="E9850" t="s">
        <v>2391</v>
      </c>
      <c r="F9850" t="s">
        <v>2392</v>
      </c>
      <c r="G9850" t="s">
        <v>995</v>
      </c>
      <c r="H9850" t="s">
        <v>391</v>
      </c>
      <c r="I9850" t="s">
        <v>391</v>
      </c>
      <c r="J9850" t="s">
        <v>2298</v>
      </c>
      <c r="K9850">
        <v>12</v>
      </c>
      <c r="L9850" t="s">
        <v>651</v>
      </c>
      <c r="M9850">
        <v>12</v>
      </c>
      <c r="N9850" t="s">
        <v>651</v>
      </c>
      <c r="Q9850" t="s">
        <v>12</v>
      </c>
      <c r="X9850">
        <v>0.7345</v>
      </c>
      <c r="Y9850">
        <f t="shared" si="765"/>
        <v>0.7345</v>
      </c>
      <c r="Z9850">
        <f t="shared" si="766"/>
        <v>0.7345</v>
      </c>
      <c r="AA9850" t="str">
        <f t="shared" si="768"/>
        <v>螺栓M12×60（镀黄锌8.8）GB/T 5783</v>
      </c>
      <c r="AB9850">
        <f t="shared" si="767"/>
        <v>0.7345</v>
      </c>
      <c r="AC9850">
        <f t="shared" si="769"/>
        <v>8.81</v>
      </c>
      <c r="AD9850">
        <f>materialBOM[[#This Row],[材料单价(元)]]*materialBOM[[#This Row],[库存数量]]</f>
        <v>8.814</v>
      </c>
    </row>
    <row r="9851" hidden="1" spans="1:30">
      <c r="A9851" t="s">
        <v>80</v>
      </c>
      <c r="B9851" t="s">
        <v>2821</v>
      </c>
      <c r="C9851" t="s">
        <v>2822</v>
      </c>
      <c r="D9851" s="38">
        <v>44252</v>
      </c>
      <c r="E9851" t="s">
        <v>2521</v>
      </c>
      <c r="F9851" t="s">
        <v>2522</v>
      </c>
      <c r="G9851" t="s">
        <v>2387</v>
      </c>
      <c r="H9851" t="s">
        <v>391</v>
      </c>
      <c r="I9851" t="s">
        <v>391</v>
      </c>
      <c r="J9851" t="s">
        <v>2298</v>
      </c>
      <c r="K9851">
        <v>6.765</v>
      </c>
      <c r="L9851" t="s">
        <v>2388</v>
      </c>
      <c r="M9851">
        <v>6.765</v>
      </c>
      <c r="N9851" t="s">
        <v>2388</v>
      </c>
      <c r="Q9851" t="s">
        <v>12</v>
      </c>
      <c r="X9851">
        <v>13.2743</v>
      </c>
      <c r="Y9851">
        <f t="shared" si="765"/>
        <v>13.2743</v>
      </c>
      <c r="Z9851">
        <f t="shared" si="766"/>
        <v>13.2743</v>
      </c>
      <c r="AA9851" t="str">
        <f t="shared" si="768"/>
        <v>1.20/5×4 F级有溶剂环氧玻璃纤维网格 2940JB/T 10322.3</v>
      </c>
      <c r="AB9851">
        <f t="shared" si="767"/>
        <v>13.2743</v>
      </c>
      <c r="AC9851">
        <f t="shared" si="769"/>
        <v>89.8</v>
      </c>
      <c r="AD9851">
        <f>materialBOM[[#This Row],[材料单价(元)]]*materialBOM[[#This Row],[库存数量]]</f>
        <v>89.8006395</v>
      </c>
    </row>
    <row r="9852" hidden="1" spans="1:30">
      <c r="A9852" t="s">
        <v>80</v>
      </c>
      <c r="B9852" t="s">
        <v>2821</v>
      </c>
      <c r="C9852" t="s">
        <v>2822</v>
      </c>
      <c r="D9852" s="38">
        <v>44252</v>
      </c>
      <c r="E9852" t="s">
        <v>2385</v>
      </c>
      <c r="F9852" t="s">
        <v>2386</v>
      </c>
      <c r="G9852" t="s">
        <v>2387</v>
      </c>
      <c r="H9852" t="s">
        <v>391</v>
      </c>
      <c r="I9852" t="s">
        <v>391</v>
      </c>
      <c r="J9852" t="s">
        <v>2298</v>
      </c>
      <c r="K9852">
        <v>3.322</v>
      </c>
      <c r="L9852" t="s">
        <v>2388</v>
      </c>
      <c r="M9852">
        <v>3.322</v>
      </c>
      <c r="N9852" t="s">
        <v>2388</v>
      </c>
      <c r="Q9852" t="s">
        <v>12</v>
      </c>
      <c r="X9852">
        <v>15.4867</v>
      </c>
      <c r="Y9852">
        <f t="shared" si="765"/>
        <v>15.4867</v>
      </c>
      <c r="Z9852">
        <f t="shared" si="766"/>
        <v>15.4867</v>
      </c>
      <c r="AA9852" t="str">
        <f t="shared" si="768"/>
        <v>1.60/6×5 F级有溶剂环氧玻璃纤维网格 2940JB/T 10322.3</v>
      </c>
      <c r="AB9852">
        <f t="shared" si="767"/>
        <v>15.4867</v>
      </c>
      <c r="AC9852">
        <f t="shared" si="769"/>
        <v>51.45</v>
      </c>
      <c r="AD9852">
        <f>materialBOM[[#This Row],[材料单价(元)]]*materialBOM[[#This Row],[库存数量]]</f>
        <v>51.4468174</v>
      </c>
    </row>
    <row r="9853" hidden="1" spans="1:30">
      <c r="A9853" t="s">
        <v>80</v>
      </c>
      <c r="B9853" t="s">
        <v>2821</v>
      </c>
      <c r="C9853" t="s">
        <v>2822</v>
      </c>
      <c r="D9853" s="38">
        <v>44252</v>
      </c>
      <c r="E9853" t="s">
        <v>2475</v>
      </c>
      <c r="F9853" t="s">
        <v>2300</v>
      </c>
      <c r="G9853" t="s">
        <v>2476</v>
      </c>
      <c r="H9853" t="s">
        <v>2302</v>
      </c>
      <c r="I9853" t="s">
        <v>391</v>
      </c>
      <c r="J9853" t="s">
        <v>2298</v>
      </c>
      <c r="K9853">
        <v>0.2</v>
      </c>
      <c r="L9853" t="s">
        <v>2303</v>
      </c>
      <c r="M9853">
        <v>0.2</v>
      </c>
      <c r="N9853" t="s">
        <v>2303</v>
      </c>
      <c r="Q9853" t="s">
        <v>12</v>
      </c>
      <c r="X9853">
        <v>0.708</v>
      </c>
      <c r="Y9853">
        <f t="shared" si="765"/>
        <v>0.708</v>
      </c>
      <c r="Z9853">
        <f t="shared" si="766"/>
        <v>0.708</v>
      </c>
      <c r="AA9853" t="str">
        <f t="shared" si="768"/>
        <v>热缩绝缘管φ20（红）</v>
      </c>
      <c r="AB9853">
        <f t="shared" si="767"/>
        <v>0.708</v>
      </c>
      <c r="AC9853">
        <f t="shared" si="769"/>
        <v>0.14</v>
      </c>
      <c r="AD9853">
        <f>materialBOM[[#This Row],[材料单价(元)]]*materialBOM[[#This Row],[库存数量]]</f>
        <v>0.1416</v>
      </c>
    </row>
    <row r="9854" hidden="1" spans="1:30">
      <c r="A9854" t="s">
        <v>80</v>
      </c>
      <c r="B9854" t="s">
        <v>2821</v>
      </c>
      <c r="C9854" t="s">
        <v>2822</v>
      </c>
      <c r="D9854" s="38">
        <v>44252</v>
      </c>
      <c r="E9854" t="s">
        <v>2465</v>
      </c>
      <c r="F9854" t="s">
        <v>2466</v>
      </c>
      <c r="G9854" t="s">
        <v>2467</v>
      </c>
      <c r="H9854" t="s">
        <v>2468</v>
      </c>
      <c r="I9854" t="s">
        <v>391</v>
      </c>
      <c r="J9854" t="s">
        <v>2298</v>
      </c>
      <c r="K9854">
        <v>3</v>
      </c>
      <c r="L9854" t="s">
        <v>665</v>
      </c>
      <c r="M9854">
        <v>300</v>
      </c>
      <c r="N9854" t="s">
        <v>393</v>
      </c>
      <c r="Q9854" t="s">
        <v>12</v>
      </c>
      <c r="X9854">
        <v>0.885</v>
      </c>
      <c r="Y9854">
        <f t="shared" si="765"/>
        <v>0.885</v>
      </c>
      <c r="Z9854">
        <f t="shared" si="766"/>
        <v>0.885</v>
      </c>
      <c r="AA9854" t="str">
        <f t="shared" si="768"/>
        <v>PTC支座8QT.043.2047</v>
      </c>
      <c r="AB9854">
        <f t="shared" si="767"/>
        <v>0.885</v>
      </c>
      <c r="AC9854">
        <f t="shared" si="769"/>
        <v>2.66</v>
      </c>
      <c r="AD9854">
        <f>materialBOM[[#This Row],[材料单价(元)]]*materialBOM[[#This Row],[库存数量]]</f>
        <v>2.655</v>
      </c>
    </row>
    <row r="9855" hidden="1" spans="1:30">
      <c r="A9855" t="s">
        <v>80</v>
      </c>
      <c r="B9855" t="s">
        <v>2821</v>
      </c>
      <c r="C9855" t="s">
        <v>2822</v>
      </c>
      <c r="D9855" s="38">
        <v>44252</v>
      </c>
      <c r="E9855" t="s">
        <v>2469</v>
      </c>
      <c r="F9855" t="s">
        <v>2433</v>
      </c>
      <c r="G9855" t="s">
        <v>2470</v>
      </c>
      <c r="H9855" t="s">
        <v>2471</v>
      </c>
      <c r="I9855" t="s">
        <v>391</v>
      </c>
      <c r="J9855" t="s">
        <v>2298</v>
      </c>
      <c r="K9855">
        <v>12</v>
      </c>
      <c r="L9855" t="s">
        <v>647</v>
      </c>
      <c r="M9855">
        <v>3000</v>
      </c>
      <c r="N9855" t="s">
        <v>393</v>
      </c>
      <c r="Q9855" t="s">
        <v>12</v>
      </c>
      <c r="X9855">
        <v>0.708</v>
      </c>
      <c r="Y9855">
        <f t="shared" si="765"/>
        <v>0.708</v>
      </c>
      <c r="Z9855">
        <f t="shared" si="766"/>
        <v>0.708</v>
      </c>
      <c r="AA9855" t="str">
        <f t="shared" si="768"/>
        <v>垫块8QT.193.2057.1</v>
      </c>
      <c r="AB9855">
        <f t="shared" si="767"/>
        <v>0.708</v>
      </c>
      <c r="AC9855">
        <f t="shared" si="769"/>
        <v>8.5</v>
      </c>
      <c r="AD9855">
        <f>materialBOM[[#This Row],[材料单价(元)]]*materialBOM[[#This Row],[库存数量]]</f>
        <v>8.496</v>
      </c>
    </row>
    <row r="9856" hidden="1" spans="1:30">
      <c r="A9856" t="s">
        <v>80</v>
      </c>
      <c r="B9856" t="s">
        <v>2821</v>
      </c>
      <c r="C9856" t="s">
        <v>2822</v>
      </c>
      <c r="D9856" s="38">
        <v>44252</v>
      </c>
      <c r="E9856" t="s">
        <v>2597</v>
      </c>
      <c r="F9856" t="s">
        <v>2598</v>
      </c>
      <c r="G9856" t="s">
        <v>995</v>
      </c>
      <c r="H9856" t="s">
        <v>114</v>
      </c>
      <c r="I9856" t="s">
        <v>391</v>
      </c>
      <c r="J9856" t="s">
        <v>2298</v>
      </c>
      <c r="K9856">
        <v>2</v>
      </c>
      <c r="L9856" t="s">
        <v>651</v>
      </c>
      <c r="M9856">
        <v>2</v>
      </c>
      <c r="N9856" t="s">
        <v>651</v>
      </c>
      <c r="Q9856" t="s">
        <v>12</v>
      </c>
      <c r="X9856">
        <v>0.4248</v>
      </c>
      <c r="Y9856">
        <f t="shared" si="765"/>
        <v>0.4248</v>
      </c>
      <c r="Z9856">
        <f t="shared" si="766"/>
        <v>0.4248</v>
      </c>
      <c r="AA9856" t="str">
        <f t="shared" si="768"/>
        <v>螺栓M12×50（镀黄锌8.8）GB/T 5783</v>
      </c>
      <c r="AB9856">
        <f t="shared" si="767"/>
        <v>0.4248</v>
      </c>
      <c r="AC9856">
        <f t="shared" si="769"/>
        <v>0.85</v>
      </c>
      <c r="AD9856">
        <f>materialBOM[[#This Row],[材料单价(元)]]*materialBOM[[#This Row],[库存数量]]</f>
        <v>0.8496</v>
      </c>
    </row>
    <row r="9857" hidden="1" spans="1:30">
      <c r="A9857" t="s">
        <v>80</v>
      </c>
      <c r="B9857" t="s">
        <v>2821</v>
      </c>
      <c r="C9857" t="s">
        <v>2822</v>
      </c>
      <c r="D9857" s="38">
        <v>44252</v>
      </c>
      <c r="E9857" t="s">
        <v>2457</v>
      </c>
      <c r="F9857" t="s">
        <v>2300</v>
      </c>
      <c r="G9857" t="s">
        <v>2458</v>
      </c>
      <c r="H9857" t="s">
        <v>2302</v>
      </c>
      <c r="I9857" t="s">
        <v>391</v>
      </c>
      <c r="J9857" t="s">
        <v>2298</v>
      </c>
      <c r="K9857">
        <v>0.2</v>
      </c>
      <c r="L9857" t="s">
        <v>2303</v>
      </c>
      <c r="M9857">
        <v>0.2</v>
      </c>
      <c r="N9857" t="s">
        <v>2303</v>
      </c>
      <c r="Q9857" t="s">
        <v>12</v>
      </c>
      <c r="X9857">
        <v>0.708</v>
      </c>
      <c r="Y9857">
        <f t="shared" si="765"/>
        <v>0.708</v>
      </c>
      <c r="Z9857">
        <f t="shared" si="766"/>
        <v>0.708</v>
      </c>
      <c r="AA9857" t="str">
        <f t="shared" si="768"/>
        <v>热缩绝缘管φ20（绿）</v>
      </c>
      <c r="AB9857">
        <f t="shared" si="767"/>
        <v>0.708</v>
      </c>
      <c r="AC9857">
        <f t="shared" si="769"/>
        <v>0.14</v>
      </c>
      <c r="AD9857">
        <f>materialBOM[[#This Row],[材料单价(元)]]*materialBOM[[#This Row],[库存数量]]</f>
        <v>0.1416</v>
      </c>
    </row>
    <row r="9858" hidden="1" spans="1:30">
      <c r="A9858" t="s">
        <v>80</v>
      </c>
      <c r="B9858" t="s">
        <v>2821</v>
      </c>
      <c r="C9858" t="s">
        <v>2822</v>
      </c>
      <c r="D9858" s="38">
        <v>44252</v>
      </c>
      <c r="E9858" t="s">
        <v>2809</v>
      </c>
      <c r="F9858" t="s">
        <v>2429</v>
      </c>
      <c r="G9858" t="s">
        <v>2810</v>
      </c>
      <c r="H9858" t="s">
        <v>2811</v>
      </c>
      <c r="I9858" t="s">
        <v>391</v>
      </c>
      <c r="J9858" t="s">
        <v>2298</v>
      </c>
      <c r="K9858">
        <v>8</v>
      </c>
      <c r="L9858" t="s">
        <v>647</v>
      </c>
      <c r="M9858">
        <v>45.390064</v>
      </c>
      <c r="N9858" t="s">
        <v>393</v>
      </c>
      <c r="Q9858" t="s">
        <v>12</v>
      </c>
      <c r="X9858">
        <v>4.2113</v>
      </c>
      <c r="Y9858">
        <f t="shared" ref="Y9858:Y9921" si="770">VLOOKUP(E9858,priceA,5,FALSE)</f>
        <v>4.2113</v>
      </c>
      <c r="Z9858">
        <f t="shared" ref="Z9858:Z9921" si="771">IF(COUNTIF(mainCode,P9858)&gt;=1,VLOOKUP(P9858,mainPrice,9,FALSE),Y9858)</f>
        <v>4.2113</v>
      </c>
      <c r="AA9858" t="str">
        <f t="shared" si="768"/>
        <v>夹件绝缘8QB.751.33341CA.1</v>
      </c>
      <c r="AB9858">
        <f t="shared" ref="AB9858:AB9921" si="772">IF(ISNA(VLOOKUP(AA9858,replacePrice,4,FALSE)),Z9858,VLOOKUP(AA9858,replacePrice,4,FALSE))</f>
        <v>4.2113</v>
      </c>
      <c r="AC9858">
        <f t="shared" si="769"/>
        <v>33.69</v>
      </c>
      <c r="AD9858">
        <f>materialBOM[[#This Row],[材料单价(元)]]*materialBOM[[#This Row],[库存数量]]</f>
        <v>33.6904</v>
      </c>
    </row>
    <row r="9859" hidden="1" spans="1:30">
      <c r="A9859" t="s">
        <v>80</v>
      </c>
      <c r="B9859" t="s">
        <v>2821</v>
      </c>
      <c r="C9859" t="s">
        <v>2822</v>
      </c>
      <c r="D9859" s="38">
        <v>44252</v>
      </c>
      <c r="E9859" t="s">
        <v>2723</v>
      </c>
      <c r="F9859" t="s">
        <v>2724</v>
      </c>
      <c r="G9859" t="s">
        <v>995</v>
      </c>
      <c r="H9859" t="s">
        <v>391</v>
      </c>
      <c r="I9859" t="s">
        <v>391</v>
      </c>
      <c r="J9859" t="s">
        <v>2298</v>
      </c>
      <c r="K9859">
        <v>3</v>
      </c>
      <c r="L9859" t="s">
        <v>651</v>
      </c>
      <c r="M9859">
        <v>3</v>
      </c>
      <c r="N9859" t="s">
        <v>651</v>
      </c>
      <c r="Q9859" t="s">
        <v>12</v>
      </c>
      <c r="X9859">
        <v>2.7699</v>
      </c>
      <c r="Y9859">
        <f t="shared" si="770"/>
        <v>2.7699</v>
      </c>
      <c r="Z9859">
        <f t="shared" si="771"/>
        <v>2.7699</v>
      </c>
      <c r="AA9859" t="str">
        <f t="shared" ref="AA9859:AA9922" si="773">F9859&amp;G9859</f>
        <v>铜螺栓M12×25（镀锡CU2）GB/T 5783</v>
      </c>
      <c r="AB9859">
        <f t="shared" si="772"/>
        <v>2.7699</v>
      </c>
      <c r="AC9859">
        <f t="shared" ref="AC9859:AC9922" si="774">ROUND(AB9859*K9859,2)</f>
        <v>8.31</v>
      </c>
      <c r="AD9859">
        <f>materialBOM[[#This Row],[材料单价(元)]]*materialBOM[[#This Row],[库存数量]]</f>
        <v>8.3097</v>
      </c>
    </row>
    <row r="9860" hidden="1" spans="1:30">
      <c r="A9860" t="s">
        <v>80</v>
      </c>
      <c r="B9860" t="s">
        <v>2821</v>
      </c>
      <c r="C9860" t="s">
        <v>2822</v>
      </c>
      <c r="D9860" s="38">
        <v>44252</v>
      </c>
      <c r="E9860" t="s">
        <v>2814</v>
      </c>
      <c r="F9860" t="s">
        <v>2815</v>
      </c>
      <c r="G9860" t="s">
        <v>2424</v>
      </c>
      <c r="H9860" t="s">
        <v>391</v>
      </c>
      <c r="I9860" t="s">
        <v>391</v>
      </c>
      <c r="J9860" t="s">
        <v>2298</v>
      </c>
      <c r="K9860">
        <v>6.85965</v>
      </c>
      <c r="L9860" t="s">
        <v>393</v>
      </c>
      <c r="M9860">
        <v>6.85965</v>
      </c>
      <c r="N9860" t="s">
        <v>393</v>
      </c>
      <c r="Q9860" t="s">
        <v>12</v>
      </c>
      <c r="X9860">
        <v>39.823</v>
      </c>
      <c r="Y9860">
        <f t="shared" si="770"/>
        <v>39.823</v>
      </c>
      <c r="Z9860">
        <f t="shared" si="771"/>
        <v>39.823</v>
      </c>
      <c r="AA9860" t="str">
        <f t="shared" si="773"/>
        <v>0.18 LHL预浸布JB/T 10942</v>
      </c>
      <c r="AB9860">
        <f t="shared" si="772"/>
        <v>39.823</v>
      </c>
      <c r="AC9860">
        <f t="shared" si="774"/>
        <v>273.17</v>
      </c>
      <c r="AD9860">
        <f>materialBOM[[#This Row],[材料单价(元)]]*materialBOM[[#This Row],[库存数量]]</f>
        <v>273.17184195</v>
      </c>
    </row>
    <row r="9861" hidden="1" spans="1:30">
      <c r="A9861" t="s">
        <v>80</v>
      </c>
      <c r="B9861" t="s">
        <v>2821</v>
      </c>
      <c r="C9861" t="s">
        <v>2822</v>
      </c>
      <c r="D9861" s="38">
        <v>44252</v>
      </c>
      <c r="E9861" t="s">
        <v>2812</v>
      </c>
      <c r="F9861" t="s">
        <v>2433</v>
      </c>
      <c r="G9861" t="s">
        <v>2813</v>
      </c>
      <c r="H9861" t="s">
        <v>391</v>
      </c>
      <c r="I9861" t="s">
        <v>391</v>
      </c>
      <c r="J9861" t="s">
        <v>2298</v>
      </c>
      <c r="K9861">
        <v>1</v>
      </c>
      <c r="L9861" t="s">
        <v>717</v>
      </c>
      <c r="M9861">
        <v>0.104166</v>
      </c>
      <c r="N9861" t="s">
        <v>393</v>
      </c>
      <c r="Q9861" t="s">
        <v>12</v>
      </c>
      <c r="X9861">
        <v>148.674</v>
      </c>
      <c r="Y9861">
        <f t="shared" si="770"/>
        <v>148.674</v>
      </c>
      <c r="Z9861">
        <f t="shared" si="771"/>
        <v>148.674</v>
      </c>
      <c r="AA9861" t="str">
        <f t="shared" si="773"/>
        <v>垫块5QB.SZDK.36312ACCH.1</v>
      </c>
      <c r="AB9861">
        <f t="shared" si="772"/>
        <v>148.674</v>
      </c>
      <c r="AC9861">
        <f t="shared" si="774"/>
        <v>148.67</v>
      </c>
      <c r="AD9861">
        <f>materialBOM[[#This Row],[材料单价(元)]]*materialBOM[[#This Row],[库存数量]]</f>
        <v>148.674</v>
      </c>
    </row>
    <row r="9862" hidden="1" spans="1:30">
      <c r="A9862" t="s">
        <v>80</v>
      </c>
      <c r="B9862" t="s">
        <v>2821</v>
      </c>
      <c r="C9862" t="s">
        <v>2822</v>
      </c>
      <c r="D9862" s="38">
        <v>44252</v>
      </c>
      <c r="E9862" t="s">
        <v>1263</v>
      </c>
      <c r="F9862" t="s">
        <v>1264</v>
      </c>
      <c r="G9862" t="s">
        <v>650</v>
      </c>
      <c r="H9862" t="s">
        <v>10</v>
      </c>
      <c r="I9862" t="s">
        <v>136</v>
      </c>
      <c r="J9862" t="s">
        <v>2298</v>
      </c>
      <c r="K9862">
        <v>18</v>
      </c>
      <c r="L9862" t="s">
        <v>651</v>
      </c>
      <c r="M9862">
        <v>18</v>
      </c>
      <c r="N9862" t="s">
        <v>651</v>
      </c>
      <c r="Q9862" t="s">
        <v>12</v>
      </c>
      <c r="X9862">
        <v>0.3425</v>
      </c>
      <c r="Y9862">
        <f t="shared" si="770"/>
        <v>0.3425</v>
      </c>
      <c r="Z9862">
        <f t="shared" si="771"/>
        <v>0.3425</v>
      </c>
      <c r="AA9862" t="str">
        <f t="shared" si="773"/>
        <v>铜垫圈12（镀锡CU2）GB/T 97.2</v>
      </c>
      <c r="AB9862">
        <f t="shared" si="772"/>
        <v>0.3425</v>
      </c>
      <c r="AC9862">
        <f t="shared" si="774"/>
        <v>6.17</v>
      </c>
      <c r="AD9862">
        <f>materialBOM[[#This Row],[材料单价(元)]]*materialBOM[[#This Row],[库存数量]]</f>
        <v>6.165</v>
      </c>
    </row>
    <row r="9863" hidden="1" spans="1:30">
      <c r="A9863" t="s">
        <v>80</v>
      </c>
      <c r="B9863" t="s">
        <v>2821</v>
      </c>
      <c r="C9863" t="s">
        <v>2822</v>
      </c>
      <c r="D9863" s="38">
        <v>44252</v>
      </c>
      <c r="E9863" t="s">
        <v>2472</v>
      </c>
      <c r="F9863" t="s">
        <v>2473</v>
      </c>
      <c r="G9863" t="s">
        <v>2474</v>
      </c>
      <c r="H9863" t="s">
        <v>391</v>
      </c>
      <c r="I9863" t="s">
        <v>2319</v>
      </c>
      <c r="J9863" t="s">
        <v>2298</v>
      </c>
      <c r="K9863">
        <v>1.378</v>
      </c>
      <c r="L9863" t="s">
        <v>393</v>
      </c>
      <c r="M9863">
        <v>1.378</v>
      </c>
      <c r="N9863" t="s">
        <v>393</v>
      </c>
      <c r="Q9863" t="s">
        <v>12</v>
      </c>
      <c r="X9863">
        <v>45.6814</v>
      </c>
      <c r="Y9863">
        <f t="shared" si="770"/>
        <v>45.6814</v>
      </c>
      <c r="Z9863">
        <f t="shared" si="771"/>
        <v>45.6814</v>
      </c>
      <c r="AA9863" t="str">
        <f t="shared" si="773"/>
        <v>增韧剂DY040 CI</v>
      </c>
      <c r="AB9863">
        <f t="shared" si="772"/>
        <v>45.6814</v>
      </c>
      <c r="AC9863">
        <f t="shared" si="774"/>
        <v>62.95</v>
      </c>
      <c r="AD9863">
        <f>materialBOM[[#This Row],[材料单价(元)]]*materialBOM[[#This Row],[库存数量]]</f>
        <v>62.9489692</v>
      </c>
    </row>
    <row r="9864" hidden="1" spans="1:30">
      <c r="A9864" t="s">
        <v>80</v>
      </c>
      <c r="B9864" t="s">
        <v>2821</v>
      </c>
      <c r="C9864" t="s">
        <v>2822</v>
      </c>
      <c r="D9864" s="38">
        <v>44252</v>
      </c>
      <c r="E9864" t="s">
        <v>2461</v>
      </c>
      <c r="F9864" t="s">
        <v>2462</v>
      </c>
      <c r="G9864" t="s">
        <v>650</v>
      </c>
      <c r="H9864" t="s">
        <v>391</v>
      </c>
      <c r="I9864" t="s">
        <v>391</v>
      </c>
      <c r="J9864" t="s">
        <v>2298</v>
      </c>
      <c r="K9864">
        <v>12</v>
      </c>
      <c r="L9864" t="s">
        <v>651</v>
      </c>
      <c r="M9864">
        <v>12</v>
      </c>
      <c r="N9864" t="s">
        <v>651</v>
      </c>
      <c r="Q9864" t="s">
        <v>12</v>
      </c>
      <c r="X9864">
        <v>0.1858</v>
      </c>
      <c r="Y9864">
        <f t="shared" si="770"/>
        <v>0.1858</v>
      </c>
      <c r="Z9864">
        <f t="shared" si="771"/>
        <v>0.1858</v>
      </c>
      <c r="AA9864" t="str">
        <f t="shared" si="773"/>
        <v>铜垫圈10（镀锡CU2）GB/T 97.2</v>
      </c>
      <c r="AB9864">
        <f t="shared" si="772"/>
        <v>0.1858</v>
      </c>
      <c r="AC9864">
        <f t="shared" si="774"/>
        <v>2.23</v>
      </c>
      <c r="AD9864">
        <f>materialBOM[[#This Row],[材料单价(元)]]*materialBOM[[#This Row],[库存数量]]</f>
        <v>2.2296</v>
      </c>
    </row>
    <row r="9865" hidden="1" spans="1:30">
      <c r="A9865" t="s">
        <v>80</v>
      </c>
      <c r="B9865" t="s">
        <v>2821</v>
      </c>
      <c r="C9865" t="s">
        <v>2822</v>
      </c>
      <c r="D9865" s="38">
        <v>44252</v>
      </c>
      <c r="E9865" t="s">
        <v>2440</v>
      </c>
      <c r="F9865" t="s">
        <v>2441</v>
      </c>
      <c r="G9865" t="s">
        <v>2442</v>
      </c>
      <c r="H9865" t="s">
        <v>391</v>
      </c>
      <c r="I9865" t="s">
        <v>391</v>
      </c>
      <c r="J9865" t="s">
        <v>2298</v>
      </c>
      <c r="K9865">
        <v>1.485</v>
      </c>
      <c r="L9865" t="s">
        <v>393</v>
      </c>
      <c r="M9865">
        <v>1.485</v>
      </c>
      <c r="N9865" t="s">
        <v>393</v>
      </c>
      <c r="Q9865" t="s">
        <v>12</v>
      </c>
      <c r="X9865">
        <v>26.5487</v>
      </c>
      <c r="Y9865">
        <f t="shared" si="770"/>
        <v>79.646</v>
      </c>
      <c r="Z9865">
        <f t="shared" si="771"/>
        <v>79.646</v>
      </c>
      <c r="AA9865" t="str">
        <f t="shared" si="773"/>
        <v>0.5 复合聚酯薄膜 D280JB/T 4059</v>
      </c>
      <c r="AB9865">
        <f t="shared" si="772"/>
        <v>79.646</v>
      </c>
      <c r="AC9865">
        <f t="shared" si="774"/>
        <v>118.27</v>
      </c>
      <c r="AD9865">
        <f>materialBOM[[#This Row],[材料单价(元)]]*materialBOM[[#This Row],[库存数量]]</f>
        <v>118.27431</v>
      </c>
    </row>
    <row r="9866" hidden="1" spans="1:30">
      <c r="A9866" t="s">
        <v>80</v>
      </c>
      <c r="B9866" t="s">
        <v>2821</v>
      </c>
      <c r="C9866" t="s">
        <v>2822</v>
      </c>
      <c r="D9866" s="38">
        <v>44252</v>
      </c>
      <c r="E9866" t="s">
        <v>2816</v>
      </c>
      <c r="F9866" t="s">
        <v>2449</v>
      </c>
      <c r="G9866" t="s">
        <v>2817</v>
      </c>
      <c r="H9866" t="s">
        <v>2603</v>
      </c>
      <c r="I9866" t="s">
        <v>391</v>
      </c>
      <c r="J9866" t="s">
        <v>2298</v>
      </c>
      <c r="K9866">
        <v>3</v>
      </c>
      <c r="L9866" t="s">
        <v>1589</v>
      </c>
      <c r="M9866">
        <v>3</v>
      </c>
      <c r="N9866" t="s">
        <v>1589</v>
      </c>
      <c r="Q9866" t="s">
        <v>12</v>
      </c>
      <c r="X9866">
        <v>8.6903</v>
      </c>
      <c r="Y9866">
        <f t="shared" si="770"/>
        <v>8.6903</v>
      </c>
      <c r="Z9866">
        <f t="shared" si="771"/>
        <v>8.6903</v>
      </c>
      <c r="AA9866" t="str">
        <f t="shared" si="773"/>
        <v>接线片8QT.517.2009.5</v>
      </c>
      <c r="AB9866">
        <f t="shared" si="772"/>
        <v>8.6903</v>
      </c>
      <c r="AC9866">
        <f t="shared" si="774"/>
        <v>26.07</v>
      </c>
      <c r="AD9866">
        <f>materialBOM[[#This Row],[材料单价(元)]]*materialBOM[[#This Row],[库存数量]]</f>
        <v>26.0709</v>
      </c>
    </row>
    <row r="9867" hidden="1" spans="1:30">
      <c r="A9867" t="s">
        <v>80</v>
      </c>
      <c r="B9867" t="s">
        <v>2821</v>
      </c>
      <c r="C9867" t="s">
        <v>2822</v>
      </c>
      <c r="D9867" s="38">
        <v>44252</v>
      </c>
      <c r="E9867" t="s">
        <v>2436</v>
      </c>
      <c r="F9867" t="s">
        <v>2437</v>
      </c>
      <c r="G9867" t="s">
        <v>2438</v>
      </c>
      <c r="H9867" t="s">
        <v>391</v>
      </c>
      <c r="I9867" t="s">
        <v>2319</v>
      </c>
      <c r="J9867" t="s">
        <v>2298</v>
      </c>
      <c r="K9867">
        <v>3</v>
      </c>
      <c r="L9867" t="s">
        <v>2439</v>
      </c>
      <c r="M9867">
        <v>3</v>
      </c>
      <c r="N9867" t="s">
        <v>2439</v>
      </c>
      <c r="Q9867" t="s">
        <v>12</v>
      </c>
      <c r="X9867">
        <v>11.8407</v>
      </c>
      <c r="Y9867">
        <f t="shared" si="770"/>
        <v>11.8407</v>
      </c>
      <c r="Z9867">
        <f t="shared" si="771"/>
        <v>11.8407</v>
      </c>
      <c r="AA9867" t="str">
        <f t="shared" si="773"/>
        <v>麦管NOMEX</v>
      </c>
      <c r="AB9867">
        <f t="shared" si="772"/>
        <v>11.8407</v>
      </c>
      <c r="AC9867">
        <f t="shared" si="774"/>
        <v>35.52</v>
      </c>
      <c r="AD9867">
        <f>materialBOM[[#This Row],[材料单价(元)]]*materialBOM[[#This Row],[库存数量]]</f>
        <v>35.5221</v>
      </c>
    </row>
    <row r="9868" hidden="1" spans="1:30">
      <c r="A9868" t="s">
        <v>80</v>
      </c>
      <c r="B9868" t="s">
        <v>2821</v>
      </c>
      <c r="C9868" t="s">
        <v>2822</v>
      </c>
      <c r="D9868" s="38">
        <v>44252</v>
      </c>
      <c r="E9868" t="s">
        <v>2340</v>
      </c>
      <c r="F9868" t="s">
        <v>1400</v>
      </c>
      <c r="G9868" t="s">
        <v>2341</v>
      </c>
      <c r="H9868" t="s">
        <v>391</v>
      </c>
      <c r="I9868" t="s">
        <v>2319</v>
      </c>
      <c r="J9868" t="s">
        <v>2298</v>
      </c>
      <c r="K9868">
        <v>16.854</v>
      </c>
      <c r="L9868" t="s">
        <v>393</v>
      </c>
      <c r="M9868">
        <v>16.854</v>
      </c>
      <c r="N9868" t="s">
        <v>393</v>
      </c>
      <c r="Q9868" t="s">
        <v>11</v>
      </c>
      <c r="X9868">
        <v>29.6903</v>
      </c>
      <c r="Y9868">
        <f t="shared" si="770"/>
        <v>29.6903</v>
      </c>
      <c r="Z9868">
        <f t="shared" si="771"/>
        <v>29.6903</v>
      </c>
      <c r="AA9868" t="str">
        <f t="shared" si="773"/>
        <v>环氧树脂CY5980 CI</v>
      </c>
      <c r="AB9868">
        <f t="shared" si="772"/>
        <v>29.6903</v>
      </c>
      <c r="AC9868">
        <f t="shared" si="774"/>
        <v>500.4</v>
      </c>
      <c r="AD9868">
        <f>materialBOM[[#This Row],[材料单价(元)]]*materialBOM[[#This Row],[库存数量]]</f>
        <v>500.4003162</v>
      </c>
    </row>
    <row r="9869" hidden="1" spans="1:30">
      <c r="A9869" t="s">
        <v>80</v>
      </c>
      <c r="B9869" t="s">
        <v>2821</v>
      </c>
      <c r="C9869" t="s">
        <v>2822</v>
      </c>
      <c r="D9869" s="38">
        <v>44252</v>
      </c>
      <c r="E9869" t="s">
        <v>2627</v>
      </c>
      <c r="F9869" t="s">
        <v>2628</v>
      </c>
      <c r="G9869" t="s">
        <v>995</v>
      </c>
      <c r="H9869" t="s">
        <v>114</v>
      </c>
      <c r="I9869" t="s">
        <v>391</v>
      </c>
      <c r="J9869" t="s">
        <v>2298</v>
      </c>
      <c r="K9869">
        <v>3</v>
      </c>
      <c r="L9869" t="s">
        <v>651</v>
      </c>
      <c r="M9869">
        <v>3</v>
      </c>
      <c r="N9869" t="s">
        <v>651</v>
      </c>
      <c r="Q9869" t="s">
        <v>12</v>
      </c>
      <c r="X9869">
        <v>0.3425</v>
      </c>
      <c r="Y9869">
        <f t="shared" si="770"/>
        <v>0.3425</v>
      </c>
      <c r="Z9869">
        <f t="shared" si="771"/>
        <v>0.3425</v>
      </c>
      <c r="AA9869" t="str">
        <f t="shared" si="773"/>
        <v>螺栓M12×20（镀黄锌8.8）GB/T 5783</v>
      </c>
      <c r="AB9869">
        <f t="shared" si="772"/>
        <v>0.3425</v>
      </c>
      <c r="AC9869">
        <f t="shared" si="774"/>
        <v>1.03</v>
      </c>
      <c r="AD9869">
        <f>materialBOM[[#This Row],[材料单价(元)]]*materialBOM[[#This Row],[库存数量]]</f>
        <v>1.0275</v>
      </c>
    </row>
    <row r="9870" hidden="1" spans="1:30">
      <c r="A9870" t="s">
        <v>80</v>
      </c>
      <c r="B9870" t="s">
        <v>2821</v>
      </c>
      <c r="C9870" t="s">
        <v>2822</v>
      </c>
      <c r="D9870" s="38">
        <v>44252</v>
      </c>
      <c r="E9870" t="s">
        <v>2655</v>
      </c>
      <c r="F9870" t="s">
        <v>2656</v>
      </c>
      <c r="G9870" t="s">
        <v>685</v>
      </c>
      <c r="H9870" t="s">
        <v>114</v>
      </c>
      <c r="I9870" t="s">
        <v>391</v>
      </c>
      <c r="J9870" t="s">
        <v>2298</v>
      </c>
      <c r="K9870">
        <v>8</v>
      </c>
      <c r="L9870" t="s">
        <v>651</v>
      </c>
      <c r="M9870">
        <v>8</v>
      </c>
      <c r="N9870" t="s">
        <v>651</v>
      </c>
      <c r="Q9870" t="s">
        <v>12</v>
      </c>
      <c r="X9870">
        <v>0.5044</v>
      </c>
      <c r="Y9870">
        <f t="shared" si="770"/>
        <v>0.5044</v>
      </c>
      <c r="Z9870">
        <f t="shared" si="771"/>
        <v>0.5044</v>
      </c>
      <c r="AA9870" t="str">
        <f t="shared" si="773"/>
        <v>螺栓M12×45（镀黄锌8.8）GB/T 5781</v>
      </c>
      <c r="AB9870">
        <f t="shared" si="772"/>
        <v>0.5044</v>
      </c>
      <c r="AC9870">
        <f t="shared" si="774"/>
        <v>4.04</v>
      </c>
      <c r="AD9870">
        <f>materialBOM[[#This Row],[材料单价(元)]]*materialBOM[[#This Row],[库存数量]]</f>
        <v>4.0352</v>
      </c>
    </row>
    <row r="9871" hidden="1" spans="1:30">
      <c r="A9871" t="s">
        <v>80</v>
      </c>
      <c r="B9871" t="s">
        <v>2821</v>
      </c>
      <c r="C9871" t="s">
        <v>2822</v>
      </c>
      <c r="D9871" s="38">
        <v>44252</v>
      </c>
      <c r="E9871" t="s">
        <v>2818</v>
      </c>
      <c r="F9871" t="s">
        <v>1119</v>
      </c>
      <c r="G9871" t="s">
        <v>675</v>
      </c>
      <c r="H9871" t="s">
        <v>604</v>
      </c>
      <c r="I9871" t="s">
        <v>391</v>
      </c>
      <c r="J9871" t="s">
        <v>2298</v>
      </c>
      <c r="K9871">
        <v>8</v>
      </c>
      <c r="L9871" t="s">
        <v>651</v>
      </c>
      <c r="M9871">
        <v>31.491928</v>
      </c>
      <c r="N9871" t="s">
        <v>393</v>
      </c>
      <c r="Q9871" t="s">
        <v>12</v>
      </c>
      <c r="X9871">
        <v>2.1177</v>
      </c>
      <c r="Y9871">
        <f t="shared" si="770"/>
        <v>2.1177</v>
      </c>
      <c r="Z9871">
        <f t="shared" si="771"/>
        <v>2.1177</v>
      </c>
      <c r="AA9871" t="str">
        <f t="shared" si="773"/>
        <v>双头螺杆 12×370×80×808QT.931.2028.1</v>
      </c>
      <c r="AB9871">
        <f t="shared" si="772"/>
        <v>2.1177</v>
      </c>
      <c r="AC9871">
        <f t="shared" si="774"/>
        <v>16.94</v>
      </c>
      <c r="AD9871">
        <f>materialBOM[[#This Row],[材料单价(元)]]*materialBOM[[#This Row],[库存数量]]</f>
        <v>16.9416</v>
      </c>
    </row>
    <row r="9872" hidden="1" spans="1:30">
      <c r="A9872" t="s">
        <v>80</v>
      </c>
      <c r="B9872" t="s">
        <v>2821</v>
      </c>
      <c r="C9872" t="s">
        <v>2822</v>
      </c>
      <c r="D9872" s="38">
        <v>44252</v>
      </c>
      <c r="E9872" t="s">
        <v>2330</v>
      </c>
      <c r="F9872" t="s">
        <v>2331</v>
      </c>
      <c r="G9872" t="s">
        <v>2332</v>
      </c>
      <c r="H9872" t="s">
        <v>114</v>
      </c>
      <c r="I9872" t="s">
        <v>391</v>
      </c>
      <c r="J9872" t="s">
        <v>2298</v>
      </c>
      <c r="K9872">
        <v>70</v>
      </c>
      <c r="L9872" t="s">
        <v>651</v>
      </c>
      <c r="M9872">
        <v>70</v>
      </c>
      <c r="N9872" t="s">
        <v>651</v>
      </c>
      <c r="Q9872" t="s">
        <v>12</v>
      </c>
      <c r="X9872">
        <v>0.0442</v>
      </c>
      <c r="Y9872">
        <f t="shared" si="770"/>
        <v>0.0442</v>
      </c>
      <c r="Z9872">
        <f t="shared" si="771"/>
        <v>0.0442</v>
      </c>
      <c r="AA9872" t="str">
        <f t="shared" si="773"/>
        <v>垫圈12（镀黄锌200HV）GB/T 97.1</v>
      </c>
      <c r="AB9872">
        <f t="shared" si="772"/>
        <v>0.0442</v>
      </c>
      <c r="AC9872">
        <f t="shared" si="774"/>
        <v>3.09</v>
      </c>
      <c r="AD9872">
        <f>materialBOM[[#This Row],[材料单价(元)]]*materialBOM[[#This Row],[库存数量]]</f>
        <v>3.094</v>
      </c>
    </row>
    <row r="9873" hidden="1" spans="1:30">
      <c r="A9873" t="s">
        <v>80</v>
      </c>
      <c r="B9873" t="s">
        <v>2821</v>
      </c>
      <c r="C9873" t="s">
        <v>2822</v>
      </c>
      <c r="D9873" s="38">
        <v>44252</v>
      </c>
      <c r="E9873" t="s">
        <v>2327</v>
      </c>
      <c r="F9873" t="s">
        <v>2328</v>
      </c>
      <c r="G9873" t="s">
        <v>2329</v>
      </c>
      <c r="H9873" t="s">
        <v>391</v>
      </c>
      <c r="I9873" t="s">
        <v>2319</v>
      </c>
      <c r="J9873" t="s">
        <v>2298</v>
      </c>
      <c r="K9873">
        <v>0.53</v>
      </c>
      <c r="L9873" t="s">
        <v>393</v>
      </c>
      <c r="M9873">
        <v>0.53</v>
      </c>
      <c r="N9873" t="s">
        <v>393</v>
      </c>
      <c r="Q9873" t="s">
        <v>11</v>
      </c>
      <c r="X9873">
        <v>252.2743</v>
      </c>
      <c r="Y9873">
        <f t="shared" si="770"/>
        <v>252.2743</v>
      </c>
      <c r="Z9873">
        <f t="shared" si="771"/>
        <v>252.2743</v>
      </c>
      <c r="AA9873" t="str">
        <f t="shared" si="773"/>
        <v>色浆DW0133 CI</v>
      </c>
      <c r="AB9873">
        <f t="shared" si="772"/>
        <v>252.2743</v>
      </c>
      <c r="AC9873">
        <f t="shared" si="774"/>
        <v>133.71</v>
      </c>
      <c r="AD9873">
        <f>materialBOM[[#This Row],[材料单价(元)]]*materialBOM[[#This Row],[库存数量]]</f>
        <v>133.705379</v>
      </c>
    </row>
    <row r="9874" hidden="1" spans="1:30">
      <c r="A9874" t="s">
        <v>80</v>
      </c>
      <c r="B9874" t="s">
        <v>2821</v>
      </c>
      <c r="C9874" t="s">
        <v>2822</v>
      </c>
      <c r="D9874" s="38">
        <v>44252</v>
      </c>
      <c r="E9874" t="s">
        <v>2324</v>
      </c>
      <c r="F9874" t="s">
        <v>2325</v>
      </c>
      <c r="G9874" t="s">
        <v>2326</v>
      </c>
      <c r="H9874" t="s">
        <v>391</v>
      </c>
      <c r="I9874" t="s">
        <v>2319</v>
      </c>
      <c r="J9874" t="s">
        <v>2298</v>
      </c>
      <c r="K9874">
        <v>0.318</v>
      </c>
      <c r="L9874" t="s">
        <v>393</v>
      </c>
      <c r="M9874">
        <v>0.318</v>
      </c>
      <c r="N9874" t="s">
        <v>393</v>
      </c>
      <c r="Q9874" t="s">
        <v>11</v>
      </c>
      <c r="X9874">
        <v>67.8496</v>
      </c>
      <c r="Y9874">
        <f t="shared" si="770"/>
        <v>67.8496</v>
      </c>
      <c r="Z9874">
        <f t="shared" si="771"/>
        <v>67.8496</v>
      </c>
      <c r="AA9874" t="str">
        <f t="shared" si="773"/>
        <v>促进剂DY5985 CI</v>
      </c>
      <c r="AB9874">
        <f t="shared" si="772"/>
        <v>67.8496</v>
      </c>
      <c r="AC9874">
        <f t="shared" si="774"/>
        <v>21.58</v>
      </c>
      <c r="AD9874">
        <f>materialBOM[[#This Row],[材料单价(元)]]*materialBOM[[#This Row],[库存数量]]</f>
        <v>21.5761728</v>
      </c>
    </row>
    <row r="9875" hidden="1" spans="1:30">
      <c r="A9875" t="s">
        <v>80</v>
      </c>
      <c r="B9875" t="s">
        <v>2821</v>
      </c>
      <c r="C9875" t="s">
        <v>2822</v>
      </c>
      <c r="D9875" s="38">
        <v>44252</v>
      </c>
      <c r="E9875" t="s">
        <v>2338</v>
      </c>
      <c r="F9875" t="s">
        <v>2339</v>
      </c>
      <c r="G9875" t="s">
        <v>2332</v>
      </c>
      <c r="H9875" t="s">
        <v>391</v>
      </c>
      <c r="I9875" t="s">
        <v>391</v>
      </c>
      <c r="J9875" t="s">
        <v>2298</v>
      </c>
      <c r="K9875">
        <v>2</v>
      </c>
      <c r="L9875" t="s">
        <v>651</v>
      </c>
      <c r="M9875">
        <v>2</v>
      </c>
      <c r="N9875" t="s">
        <v>651</v>
      </c>
      <c r="Q9875" t="s">
        <v>12</v>
      </c>
      <c r="X9875">
        <v>0.0257</v>
      </c>
      <c r="Y9875">
        <f t="shared" si="770"/>
        <v>0.0257</v>
      </c>
      <c r="Z9875">
        <f t="shared" si="771"/>
        <v>0.0257</v>
      </c>
      <c r="AA9875" t="str">
        <f t="shared" si="773"/>
        <v>垫圈10（镀黄锌200HV）GB/T 97.1</v>
      </c>
      <c r="AB9875">
        <f t="shared" si="772"/>
        <v>0.0257</v>
      </c>
      <c r="AC9875">
        <f t="shared" si="774"/>
        <v>0.05</v>
      </c>
      <c r="AD9875">
        <f>materialBOM[[#This Row],[材料单价(元)]]*materialBOM[[#This Row],[库存数量]]</f>
        <v>0.0514</v>
      </c>
    </row>
    <row r="9876" hidden="1" spans="1:30">
      <c r="A9876" t="s">
        <v>80</v>
      </c>
      <c r="B9876" t="s">
        <v>2821</v>
      </c>
      <c r="C9876" t="s">
        <v>2822</v>
      </c>
      <c r="D9876" s="38">
        <v>44252</v>
      </c>
      <c r="E9876" t="s">
        <v>2335</v>
      </c>
      <c r="F9876" t="s">
        <v>2336</v>
      </c>
      <c r="G9876" t="s">
        <v>2337</v>
      </c>
      <c r="H9876" t="s">
        <v>391</v>
      </c>
      <c r="I9876" t="s">
        <v>391</v>
      </c>
      <c r="J9876" t="s">
        <v>2298</v>
      </c>
      <c r="K9876">
        <v>2.97</v>
      </c>
      <c r="L9876" t="s">
        <v>393</v>
      </c>
      <c r="M9876">
        <v>2.97</v>
      </c>
      <c r="N9876" t="s">
        <v>393</v>
      </c>
      <c r="Q9876" t="s">
        <v>12</v>
      </c>
      <c r="X9876">
        <v>58.1416</v>
      </c>
      <c r="Y9876">
        <f t="shared" si="770"/>
        <v>58.1416</v>
      </c>
      <c r="Z9876">
        <f t="shared" si="771"/>
        <v>58.1416</v>
      </c>
      <c r="AA9876" t="str">
        <f t="shared" si="773"/>
        <v>无碱无蜡玻璃纤维带ET60-30-（P）-JC/T 174</v>
      </c>
      <c r="AB9876">
        <f t="shared" si="772"/>
        <v>58.1416</v>
      </c>
      <c r="AC9876">
        <f t="shared" si="774"/>
        <v>172.68</v>
      </c>
      <c r="AD9876">
        <f>materialBOM[[#This Row],[材料单价(元)]]*materialBOM[[#This Row],[库存数量]]</f>
        <v>172.680552</v>
      </c>
    </row>
    <row r="9877" hidden="1" spans="1:30">
      <c r="A9877" t="s">
        <v>80</v>
      </c>
      <c r="B9877" t="s">
        <v>2821</v>
      </c>
      <c r="C9877" t="s">
        <v>2822</v>
      </c>
      <c r="D9877" s="38">
        <v>44252</v>
      </c>
      <c r="E9877" t="s">
        <v>2344</v>
      </c>
      <c r="F9877" t="s">
        <v>2345</v>
      </c>
      <c r="G9877" t="s">
        <v>2346</v>
      </c>
      <c r="H9877" t="s">
        <v>391</v>
      </c>
      <c r="I9877" t="s">
        <v>2319</v>
      </c>
      <c r="J9877" t="s">
        <v>2298</v>
      </c>
      <c r="K9877">
        <v>33.814</v>
      </c>
      <c r="L9877" t="s">
        <v>393</v>
      </c>
      <c r="M9877">
        <v>33.814</v>
      </c>
      <c r="N9877" t="s">
        <v>393</v>
      </c>
      <c r="Q9877" t="s">
        <v>11</v>
      </c>
      <c r="X9877">
        <v>2.1504</v>
      </c>
      <c r="Y9877">
        <f t="shared" si="770"/>
        <v>2.1504</v>
      </c>
      <c r="Z9877">
        <f t="shared" si="771"/>
        <v>2.1504</v>
      </c>
      <c r="AA9877" t="str">
        <f t="shared" si="773"/>
        <v>硅微粉硅宝604</v>
      </c>
      <c r="AB9877">
        <f t="shared" si="772"/>
        <v>2.1504</v>
      </c>
      <c r="AC9877">
        <f t="shared" si="774"/>
        <v>72.71</v>
      </c>
      <c r="AD9877">
        <f>materialBOM[[#This Row],[材料单价(元)]]*materialBOM[[#This Row],[库存数量]]</f>
        <v>72.7136256</v>
      </c>
    </row>
    <row r="9878" hidden="1" spans="1:30">
      <c r="A9878" t="s">
        <v>80</v>
      </c>
      <c r="B9878" t="s">
        <v>2821</v>
      </c>
      <c r="C9878" t="s">
        <v>2822</v>
      </c>
      <c r="D9878" s="38">
        <v>44252</v>
      </c>
      <c r="E9878" t="s">
        <v>2342</v>
      </c>
      <c r="F9878" t="s">
        <v>2336</v>
      </c>
      <c r="G9878" t="s">
        <v>2343</v>
      </c>
      <c r="H9878" t="s">
        <v>391</v>
      </c>
      <c r="I9878" t="s">
        <v>391</v>
      </c>
      <c r="J9878" t="s">
        <v>2298</v>
      </c>
      <c r="K9878">
        <v>1.65</v>
      </c>
      <c r="L9878" t="s">
        <v>393</v>
      </c>
      <c r="M9878">
        <v>1.65</v>
      </c>
      <c r="N9878" t="s">
        <v>393</v>
      </c>
      <c r="Q9878" t="s">
        <v>12</v>
      </c>
      <c r="X9878">
        <v>32.7434</v>
      </c>
      <c r="Y9878">
        <f t="shared" si="770"/>
        <v>32.7434</v>
      </c>
      <c r="Z9878">
        <f t="shared" si="771"/>
        <v>32.7434</v>
      </c>
      <c r="AA9878" t="str">
        <f t="shared" si="773"/>
        <v>无碱无蜡玻璃纤维带ET140-50-（P）-JC/T 174</v>
      </c>
      <c r="AB9878">
        <f t="shared" si="772"/>
        <v>32.7434</v>
      </c>
      <c r="AC9878">
        <f t="shared" si="774"/>
        <v>54.03</v>
      </c>
      <c r="AD9878">
        <f>materialBOM[[#This Row],[材料单价(元)]]*materialBOM[[#This Row],[库存数量]]</f>
        <v>54.02661</v>
      </c>
    </row>
    <row r="9879" hidden="1" spans="1:30">
      <c r="A9879" t="s">
        <v>80</v>
      </c>
      <c r="B9879" t="s">
        <v>2821</v>
      </c>
      <c r="C9879" t="s">
        <v>2822</v>
      </c>
      <c r="D9879" s="38">
        <v>44252</v>
      </c>
      <c r="E9879" t="s">
        <v>2629</v>
      </c>
      <c r="F9879" t="s">
        <v>2409</v>
      </c>
      <c r="G9879" t="s">
        <v>2630</v>
      </c>
      <c r="H9879" t="s">
        <v>2411</v>
      </c>
      <c r="I9879" t="s">
        <v>391</v>
      </c>
      <c r="J9879" t="s">
        <v>2298</v>
      </c>
      <c r="K9879">
        <v>6</v>
      </c>
      <c r="L9879" t="s">
        <v>639</v>
      </c>
      <c r="M9879">
        <v>6</v>
      </c>
      <c r="N9879" t="s">
        <v>639</v>
      </c>
      <c r="Q9879" t="s">
        <v>12</v>
      </c>
      <c r="X9879">
        <v>5.7522</v>
      </c>
      <c r="Y9879">
        <f t="shared" si="770"/>
        <v>5.7522</v>
      </c>
      <c r="Z9879">
        <f t="shared" si="771"/>
        <v>5.7522</v>
      </c>
      <c r="AA9879" t="str">
        <f t="shared" si="773"/>
        <v>接线端子8QT.570.2001.7</v>
      </c>
      <c r="AB9879">
        <f t="shared" si="772"/>
        <v>5.7522</v>
      </c>
      <c r="AC9879">
        <f t="shared" si="774"/>
        <v>34.51</v>
      </c>
      <c r="AD9879">
        <f>materialBOM[[#This Row],[材料单价(元)]]*materialBOM[[#This Row],[库存数量]]</f>
        <v>34.5132</v>
      </c>
    </row>
    <row r="9880" hidden="1" spans="1:30">
      <c r="A9880" t="s">
        <v>80</v>
      </c>
      <c r="B9880" t="s">
        <v>2821</v>
      </c>
      <c r="C9880" t="s">
        <v>2822</v>
      </c>
      <c r="D9880" s="38">
        <v>44252</v>
      </c>
      <c r="E9880" t="s">
        <v>2316</v>
      </c>
      <c r="F9880" t="s">
        <v>2317</v>
      </c>
      <c r="G9880" t="s">
        <v>2318</v>
      </c>
      <c r="H9880" t="s">
        <v>391</v>
      </c>
      <c r="I9880" t="s">
        <v>2319</v>
      </c>
      <c r="J9880" t="s">
        <v>2298</v>
      </c>
      <c r="K9880">
        <v>16.006</v>
      </c>
      <c r="L9880" t="s">
        <v>393</v>
      </c>
      <c r="M9880">
        <v>16.006</v>
      </c>
      <c r="N9880" t="s">
        <v>393</v>
      </c>
      <c r="Q9880" t="s">
        <v>11</v>
      </c>
      <c r="X9880">
        <v>27.5221</v>
      </c>
      <c r="Y9880">
        <f t="shared" si="770"/>
        <v>27.5221</v>
      </c>
      <c r="Z9880">
        <f t="shared" si="771"/>
        <v>27.5221</v>
      </c>
      <c r="AA9880" t="str">
        <f t="shared" si="773"/>
        <v>固化剂HY5980 CI</v>
      </c>
      <c r="AB9880">
        <f t="shared" si="772"/>
        <v>27.5221</v>
      </c>
      <c r="AC9880">
        <f t="shared" si="774"/>
        <v>440.52</v>
      </c>
      <c r="AD9880">
        <f>materialBOM[[#This Row],[材料单价(元)]]*materialBOM[[#This Row],[库存数量]]</f>
        <v>440.5187326</v>
      </c>
    </row>
    <row r="9881" hidden="1" spans="1:30">
      <c r="A9881" t="s">
        <v>80</v>
      </c>
      <c r="B9881" t="s">
        <v>2821</v>
      </c>
      <c r="C9881" t="s">
        <v>2822</v>
      </c>
      <c r="D9881" s="38">
        <v>44252</v>
      </c>
      <c r="E9881" t="s">
        <v>2320</v>
      </c>
      <c r="F9881" t="s">
        <v>2321</v>
      </c>
      <c r="G9881" t="s">
        <v>2322</v>
      </c>
      <c r="H9881" t="s">
        <v>391</v>
      </c>
      <c r="I9881" t="s">
        <v>2323</v>
      </c>
      <c r="J9881" t="s">
        <v>2298</v>
      </c>
      <c r="K9881">
        <v>1.5</v>
      </c>
      <c r="L9881" t="s">
        <v>2303</v>
      </c>
      <c r="M9881">
        <v>1.5</v>
      </c>
      <c r="N9881" t="s">
        <v>2303</v>
      </c>
      <c r="Q9881" t="s">
        <v>12</v>
      </c>
      <c r="X9881">
        <v>27.4336</v>
      </c>
      <c r="Y9881">
        <f t="shared" si="770"/>
        <v>27.4336</v>
      </c>
      <c r="Z9881">
        <f t="shared" si="771"/>
        <v>27.4336</v>
      </c>
      <c r="AA9881" t="str">
        <f t="shared" si="773"/>
        <v>聚氯乙烯绝缘电缆ZR-BUR-35mm^2</v>
      </c>
      <c r="AB9881">
        <f t="shared" si="772"/>
        <v>27.4336</v>
      </c>
      <c r="AC9881">
        <f t="shared" si="774"/>
        <v>41.15</v>
      </c>
      <c r="AD9881">
        <f>materialBOM[[#This Row],[材料单价(元)]]*materialBOM[[#This Row],[库存数量]]</f>
        <v>41.1504</v>
      </c>
    </row>
    <row r="9882" hidden="1" spans="1:30">
      <c r="A9882" t="s">
        <v>80</v>
      </c>
      <c r="B9882" t="s">
        <v>2821</v>
      </c>
      <c r="C9882" t="s">
        <v>2822</v>
      </c>
      <c r="D9882" s="38">
        <v>44252</v>
      </c>
      <c r="E9882" t="s">
        <v>2299</v>
      </c>
      <c r="F9882" t="s">
        <v>2300</v>
      </c>
      <c r="G9882" t="s">
        <v>2301</v>
      </c>
      <c r="H9882" t="s">
        <v>2302</v>
      </c>
      <c r="I9882" t="s">
        <v>391</v>
      </c>
      <c r="J9882" t="s">
        <v>2298</v>
      </c>
      <c r="K9882">
        <v>0.2</v>
      </c>
      <c r="L9882" t="s">
        <v>2303</v>
      </c>
      <c r="M9882">
        <v>0.2</v>
      </c>
      <c r="N9882" t="s">
        <v>2303</v>
      </c>
      <c r="Q9882" t="s">
        <v>12</v>
      </c>
      <c r="X9882">
        <v>0.708</v>
      </c>
      <c r="Y9882">
        <f t="shared" si="770"/>
        <v>0.708</v>
      </c>
      <c r="Z9882">
        <f t="shared" si="771"/>
        <v>0.708</v>
      </c>
      <c r="AA9882" t="str">
        <f t="shared" si="773"/>
        <v>热缩绝缘管φ20（黄）</v>
      </c>
      <c r="AB9882">
        <f t="shared" si="772"/>
        <v>0.708</v>
      </c>
      <c r="AC9882">
        <f t="shared" si="774"/>
        <v>0.14</v>
      </c>
      <c r="AD9882">
        <f>materialBOM[[#This Row],[材料单价(元)]]*materialBOM[[#This Row],[库存数量]]</f>
        <v>0.1416</v>
      </c>
    </row>
    <row r="9883" hidden="1" spans="1:30">
      <c r="A9883" t="s">
        <v>80</v>
      </c>
      <c r="B9883" t="s">
        <v>2821</v>
      </c>
      <c r="C9883" t="s">
        <v>2822</v>
      </c>
      <c r="D9883" s="38">
        <v>44252</v>
      </c>
      <c r="E9883" t="s">
        <v>2304</v>
      </c>
      <c r="F9883" t="s">
        <v>2305</v>
      </c>
      <c r="G9883" t="s">
        <v>2306</v>
      </c>
      <c r="H9883" t="s">
        <v>391</v>
      </c>
      <c r="I9883" t="s">
        <v>391</v>
      </c>
      <c r="J9883" t="s">
        <v>2298</v>
      </c>
      <c r="K9883">
        <v>6</v>
      </c>
      <c r="L9883" t="s">
        <v>639</v>
      </c>
      <c r="M9883">
        <v>6</v>
      </c>
      <c r="N9883" t="s">
        <v>639</v>
      </c>
      <c r="Q9883" t="s">
        <v>12</v>
      </c>
      <c r="X9883">
        <v>3.3628</v>
      </c>
      <c r="Y9883">
        <f t="shared" si="770"/>
        <v>3.3628</v>
      </c>
      <c r="Z9883">
        <f t="shared" si="771"/>
        <v>3.3628</v>
      </c>
      <c r="AA9883" t="str">
        <f t="shared" si="773"/>
        <v>铜接线端子DT-35</v>
      </c>
      <c r="AB9883">
        <f t="shared" si="772"/>
        <v>3.3628</v>
      </c>
      <c r="AC9883">
        <f t="shared" si="774"/>
        <v>20.18</v>
      </c>
      <c r="AD9883">
        <f>materialBOM[[#This Row],[材料单价(元)]]*materialBOM[[#This Row],[库存数量]]</f>
        <v>20.1768</v>
      </c>
    </row>
    <row r="9884" hidden="1" spans="1:30">
      <c r="A9884" t="s">
        <v>80</v>
      </c>
      <c r="B9884" t="s">
        <v>2821</v>
      </c>
      <c r="C9884" t="s">
        <v>2822</v>
      </c>
      <c r="D9884" s="38">
        <v>44252</v>
      </c>
      <c r="E9884" t="s">
        <v>2819</v>
      </c>
      <c r="F9884" t="s">
        <v>2296</v>
      </c>
      <c r="G9884" t="s">
        <v>2820</v>
      </c>
      <c r="H9884" t="s">
        <v>391</v>
      </c>
      <c r="I9884" t="s">
        <v>391</v>
      </c>
      <c r="J9884" t="s">
        <v>2298</v>
      </c>
      <c r="K9884">
        <v>6</v>
      </c>
      <c r="L9884" t="s">
        <v>639</v>
      </c>
      <c r="M9884">
        <v>6</v>
      </c>
      <c r="N9884" t="s">
        <v>639</v>
      </c>
      <c r="Q9884" t="s">
        <v>12</v>
      </c>
      <c r="X9884">
        <v>8.8496</v>
      </c>
      <c r="Y9884">
        <f t="shared" si="770"/>
        <v>8.8496</v>
      </c>
      <c r="Z9884">
        <f t="shared" si="771"/>
        <v>8.8496</v>
      </c>
      <c r="AA9884" t="str">
        <f t="shared" si="773"/>
        <v>绝缘子ZJ-1-φ60×60</v>
      </c>
      <c r="AB9884">
        <f t="shared" si="772"/>
        <v>8.8496</v>
      </c>
      <c r="AC9884">
        <f t="shared" si="774"/>
        <v>53.1</v>
      </c>
      <c r="AD9884">
        <f>materialBOM[[#This Row],[材料单价(元)]]*materialBOM[[#This Row],[库存数量]]</f>
        <v>53.0976</v>
      </c>
    </row>
    <row r="9885" hidden="1" spans="1:30">
      <c r="A9885" t="s">
        <v>80</v>
      </c>
      <c r="B9885" t="s">
        <v>2821</v>
      </c>
      <c r="C9885" t="s">
        <v>2822</v>
      </c>
      <c r="D9885" s="38">
        <v>44252</v>
      </c>
      <c r="E9885" t="s">
        <v>2295</v>
      </c>
      <c r="F9885" t="s">
        <v>2296</v>
      </c>
      <c r="G9885" t="s">
        <v>2297</v>
      </c>
      <c r="H9885" t="s">
        <v>391</v>
      </c>
      <c r="I9885" t="s">
        <v>391</v>
      </c>
      <c r="J9885" t="s">
        <v>2298</v>
      </c>
      <c r="K9885">
        <v>3</v>
      </c>
      <c r="L9885" t="s">
        <v>639</v>
      </c>
      <c r="M9885">
        <v>3</v>
      </c>
      <c r="N9885" t="s">
        <v>639</v>
      </c>
      <c r="Q9885" t="s">
        <v>12</v>
      </c>
      <c r="X9885">
        <v>20.354</v>
      </c>
      <c r="Y9885">
        <f t="shared" si="770"/>
        <v>20.354</v>
      </c>
      <c r="Z9885">
        <f t="shared" si="771"/>
        <v>20.354</v>
      </c>
      <c r="AA9885" t="str">
        <f t="shared" si="773"/>
        <v>绝缘子ZJ-10-φ60×130</v>
      </c>
      <c r="AB9885">
        <f t="shared" si="772"/>
        <v>20.354</v>
      </c>
      <c r="AC9885">
        <f t="shared" si="774"/>
        <v>61.06</v>
      </c>
      <c r="AD9885">
        <f>materialBOM[[#This Row],[材料单价(元)]]*materialBOM[[#This Row],[库存数量]]</f>
        <v>61.062</v>
      </c>
    </row>
    <row r="9886" hidden="1" spans="1:30">
      <c r="A9886" t="s">
        <v>80</v>
      </c>
      <c r="B9886" t="s">
        <v>2821</v>
      </c>
      <c r="C9886" t="s">
        <v>2822</v>
      </c>
      <c r="D9886" s="38">
        <v>44252</v>
      </c>
      <c r="E9886" t="s">
        <v>2313</v>
      </c>
      <c r="F9886" t="s">
        <v>2314</v>
      </c>
      <c r="G9886" t="s">
        <v>2315</v>
      </c>
      <c r="H9886" t="s">
        <v>1581</v>
      </c>
      <c r="I9886" t="s">
        <v>391</v>
      </c>
      <c r="J9886" t="s">
        <v>2298</v>
      </c>
      <c r="K9886">
        <v>12</v>
      </c>
      <c r="L9886" t="s">
        <v>639</v>
      </c>
      <c r="M9886">
        <v>12</v>
      </c>
      <c r="N9886" t="s">
        <v>639</v>
      </c>
      <c r="Q9886" t="s">
        <v>12</v>
      </c>
      <c r="X9886">
        <v>0.9292</v>
      </c>
      <c r="Y9886">
        <f t="shared" si="770"/>
        <v>0.9292</v>
      </c>
      <c r="Z9886">
        <f t="shared" si="771"/>
        <v>0.9292</v>
      </c>
      <c r="AA9886" t="str">
        <f t="shared" si="773"/>
        <v>压钉垫圈8QT.950.2006.1</v>
      </c>
      <c r="AB9886">
        <f t="shared" si="772"/>
        <v>0.9292</v>
      </c>
      <c r="AC9886">
        <f t="shared" si="774"/>
        <v>11.15</v>
      </c>
      <c r="AD9886">
        <f>materialBOM[[#This Row],[材料单价(元)]]*materialBOM[[#This Row],[库存数量]]</f>
        <v>11.1504</v>
      </c>
    </row>
    <row r="9887" hidden="1" spans="1:30">
      <c r="A9887" t="s">
        <v>100</v>
      </c>
      <c r="B9887" t="s">
        <v>2823</v>
      </c>
      <c r="C9887" t="s">
        <v>2824</v>
      </c>
      <c r="D9887" s="38">
        <v>44252</v>
      </c>
      <c r="E9887" t="s">
        <v>2320</v>
      </c>
      <c r="F9887" t="s">
        <v>2321</v>
      </c>
      <c r="G9887" t="s">
        <v>2322</v>
      </c>
      <c r="H9887" t="s">
        <v>391</v>
      </c>
      <c r="I9887" t="s">
        <v>2323</v>
      </c>
      <c r="J9887" t="s">
        <v>2298</v>
      </c>
      <c r="K9887">
        <v>1.5</v>
      </c>
      <c r="L9887" t="s">
        <v>2303</v>
      </c>
      <c r="M9887">
        <v>1.5</v>
      </c>
      <c r="N9887" t="s">
        <v>2303</v>
      </c>
      <c r="Q9887" t="s">
        <v>12</v>
      </c>
      <c r="X9887">
        <v>27.4336</v>
      </c>
      <c r="Y9887">
        <f t="shared" si="770"/>
        <v>27.4336</v>
      </c>
      <c r="Z9887">
        <f t="shared" si="771"/>
        <v>27.4336</v>
      </c>
      <c r="AA9887" t="str">
        <f t="shared" si="773"/>
        <v>聚氯乙烯绝缘电缆ZR-BUR-35mm^2</v>
      </c>
      <c r="AB9887">
        <f t="shared" si="772"/>
        <v>27.4336</v>
      </c>
      <c r="AC9887">
        <f t="shared" si="774"/>
        <v>41.15</v>
      </c>
      <c r="AD9887">
        <f>materialBOM[[#This Row],[材料单价(元)]]*materialBOM[[#This Row],[库存数量]]</f>
        <v>41.1504</v>
      </c>
    </row>
    <row r="9888" hidden="1" spans="1:30">
      <c r="A9888" t="s">
        <v>100</v>
      </c>
      <c r="B9888" t="s">
        <v>2823</v>
      </c>
      <c r="C9888" t="s">
        <v>2824</v>
      </c>
      <c r="D9888" s="38">
        <v>44252</v>
      </c>
      <c r="E9888" t="s">
        <v>1261</v>
      </c>
      <c r="F9888" t="s">
        <v>1262</v>
      </c>
      <c r="G9888" t="s">
        <v>739</v>
      </c>
      <c r="H9888" t="s">
        <v>10</v>
      </c>
      <c r="I9888" t="s">
        <v>391</v>
      </c>
      <c r="J9888" t="s">
        <v>2298</v>
      </c>
      <c r="K9888">
        <v>3</v>
      </c>
      <c r="L9888" t="s">
        <v>651</v>
      </c>
      <c r="M9888">
        <v>3</v>
      </c>
      <c r="N9888" t="s">
        <v>651</v>
      </c>
      <c r="Q9888" t="s">
        <v>12</v>
      </c>
      <c r="X9888">
        <v>0.5752</v>
      </c>
      <c r="Y9888">
        <f t="shared" si="770"/>
        <v>0.5752</v>
      </c>
      <c r="Z9888">
        <f t="shared" si="771"/>
        <v>0.5752</v>
      </c>
      <c r="AA9888" t="str">
        <f t="shared" si="773"/>
        <v>铜薄螺母M12（镀锡CU2）GB/T 6172.1</v>
      </c>
      <c r="AB9888">
        <f t="shared" si="772"/>
        <v>0.5752</v>
      </c>
      <c r="AC9888">
        <f t="shared" si="774"/>
        <v>1.73</v>
      </c>
      <c r="AD9888">
        <f>materialBOM[[#This Row],[材料单价(元)]]*materialBOM[[#This Row],[库存数量]]</f>
        <v>1.7256</v>
      </c>
    </row>
    <row r="9889" hidden="1" spans="1:30">
      <c r="A9889" t="s">
        <v>100</v>
      </c>
      <c r="B9889" t="s">
        <v>2823</v>
      </c>
      <c r="C9889" t="s">
        <v>2824</v>
      </c>
      <c r="D9889" s="38">
        <v>44252</v>
      </c>
      <c r="E9889" t="s">
        <v>2327</v>
      </c>
      <c r="F9889" t="s">
        <v>2328</v>
      </c>
      <c r="G9889" t="s">
        <v>2329</v>
      </c>
      <c r="H9889" t="s">
        <v>391</v>
      </c>
      <c r="I9889" t="s">
        <v>2319</v>
      </c>
      <c r="J9889" t="s">
        <v>2298</v>
      </c>
      <c r="K9889">
        <v>0.53</v>
      </c>
      <c r="L9889" t="s">
        <v>393</v>
      </c>
      <c r="M9889">
        <v>0.53</v>
      </c>
      <c r="N9889" t="s">
        <v>393</v>
      </c>
      <c r="Q9889" t="s">
        <v>11</v>
      </c>
      <c r="X9889">
        <v>252.2743</v>
      </c>
      <c r="Y9889">
        <f t="shared" si="770"/>
        <v>252.2743</v>
      </c>
      <c r="Z9889">
        <f t="shared" si="771"/>
        <v>252.2743</v>
      </c>
      <c r="AA9889" t="str">
        <f t="shared" si="773"/>
        <v>色浆DW0133 CI</v>
      </c>
      <c r="AB9889">
        <f t="shared" si="772"/>
        <v>252.2743</v>
      </c>
      <c r="AC9889">
        <f t="shared" si="774"/>
        <v>133.71</v>
      </c>
      <c r="AD9889">
        <f>materialBOM[[#This Row],[材料单价(元)]]*materialBOM[[#This Row],[库存数量]]</f>
        <v>133.705379</v>
      </c>
    </row>
    <row r="9890" hidden="1" spans="1:30">
      <c r="A9890" t="s">
        <v>100</v>
      </c>
      <c r="B9890" t="s">
        <v>2823</v>
      </c>
      <c r="C9890" t="s">
        <v>2824</v>
      </c>
      <c r="D9890" s="38">
        <v>44252</v>
      </c>
      <c r="E9890" t="s">
        <v>2313</v>
      </c>
      <c r="F9890" t="s">
        <v>2314</v>
      </c>
      <c r="G9890" t="s">
        <v>2315</v>
      </c>
      <c r="H9890" t="s">
        <v>1581</v>
      </c>
      <c r="I9890" t="s">
        <v>391</v>
      </c>
      <c r="J9890" t="s">
        <v>2298</v>
      </c>
      <c r="K9890">
        <v>12</v>
      </c>
      <c r="L9890" t="s">
        <v>639</v>
      </c>
      <c r="M9890">
        <v>12</v>
      </c>
      <c r="N9890" t="s">
        <v>639</v>
      </c>
      <c r="Q9890" t="s">
        <v>12</v>
      </c>
      <c r="X9890">
        <v>0.9292</v>
      </c>
      <c r="Y9890">
        <f t="shared" si="770"/>
        <v>0.9292</v>
      </c>
      <c r="Z9890">
        <f t="shared" si="771"/>
        <v>0.9292</v>
      </c>
      <c r="AA9890" t="str">
        <f t="shared" si="773"/>
        <v>压钉垫圈8QT.950.2006.1</v>
      </c>
      <c r="AB9890">
        <f t="shared" si="772"/>
        <v>0.9292</v>
      </c>
      <c r="AC9890">
        <f t="shared" si="774"/>
        <v>11.15</v>
      </c>
      <c r="AD9890">
        <f>materialBOM[[#This Row],[材料单价(元)]]*materialBOM[[#This Row],[库存数量]]</f>
        <v>11.1504</v>
      </c>
    </row>
    <row r="9891" hidden="1" spans="1:30">
      <c r="A9891" t="s">
        <v>100</v>
      </c>
      <c r="B9891" t="s">
        <v>2823</v>
      </c>
      <c r="C9891" t="s">
        <v>2824</v>
      </c>
      <c r="D9891" s="38">
        <v>44252</v>
      </c>
      <c r="E9891" t="s">
        <v>2295</v>
      </c>
      <c r="F9891" t="s">
        <v>2296</v>
      </c>
      <c r="G9891" t="s">
        <v>2297</v>
      </c>
      <c r="H9891" t="s">
        <v>391</v>
      </c>
      <c r="I9891" t="s">
        <v>391</v>
      </c>
      <c r="J9891" t="s">
        <v>2298</v>
      </c>
      <c r="K9891">
        <v>3</v>
      </c>
      <c r="L9891" t="s">
        <v>639</v>
      </c>
      <c r="M9891">
        <v>3</v>
      </c>
      <c r="N9891" t="s">
        <v>639</v>
      </c>
      <c r="Q9891" t="s">
        <v>12</v>
      </c>
      <c r="X9891">
        <v>20.354</v>
      </c>
      <c r="Y9891">
        <f t="shared" si="770"/>
        <v>20.354</v>
      </c>
      <c r="Z9891">
        <f t="shared" si="771"/>
        <v>20.354</v>
      </c>
      <c r="AA9891" t="str">
        <f t="shared" si="773"/>
        <v>绝缘子ZJ-10-φ60×130</v>
      </c>
      <c r="AB9891">
        <f t="shared" si="772"/>
        <v>20.354</v>
      </c>
      <c r="AC9891">
        <f t="shared" si="774"/>
        <v>61.06</v>
      </c>
      <c r="AD9891">
        <f>materialBOM[[#This Row],[材料单价(元)]]*materialBOM[[#This Row],[库存数量]]</f>
        <v>61.062</v>
      </c>
    </row>
    <row r="9892" hidden="1" spans="1:30">
      <c r="A9892" t="s">
        <v>100</v>
      </c>
      <c r="B9892" t="s">
        <v>2823</v>
      </c>
      <c r="C9892" t="s">
        <v>2824</v>
      </c>
      <c r="D9892" s="38">
        <v>44252</v>
      </c>
      <c r="E9892" t="s">
        <v>2324</v>
      </c>
      <c r="F9892" t="s">
        <v>2325</v>
      </c>
      <c r="G9892" t="s">
        <v>2326</v>
      </c>
      <c r="H9892" t="s">
        <v>391</v>
      </c>
      <c r="I9892" t="s">
        <v>2319</v>
      </c>
      <c r="J9892" t="s">
        <v>2298</v>
      </c>
      <c r="K9892">
        <v>0.318</v>
      </c>
      <c r="L9892" t="s">
        <v>393</v>
      </c>
      <c r="M9892">
        <v>0.318</v>
      </c>
      <c r="N9892" t="s">
        <v>393</v>
      </c>
      <c r="Q9892" t="s">
        <v>11</v>
      </c>
      <c r="X9892">
        <v>67.8496</v>
      </c>
      <c r="Y9892">
        <f t="shared" si="770"/>
        <v>67.8496</v>
      </c>
      <c r="Z9892">
        <f t="shared" si="771"/>
        <v>67.8496</v>
      </c>
      <c r="AA9892" t="str">
        <f t="shared" si="773"/>
        <v>促进剂DY5985 CI</v>
      </c>
      <c r="AB9892">
        <f t="shared" si="772"/>
        <v>67.8496</v>
      </c>
      <c r="AC9892">
        <f t="shared" si="774"/>
        <v>21.58</v>
      </c>
      <c r="AD9892">
        <f>materialBOM[[#This Row],[材料单价(元)]]*materialBOM[[#This Row],[库存数量]]</f>
        <v>21.5761728</v>
      </c>
    </row>
    <row r="9893" hidden="1" spans="1:30">
      <c r="A9893" t="s">
        <v>100</v>
      </c>
      <c r="B9893" t="s">
        <v>2823</v>
      </c>
      <c r="C9893" t="s">
        <v>2824</v>
      </c>
      <c r="D9893" s="38">
        <v>44252</v>
      </c>
      <c r="E9893" t="s">
        <v>2819</v>
      </c>
      <c r="F9893" t="s">
        <v>2296</v>
      </c>
      <c r="G9893" t="s">
        <v>2820</v>
      </c>
      <c r="H9893" t="s">
        <v>391</v>
      </c>
      <c r="I9893" t="s">
        <v>391</v>
      </c>
      <c r="J9893" t="s">
        <v>2298</v>
      </c>
      <c r="K9893">
        <v>6</v>
      </c>
      <c r="L9893" t="s">
        <v>639</v>
      </c>
      <c r="M9893">
        <v>6</v>
      </c>
      <c r="N9893" t="s">
        <v>639</v>
      </c>
      <c r="Q9893" t="s">
        <v>12</v>
      </c>
      <c r="X9893">
        <v>8.8496</v>
      </c>
      <c r="Y9893">
        <f t="shared" si="770"/>
        <v>8.8496</v>
      </c>
      <c r="Z9893">
        <f t="shared" si="771"/>
        <v>8.8496</v>
      </c>
      <c r="AA9893" t="str">
        <f t="shared" si="773"/>
        <v>绝缘子ZJ-1-φ60×60</v>
      </c>
      <c r="AB9893">
        <f t="shared" si="772"/>
        <v>8.8496</v>
      </c>
      <c r="AC9893">
        <f t="shared" si="774"/>
        <v>53.1</v>
      </c>
      <c r="AD9893">
        <f>materialBOM[[#This Row],[材料单价(元)]]*materialBOM[[#This Row],[库存数量]]</f>
        <v>53.0976</v>
      </c>
    </row>
    <row r="9894" hidden="1" spans="1:30">
      <c r="A9894" t="s">
        <v>100</v>
      </c>
      <c r="B9894" t="s">
        <v>2823</v>
      </c>
      <c r="C9894" t="s">
        <v>2824</v>
      </c>
      <c r="D9894" s="38">
        <v>44252</v>
      </c>
      <c r="E9894" t="s">
        <v>2304</v>
      </c>
      <c r="F9894" t="s">
        <v>2305</v>
      </c>
      <c r="G9894" t="s">
        <v>2306</v>
      </c>
      <c r="H9894" t="s">
        <v>391</v>
      </c>
      <c r="I9894" t="s">
        <v>391</v>
      </c>
      <c r="J9894" t="s">
        <v>2298</v>
      </c>
      <c r="K9894">
        <v>6</v>
      </c>
      <c r="L9894" t="s">
        <v>639</v>
      </c>
      <c r="M9894">
        <v>6</v>
      </c>
      <c r="N9894" t="s">
        <v>639</v>
      </c>
      <c r="Q9894" t="s">
        <v>12</v>
      </c>
      <c r="X9894">
        <v>3.3628</v>
      </c>
      <c r="Y9894">
        <f t="shared" si="770"/>
        <v>3.3628</v>
      </c>
      <c r="Z9894">
        <f t="shared" si="771"/>
        <v>3.3628</v>
      </c>
      <c r="AA9894" t="str">
        <f t="shared" si="773"/>
        <v>铜接线端子DT-35</v>
      </c>
      <c r="AB9894">
        <f t="shared" si="772"/>
        <v>3.3628</v>
      </c>
      <c r="AC9894">
        <f t="shared" si="774"/>
        <v>20.18</v>
      </c>
      <c r="AD9894">
        <f>materialBOM[[#This Row],[材料单价(元)]]*materialBOM[[#This Row],[库存数量]]</f>
        <v>20.1768</v>
      </c>
    </row>
    <row r="9895" hidden="1" spans="1:30">
      <c r="A9895" t="s">
        <v>100</v>
      </c>
      <c r="B9895" t="s">
        <v>2823</v>
      </c>
      <c r="C9895" t="s">
        <v>2824</v>
      </c>
      <c r="D9895" s="38">
        <v>44252</v>
      </c>
      <c r="E9895" t="s">
        <v>2307</v>
      </c>
      <c r="F9895" t="s">
        <v>2308</v>
      </c>
      <c r="G9895" t="s">
        <v>391</v>
      </c>
      <c r="H9895" t="s">
        <v>391</v>
      </c>
      <c r="I9895" t="s">
        <v>391</v>
      </c>
      <c r="J9895" t="s">
        <v>2298</v>
      </c>
      <c r="K9895">
        <v>1109.992</v>
      </c>
      <c r="L9895" t="s">
        <v>393</v>
      </c>
      <c r="M9895">
        <v>1109.992</v>
      </c>
      <c r="N9895" t="s">
        <v>393</v>
      </c>
      <c r="Q9895" t="s">
        <v>12</v>
      </c>
      <c r="X9895">
        <v>0.1724</v>
      </c>
      <c r="Y9895">
        <f t="shared" si="770"/>
        <v>0.1724</v>
      </c>
      <c r="Z9895">
        <f t="shared" si="771"/>
        <v>0.1724</v>
      </c>
      <c r="AA9895" t="str">
        <f t="shared" si="773"/>
        <v>硅钢片纵剪加工费 </v>
      </c>
      <c r="AB9895">
        <f t="shared" si="772"/>
        <v>0.1724</v>
      </c>
      <c r="AC9895">
        <f t="shared" si="774"/>
        <v>191.36</v>
      </c>
      <c r="AD9895">
        <f>materialBOM[[#This Row],[材料单价(元)]]*materialBOM[[#This Row],[库存数量]]</f>
        <v>191.3626208</v>
      </c>
    </row>
    <row r="9896" hidden="1" spans="1:30">
      <c r="A9896" t="s">
        <v>100</v>
      </c>
      <c r="B9896" t="s">
        <v>2823</v>
      </c>
      <c r="C9896" t="s">
        <v>2824</v>
      </c>
      <c r="D9896" s="38">
        <v>44252</v>
      </c>
      <c r="E9896" t="s">
        <v>2299</v>
      </c>
      <c r="F9896" t="s">
        <v>2300</v>
      </c>
      <c r="G9896" t="s">
        <v>2301</v>
      </c>
      <c r="H9896" t="s">
        <v>2302</v>
      </c>
      <c r="I9896" t="s">
        <v>391</v>
      </c>
      <c r="J9896" t="s">
        <v>2298</v>
      </c>
      <c r="K9896">
        <v>0.2</v>
      </c>
      <c r="L9896" t="s">
        <v>2303</v>
      </c>
      <c r="M9896">
        <v>0.2</v>
      </c>
      <c r="N9896" t="s">
        <v>2303</v>
      </c>
      <c r="Q9896" t="s">
        <v>12</v>
      </c>
      <c r="X9896">
        <v>0.708</v>
      </c>
      <c r="Y9896">
        <f t="shared" si="770"/>
        <v>0.708</v>
      </c>
      <c r="Z9896">
        <f t="shared" si="771"/>
        <v>0.708</v>
      </c>
      <c r="AA9896" t="str">
        <f t="shared" si="773"/>
        <v>热缩绝缘管φ20（黄）</v>
      </c>
      <c r="AB9896">
        <f t="shared" si="772"/>
        <v>0.708</v>
      </c>
      <c r="AC9896">
        <f t="shared" si="774"/>
        <v>0.14</v>
      </c>
      <c r="AD9896">
        <f>materialBOM[[#This Row],[材料单价(元)]]*materialBOM[[#This Row],[库存数量]]</f>
        <v>0.1416</v>
      </c>
    </row>
    <row r="9897" hidden="1" spans="1:30">
      <c r="A9897" t="s">
        <v>100</v>
      </c>
      <c r="B9897" t="s">
        <v>2823</v>
      </c>
      <c r="C9897" t="s">
        <v>2824</v>
      </c>
      <c r="D9897" s="38">
        <v>44252</v>
      </c>
      <c r="E9897" t="s">
        <v>2818</v>
      </c>
      <c r="F9897" t="s">
        <v>1119</v>
      </c>
      <c r="G9897" t="s">
        <v>675</v>
      </c>
      <c r="H9897" t="s">
        <v>604</v>
      </c>
      <c r="I9897" t="s">
        <v>391</v>
      </c>
      <c r="J9897" t="s">
        <v>2298</v>
      </c>
      <c r="K9897">
        <v>8</v>
      </c>
      <c r="L9897" t="s">
        <v>651</v>
      </c>
      <c r="M9897">
        <v>31.491928</v>
      </c>
      <c r="N9897" t="s">
        <v>393</v>
      </c>
      <c r="Q9897" t="s">
        <v>12</v>
      </c>
      <c r="X9897">
        <v>2.1177</v>
      </c>
      <c r="Y9897">
        <f t="shared" si="770"/>
        <v>2.1177</v>
      </c>
      <c r="Z9897">
        <f t="shared" si="771"/>
        <v>2.1177</v>
      </c>
      <c r="AA9897" t="str">
        <f t="shared" si="773"/>
        <v>双头螺杆 12×370×80×808QT.931.2028.1</v>
      </c>
      <c r="AB9897">
        <f t="shared" si="772"/>
        <v>2.1177</v>
      </c>
      <c r="AC9897">
        <f t="shared" si="774"/>
        <v>16.94</v>
      </c>
      <c r="AD9897">
        <f>materialBOM[[#This Row],[材料单价(元)]]*materialBOM[[#This Row],[库存数量]]</f>
        <v>16.9416</v>
      </c>
    </row>
    <row r="9898" hidden="1" spans="1:30">
      <c r="A9898" t="s">
        <v>100</v>
      </c>
      <c r="B9898" t="s">
        <v>2823</v>
      </c>
      <c r="C9898" t="s">
        <v>2824</v>
      </c>
      <c r="D9898" s="38">
        <v>44252</v>
      </c>
      <c r="E9898" t="s">
        <v>2338</v>
      </c>
      <c r="F9898" t="s">
        <v>2339</v>
      </c>
      <c r="G9898" t="s">
        <v>2332</v>
      </c>
      <c r="H9898" t="s">
        <v>391</v>
      </c>
      <c r="I9898" t="s">
        <v>391</v>
      </c>
      <c r="J9898" t="s">
        <v>2298</v>
      </c>
      <c r="K9898">
        <v>2</v>
      </c>
      <c r="L9898" t="s">
        <v>651</v>
      </c>
      <c r="M9898">
        <v>2</v>
      </c>
      <c r="N9898" t="s">
        <v>651</v>
      </c>
      <c r="Q9898" t="s">
        <v>12</v>
      </c>
      <c r="X9898">
        <v>0.0257</v>
      </c>
      <c r="Y9898">
        <f t="shared" si="770"/>
        <v>0.0257</v>
      </c>
      <c r="Z9898">
        <f t="shared" si="771"/>
        <v>0.0257</v>
      </c>
      <c r="AA9898" t="str">
        <f t="shared" si="773"/>
        <v>垫圈10（镀黄锌200HV）GB/T 97.1</v>
      </c>
      <c r="AB9898">
        <f t="shared" si="772"/>
        <v>0.0257</v>
      </c>
      <c r="AC9898">
        <f t="shared" si="774"/>
        <v>0.05</v>
      </c>
      <c r="AD9898">
        <f>materialBOM[[#This Row],[材料单价(元)]]*materialBOM[[#This Row],[库存数量]]</f>
        <v>0.0514</v>
      </c>
    </row>
    <row r="9899" hidden="1" spans="1:30">
      <c r="A9899" t="s">
        <v>100</v>
      </c>
      <c r="B9899" t="s">
        <v>2823</v>
      </c>
      <c r="C9899" t="s">
        <v>2824</v>
      </c>
      <c r="D9899" s="38">
        <v>44252</v>
      </c>
      <c r="E9899" t="s">
        <v>2335</v>
      </c>
      <c r="F9899" t="s">
        <v>2336</v>
      </c>
      <c r="G9899" t="s">
        <v>2337</v>
      </c>
      <c r="H9899" t="s">
        <v>391</v>
      </c>
      <c r="I9899" t="s">
        <v>391</v>
      </c>
      <c r="J9899" t="s">
        <v>2298</v>
      </c>
      <c r="K9899">
        <v>2.97</v>
      </c>
      <c r="L9899" t="s">
        <v>393</v>
      </c>
      <c r="M9899">
        <v>2.97</v>
      </c>
      <c r="N9899" t="s">
        <v>393</v>
      </c>
      <c r="Q9899" t="s">
        <v>12</v>
      </c>
      <c r="X9899">
        <v>58.1416</v>
      </c>
      <c r="Y9899">
        <f t="shared" si="770"/>
        <v>58.1416</v>
      </c>
      <c r="Z9899">
        <f t="shared" si="771"/>
        <v>58.1416</v>
      </c>
      <c r="AA9899" t="str">
        <f t="shared" si="773"/>
        <v>无碱无蜡玻璃纤维带ET60-30-（P）-JC/T 174</v>
      </c>
      <c r="AB9899">
        <f t="shared" si="772"/>
        <v>58.1416</v>
      </c>
      <c r="AC9899">
        <f t="shared" si="774"/>
        <v>172.68</v>
      </c>
      <c r="AD9899">
        <f>materialBOM[[#This Row],[材料单价(元)]]*materialBOM[[#This Row],[库存数量]]</f>
        <v>172.680552</v>
      </c>
    </row>
    <row r="9900" hidden="1" spans="1:30">
      <c r="A9900" t="s">
        <v>100</v>
      </c>
      <c r="B9900" t="s">
        <v>2823</v>
      </c>
      <c r="C9900" t="s">
        <v>2824</v>
      </c>
      <c r="D9900" s="38">
        <v>44252</v>
      </c>
      <c r="E9900" t="s">
        <v>2344</v>
      </c>
      <c r="F9900" t="s">
        <v>2345</v>
      </c>
      <c r="G9900" t="s">
        <v>2346</v>
      </c>
      <c r="H9900" t="s">
        <v>391</v>
      </c>
      <c r="I9900" t="s">
        <v>2319</v>
      </c>
      <c r="J9900" t="s">
        <v>2298</v>
      </c>
      <c r="K9900">
        <v>33.814</v>
      </c>
      <c r="L9900" t="s">
        <v>393</v>
      </c>
      <c r="M9900">
        <v>33.814</v>
      </c>
      <c r="N9900" t="s">
        <v>393</v>
      </c>
      <c r="Q9900" t="s">
        <v>11</v>
      </c>
      <c r="X9900">
        <v>2.1504</v>
      </c>
      <c r="Y9900">
        <f t="shared" si="770"/>
        <v>2.1504</v>
      </c>
      <c r="Z9900">
        <f t="shared" si="771"/>
        <v>2.1504</v>
      </c>
      <c r="AA9900" t="str">
        <f t="shared" si="773"/>
        <v>硅微粉硅宝604</v>
      </c>
      <c r="AB9900">
        <f t="shared" si="772"/>
        <v>2.1504</v>
      </c>
      <c r="AC9900">
        <f t="shared" si="774"/>
        <v>72.71</v>
      </c>
      <c r="AD9900">
        <f>materialBOM[[#This Row],[材料单价(元)]]*materialBOM[[#This Row],[库存数量]]</f>
        <v>72.7136256</v>
      </c>
    </row>
    <row r="9901" hidden="1" spans="1:30">
      <c r="A9901" t="s">
        <v>100</v>
      </c>
      <c r="B9901" t="s">
        <v>2823</v>
      </c>
      <c r="C9901" t="s">
        <v>2824</v>
      </c>
      <c r="D9901" s="38">
        <v>44252</v>
      </c>
      <c r="E9901" t="s">
        <v>2627</v>
      </c>
      <c r="F9901" t="s">
        <v>2628</v>
      </c>
      <c r="G9901" t="s">
        <v>995</v>
      </c>
      <c r="H9901" t="s">
        <v>114</v>
      </c>
      <c r="I9901" t="s">
        <v>391</v>
      </c>
      <c r="J9901" t="s">
        <v>2298</v>
      </c>
      <c r="K9901">
        <v>3</v>
      </c>
      <c r="L9901" t="s">
        <v>651</v>
      </c>
      <c r="M9901">
        <v>3</v>
      </c>
      <c r="N9901" t="s">
        <v>651</v>
      </c>
      <c r="Q9901" t="s">
        <v>12</v>
      </c>
      <c r="X9901">
        <v>0.3425</v>
      </c>
      <c r="Y9901">
        <f t="shared" si="770"/>
        <v>0.3425</v>
      </c>
      <c r="Z9901">
        <f t="shared" si="771"/>
        <v>0.3425</v>
      </c>
      <c r="AA9901" t="str">
        <f t="shared" si="773"/>
        <v>螺栓M12×20（镀黄锌8.8）GB/T 5783</v>
      </c>
      <c r="AB9901">
        <f t="shared" si="772"/>
        <v>0.3425</v>
      </c>
      <c r="AC9901">
        <f t="shared" si="774"/>
        <v>1.03</v>
      </c>
      <c r="AD9901">
        <f>materialBOM[[#This Row],[材料单价(元)]]*materialBOM[[#This Row],[库存数量]]</f>
        <v>1.0275</v>
      </c>
    </row>
    <row r="9902" hidden="1" spans="1:30">
      <c r="A9902" t="s">
        <v>100</v>
      </c>
      <c r="B9902" t="s">
        <v>2823</v>
      </c>
      <c r="C9902" t="s">
        <v>2824</v>
      </c>
      <c r="D9902" s="38">
        <v>44252</v>
      </c>
      <c r="E9902" t="s">
        <v>2342</v>
      </c>
      <c r="F9902" t="s">
        <v>2336</v>
      </c>
      <c r="G9902" t="s">
        <v>2343</v>
      </c>
      <c r="H9902" t="s">
        <v>391</v>
      </c>
      <c r="I9902" t="s">
        <v>391</v>
      </c>
      <c r="J9902" t="s">
        <v>2298</v>
      </c>
      <c r="K9902">
        <v>1.65</v>
      </c>
      <c r="L9902" t="s">
        <v>393</v>
      </c>
      <c r="M9902">
        <v>1.65</v>
      </c>
      <c r="N9902" t="s">
        <v>393</v>
      </c>
      <c r="Q9902" t="s">
        <v>12</v>
      </c>
      <c r="X9902">
        <v>32.7434</v>
      </c>
      <c r="Y9902">
        <f t="shared" si="770"/>
        <v>32.7434</v>
      </c>
      <c r="Z9902">
        <f t="shared" si="771"/>
        <v>32.7434</v>
      </c>
      <c r="AA9902" t="str">
        <f t="shared" si="773"/>
        <v>无碱无蜡玻璃纤维带ET140-50-（P）-JC/T 174</v>
      </c>
      <c r="AB9902">
        <f t="shared" si="772"/>
        <v>32.7434</v>
      </c>
      <c r="AC9902">
        <f t="shared" si="774"/>
        <v>54.03</v>
      </c>
      <c r="AD9902">
        <f>materialBOM[[#This Row],[材料单价(元)]]*materialBOM[[#This Row],[库存数量]]</f>
        <v>54.02661</v>
      </c>
    </row>
    <row r="9903" hidden="1" spans="1:30">
      <c r="A9903" t="s">
        <v>100</v>
      </c>
      <c r="B9903" t="s">
        <v>2823</v>
      </c>
      <c r="C9903" t="s">
        <v>2824</v>
      </c>
      <c r="D9903" s="38">
        <v>44252</v>
      </c>
      <c r="E9903" t="s">
        <v>2340</v>
      </c>
      <c r="F9903" t="s">
        <v>1400</v>
      </c>
      <c r="G9903" t="s">
        <v>2341</v>
      </c>
      <c r="H9903" t="s">
        <v>391</v>
      </c>
      <c r="I9903" t="s">
        <v>2319</v>
      </c>
      <c r="J9903" t="s">
        <v>2298</v>
      </c>
      <c r="K9903">
        <v>16.854</v>
      </c>
      <c r="L9903" t="s">
        <v>393</v>
      </c>
      <c r="M9903">
        <v>16.854</v>
      </c>
      <c r="N9903" t="s">
        <v>393</v>
      </c>
      <c r="Q9903" t="s">
        <v>11</v>
      </c>
      <c r="X9903">
        <v>29.6903</v>
      </c>
      <c r="Y9903">
        <f t="shared" si="770"/>
        <v>29.6903</v>
      </c>
      <c r="Z9903">
        <f t="shared" si="771"/>
        <v>29.6903</v>
      </c>
      <c r="AA9903" t="str">
        <f t="shared" si="773"/>
        <v>环氧树脂CY5980 CI</v>
      </c>
      <c r="AB9903">
        <f t="shared" si="772"/>
        <v>29.6903</v>
      </c>
      <c r="AC9903">
        <f t="shared" si="774"/>
        <v>500.4</v>
      </c>
      <c r="AD9903">
        <f>materialBOM[[#This Row],[材料单价(元)]]*materialBOM[[#This Row],[库存数量]]</f>
        <v>500.4003162</v>
      </c>
    </row>
    <row r="9904" hidden="1" spans="1:30">
      <c r="A9904" t="s">
        <v>100</v>
      </c>
      <c r="B9904" t="s">
        <v>2823</v>
      </c>
      <c r="C9904" t="s">
        <v>2824</v>
      </c>
      <c r="D9904" s="38">
        <v>44252</v>
      </c>
      <c r="E9904" t="s">
        <v>2330</v>
      </c>
      <c r="F9904" t="s">
        <v>2331</v>
      </c>
      <c r="G9904" t="s">
        <v>2332</v>
      </c>
      <c r="H9904" t="s">
        <v>114</v>
      </c>
      <c r="I9904" t="s">
        <v>391</v>
      </c>
      <c r="J9904" t="s">
        <v>2298</v>
      </c>
      <c r="K9904">
        <v>70</v>
      </c>
      <c r="L9904" t="s">
        <v>651</v>
      </c>
      <c r="M9904">
        <v>70</v>
      </c>
      <c r="N9904" t="s">
        <v>651</v>
      </c>
      <c r="Q9904" t="s">
        <v>12</v>
      </c>
      <c r="X9904">
        <v>0.0442</v>
      </c>
      <c r="Y9904">
        <f t="shared" si="770"/>
        <v>0.0442</v>
      </c>
      <c r="Z9904">
        <f t="shared" si="771"/>
        <v>0.0442</v>
      </c>
      <c r="AA9904" t="str">
        <f t="shared" si="773"/>
        <v>垫圈12（镀黄锌200HV）GB/T 97.1</v>
      </c>
      <c r="AB9904">
        <f t="shared" si="772"/>
        <v>0.0442</v>
      </c>
      <c r="AC9904">
        <f t="shared" si="774"/>
        <v>3.09</v>
      </c>
      <c r="AD9904">
        <f>materialBOM[[#This Row],[材料单价(元)]]*materialBOM[[#This Row],[库存数量]]</f>
        <v>3.094</v>
      </c>
    </row>
    <row r="9905" hidden="1" spans="1:30">
      <c r="A9905" t="s">
        <v>100</v>
      </c>
      <c r="B9905" t="s">
        <v>2823</v>
      </c>
      <c r="C9905" t="s">
        <v>2824</v>
      </c>
      <c r="D9905" s="38">
        <v>44252</v>
      </c>
      <c r="E9905" t="s">
        <v>2629</v>
      </c>
      <c r="F9905" t="s">
        <v>2409</v>
      </c>
      <c r="G9905" t="s">
        <v>2630</v>
      </c>
      <c r="H9905" t="s">
        <v>2411</v>
      </c>
      <c r="I9905" t="s">
        <v>391</v>
      </c>
      <c r="J9905" t="s">
        <v>2298</v>
      </c>
      <c r="K9905">
        <v>6</v>
      </c>
      <c r="L9905" t="s">
        <v>639</v>
      </c>
      <c r="M9905">
        <v>6</v>
      </c>
      <c r="N9905" t="s">
        <v>639</v>
      </c>
      <c r="Q9905" t="s">
        <v>12</v>
      </c>
      <c r="X9905">
        <v>5.7522</v>
      </c>
      <c r="Y9905">
        <f t="shared" si="770"/>
        <v>5.7522</v>
      </c>
      <c r="Z9905">
        <f t="shared" si="771"/>
        <v>5.7522</v>
      </c>
      <c r="AA9905" t="str">
        <f t="shared" si="773"/>
        <v>接线端子8QT.570.2001.7</v>
      </c>
      <c r="AB9905">
        <f t="shared" si="772"/>
        <v>5.7522</v>
      </c>
      <c r="AC9905">
        <f t="shared" si="774"/>
        <v>34.51</v>
      </c>
      <c r="AD9905">
        <f>materialBOM[[#This Row],[材料单价(元)]]*materialBOM[[#This Row],[库存数量]]</f>
        <v>34.5132</v>
      </c>
    </row>
    <row r="9906" hidden="1" spans="1:30">
      <c r="A9906" t="s">
        <v>100</v>
      </c>
      <c r="B9906" t="s">
        <v>2823</v>
      </c>
      <c r="C9906" t="s">
        <v>2824</v>
      </c>
      <c r="D9906" s="38">
        <v>44252</v>
      </c>
      <c r="E9906" t="s">
        <v>2655</v>
      </c>
      <c r="F9906" t="s">
        <v>2656</v>
      </c>
      <c r="G9906" t="s">
        <v>685</v>
      </c>
      <c r="H9906" t="s">
        <v>114</v>
      </c>
      <c r="I9906" t="s">
        <v>391</v>
      </c>
      <c r="J9906" t="s">
        <v>2298</v>
      </c>
      <c r="K9906">
        <v>8</v>
      </c>
      <c r="L9906" t="s">
        <v>651</v>
      </c>
      <c r="M9906">
        <v>8</v>
      </c>
      <c r="N9906" t="s">
        <v>651</v>
      </c>
      <c r="Q9906" t="s">
        <v>12</v>
      </c>
      <c r="X9906">
        <v>0.5044</v>
      </c>
      <c r="Y9906">
        <f t="shared" si="770"/>
        <v>0.5044</v>
      </c>
      <c r="Z9906">
        <f t="shared" si="771"/>
        <v>0.5044</v>
      </c>
      <c r="AA9906" t="str">
        <f t="shared" si="773"/>
        <v>螺栓M12×45（镀黄锌8.8）GB/T 5781</v>
      </c>
      <c r="AB9906">
        <f t="shared" si="772"/>
        <v>0.5044</v>
      </c>
      <c r="AC9906">
        <f t="shared" si="774"/>
        <v>4.04</v>
      </c>
      <c r="AD9906">
        <f>materialBOM[[#This Row],[材料单价(元)]]*materialBOM[[#This Row],[库存数量]]</f>
        <v>4.0352</v>
      </c>
    </row>
    <row r="9907" hidden="1" spans="1:30">
      <c r="A9907" t="s">
        <v>100</v>
      </c>
      <c r="B9907" t="s">
        <v>2823</v>
      </c>
      <c r="C9907" t="s">
        <v>2824</v>
      </c>
      <c r="D9907" s="38">
        <v>44252</v>
      </c>
      <c r="E9907" t="s">
        <v>2316</v>
      </c>
      <c r="F9907" t="s">
        <v>2317</v>
      </c>
      <c r="G9907" t="s">
        <v>2318</v>
      </c>
      <c r="H9907" t="s">
        <v>391</v>
      </c>
      <c r="I9907" t="s">
        <v>2319</v>
      </c>
      <c r="J9907" t="s">
        <v>2298</v>
      </c>
      <c r="K9907">
        <v>16.006</v>
      </c>
      <c r="L9907" t="s">
        <v>393</v>
      </c>
      <c r="M9907">
        <v>16.006</v>
      </c>
      <c r="N9907" t="s">
        <v>393</v>
      </c>
      <c r="Q9907" t="s">
        <v>11</v>
      </c>
      <c r="X9907">
        <v>27.5221</v>
      </c>
      <c r="Y9907">
        <f t="shared" si="770"/>
        <v>27.5221</v>
      </c>
      <c r="Z9907">
        <f t="shared" si="771"/>
        <v>27.5221</v>
      </c>
      <c r="AA9907" t="str">
        <f t="shared" si="773"/>
        <v>固化剂HY5980 CI</v>
      </c>
      <c r="AB9907">
        <f t="shared" si="772"/>
        <v>27.5221</v>
      </c>
      <c r="AC9907">
        <f t="shared" si="774"/>
        <v>440.52</v>
      </c>
      <c r="AD9907">
        <f>materialBOM[[#This Row],[材料单价(元)]]*materialBOM[[#This Row],[库存数量]]</f>
        <v>440.5187326</v>
      </c>
    </row>
    <row r="9908" hidden="1" spans="1:30">
      <c r="A9908" t="s">
        <v>100</v>
      </c>
      <c r="B9908" t="s">
        <v>2823</v>
      </c>
      <c r="C9908" t="s">
        <v>2824</v>
      </c>
      <c r="D9908" s="38">
        <v>44252</v>
      </c>
      <c r="E9908" t="s">
        <v>2436</v>
      </c>
      <c r="F9908" t="s">
        <v>2437</v>
      </c>
      <c r="G9908" t="s">
        <v>2438</v>
      </c>
      <c r="H9908" t="s">
        <v>391</v>
      </c>
      <c r="I9908" t="s">
        <v>2319</v>
      </c>
      <c r="J9908" t="s">
        <v>2298</v>
      </c>
      <c r="K9908">
        <v>3</v>
      </c>
      <c r="L9908" t="s">
        <v>2439</v>
      </c>
      <c r="M9908">
        <v>3</v>
      </c>
      <c r="N9908" t="s">
        <v>2439</v>
      </c>
      <c r="Q9908" t="s">
        <v>12</v>
      </c>
      <c r="X9908">
        <v>11.8407</v>
      </c>
      <c r="Y9908">
        <f t="shared" si="770"/>
        <v>11.8407</v>
      </c>
      <c r="Z9908">
        <f t="shared" si="771"/>
        <v>11.8407</v>
      </c>
      <c r="AA9908" t="str">
        <f t="shared" si="773"/>
        <v>麦管NOMEX</v>
      </c>
      <c r="AB9908">
        <f t="shared" si="772"/>
        <v>11.8407</v>
      </c>
      <c r="AC9908">
        <f t="shared" si="774"/>
        <v>35.52</v>
      </c>
      <c r="AD9908">
        <f>materialBOM[[#This Row],[材料单价(元)]]*materialBOM[[#This Row],[库存数量]]</f>
        <v>35.5221</v>
      </c>
    </row>
    <row r="9909" hidden="1" spans="1:30">
      <c r="A9909" t="s">
        <v>100</v>
      </c>
      <c r="B9909" t="s">
        <v>2823</v>
      </c>
      <c r="C9909" t="s">
        <v>2824</v>
      </c>
      <c r="D9909" s="38">
        <v>44252</v>
      </c>
      <c r="E9909" t="s">
        <v>2816</v>
      </c>
      <c r="F9909" t="s">
        <v>2449</v>
      </c>
      <c r="G9909" t="s">
        <v>2817</v>
      </c>
      <c r="H9909" t="s">
        <v>2603</v>
      </c>
      <c r="I9909" t="s">
        <v>391</v>
      </c>
      <c r="J9909" t="s">
        <v>2298</v>
      </c>
      <c r="K9909">
        <v>3</v>
      </c>
      <c r="L9909" t="s">
        <v>1589</v>
      </c>
      <c r="M9909">
        <v>3</v>
      </c>
      <c r="N9909" t="s">
        <v>1589</v>
      </c>
      <c r="Q9909" t="s">
        <v>12</v>
      </c>
      <c r="X9909">
        <v>8.6903</v>
      </c>
      <c r="Y9909">
        <f t="shared" si="770"/>
        <v>8.6903</v>
      </c>
      <c r="Z9909">
        <f t="shared" si="771"/>
        <v>8.6903</v>
      </c>
      <c r="AA9909" t="str">
        <f t="shared" si="773"/>
        <v>接线片8QT.517.2009.5</v>
      </c>
      <c r="AB9909">
        <f t="shared" si="772"/>
        <v>8.6903</v>
      </c>
      <c r="AC9909">
        <f t="shared" si="774"/>
        <v>26.07</v>
      </c>
      <c r="AD9909">
        <f>materialBOM[[#This Row],[材料单价(元)]]*materialBOM[[#This Row],[库存数量]]</f>
        <v>26.0709</v>
      </c>
    </row>
    <row r="9910" hidden="1" spans="1:30">
      <c r="A9910" t="s">
        <v>100</v>
      </c>
      <c r="B9910" t="s">
        <v>2823</v>
      </c>
      <c r="C9910" t="s">
        <v>2824</v>
      </c>
      <c r="D9910" s="38">
        <v>44252</v>
      </c>
      <c r="E9910" t="s">
        <v>2440</v>
      </c>
      <c r="F9910" t="s">
        <v>2441</v>
      </c>
      <c r="G9910" t="s">
        <v>2442</v>
      </c>
      <c r="H9910" t="s">
        <v>391</v>
      </c>
      <c r="I9910" t="s">
        <v>391</v>
      </c>
      <c r="J9910" t="s">
        <v>2298</v>
      </c>
      <c r="K9910">
        <v>1.485</v>
      </c>
      <c r="L9910" t="s">
        <v>393</v>
      </c>
      <c r="M9910">
        <v>1.485</v>
      </c>
      <c r="N9910" t="s">
        <v>393</v>
      </c>
      <c r="Q9910" t="s">
        <v>12</v>
      </c>
      <c r="X9910">
        <v>26.5487</v>
      </c>
      <c r="Y9910">
        <f t="shared" si="770"/>
        <v>79.646</v>
      </c>
      <c r="Z9910">
        <f t="shared" si="771"/>
        <v>79.646</v>
      </c>
      <c r="AA9910" t="str">
        <f t="shared" si="773"/>
        <v>0.5 复合聚酯薄膜 D280JB/T 4059</v>
      </c>
      <c r="AB9910">
        <f t="shared" si="772"/>
        <v>79.646</v>
      </c>
      <c r="AC9910">
        <f t="shared" si="774"/>
        <v>118.27</v>
      </c>
      <c r="AD9910">
        <f>materialBOM[[#This Row],[材料单价(元)]]*materialBOM[[#This Row],[库存数量]]</f>
        <v>118.27431</v>
      </c>
    </row>
    <row r="9911" hidden="1" spans="1:30">
      <c r="A9911" t="s">
        <v>100</v>
      </c>
      <c r="B9911" t="s">
        <v>2823</v>
      </c>
      <c r="C9911" t="s">
        <v>2824</v>
      </c>
      <c r="D9911" s="38">
        <v>44252</v>
      </c>
      <c r="E9911" t="s">
        <v>2475</v>
      </c>
      <c r="F9911" t="s">
        <v>2300</v>
      </c>
      <c r="G9911" t="s">
        <v>2476</v>
      </c>
      <c r="H9911" t="s">
        <v>2302</v>
      </c>
      <c r="I9911" t="s">
        <v>391</v>
      </c>
      <c r="J9911" t="s">
        <v>2298</v>
      </c>
      <c r="K9911">
        <v>0.2</v>
      </c>
      <c r="L9911" t="s">
        <v>2303</v>
      </c>
      <c r="M9911">
        <v>0.2</v>
      </c>
      <c r="N9911" t="s">
        <v>2303</v>
      </c>
      <c r="Q9911" t="s">
        <v>12</v>
      </c>
      <c r="X9911">
        <v>0.708</v>
      </c>
      <c r="Y9911">
        <f t="shared" si="770"/>
        <v>0.708</v>
      </c>
      <c r="Z9911">
        <f t="shared" si="771"/>
        <v>0.708</v>
      </c>
      <c r="AA9911" t="str">
        <f t="shared" si="773"/>
        <v>热缩绝缘管φ20（红）</v>
      </c>
      <c r="AB9911">
        <f t="shared" si="772"/>
        <v>0.708</v>
      </c>
      <c r="AC9911">
        <f t="shared" si="774"/>
        <v>0.14</v>
      </c>
      <c r="AD9911">
        <f>materialBOM[[#This Row],[材料单价(元)]]*materialBOM[[#This Row],[库存数量]]</f>
        <v>0.1416</v>
      </c>
    </row>
    <row r="9912" hidden="1" spans="1:30">
      <c r="A9912" t="s">
        <v>100</v>
      </c>
      <c r="B9912" t="s">
        <v>2823</v>
      </c>
      <c r="C9912" t="s">
        <v>2824</v>
      </c>
      <c r="D9912" s="38">
        <v>44252</v>
      </c>
      <c r="E9912" t="s">
        <v>2457</v>
      </c>
      <c r="F9912" t="s">
        <v>2300</v>
      </c>
      <c r="G9912" t="s">
        <v>2458</v>
      </c>
      <c r="H9912" t="s">
        <v>2302</v>
      </c>
      <c r="I9912" t="s">
        <v>391</v>
      </c>
      <c r="J9912" t="s">
        <v>2298</v>
      </c>
      <c r="K9912">
        <v>0.2</v>
      </c>
      <c r="L9912" t="s">
        <v>2303</v>
      </c>
      <c r="M9912">
        <v>0.2</v>
      </c>
      <c r="N9912" t="s">
        <v>2303</v>
      </c>
      <c r="Q9912" t="s">
        <v>12</v>
      </c>
      <c r="X9912">
        <v>0.708</v>
      </c>
      <c r="Y9912">
        <f t="shared" si="770"/>
        <v>0.708</v>
      </c>
      <c r="Z9912">
        <f t="shared" si="771"/>
        <v>0.708</v>
      </c>
      <c r="AA9912" t="str">
        <f t="shared" si="773"/>
        <v>热缩绝缘管φ20（绿）</v>
      </c>
      <c r="AB9912">
        <f t="shared" si="772"/>
        <v>0.708</v>
      </c>
      <c r="AC9912">
        <f t="shared" si="774"/>
        <v>0.14</v>
      </c>
      <c r="AD9912">
        <f>materialBOM[[#This Row],[材料单价(元)]]*materialBOM[[#This Row],[库存数量]]</f>
        <v>0.1416</v>
      </c>
    </row>
    <row r="9913" hidden="1" spans="1:30">
      <c r="A9913" t="s">
        <v>100</v>
      </c>
      <c r="B9913" t="s">
        <v>2823</v>
      </c>
      <c r="C9913" t="s">
        <v>2824</v>
      </c>
      <c r="D9913" s="38">
        <v>44252</v>
      </c>
      <c r="E9913" t="s">
        <v>2597</v>
      </c>
      <c r="F9913" t="s">
        <v>2598</v>
      </c>
      <c r="G9913" t="s">
        <v>995</v>
      </c>
      <c r="H9913" t="s">
        <v>114</v>
      </c>
      <c r="I9913" t="s">
        <v>391</v>
      </c>
      <c r="J9913" t="s">
        <v>2298</v>
      </c>
      <c r="K9913">
        <v>2</v>
      </c>
      <c r="L9913" t="s">
        <v>651</v>
      </c>
      <c r="M9913">
        <v>2</v>
      </c>
      <c r="N9913" t="s">
        <v>651</v>
      </c>
      <c r="Q9913" t="s">
        <v>12</v>
      </c>
      <c r="X9913">
        <v>0.4248</v>
      </c>
      <c r="Y9913">
        <f t="shared" si="770"/>
        <v>0.4248</v>
      </c>
      <c r="Z9913">
        <f t="shared" si="771"/>
        <v>0.4248</v>
      </c>
      <c r="AA9913" t="str">
        <f t="shared" si="773"/>
        <v>螺栓M12×50（镀黄锌8.8）GB/T 5783</v>
      </c>
      <c r="AB9913">
        <f t="shared" si="772"/>
        <v>0.4248</v>
      </c>
      <c r="AC9913">
        <f t="shared" si="774"/>
        <v>0.85</v>
      </c>
      <c r="AD9913">
        <f>materialBOM[[#This Row],[材料单价(元)]]*materialBOM[[#This Row],[库存数量]]</f>
        <v>0.8496</v>
      </c>
    </row>
    <row r="9914" hidden="1" spans="1:30">
      <c r="A9914" t="s">
        <v>100</v>
      </c>
      <c r="B9914" t="s">
        <v>2823</v>
      </c>
      <c r="C9914" t="s">
        <v>2824</v>
      </c>
      <c r="D9914" s="38">
        <v>44252</v>
      </c>
      <c r="E9914" t="s">
        <v>2809</v>
      </c>
      <c r="F9914" t="s">
        <v>2429</v>
      </c>
      <c r="G9914" t="s">
        <v>2810</v>
      </c>
      <c r="H9914" t="s">
        <v>2811</v>
      </c>
      <c r="I9914" t="s">
        <v>391</v>
      </c>
      <c r="J9914" t="s">
        <v>2298</v>
      </c>
      <c r="K9914">
        <v>8</v>
      </c>
      <c r="L9914" t="s">
        <v>647</v>
      </c>
      <c r="M9914">
        <v>45.390064</v>
      </c>
      <c r="N9914" t="s">
        <v>393</v>
      </c>
      <c r="Q9914" t="s">
        <v>12</v>
      </c>
      <c r="X9914">
        <v>4.2113</v>
      </c>
      <c r="Y9914">
        <f t="shared" si="770"/>
        <v>4.2113</v>
      </c>
      <c r="Z9914">
        <f t="shared" si="771"/>
        <v>4.2113</v>
      </c>
      <c r="AA9914" t="str">
        <f t="shared" si="773"/>
        <v>夹件绝缘8QB.751.33341CA.1</v>
      </c>
      <c r="AB9914">
        <f t="shared" si="772"/>
        <v>4.2113</v>
      </c>
      <c r="AC9914">
        <f t="shared" si="774"/>
        <v>33.69</v>
      </c>
      <c r="AD9914">
        <f>materialBOM[[#This Row],[材料单价(元)]]*materialBOM[[#This Row],[库存数量]]</f>
        <v>33.6904</v>
      </c>
    </row>
    <row r="9915" hidden="1" spans="1:30">
      <c r="A9915" t="s">
        <v>100</v>
      </c>
      <c r="B9915" t="s">
        <v>2823</v>
      </c>
      <c r="C9915" t="s">
        <v>2824</v>
      </c>
      <c r="D9915" s="38">
        <v>44252</v>
      </c>
      <c r="E9915" t="s">
        <v>2463</v>
      </c>
      <c r="F9915" t="s">
        <v>2464</v>
      </c>
      <c r="G9915" t="s">
        <v>739</v>
      </c>
      <c r="H9915" t="s">
        <v>114</v>
      </c>
      <c r="I9915" t="s">
        <v>391</v>
      </c>
      <c r="J9915" t="s">
        <v>2298</v>
      </c>
      <c r="K9915">
        <v>12</v>
      </c>
      <c r="L9915" t="s">
        <v>651</v>
      </c>
      <c r="M9915">
        <v>12</v>
      </c>
      <c r="N9915" t="s">
        <v>651</v>
      </c>
      <c r="Q9915" t="s">
        <v>12</v>
      </c>
      <c r="X9915">
        <v>0.3628</v>
      </c>
      <c r="Y9915">
        <f t="shared" si="770"/>
        <v>0.3628</v>
      </c>
      <c r="Z9915">
        <f t="shared" si="771"/>
        <v>0.3628</v>
      </c>
      <c r="AA9915" t="str">
        <f t="shared" si="773"/>
        <v>薄螺母M16（镀黄锌8）GB/T 6172.1</v>
      </c>
      <c r="AB9915">
        <f t="shared" si="772"/>
        <v>0.3628</v>
      </c>
      <c r="AC9915">
        <f t="shared" si="774"/>
        <v>4.35</v>
      </c>
      <c r="AD9915">
        <f>materialBOM[[#This Row],[材料单价(元)]]*materialBOM[[#This Row],[库存数量]]</f>
        <v>4.3536</v>
      </c>
    </row>
    <row r="9916" hidden="1" spans="1:30">
      <c r="A9916" t="s">
        <v>100</v>
      </c>
      <c r="B9916" t="s">
        <v>2823</v>
      </c>
      <c r="C9916" t="s">
        <v>2824</v>
      </c>
      <c r="D9916" s="38">
        <v>44252</v>
      </c>
      <c r="E9916" t="s">
        <v>2461</v>
      </c>
      <c r="F9916" t="s">
        <v>2462</v>
      </c>
      <c r="G9916" t="s">
        <v>650</v>
      </c>
      <c r="H9916" t="s">
        <v>391</v>
      </c>
      <c r="I9916" t="s">
        <v>391</v>
      </c>
      <c r="J9916" t="s">
        <v>2298</v>
      </c>
      <c r="K9916">
        <v>12</v>
      </c>
      <c r="L9916" t="s">
        <v>651</v>
      </c>
      <c r="M9916">
        <v>12</v>
      </c>
      <c r="N9916" t="s">
        <v>651</v>
      </c>
      <c r="Q9916" t="s">
        <v>12</v>
      </c>
      <c r="X9916">
        <v>0.1858</v>
      </c>
      <c r="Y9916">
        <f t="shared" si="770"/>
        <v>0.1858</v>
      </c>
      <c r="Z9916">
        <f t="shared" si="771"/>
        <v>0.1858</v>
      </c>
      <c r="AA9916" t="str">
        <f t="shared" si="773"/>
        <v>铜垫圈10（镀锡CU2）GB/T 97.2</v>
      </c>
      <c r="AB9916">
        <f t="shared" si="772"/>
        <v>0.1858</v>
      </c>
      <c r="AC9916">
        <f t="shared" si="774"/>
        <v>2.23</v>
      </c>
      <c r="AD9916">
        <f>materialBOM[[#This Row],[材料单价(元)]]*materialBOM[[#This Row],[库存数量]]</f>
        <v>2.2296</v>
      </c>
    </row>
    <row r="9917" hidden="1" spans="1:30">
      <c r="A9917" t="s">
        <v>100</v>
      </c>
      <c r="B9917" t="s">
        <v>2823</v>
      </c>
      <c r="C9917" t="s">
        <v>2824</v>
      </c>
      <c r="D9917" s="38">
        <v>44252</v>
      </c>
      <c r="E9917" t="s">
        <v>2723</v>
      </c>
      <c r="F9917" t="s">
        <v>2724</v>
      </c>
      <c r="G9917" t="s">
        <v>995</v>
      </c>
      <c r="H9917" t="s">
        <v>391</v>
      </c>
      <c r="I9917" t="s">
        <v>391</v>
      </c>
      <c r="J9917" t="s">
        <v>2298</v>
      </c>
      <c r="K9917">
        <v>3</v>
      </c>
      <c r="L9917" t="s">
        <v>651</v>
      </c>
      <c r="M9917">
        <v>3</v>
      </c>
      <c r="N9917" t="s">
        <v>651</v>
      </c>
      <c r="Q9917" t="s">
        <v>12</v>
      </c>
      <c r="X9917">
        <v>2.7699</v>
      </c>
      <c r="Y9917">
        <f t="shared" si="770"/>
        <v>2.7699</v>
      </c>
      <c r="Z9917">
        <f t="shared" si="771"/>
        <v>2.7699</v>
      </c>
      <c r="AA9917" t="str">
        <f t="shared" si="773"/>
        <v>铜螺栓M12×25（镀锡CU2）GB/T 5783</v>
      </c>
      <c r="AB9917">
        <f t="shared" si="772"/>
        <v>2.7699</v>
      </c>
      <c r="AC9917">
        <f t="shared" si="774"/>
        <v>8.31</v>
      </c>
      <c r="AD9917">
        <f>materialBOM[[#This Row],[材料单价(元)]]*materialBOM[[#This Row],[库存数量]]</f>
        <v>8.3097</v>
      </c>
    </row>
    <row r="9918" hidden="1" spans="1:30">
      <c r="A9918" t="s">
        <v>100</v>
      </c>
      <c r="B9918" t="s">
        <v>2823</v>
      </c>
      <c r="C9918" t="s">
        <v>2824</v>
      </c>
      <c r="D9918" s="38">
        <v>44252</v>
      </c>
      <c r="E9918" t="s">
        <v>2814</v>
      </c>
      <c r="F9918" t="s">
        <v>2815</v>
      </c>
      <c r="G9918" t="s">
        <v>2424</v>
      </c>
      <c r="H9918" t="s">
        <v>391</v>
      </c>
      <c r="I9918" t="s">
        <v>391</v>
      </c>
      <c r="J9918" t="s">
        <v>2298</v>
      </c>
      <c r="K9918">
        <v>6.85965</v>
      </c>
      <c r="L9918" t="s">
        <v>393</v>
      </c>
      <c r="M9918">
        <v>6.85965</v>
      </c>
      <c r="N9918" t="s">
        <v>393</v>
      </c>
      <c r="Q9918" t="s">
        <v>12</v>
      </c>
      <c r="X9918">
        <v>39.823</v>
      </c>
      <c r="Y9918">
        <f t="shared" si="770"/>
        <v>39.823</v>
      </c>
      <c r="Z9918">
        <f t="shared" si="771"/>
        <v>39.823</v>
      </c>
      <c r="AA9918" t="str">
        <f t="shared" si="773"/>
        <v>0.18 LHL预浸布JB/T 10942</v>
      </c>
      <c r="AB9918">
        <f t="shared" si="772"/>
        <v>39.823</v>
      </c>
      <c r="AC9918">
        <f t="shared" si="774"/>
        <v>273.17</v>
      </c>
      <c r="AD9918">
        <f>materialBOM[[#This Row],[材料单价(元)]]*materialBOM[[#This Row],[库存数量]]</f>
        <v>273.17184195</v>
      </c>
    </row>
    <row r="9919" hidden="1" spans="1:30">
      <c r="A9919" t="s">
        <v>100</v>
      </c>
      <c r="B9919" t="s">
        <v>2823</v>
      </c>
      <c r="C9919" t="s">
        <v>2824</v>
      </c>
      <c r="D9919" s="38">
        <v>44252</v>
      </c>
      <c r="E9919" t="s">
        <v>2465</v>
      </c>
      <c r="F9919" t="s">
        <v>2466</v>
      </c>
      <c r="G9919" t="s">
        <v>2467</v>
      </c>
      <c r="H9919" t="s">
        <v>2468</v>
      </c>
      <c r="I9919" t="s">
        <v>391</v>
      </c>
      <c r="J9919" t="s">
        <v>2298</v>
      </c>
      <c r="K9919">
        <v>3</v>
      </c>
      <c r="L9919" t="s">
        <v>665</v>
      </c>
      <c r="M9919">
        <v>300</v>
      </c>
      <c r="N9919" t="s">
        <v>393</v>
      </c>
      <c r="Q9919" t="s">
        <v>12</v>
      </c>
      <c r="X9919">
        <v>0.885</v>
      </c>
      <c r="Y9919">
        <f t="shared" si="770"/>
        <v>0.885</v>
      </c>
      <c r="Z9919">
        <f t="shared" si="771"/>
        <v>0.885</v>
      </c>
      <c r="AA9919" t="str">
        <f t="shared" si="773"/>
        <v>PTC支座8QT.043.2047</v>
      </c>
      <c r="AB9919">
        <f t="shared" si="772"/>
        <v>0.885</v>
      </c>
      <c r="AC9919">
        <f t="shared" si="774"/>
        <v>2.66</v>
      </c>
      <c r="AD9919">
        <f>materialBOM[[#This Row],[材料单价(元)]]*materialBOM[[#This Row],[库存数量]]</f>
        <v>2.655</v>
      </c>
    </row>
    <row r="9920" hidden="1" spans="1:30">
      <c r="A9920" t="s">
        <v>100</v>
      </c>
      <c r="B9920" t="s">
        <v>2823</v>
      </c>
      <c r="C9920" t="s">
        <v>2824</v>
      </c>
      <c r="D9920" s="38">
        <v>44252</v>
      </c>
      <c r="E9920" t="s">
        <v>2469</v>
      </c>
      <c r="F9920" t="s">
        <v>2433</v>
      </c>
      <c r="G9920" t="s">
        <v>2470</v>
      </c>
      <c r="H9920" t="s">
        <v>2471</v>
      </c>
      <c r="I9920" t="s">
        <v>391</v>
      </c>
      <c r="J9920" t="s">
        <v>2298</v>
      </c>
      <c r="K9920">
        <v>12</v>
      </c>
      <c r="L9920" t="s">
        <v>647</v>
      </c>
      <c r="M9920">
        <v>3000</v>
      </c>
      <c r="N9920" t="s">
        <v>393</v>
      </c>
      <c r="Q9920" t="s">
        <v>12</v>
      </c>
      <c r="X9920">
        <v>0.708</v>
      </c>
      <c r="Y9920">
        <f t="shared" si="770"/>
        <v>0.708</v>
      </c>
      <c r="Z9920">
        <f t="shared" si="771"/>
        <v>0.708</v>
      </c>
      <c r="AA9920" t="str">
        <f t="shared" si="773"/>
        <v>垫块8QT.193.2057.1</v>
      </c>
      <c r="AB9920">
        <f t="shared" si="772"/>
        <v>0.708</v>
      </c>
      <c r="AC9920">
        <f t="shared" si="774"/>
        <v>8.5</v>
      </c>
      <c r="AD9920">
        <f>materialBOM[[#This Row],[材料单价(元)]]*materialBOM[[#This Row],[库存数量]]</f>
        <v>8.496</v>
      </c>
    </row>
    <row r="9921" hidden="1" spans="1:30">
      <c r="A9921" t="s">
        <v>100</v>
      </c>
      <c r="B9921" t="s">
        <v>2823</v>
      </c>
      <c r="C9921" t="s">
        <v>2824</v>
      </c>
      <c r="D9921" s="38">
        <v>44252</v>
      </c>
      <c r="E9921" t="s">
        <v>2472</v>
      </c>
      <c r="F9921" t="s">
        <v>2473</v>
      </c>
      <c r="G9921" t="s">
        <v>2474</v>
      </c>
      <c r="H9921" t="s">
        <v>391</v>
      </c>
      <c r="I9921" t="s">
        <v>2319</v>
      </c>
      <c r="J9921" t="s">
        <v>2298</v>
      </c>
      <c r="K9921">
        <v>1.378</v>
      </c>
      <c r="L9921" t="s">
        <v>393</v>
      </c>
      <c r="M9921">
        <v>1.378</v>
      </c>
      <c r="N9921" t="s">
        <v>393</v>
      </c>
      <c r="Q9921" t="s">
        <v>12</v>
      </c>
      <c r="X9921">
        <v>45.6814</v>
      </c>
      <c r="Y9921">
        <f t="shared" si="770"/>
        <v>45.6814</v>
      </c>
      <c r="Z9921">
        <f t="shared" si="771"/>
        <v>45.6814</v>
      </c>
      <c r="AA9921" t="str">
        <f t="shared" si="773"/>
        <v>增韧剂DY040 CI</v>
      </c>
      <c r="AB9921">
        <f t="shared" si="772"/>
        <v>45.6814</v>
      </c>
      <c r="AC9921">
        <f t="shared" si="774"/>
        <v>62.95</v>
      </c>
      <c r="AD9921">
        <f>materialBOM[[#This Row],[材料单价(元)]]*materialBOM[[#This Row],[库存数量]]</f>
        <v>62.9489692</v>
      </c>
    </row>
    <row r="9922" hidden="1" spans="1:30">
      <c r="A9922" t="s">
        <v>100</v>
      </c>
      <c r="B9922" t="s">
        <v>2823</v>
      </c>
      <c r="C9922" t="s">
        <v>2824</v>
      </c>
      <c r="D9922" s="38">
        <v>44252</v>
      </c>
      <c r="E9922" t="s">
        <v>2812</v>
      </c>
      <c r="F9922" t="s">
        <v>2433</v>
      </c>
      <c r="G9922" t="s">
        <v>2813</v>
      </c>
      <c r="H9922" t="s">
        <v>391</v>
      </c>
      <c r="I9922" t="s">
        <v>391</v>
      </c>
      <c r="J9922" t="s">
        <v>2298</v>
      </c>
      <c r="K9922">
        <v>1</v>
      </c>
      <c r="L9922" t="s">
        <v>717</v>
      </c>
      <c r="M9922">
        <v>0.104166</v>
      </c>
      <c r="N9922" t="s">
        <v>393</v>
      </c>
      <c r="Q9922" t="s">
        <v>12</v>
      </c>
      <c r="X9922">
        <v>148.674</v>
      </c>
      <c r="Y9922">
        <f t="shared" ref="Y9922:Y9985" si="775">VLOOKUP(E9922,priceA,5,FALSE)</f>
        <v>148.674</v>
      </c>
      <c r="Z9922">
        <f t="shared" ref="Z9922:Z9985" si="776">IF(COUNTIF(mainCode,P9922)&gt;=1,VLOOKUP(P9922,mainPrice,9,FALSE),Y9922)</f>
        <v>148.674</v>
      </c>
      <c r="AA9922" t="str">
        <f t="shared" si="773"/>
        <v>垫块5QB.SZDK.36312ACCH.1</v>
      </c>
      <c r="AB9922">
        <f t="shared" ref="AB9922:AB9985" si="777">IF(ISNA(VLOOKUP(AA9922,replacePrice,4,FALSE)),Z9922,VLOOKUP(AA9922,replacePrice,4,FALSE))</f>
        <v>148.674</v>
      </c>
      <c r="AC9922">
        <f t="shared" si="774"/>
        <v>148.67</v>
      </c>
      <c r="AD9922">
        <f>materialBOM[[#This Row],[材料单价(元)]]*materialBOM[[#This Row],[库存数量]]</f>
        <v>148.674</v>
      </c>
    </row>
    <row r="9923" hidden="1" spans="1:30">
      <c r="A9923" t="s">
        <v>100</v>
      </c>
      <c r="B9923" t="s">
        <v>2823</v>
      </c>
      <c r="C9923" t="s">
        <v>2824</v>
      </c>
      <c r="D9923" s="38">
        <v>44252</v>
      </c>
      <c r="E9923" t="s">
        <v>1263</v>
      </c>
      <c r="F9923" t="s">
        <v>1264</v>
      </c>
      <c r="G9923" t="s">
        <v>650</v>
      </c>
      <c r="H9923" t="s">
        <v>10</v>
      </c>
      <c r="I9923" t="s">
        <v>136</v>
      </c>
      <c r="J9923" t="s">
        <v>2298</v>
      </c>
      <c r="K9923">
        <v>18</v>
      </c>
      <c r="L9923" t="s">
        <v>651</v>
      </c>
      <c r="M9923">
        <v>18</v>
      </c>
      <c r="N9923" t="s">
        <v>651</v>
      </c>
      <c r="Q9923" t="s">
        <v>12</v>
      </c>
      <c r="X9923">
        <v>0.3425</v>
      </c>
      <c r="Y9923">
        <f t="shared" si="775"/>
        <v>0.3425</v>
      </c>
      <c r="Z9923">
        <f t="shared" si="776"/>
        <v>0.3425</v>
      </c>
      <c r="AA9923" t="str">
        <f t="shared" ref="AA9923:AA9986" si="778">F9923&amp;G9923</f>
        <v>铜垫圈12（镀锡CU2）GB/T 97.2</v>
      </c>
      <c r="AB9923">
        <f t="shared" si="777"/>
        <v>0.3425</v>
      </c>
      <c r="AC9923">
        <f t="shared" ref="AC9923:AC9986" si="779">ROUND(AB9923*K9923,2)</f>
        <v>6.17</v>
      </c>
      <c r="AD9923">
        <f>materialBOM[[#This Row],[材料单价(元)]]*materialBOM[[#This Row],[库存数量]]</f>
        <v>6.165</v>
      </c>
    </row>
    <row r="9924" hidden="1" spans="1:30">
      <c r="A9924" t="s">
        <v>100</v>
      </c>
      <c r="B9924" t="s">
        <v>2823</v>
      </c>
      <c r="C9924" t="s">
        <v>2824</v>
      </c>
      <c r="D9924" s="38">
        <v>44252</v>
      </c>
      <c r="E9924" t="s">
        <v>2391</v>
      </c>
      <c r="F9924" t="s">
        <v>2392</v>
      </c>
      <c r="G9924" t="s">
        <v>995</v>
      </c>
      <c r="H9924" t="s">
        <v>391</v>
      </c>
      <c r="I9924" t="s">
        <v>391</v>
      </c>
      <c r="J9924" t="s">
        <v>2298</v>
      </c>
      <c r="K9924">
        <v>12</v>
      </c>
      <c r="L9924" t="s">
        <v>651</v>
      </c>
      <c r="M9924">
        <v>12</v>
      </c>
      <c r="N9924" t="s">
        <v>651</v>
      </c>
      <c r="Q9924" t="s">
        <v>12</v>
      </c>
      <c r="X9924">
        <v>0.7345</v>
      </c>
      <c r="Y9924">
        <f t="shared" si="775"/>
        <v>0.7345</v>
      </c>
      <c r="Z9924">
        <f t="shared" si="776"/>
        <v>0.7345</v>
      </c>
      <c r="AA9924" t="str">
        <f t="shared" si="778"/>
        <v>螺栓M12×60（镀黄锌8.8）GB/T 5783</v>
      </c>
      <c r="AB9924">
        <f t="shared" si="777"/>
        <v>0.7345</v>
      </c>
      <c r="AC9924">
        <f t="shared" si="779"/>
        <v>8.81</v>
      </c>
      <c r="AD9924">
        <f>materialBOM[[#This Row],[材料单价(元)]]*materialBOM[[#This Row],[库存数量]]</f>
        <v>8.814</v>
      </c>
    </row>
    <row r="9925" hidden="1" spans="1:30">
      <c r="A9925" t="s">
        <v>100</v>
      </c>
      <c r="B9925" t="s">
        <v>2823</v>
      </c>
      <c r="C9925" t="s">
        <v>2824</v>
      </c>
      <c r="D9925" s="38">
        <v>44252</v>
      </c>
      <c r="E9925" t="s">
        <v>2521</v>
      </c>
      <c r="F9925" t="s">
        <v>2522</v>
      </c>
      <c r="G9925" t="s">
        <v>2387</v>
      </c>
      <c r="H9925" t="s">
        <v>391</v>
      </c>
      <c r="I9925" t="s">
        <v>391</v>
      </c>
      <c r="J9925" t="s">
        <v>2298</v>
      </c>
      <c r="K9925">
        <v>6.765</v>
      </c>
      <c r="L9925" t="s">
        <v>2388</v>
      </c>
      <c r="M9925">
        <v>6.765</v>
      </c>
      <c r="N9925" t="s">
        <v>2388</v>
      </c>
      <c r="Q9925" t="s">
        <v>12</v>
      </c>
      <c r="X9925">
        <v>13.2743</v>
      </c>
      <c r="Y9925">
        <f t="shared" si="775"/>
        <v>13.2743</v>
      </c>
      <c r="Z9925">
        <f t="shared" si="776"/>
        <v>13.2743</v>
      </c>
      <c r="AA9925" t="str">
        <f t="shared" si="778"/>
        <v>1.20/5×4 F级有溶剂环氧玻璃纤维网格 2940JB/T 10322.3</v>
      </c>
      <c r="AB9925">
        <f t="shared" si="777"/>
        <v>13.2743</v>
      </c>
      <c r="AC9925">
        <f t="shared" si="779"/>
        <v>89.8</v>
      </c>
      <c r="AD9925">
        <f>materialBOM[[#This Row],[材料单价(元)]]*materialBOM[[#This Row],[库存数量]]</f>
        <v>89.8006395</v>
      </c>
    </row>
    <row r="9926" hidden="1" spans="1:30">
      <c r="A9926" t="s">
        <v>100</v>
      </c>
      <c r="B9926" t="s">
        <v>2823</v>
      </c>
      <c r="C9926" t="s">
        <v>2824</v>
      </c>
      <c r="D9926" s="38">
        <v>44252</v>
      </c>
      <c r="E9926" t="s">
        <v>2385</v>
      </c>
      <c r="F9926" t="s">
        <v>2386</v>
      </c>
      <c r="G9926" t="s">
        <v>2387</v>
      </c>
      <c r="H9926" t="s">
        <v>391</v>
      </c>
      <c r="I9926" t="s">
        <v>391</v>
      </c>
      <c r="J9926" t="s">
        <v>2298</v>
      </c>
      <c r="K9926">
        <v>3.322</v>
      </c>
      <c r="L9926" t="s">
        <v>2388</v>
      </c>
      <c r="M9926">
        <v>3.322</v>
      </c>
      <c r="N9926" t="s">
        <v>2388</v>
      </c>
      <c r="Q9926" t="s">
        <v>12</v>
      </c>
      <c r="X9926">
        <v>15.4867</v>
      </c>
      <c r="Y9926">
        <f t="shared" si="775"/>
        <v>15.4867</v>
      </c>
      <c r="Z9926">
        <f t="shared" si="776"/>
        <v>15.4867</v>
      </c>
      <c r="AA9926" t="str">
        <f t="shared" si="778"/>
        <v>1.60/6×5 F级有溶剂环氧玻璃纤维网格 2940JB/T 10322.3</v>
      </c>
      <c r="AB9926">
        <f t="shared" si="777"/>
        <v>15.4867</v>
      </c>
      <c r="AC9926">
        <f t="shared" si="779"/>
        <v>51.45</v>
      </c>
      <c r="AD9926">
        <f>materialBOM[[#This Row],[材料单价(元)]]*materialBOM[[#This Row],[库存数量]]</f>
        <v>51.4468174</v>
      </c>
    </row>
    <row r="9927" hidden="1" spans="1:30">
      <c r="A9927" t="s">
        <v>100</v>
      </c>
      <c r="B9927" t="s">
        <v>2823</v>
      </c>
      <c r="C9927" t="s">
        <v>2824</v>
      </c>
      <c r="D9927" s="38">
        <v>44252</v>
      </c>
      <c r="E9927" t="s">
        <v>2807</v>
      </c>
      <c r="F9927" t="s">
        <v>2808</v>
      </c>
      <c r="G9927" t="s">
        <v>2693</v>
      </c>
      <c r="H9927" t="s">
        <v>2694</v>
      </c>
      <c r="I9927" t="s">
        <v>391</v>
      </c>
      <c r="J9927" t="s">
        <v>2298</v>
      </c>
      <c r="K9927">
        <v>48</v>
      </c>
      <c r="L9927" t="s">
        <v>647</v>
      </c>
      <c r="M9927">
        <v>836.236896</v>
      </c>
      <c r="N9927" t="s">
        <v>393</v>
      </c>
      <c r="Q9927" t="s">
        <v>12</v>
      </c>
      <c r="X9927">
        <v>2.6922</v>
      </c>
      <c r="Y9927">
        <f t="shared" si="775"/>
        <v>2.6922</v>
      </c>
      <c r="Z9927">
        <f t="shared" si="776"/>
        <v>2.6922</v>
      </c>
      <c r="AA9927" t="str">
        <f t="shared" si="778"/>
        <v>垫块 30×50×108QT.193.2043.3</v>
      </c>
      <c r="AB9927">
        <f t="shared" si="777"/>
        <v>2.6922</v>
      </c>
      <c r="AC9927">
        <f t="shared" si="779"/>
        <v>129.23</v>
      </c>
      <c r="AD9927">
        <f>materialBOM[[#This Row],[材料单价(元)]]*materialBOM[[#This Row],[库存数量]]</f>
        <v>129.2256</v>
      </c>
    </row>
    <row r="9928" hidden="1" spans="1:30">
      <c r="A9928" t="s">
        <v>100</v>
      </c>
      <c r="B9928" t="s">
        <v>2823</v>
      </c>
      <c r="C9928" t="s">
        <v>2824</v>
      </c>
      <c r="D9928" s="38">
        <v>44252</v>
      </c>
      <c r="E9928" t="s">
        <v>2804</v>
      </c>
      <c r="F9928" t="s">
        <v>2805</v>
      </c>
      <c r="G9928" t="s">
        <v>2806</v>
      </c>
      <c r="H9928" t="s">
        <v>391</v>
      </c>
      <c r="I9928" t="s">
        <v>391</v>
      </c>
      <c r="J9928" t="s">
        <v>2298</v>
      </c>
      <c r="K9928">
        <v>0.978</v>
      </c>
      <c r="L9928" t="s">
        <v>393</v>
      </c>
      <c r="M9928">
        <v>0.978</v>
      </c>
      <c r="N9928" t="s">
        <v>393</v>
      </c>
      <c r="Q9928" t="s">
        <v>12</v>
      </c>
      <c r="X9928">
        <v>0.5086</v>
      </c>
      <c r="Y9928">
        <f t="shared" si="775"/>
        <v>0.5086</v>
      </c>
      <c r="Z9928">
        <f t="shared" si="776"/>
        <v>0.5086</v>
      </c>
      <c r="AA9928" t="str">
        <f t="shared" si="778"/>
        <v>1.0 环氧玻璃布板 3240GB/T 1303.1</v>
      </c>
      <c r="AB9928">
        <f t="shared" si="777"/>
        <v>0.5086</v>
      </c>
      <c r="AC9928">
        <f t="shared" si="779"/>
        <v>0.5</v>
      </c>
      <c r="AD9928">
        <f>materialBOM[[#This Row],[材料单价(元)]]*materialBOM[[#This Row],[库存数量]]</f>
        <v>0.4974108</v>
      </c>
    </row>
    <row r="9929" hidden="1" spans="1:30">
      <c r="A9929" t="s">
        <v>100</v>
      </c>
      <c r="B9929" t="s">
        <v>2823</v>
      </c>
      <c r="C9929" t="s">
        <v>2824</v>
      </c>
      <c r="D9929" s="38">
        <v>44252</v>
      </c>
      <c r="E9929" t="s">
        <v>2788</v>
      </c>
      <c r="F9929" t="s">
        <v>2789</v>
      </c>
      <c r="G9929" t="s">
        <v>2424</v>
      </c>
      <c r="H9929" t="s">
        <v>391</v>
      </c>
      <c r="I9929" t="s">
        <v>391</v>
      </c>
      <c r="J9929" t="s">
        <v>2298</v>
      </c>
      <c r="K9929">
        <v>0.8421</v>
      </c>
      <c r="L9929" t="s">
        <v>393</v>
      </c>
      <c r="M9929">
        <v>0.8421</v>
      </c>
      <c r="N9929" t="s">
        <v>393</v>
      </c>
      <c r="Q9929" t="s">
        <v>12</v>
      </c>
      <c r="X9929">
        <v>39.823</v>
      </c>
      <c r="Y9929">
        <f t="shared" si="775"/>
        <v>39.823</v>
      </c>
      <c r="Z9929">
        <f t="shared" si="776"/>
        <v>39.823</v>
      </c>
      <c r="AA9929" t="str">
        <f t="shared" si="778"/>
        <v>0.40 LHL预浸布JB/T 10942</v>
      </c>
      <c r="AB9929">
        <f t="shared" si="777"/>
        <v>39.823</v>
      </c>
      <c r="AC9929">
        <f t="shared" si="779"/>
        <v>33.53</v>
      </c>
      <c r="AD9929">
        <f>materialBOM[[#This Row],[材料单价(元)]]*materialBOM[[#This Row],[库存数量]]</f>
        <v>33.5349483</v>
      </c>
    </row>
    <row r="9930" hidden="1" spans="1:30">
      <c r="A9930" t="s">
        <v>100</v>
      </c>
      <c r="B9930" t="s">
        <v>2823</v>
      </c>
      <c r="C9930" t="s">
        <v>2824</v>
      </c>
      <c r="D9930" s="38">
        <v>44252</v>
      </c>
      <c r="E9930" t="s">
        <v>2494</v>
      </c>
      <c r="F9930" t="s">
        <v>2495</v>
      </c>
      <c r="G9930" t="s">
        <v>2496</v>
      </c>
      <c r="H9930" t="s">
        <v>391</v>
      </c>
      <c r="I9930" t="s">
        <v>391</v>
      </c>
      <c r="J9930" t="s">
        <v>2298</v>
      </c>
      <c r="K9930">
        <v>11.176</v>
      </c>
      <c r="L9930" t="s">
        <v>2388</v>
      </c>
      <c r="M9930">
        <v>11.176</v>
      </c>
      <c r="N9930" t="s">
        <v>2388</v>
      </c>
      <c r="Q9930" t="s">
        <v>12</v>
      </c>
      <c r="X9930">
        <v>9.292</v>
      </c>
      <c r="Y9930">
        <f t="shared" si="775"/>
        <v>9.292</v>
      </c>
      <c r="Z9930">
        <f t="shared" si="776"/>
        <v>9.292</v>
      </c>
      <c r="AA9930" t="str">
        <f t="shared" si="778"/>
        <v>0.40/3×3 F级有溶剂环氧玻璃纤维网格 2940JB/T 10322.3 </v>
      </c>
      <c r="AB9930">
        <f t="shared" si="777"/>
        <v>9.292</v>
      </c>
      <c r="AC9930">
        <f t="shared" si="779"/>
        <v>103.85</v>
      </c>
      <c r="AD9930">
        <f>materialBOM[[#This Row],[材料单价(元)]]*materialBOM[[#This Row],[库存数量]]</f>
        <v>103.847392</v>
      </c>
    </row>
    <row r="9931" hidden="1" spans="1:30">
      <c r="A9931" t="s">
        <v>100</v>
      </c>
      <c r="B9931" t="s">
        <v>2823</v>
      </c>
      <c r="C9931" t="s">
        <v>2824</v>
      </c>
      <c r="D9931" s="38">
        <v>44252</v>
      </c>
      <c r="E9931" t="s">
        <v>2796</v>
      </c>
      <c r="F9931" t="s">
        <v>662</v>
      </c>
      <c r="G9931" t="s">
        <v>2797</v>
      </c>
      <c r="H9931" t="s">
        <v>391</v>
      </c>
      <c r="I9931" t="s">
        <v>391</v>
      </c>
      <c r="J9931" t="s">
        <v>2298</v>
      </c>
      <c r="K9931">
        <v>1</v>
      </c>
      <c r="L9931" t="s">
        <v>665</v>
      </c>
      <c r="M9931">
        <v>1</v>
      </c>
      <c r="N9931" t="s">
        <v>665</v>
      </c>
      <c r="Q9931" t="s">
        <v>12</v>
      </c>
      <c r="X9931">
        <v>39.823</v>
      </c>
      <c r="Y9931">
        <f t="shared" si="775"/>
        <v>39.823</v>
      </c>
      <c r="Z9931">
        <f t="shared" si="776"/>
        <v>39.823</v>
      </c>
      <c r="AA9931" t="str">
        <f t="shared" si="778"/>
        <v>导电杆5QB.510.311301A.1</v>
      </c>
      <c r="AB9931">
        <f t="shared" si="777"/>
        <v>39.823</v>
      </c>
      <c r="AC9931">
        <f t="shared" si="779"/>
        <v>39.82</v>
      </c>
      <c r="AD9931">
        <f>materialBOM[[#This Row],[材料单价(元)]]*materialBOM[[#This Row],[库存数量]]</f>
        <v>39.823</v>
      </c>
    </row>
    <row r="9932" hidden="1" spans="1:30">
      <c r="A9932" t="s">
        <v>100</v>
      </c>
      <c r="B9932" t="s">
        <v>2823</v>
      </c>
      <c r="C9932" t="s">
        <v>2824</v>
      </c>
      <c r="D9932" s="38">
        <v>44252</v>
      </c>
      <c r="E9932" t="s">
        <v>2798</v>
      </c>
      <c r="F9932" t="s">
        <v>662</v>
      </c>
      <c r="G9932" t="s">
        <v>2799</v>
      </c>
      <c r="H9932" t="s">
        <v>391</v>
      </c>
      <c r="I9932" t="s">
        <v>391</v>
      </c>
      <c r="J9932" t="s">
        <v>2298</v>
      </c>
      <c r="K9932">
        <v>2</v>
      </c>
      <c r="L9932" t="s">
        <v>665</v>
      </c>
      <c r="M9932">
        <v>2</v>
      </c>
      <c r="N9932" t="s">
        <v>665</v>
      </c>
      <c r="Q9932" t="s">
        <v>12</v>
      </c>
      <c r="X9932">
        <v>28.3186</v>
      </c>
      <c r="Y9932">
        <f t="shared" si="775"/>
        <v>28.3186</v>
      </c>
      <c r="Z9932">
        <f t="shared" si="776"/>
        <v>28.3186</v>
      </c>
      <c r="AA9932" t="str">
        <f t="shared" si="778"/>
        <v>导电杆5QB.510.311301A.2</v>
      </c>
      <c r="AB9932">
        <f t="shared" si="777"/>
        <v>28.3186</v>
      </c>
      <c r="AC9932">
        <f t="shared" si="779"/>
        <v>56.64</v>
      </c>
      <c r="AD9932">
        <f>materialBOM[[#This Row],[材料单价(元)]]*materialBOM[[#This Row],[库存数量]]</f>
        <v>56.6372</v>
      </c>
    </row>
    <row r="9933" hidden="1" spans="1:30">
      <c r="A9933" t="s">
        <v>100</v>
      </c>
      <c r="B9933" t="s">
        <v>2823</v>
      </c>
      <c r="C9933" t="s">
        <v>2824</v>
      </c>
      <c r="D9933" s="38">
        <v>44252</v>
      </c>
      <c r="E9933" t="s">
        <v>2800</v>
      </c>
      <c r="F9933" t="s">
        <v>2801</v>
      </c>
      <c r="G9933" t="s">
        <v>2414</v>
      </c>
      <c r="H9933" t="s">
        <v>2507</v>
      </c>
      <c r="I9933" t="s">
        <v>391</v>
      </c>
      <c r="J9933" t="s">
        <v>2298</v>
      </c>
      <c r="K9933">
        <v>12</v>
      </c>
      <c r="L9933" t="s">
        <v>665</v>
      </c>
      <c r="M9933">
        <v>100.840332</v>
      </c>
      <c r="N9933" t="s">
        <v>393</v>
      </c>
      <c r="Q9933" t="s">
        <v>12</v>
      </c>
      <c r="X9933">
        <v>2.5275</v>
      </c>
      <c r="Y9933">
        <f t="shared" si="775"/>
        <v>2.5275</v>
      </c>
      <c r="Z9933">
        <f t="shared" si="776"/>
        <v>2.5275</v>
      </c>
      <c r="AA9933" t="str">
        <f t="shared" si="778"/>
        <v>撑板 25×6×4308QT.132.2015</v>
      </c>
      <c r="AB9933">
        <f t="shared" si="777"/>
        <v>2.5275</v>
      </c>
      <c r="AC9933">
        <f t="shared" si="779"/>
        <v>30.33</v>
      </c>
      <c r="AD9933">
        <f>materialBOM[[#This Row],[材料单价(元)]]*materialBOM[[#This Row],[库存数量]]</f>
        <v>30.33</v>
      </c>
    </row>
    <row r="9934" hidden="1" spans="1:30">
      <c r="A9934" t="s">
        <v>100</v>
      </c>
      <c r="B9934" t="s">
        <v>2823</v>
      </c>
      <c r="C9934" t="s">
        <v>2824</v>
      </c>
      <c r="D9934" s="38">
        <v>44252</v>
      </c>
      <c r="E9934" t="s">
        <v>2802</v>
      </c>
      <c r="F9934" t="s">
        <v>2803</v>
      </c>
      <c r="G9934" t="s">
        <v>2414</v>
      </c>
      <c r="H9934" t="s">
        <v>2507</v>
      </c>
      <c r="I9934" t="s">
        <v>391</v>
      </c>
      <c r="J9934" t="s">
        <v>2298</v>
      </c>
      <c r="K9934">
        <v>3</v>
      </c>
      <c r="L9934" t="s">
        <v>665</v>
      </c>
      <c r="M9934">
        <v>15.706806</v>
      </c>
      <c r="N9934" t="s">
        <v>393</v>
      </c>
      <c r="Q9934" t="s">
        <v>12</v>
      </c>
      <c r="X9934">
        <v>4.0567</v>
      </c>
      <c r="Y9934">
        <f t="shared" si="775"/>
        <v>4.0567</v>
      </c>
      <c r="Z9934">
        <f t="shared" si="776"/>
        <v>4.0567</v>
      </c>
      <c r="AA9934" t="str">
        <f t="shared" si="778"/>
        <v>撑板 40×6×4308QT.132.2015</v>
      </c>
      <c r="AB9934">
        <f t="shared" si="777"/>
        <v>4.0567</v>
      </c>
      <c r="AC9934">
        <f t="shared" si="779"/>
        <v>12.17</v>
      </c>
      <c r="AD9934">
        <f>materialBOM[[#This Row],[材料单价(元)]]*materialBOM[[#This Row],[库存数量]]</f>
        <v>12.1701</v>
      </c>
    </row>
    <row r="9935" hidden="1" spans="1:30">
      <c r="A9935" t="s">
        <v>100</v>
      </c>
      <c r="B9935" t="s">
        <v>2823</v>
      </c>
      <c r="C9935" t="s">
        <v>2824</v>
      </c>
      <c r="D9935" s="38">
        <v>44252</v>
      </c>
      <c r="E9935" t="s">
        <v>2790</v>
      </c>
      <c r="F9935" t="s">
        <v>2791</v>
      </c>
      <c r="G9935" t="s">
        <v>2682</v>
      </c>
      <c r="H9935" t="s">
        <v>2512</v>
      </c>
      <c r="I9935" t="s">
        <v>391</v>
      </c>
      <c r="J9935" t="s">
        <v>2298</v>
      </c>
      <c r="K9935">
        <v>12</v>
      </c>
      <c r="L9935" t="s">
        <v>665</v>
      </c>
      <c r="M9935">
        <v>235.75638</v>
      </c>
      <c r="N9935" t="s">
        <v>393</v>
      </c>
      <c r="Q9935" t="s">
        <v>12</v>
      </c>
      <c r="X9935">
        <v>0.6983</v>
      </c>
      <c r="Y9935">
        <f t="shared" si="775"/>
        <v>0.6983</v>
      </c>
      <c r="Z9935">
        <f t="shared" si="776"/>
        <v>0.6983</v>
      </c>
      <c r="AA9935" t="str">
        <f t="shared" si="778"/>
        <v>撑条 430×8×88QT.123.2022.1</v>
      </c>
      <c r="AB9935">
        <f t="shared" si="777"/>
        <v>0.6983</v>
      </c>
      <c r="AC9935">
        <f t="shared" si="779"/>
        <v>8.38</v>
      </c>
      <c r="AD9935">
        <f>materialBOM[[#This Row],[材料单价(元)]]*materialBOM[[#This Row],[库存数量]]</f>
        <v>8.3796</v>
      </c>
    </row>
    <row r="9936" hidden="1" spans="1:30">
      <c r="A9936" t="s">
        <v>100</v>
      </c>
      <c r="B9936" t="s">
        <v>2823</v>
      </c>
      <c r="C9936" t="s">
        <v>2824</v>
      </c>
      <c r="D9936" s="38">
        <v>44252</v>
      </c>
      <c r="E9936" t="s">
        <v>2792</v>
      </c>
      <c r="F9936" t="s">
        <v>2793</v>
      </c>
      <c r="G9936" t="s">
        <v>2794</v>
      </c>
      <c r="H9936" t="s">
        <v>2795</v>
      </c>
      <c r="I9936" t="s">
        <v>391</v>
      </c>
      <c r="J9936" t="s">
        <v>2298</v>
      </c>
      <c r="K9936">
        <v>6</v>
      </c>
      <c r="L9936" t="s">
        <v>2229</v>
      </c>
      <c r="M9936">
        <v>18.75</v>
      </c>
      <c r="N9936" t="s">
        <v>393</v>
      </c>
      <c r="Q9936" t="s">
        <v>12</v>
      </c>
      <c r="X9936">
        <v>35.285</v>
      </c>
      <c r="Y9936">
        <f t="shared" si="775"/>
        <v>35.285</v>
      </c>
      <c r="Z9936">
        <f t="shared" si="776"/>
        <v>35.285</v>
      </c>
      <c r="AA9936" t="str">
        <f t="shared" si="778"/>
        <v>导线夹8QB.110.311301A.1</v>
      </c>
      <c r="AB9936">
        <f t="shared" si="777"/>
        <v>35.285</v>
      </c>
      <c r="AC9936">
        <f t="shared" si="779"/>
        <v>211.71</v>
      </c>
      <c r="AD9936">
        <f>materialBOM[[#This Row],[材料单价(元)]]*materialBOM[[#This Row],[库存数量]]</f>
        <v>211.71</v>
      </c>
    </row>
    <row r="9937" hidden="1" spans="1:30">
      <c r="A9937" t="s">
        <v>100</v>
      </c>
      <c r="B9937" t="s">
        <v>2823</v>
      </c>
      <c r="C9937" t="s">
        <v>2824</v>
      </c>
      <c r="D9937" s="38">
        <v>44252</v>
      </c>
      <c r="E9937" t="s">
        <v>2508</v>
      </c>
      <c r="F9937" t="s">
        <v>2509</v>
      </c>
      <c r="G9937" t="s">
        <v>1103</v>
      </c>
      <c r="H9937" t="s">
        <v>391</v>
      </c>
      <c r="I9937" t="s">
        <v>391</v>
      </c>
      <c r="J9937" t="s">
        <v>2298</v>
      </c>
      <c r="K9937">
        <v>3</v>
      </c>
      <c r="L9937" t="s">
        <v>651</v>
      </c>
      <c r="M9937">
        <v>3</v>
      </c>
      <c r="N9937" t="s">
        <v>651</v>
      </c>
      <c r="Q9937" t="s">
        <v>12</v>
      </c>
      <c r="X9937">
        <v>0.0938</v>
      </c>
      <c r="Y9937">
        <f t="shared" si="775"/>
        <v>0.0938</v>
      </c>
      <c r="Z9937">
        <f t="shared" si="776"/>
        <v>0.0938</v>
      </c>
      <c r="AA9937" t="str">
        <f t="shared" si="778"/>
        <v>弹簧垫圈16（镀黄锌）GB/T 93</v>
      </c>
      <c r="AB9937">
        <f t="shared" si="777"/>
        <v>0.0938</v>
      </c>
      <c r="AC9937">
        <f t="shared" si="779"/>
        <v>0.28</v>
      </c>
      <c r="AD9937">
        <f>materialBOM[[#This Row],[材料单价(元)]]*materialBOM[[#This Row],[库存数量]]</f>
        <v>0.2814</v>
      </c>
    </row>
    <row r="9938" hidden="1" spans="1:30">
      <c r="A9938" t="s">
        <v>100</v>
      </c>
      <c r="B9938" t="s">
        <v>2823</v>
      </c>
      <c r="C9938" t="s">
        <v>2824</v>
      </c>
      <c r="D9938" s="38">
        <v>44252</v>
      </c>
      <c r="E9938" t="s">
        <v>2497</v>
      </c>
      <c r="F9938" t="s">
        <v>2498</v>
      </c>
      <c r="G9938" t="s">
        <v>391</v>
      </c>
      <c r="H9938" t="s">
        <v>391</v>
      </c>
      <c r="I9938" t="s">
        <v>391</v>
      </c>
      <c r="J9938" t="s">
        <v>2298</v>
      </c>
      <c r="K9938">
        <v>3.113</v>
      </c>
      <c r="L9938" t="s">
        <v>393</v>
      </c>
      <c r="M9938">
        <v>3.113</v>
      </c>
      <c r="N9938" t="s">
        <v>393</v>
      </c>
      <c r="Q9938" t="s">
        <v>12</v>
      </c>
      <c r="X9938">
        <v>11.0619</v>
      </c>
      <c r="Y9938">
        <f t="shared" si="775"/>
        <v>11.0619</v>
      </c>
      <c r="Z9938">
        <f t="shared" si="776"/>
        <v>11.0619</v>
      </c>
      <c r="AA9938" t="str">
        <f t="shared" si="778"/>
        <v>0.45无碱玻璃纤维短切毡 EMC 450 </v>
      </c>
      <c r="AB9938">
        <f t="shared" si="777"/>
        <v>11.0619</v>
      </c>
      <c r="AC9938">
        <f t="shared" si="779"/>
        <v>34.44</v>
      </c>
      <c r="AD9938">
        <f>materialBOM[[#This Row],[材料单价(元)]]*materialBOM[[#This Row],[库存数量]]</f>
        <v>34.4356947</v>
      </c>
    </row>
    <row r="9939" hidden="1" spans="1:30">
      <c r="A9939" t="s">
        <v>100</v>
      </c>
      <c r="B9939" t="s">
        <v>2823</v>
      </c>
      <c r="C9939" t="s">
        <v>2824</v>
      </c>
      <c r="D9939" s="38">
        <v>44252</v>
      </c>
      <c r="E9939" t="s">
        <v>2418</v>
      </c>
      <c r="F9939" t="s">
        <v>2419</v>
      </c>
      <c r="G9939" t="s">
        <v>995</v>
      </c>
      <c r="H9939" t="s">
        <v>114</v>
      </c>
      <c r="I9939" t="s">
        <v>391</v>
      </c>
      <c r="J9939" t="s">
        <v>2298</v>
      </c>
      <c r="K9939">
        <v>6</v>
      </c>
      <c r="L9939" t="s">
        <v>651</v>
      </c>
      <c r="M9939">
        <v>6</v>
      </c>
      <c r="N9939" t="s">
        <v>651</v>
      </c>
      <c r="Q9939" t="s">
        <v>12</v>
      </c>
      <c r="X9939">
        <v>0.5097</v>
      </c>
      <c r="Y9939">
        <f t="shared" si="775"/>
        <v>0.5097</v>
      </c>
      <c r="Z9939">
        <f t="shared" si="776"/>
        <v>0.5097</v>
      </c>
      <c r="AA9939" t="str">
        <f t="shared" si="778"/>
        <v>螺栓M12×35（镀黄锌8.8）GB/T 5783</v>
      </c>
      <c r="AB9939">
        <f t="shared" si="777"/>
        <v>0.5097</v>
      </c>
      <c r="AC9939">
        <f t="shared" si="779"/>
        <v>3.06</v>
      </c>
      <c r="AD9939">
        <f>materialBOM[[#This Row],[材料单价(元)]]*materialBOM[[#This Row],[库存数量]]</f>
        <v>3.0582</v>
      </c>
    </row>
    <row r="9940" hidden="1" spans="1:30">
      <c r="A9940" t="s">
        <v>100</v>
      </c>
      <c r="B9940" t="s">
        <v>2823</v>
      </c>
      <c r="C9940" t="s">
        <v>2824</v>
      </c>
      <c r="D9940" s="38">
        <v>44252</v>
      </c>
      <c r="E9940" t="s">
        <v>2420</v>
      </c>
      <c r="F9940" t="s">
        <v>2421</v>
      </c>
      <c r="G9940" t="s">
        <v>2225</v>
      </c>
      <c r="H9940" t="s">
        <v>114</v>
      </c>
      <c r="I9940" t="s">
        <v>391</v>
      </c>
      <c r="J9940" t="s">
        <v>2298</v>
      </c>
      <c r="K9940">
        <v>3</v>
      </c>
      <c r="L9940" t="s">
        <v>651</v>
      </c>
      <c r="M9940">
        <v>3</v>
      </c>
      <c r="N9940" t="s">
        <v>651</v>
      </c>
      <c r="Q9940" t="s">
        <v>12</v>
      </c>
      <c r="X9940">
        <v>0.5097</v>
      </c>
      <c r="Y9940">
        <f t="shared" si="775"/>
        <v>0.5097</v>
      </c>
      <c r="Z9940">
        <f t="shared" si="776"/>
        <v>0.5097</v>
      </c>
      <c r="AA9940" t="str">
        <f t="shared" si="778"/>
        <v>螺柱M12×30（镀黄锌8.8）GB/T 902.1</v>
      </c>
      <c r="AB9940">
        <f t="shared" si="777"/>
        <v>0.5097</v>
      </c>
      <c r="AC9940">
        <f t="shared" si="779"/>
        <v>1.53</v>
      </c>
      <c r="AD9940">
        <f>materialBOM[[#This Row],[材料单价(元)]]*materialBOM[[#This Row],[库存数量]]</f>
        <v>1.5291</v>
      </c>
    </row>
    <row r="9941" hidden="1" spans="1:30">
      <c r="A9941" t="s">
        <v>100</v>
      </c>
      <c r="B9941" t="s">
        <v>2823</v>
      </c>
      <c r="C9941" t="s">
        <v>2824</v>
      </c>
      <c r="D9941" s="38">
        <v>44252</v>
      </c>
      <c r="E9941" t="s">
        <v>2416</v>
      </c>
      <c r="F9941" t="s">
        <v>2417</v>
      </c>
      <c r="G9941" t="s">
        <v>995</v>
      </c>
      <c r="H9941" t="s">
        <v>114</v>
      </c>
      <c r="I9941" t="s">
        <v>391</v>
      </c>
      <c r="J9941" t="s">
        <v>2298</v>
      </c>
      <c r="K9941">
        <v>3</v>
      </c>
      <c r="L9941" t="s">
        <v>651</v>
      </c>
      <c r="M9941">
        <v>3</v>
      </c>
      <c r="N9941" t="s">
        <v>651</v>
      </c>
      <c r="Q9941" t="s">
        <v>12</v>
      </c>
      <c r="X9941">
        <v>0.3327</v>
      </c>
      <c r="Y9941">
        <f t="shared" si="775"/>
        <v>0.3327</v>
      </c>
      <c r="Z9941">
        <f t="shared" si="776"/>
        <v>0.3327</v>
      </c>
      <c r="AA9941" t="str">
        <f t="shared" si="778"/>
        <v>螺栓M12×15（镀黄锌8.8）GB/T 5783</v>
      </c>
      <c r="AB9941">
        <f t="shared" si="777"/>
        <v>0.3327</v>
      </c>
      <c r="AC9941">
        <f t="shared" si="779"/>
        <v>1</v>
      </c>
      <c r="AD9941">
        <f>materialBOM[[#This Row],[材料单价(元)]]*materialBOM[[#This Row],[库存数量]]</f>
        <v>0.9981</v>
      </c>
    </row>
    <row r="9942" hidden="1" spans="1:30">
      <c r="A9942" t="s">
        <v>100</v>
      </c>
      <c r="B9942" t="s">
        <v>2823</v>
      </c>
      <c r="C9942" t="s">
        <v>2824</v>
      </c>
      <c r="D9942" s="38">
        <v>44252</v>
      </c>
      <c r="E9942" t="s">
        <v>2408</v>
      </c>
      <c r="F9942" t="s">
        <v>2409</v>
      </c>
      <c r="G9942" t="s">
        <v>2410</v>
      </c>
      <c r="H9942" t="s">
        <v>2411</v>
      </c>
      <c r="I9942" t="s">
        <v>391</v>
      </c>
      <c r="J9942" t="s">
        <v>2298</v>
      </c>
      <c r="K9942">
        <v>18</v>
      </c>
      <c r="L9942" t="s">
        <v>651</v>
      </c>
      <c r="M9942">
        <v>18</v>
      </c>
      <c r="N9942" t="s">
        <v>651</v>
      </c>
      <c r="Q9942" t="s">
        <v>12</v>
      </c>
      <c r="X9942">
        <v>5.5752</v>
      </c>
      <c r="Y9942">
        <f t="shared" si="775"/>
        <v>5.5752</v>
      </c>
      <c r="Z9942">
        <f t="shared" si="776"/>
        <v>5.5752</v>
      </c>
      <c r="AA9942" t="str">
        <f t="shared" si="778"/>
        <v>接线端子8QB.570.33337CA.1</v>
      </c>
      <c r="AB9942">
        <f t="shared" si="777"/>
        <v>5.5752</v>
      </c>
      <c r="AC9942">
        <f t="shared" si="779"/>
        <v>100.35</v>
      </c>
      <c r="AD9942">
        <f>materialBOM[[#This Row],[材料单价(元)]]*materialBOM[[#This Row],[库存数量]]</f>
        <v>100.3536</v>
      </c>
    </row>
    <row r="9943" hidden="1" spans="1:30">
      <c r="A9943" t="s">
        <v>100</v>
      </c>
      <c r="B9943" t="s">
        <v>2823</v>
      </c>
      <c r="C9943" t="s">
        <v>2824</v>
      </c>
      <c r="D9943" s="38">
        <v>44252</v>
      </c>
      <c r="E9943" t="s">
        <v>2377</v>
      </c>
      <c r="F9943" t="s">
        <v>2378</v>
      </c>
      <c r="G9943" t="s">
        <v>2379</v>
      </c>
      <c r="H9943" t="s">
        <v>2380</v>
      </c>
      <c r="I9943" t="s">
        <v>391</v>
      </c>
      <c r="J9943" t="s">
        <v>2298</v>
      </c>
      <c r="K9943">
        <v>1</v>
      </c>
      <c r="L9943" t="s">
        <v>1589</v>
      </c>
      <c r="M9943">
        <v>1</v>
      </c>
      <c r="N9943" t="s">
        <v>1589</v>
      </c>
      <c r="Q9943" t="s">
        <v>12</v>
      </c>
      <c r="X9943">
        <v>1.1416</v>
      </c>
      <c r="Y9943">
        <f t="shared" si="775"/>
        <v>1.1416</v>
      </c>
      <c r="Z9943">
        <f t="shared" si="776"/>
        <v>1.1416</v>
      </c>
      <c r="AA9943" t="str">
        <f t="shared" si="778"/>
        <v>接地片8QT.518.2014.4</v>
      </c>
      <c r="AB9943">
        <f t="shared" si="777"/>
        <v>1.1416</v>
      </c>
      <c r="AC9943">
        <f t="shared" si="779"/>
        <v>1.14</v>
      </c>
      <c r="AD9943">
        <f>materialBOM[[#This Row],[材料单价(元)]]*materialBOM[[#This Row],[库存数量]]</f>
        <v>1.1416</v>
      </c>
    </row>
    <row r="9944" hidden="1" spans="1:30">
      <c r="A9944" t="s">
        <v>100</v>
      </c>
      <c r="B9944" t="s">
        <v>2823</v>
      </c>
      <c r="C9944" t="s">
        <v>2824</v>
      </c>
      <c r="D9944" s="38">
        <v>44252</v>
      </c>
      <c r="E9944" t="s">
        <v>2399</v>
      </c>
      <c r="F9944" t="s">
        <v>2400</v>
      </c>
      <c r="G9944" t="s">
        <v>739</v>
      </c>
      <c r="H9944" t="s">
        <v>114</v>
      </c>
      <c r="I9944" t="s">
        <v>391</v>
      </c>
      <c r="J9944" t="s">
        <v>2298</v>
      </c>
      <c r="K9944">
        <v>12</v>
      </c>
      <c r="L9944" t="s">
        <v>651</v>
      </c>
      <c r="M9944">
        <v>12</v>
      </c>
      <c r="N9944" t="s">
        <v>651</v>
      </c>
      <c r="Q9944" t="s">
        <v>12</v>
      </c>
      <c r="X9944">
        <v>0.146</v>
      </c>
      <c r="Y9944">
        <f t="shared" si="775"/>
        <v>0.146</v>
      </c>
      <c r="Z9944">
        <f t="shared" si="776"/>
        <v>0.146</v>
      </c>
      <c r="AA9944" t="str">
        <f t="shared" si="778"/>
        <v>薄螺母M12（镀黄锌8）GB/T 6172.1</v>
      </c>
      <c r="AB9944">
        <f t="shared" si="777"/>
        <v>0.146</v>
      </c>
      <c r="AC9944">
        <f t="shared" si="779"/>
        <v>1.75</v>
      </c>
      <c r="AD9944">
        <f>materialBOM[[#This Row],[材料单价(元)]]*materialBOM[[#This Row],[库存数量]]</f>
        <v>1.752</v>
      </c>
    </row>
    <row r="9945" hidden="1" spans="1:30">
      <c r="A9945" t="s">
        <v>100</v>
      </c>
      <c r="B9945" t="s">
        <v>2823</v>
      </c>
      <c r="C9945" t="s">
        <v>2824</v>
      </c>
      <c r="D9945" s="38">
        <v>44252</v>
      </c>
      <c r="E9945" t="s">
        <v>2397</v>
      </c>
      <c r="F9945" t="s">
        <v>2398</v>
      </c>
      <c r="G9945" t="s">
        <v>2332</v>
      </c>
      <c r="H9945" t="s">
        <v>114</v>
      </c>
      <c r="I9945" t="s">
        <v>391</v>
      </c>
      <c r="J9945" t="s">
        <v>2298</v>
      </c>
      <c r="K9945">
        <v>18</v>
      </c>
      <c r="L9945" t="s">
        <v>651</v>
      </c>
      <c r="M9945">
        <v>18</v>
      </c>
      <c r="N9945" t="s">
        <v>651</v>
      </c>
      <c r="Q9945" t="s">
        <v>12</v>
      </c>
      <c r="X9945">
        <v>0.0885</v>
      </c>
      <c r="Y9945">
        <f t="shared" si="775"/>
        <v>0.0885</v>
      </c>
      <c r="Z9945">
        <f t="shared" si="776"/>
        <v>0.0885</v>
      </c>
      <c r="AA9945" t="str">
        <f t="shared" si="778"/>
        <v>垫圈16（镀黄锌200HV）GB/T 97.1</v>
      </c>
      <c r="AB9945">
        <f t="shared" si="777"/>
        <v>0.0885</v>
      </c>
      <c r="AC9945">
        <f t="shared" si="779"/>
        <v>1.59</v>
      </c>
      <c r="AD9945">
        <f>materialBOM[[#This Row],[材料单价(元)]]*materialBOM[[#This Row],[库存数量]]</f>
        <v>1.593</v>
      </c>
    </row>
    <row r="9946" hidden="1" spans="1:30">
      <c r="A9946" t="s">
        <v>100</v>
      </c>
      <c r="B9946" t="s">
        <v>2823</v>
      </c>
      <c r="C9946" t="s">
        <v>2824</v>
      </c>
      <c r="D9946" s="38">
        <v>44252</v>
      </c>
      <c r="E9946" t="s">
        <v>2395</v>
      </c>
      <c r="F9946" t="s">
        <v>2396</v>
      </c>
      <c r="G9946" t="s">
        <v>660</v>
      </c>
      <c r="H9946" t="s">
        <v>114</v>
      </c>
      <c r="I9946" t="s">
        <v>391</v>
      </c>
      <c r="J9946" t="s">
        <v>2298</v>
      </c>
      <c r="K9946">
        <v>18</v>
      </c>
      <c r="L9946" t="s">
        <v>651</v>
      </c>
      <c r="M9946">
        <v>18</v>
      </c>
      <c r="N9946" t="s">
        <v>651</v>
      </c>
      <c r="Q9946" t="s">
        <v>12</v>
      </c>
      <c r="X9946">
        <v>0.4956</v>
      </c>
      <c r="Y9946">
        <f t="shared" si="775"/>
        <v>0.4956</v>
      </c>
      <c r="Z9946">
        <f t="shared" si="776"/>
        <v>0.4956</v>
      </c>
      <c r="AA9946" t="str">
        <f t="shared" si="778"/>
        <v>螺母M16（镀黄锌8）GB/T 6170</v>
      </c>
      <c r="AB9946">
        <f t="shared" si="777"/>
        <v>0.4956</v>
      </c>
      <c r="AC9946">
        <f t="shared" si="779"/>
        <v>8.92</v>
      </c>
      <c r="AD9946">
        <f>materialBOM[[#This Row],[材料单价(元)]]*materialBOM[[#This Row],[库存数量]]</f>
        <v>8.9208</v>
      </c>
    </row>
    <row r="9947" hidden="1" spans="1:30">
      <c r="A9947" t="s">
        <v>100</v>
      </c>
      <c r="B9947" t="s">
        <v>2823</v>
      </c>
      <c r="C9947" t="s">
        <v>2824</v>
      </c>
      <c r="D9947" s="38">
        <v>44252</v>
      </c>
      <c r="E9947" t="s">
        <v>2393</v>
      </c>
      <c r="F9947" t="s">
        <v>2394</v>
      </c>
      <c r="G9947" t="s">
        <v>995</v>
      </c>
      <c r="H9947" t="s">
        <v>114</v>
      </c>
      <c r="I9947" t="s">
        <v>391</v>
      </c>
      <c r="J9947" t="s">
        <v>2298</v>
      </c>
      <c r="K9947">
        <v>2</v>
      </c>
      <c r="L9947" t="s">
        <v>651</v>
      </c>
      <c r="M9947">
        <v>2</v>
      </c>
      <c r="N9947" t="s">
        <v>651</v>
      </c>
      <c r="Q9947" t="s">
        <v>12</v>
      </c>
      <c r="X9947">
        <v>0.1938</v>
      </c>
      <c r="Y9947">
        <f t="shared" si="775"/>
        <v>0.1938</v>
      </c>
      <c r="Z9947">
        <f t="shared" si="776"/>
        <v>0.1938</v>
      </c>
      <c r="AA9947" t="str">
        <f t="shared" si="778"/>
        <v>螺栓M10×16（镀黄锌8.8）GB/T 5783</v>
      </c>
      <c r="AB9947">
        <f t="shared" si="777"/>
        <v>0.1938</v>
      </c>
      <c r="AC9947">
        <f t="shared" si="779"/>
        <v>0.39</v>
      </c>
      <c r="AD9947">
        <f>materialBOM[[#This Row],[材料单价(元)]]*materialBOM[[#This Row],[库存数量]]</f>
        <v>0.3876</v>
      </c>
    </row>
    <row r="9948" hidden="1" spans="1:30">
      <c r="A9948" t="s">
        <v>100</v>
      </c>
      <c r="B9948" t="s">
        <v>2823</v>
      </c>
      <c r="C9948" t="s">
        <v>2824</v>
      </c>
      <c r="D9948" s="38">
        <v>44252</v>
      </c>
      <c r="E9948" t="s">
        <v>1329</v>
      </c>
      <c r="F9948" t="s">
        <v>1330</v>
      </c>
      <c r="G9948" t="s">
        <v>675</v>
      </c>
      <c r="H9948" t="s">
        <v>580</v>
      </c>
      <c r="I9948" t="s">
        <v>688</v>
      </c>
      <c r="J9948" t="s">
        <v>2298</v>
      </c>
      <c r="K9948">
        <v>6</v>
      </c>
      <c r="L9948" t="s">
        <v>651</v>
      </c>
      <c r="M9948">
        <v>6</v>
      </c>
      <c r="N9948" t="s">
        <v>651</v>
      </c>
      <c r="Q9948" t="s">
        <v>12</v>
      </c>
      <c r="X9948">
        <v>3.2035</v>
      </c>
      <c r="Y9948">
        <f t="shared" si="775"/>
        <v>3.2035</v>
      </c>
      <c r="Z9948">
        <f t="shared" si="776"/>
        <v>3.2035</v>
      </c>
      <c r="AA9948" t="str">
        <f t="shared" si="778"/>
        <v>吊紧螺杆 16×270×80×808QT.931.2028.1</v>
      </c>
      <c r="AB9948">
        <f t="shared" si="777"/>
        <v>3.2035</v>
      </c>
      <c r="AC9948">
        <f t="shared" si="779"/>
        <v>19.22</v>
      </c>
      <c r="AD9948">
        <f>materialBOM[[#This Row],[材料单价(元)]]*materialBOM[[#This Row],[库存数量]]</f>
        <v>19.221</v>
      </c>
    </row>
    <row r="9949" hidden="1" spans="1:30">
      <c r="A9949" t="s">
        <v>100</v>
      </c>
      <c r="B9949" t="s">
        <v>2823</v>
      </c>
      <c r="C9949" t="s">
        <v>2824</v>
      </c>
      <c r="D9949" s="38">
        <v>44252</v>
      </c>
      <c r="E9949" t="s">
        <v>2351</v>
      </c>
      <c r="F9949" t="s">
        <v>2352</v>
      </c>
      <c r="G9949" t="s">
        <v>995</v>
      </c>
      <c r="H9949" t="s">
        <v>10</v>
      </c>
      <c r="I9949" t="s">
        <v>391</v>
      </c>
      <c r="J9949" t="s">
        <v>2298</v>
      </c>
      <c r="K9949">
        <v>6</v>
      </c>
      <c r="L9949" t="s">
        <v>651</v>
      </c>
      <c r="M9949">
        <v>6</v>
      </c>
      <c r="N9949" t="s">
        <v>651</v>
      </c>
      <c r="Q9949" t="s">
        <v>12</v>
      </c>
      <c r="X9949">
        <v>1.7094</v>
      </c>
      <c r="Y9949">
        <f t="shared" si="775"/>
        <v>1.7094</v>
      </c>
      <c r="Z9949">
        <f t="shared" si="776"/>
        <v>1.7094</v>
      </c>
      <c r="AA9949" t="str">
        <f t="shared" si="778"/>
        <v>铜螺栓M10×20（CU2）GB/T 5783</v>
      </c>
      <c r="AB9949">
        <f t="shared" si="777"/>
        <v>1.7094</v>
      </c>
      <c r="AC9949">
        <f t="shared" si="779"/>
        <v>10.26</v>
      </c>
      <c r="AD9949">
        <f>materialBOM[[#This Row],[材料单价(元)]]*materialBOM[[#This Row],[库存数量]]</f>
        <v>10.2564</v>
      </c>
    </row>
    <row r="9950" hidden="1" spans="1:30">
      <c r="A9950" t="s">
        <v>100</v>
      </c>
      <c r="B9950" t="s">
        <v>2823</v>
      </c>
      <c r="C9950" t="s">
        <v>2824</v>
      </c>
      <c r="D9950" s="38">
        <v>44252</v>
      </c>
      <c r="E9950" t="s">
        <v>2349</v>
      </c>
      <c r="F9950" t="s">
        <v>2350</v>
      </c>
      <c r="G9950" t="s">
        <v>1103</v>
      </c>
      <c r="H9950" t="s">
        <v>1495</v>
      </c>
      <c r="I9950" t="s">
        <v>391</v>
      </c>
      <c r="J9950" t="s">
        <v>2298</v>
      </c>
      <c r="K9950">
        <v>32</v>
      </c>
      <c r="L9950" t="s">
        <v>651</v>
      </c>
      <c r="M9950">
        <v>32</v>
      </c>
      <c r="N9950" t="s">
        <v>651</v>
      </c>
      <c r="Q9950" t="s">
        <v>12</v>
      </c>
      <c r="X9950">
        <v>0.0442</v>
      </c>
      <c r="Y9950">
        <f t="shared" si="775"/>
        <v>0.0442</v>
      </c>
      <c r="Z9950">
        <f t="shared" si="776"/>
        <v>0.0442</v>
      </c>
      <c r="AA9950" t="str">
        <f t="shared" si="778"/>
        <v>弹簧垫圈12（镀黄锌）GB/T 93</v>
      </c>
      <c r="AB9950">
        <f t="shared" si="777"/>
        <v>0.0442</v>
      </c>
      <c r="AC9950">
        <f t="shared" si="779"/>
        <v>1.41</v>
      </c>
      <c r="AD9950">
        <f>materialBOM[[#This Row],[材料单价(元)]]*materialBOM[[#This Row],[库存数量]]</f>
        <v>1.4144</v>
      </c>
    </row>
    <row r="9951" hidden="1" spans="1:30">
      <c r="A9951" t="s">
        <v>100</v>
      </c>
      <c r="B9951" t="s">
        <v>2823</v>
      </c>
      <c r="C9951" t="s">
        <v>2824</v>
      </c>
      <c r="D9951" s="38">
        <v>44252</v>
      </c>
      <c r="E9951" t="s">
        <v>2618</v>
      </c>
      <c r="F9951" t="s">
        <v>2619</v>
      </c>
      <c r="G9951" t="s">
        <v>995</v>
      </c>
      <c r="H9951" t="s">
        <v>10</v>
      </c>
      <c r="I9951" t="s">
        <v>391</v>
      </c>
      <c r="J9951" t="s">
        <v>2298</v>
      </c>
      <c r="K9951">
        <v>6</v>
      </c>
      <c r="L9951" t="s">
        <v>651</v>
      </c>
      <c r="M9951">
        <v>6</v>
      </c>
      <c r="N9951" t="s">
        <v>651</v>
      </c>
      <c r="Q9951" t="s">
        <v>12</v>
      </c>
      <c r="X9951">
        <v>2.0885</v>
      </c>
      <c r="Y9951">
        <f t="shared" si="775"/>
        <v>2.0885</v>
      </c>
      <c r="Z9951">
        <f t="shared" si="776"/>
        <v>2.0885</v>
      </c>
      <c r="AA9951" t="str">
        <f t="shared" si="778"/>
        <v>铜螺栓M12×20（CU2）GB/T 5783</v>
      </c>
      <c r="AB9951">
        <f t="shared" si="777"/>
        <v>2.0885</v>
      </c>
      <c r="AC9951">
        <f t="shared" si="779"/>
        <v>12.53</v>
      </c>
      <c r="AD9951">
        <f>materialBOM[[#This Row],[材料单价(元)]]*materialBOM[[#This Row],[库存数量]]</f>
        <v>12.531</v>
      </c>
    </row>
    <row r="9952" hidden="1" spans="1:30">
      <c r="A9952" t="s">
        <v>100</v>
      </c>
      <c r="B9952" t="s">
        <v>2823</v>
      </c>
      <c r="C9952" t="s">
        <v>2824</v>
      </c>
      <c r="D9952" s="38">
        <v>44252</v>
      </c>
      <c r="E9952" t="s">
        <v>2353</v>
      </c>
      <c r="F9952" t="s">
        <v>2354</v>
      </c>
      <c r="G9952" t="s">
        <v>660</v>
      </c>
      <c r="H9952" t="s">
        <v>114</v>
      </c>
      <c r="I9952" t="s">
        <v>391</v>
      </c>
      <c r="J9952" t="s">
        <v>2298</v>
      </c>
      <c r="K9952">
        <v>48</v>
      </c>
      <c r="L9952" t="s">
        <v>651</v>
      </c>
      <c r="M9952">
        <v>48</v>
      </c>
      <c r="N9952" t="s">
        <v>651</v>
      </c>
      <c r="Q9952" t="s">
        <v>12</v>
      </c>
      <c r="X9952">
        <v>0.177</v>
      </c>
      <c r="Y9952">
        <f t="shared" si="775"/>
        <v>0.177</v>
      </c>
      <c r="Z9952">
        <f t="shared" si="776"/>
        <v>0.177</v>
      </c>
      <c r="AA9952" t="str">
        <f t="shared" si="778"/>
        <v>螺母M12（镀黄锌8）GB/T 6170</v>
      </c>
      <c r="AB9952">
        <f t="shared" si="777"/>
        <v>0.177</v>
      </c>
      <c r="AC9952">
        <f t="shared" si="779"/>
        <v>8.5</v>
      </c>
      <c r="AD9952">
        <f>materialBOM[[#This Row],[材料单价(元)]]*materialBOM[[#This Row],[库存数量]]</f>
        <v>8.496</v>
      </c>
    </row>
    <row r="9953" hidden="1" spans="1:30">
      <c r="A9953" t="s">
        <v>39</v>
      </c>
      <c r="B9953" t="s">
        <v>2825</v>
      </c>
      <c r="C9953" t="s">
        <v>2826</v>
      </c>
      <c r="D9953" s="38">
        <v>43971</v>
      </c>
      <c r="E9953" t="s">
        <v>2340</v>
      </c>
      <c r="F9953" t="s">
        <v>1400</v>
      </c>
      <c r="G9953" t="s">
        <v>2341</v>
      </c>
      <c r="H9953" t="s">
        <v>391</v>
      </c>
      <c r="I9953" t="s">
        <v>2319</v>
      </c>
      <c r="J9953" t="s">
        <v>2298</v>
      </c>
      <c r="K9953">
        <v>20.776</v>
      </c>
      <c r="L9953" t="s">
        <v>393</v>
      </c>
      <c r="M9953">
        <v>20.776</v>
      </c>
      <c r="N9953" t="s">
        <v>393</v>
      </c>
      <c r="Q9953" t="s">
        <v>11</v>
      </c>
      <c r="X9953">
        <v>29.6903</v>
      </c>
      <c r="Y9953">
        <f t="shared" si="775"/>
        <v>29.6903</v>
      </c>
      <c r="Z9953">
        <f t="shared" si="776"/>
        <v>29.6903</v>
      </c>
      <c r="AA9953" t="str">
        <f t="shared" si="778"/>
        <v>环氧树脂CY5980 CI</v>
      </c>
      <c r="AB9953">
        <f t="shared" si="777"/>
        <v>29.6903</v>
      </c>
      <c r="AC9953">
        <f t="shared" si="779"/>
        <v>616.85</v>
      </c>
      <c r="AD9953">
        <f>materialBOM[[#This Row],[材料单价(元)]]*materialBOM[[#This Row],[库存数量]]</f>
        <v>616.8456728</v>
      </c>
    </row>
    <row r="9954" hidden="1" spans="1:30">
      <c r="A9954" t="s">
        <v>39</v>
      </c>
      <c r="B9954" t="s">
        <v>2825</v>
      </c>
      <c r="C9954" t="s">
        <v>2826</v>
      </c>
      <c r="D9954" s="38">
        <v>43971</v>
      </c>
      <c r="E9954" t="s">
        <v>2629</v>
      </c>
      <c r="F9954" t="s">
        <v>2409</v>
      </c>
      <c r="G9954" t="s">
        <v>2630</v>
      </c>
      <c r="H9954" t="s">
        <v>2411</v>
      </c>
      <c r="I9954" t="s">
        <v>391</v>
      </c>
      <c r="J9954" t="s">
        <v>2298</v>
      </c>
      <c r="K9954">
        <v>6</v>
      </c>
      <c r="L9954" t="s">
        <v>639</v>
      </c>
      <c r="M9954">
        <v>6</v>
      </c>
      <c r="N9954" t="s">
        <v>639</v>
      </c>
      <c r="Q9954" t="s">
        <v>12</v>
      </c>
      <c r="X9954">
        <v>5.7522</v>
      </c>
      <c r="Y9954">
        <f t="shared" si="775"/>
        <v>5.7522</v>
      </c>
      <c r="Z9954">
        <f t="shared" si="776"/>
        <v>5.7522</v>
      </c>
      <c r="AA9954" t="str">
        <f t="shared" si="778"/>
        <v>接线端子8QT.570.2001.7</v>
      </c>
      <c r="AB9954">
        <f t="shared" si="777"/>
        <v>5.7522</v>
      </c>
      <c r="AC9954">
        <f t="shared" si="779"/>
        <v>34.51</v>
      </c>
      <c r="AD9954">
        <f>materialBOM[[#This Row],[材料单价(元)]]*materialBOM[[#This Row],[库存数量]]</f>
        <v>34.5132</v>
      </c>
    </row>
    <row r="9955" hidden="1" spans="1:30">
      <c r="A9955" t="s">
        <v>39</v>
      </c>
      <c r="B9955" t="s">
        <v>2825</v>
      </c>
      <c r="C9955" t="s">
        <v>2826</v>
      </c>
      <c r="D9955" s="38">
        <v>43971</v>
      </c>
      <c r="E9955" t="s">
        <v>2295</v>
      </c>
      <c r="F9955" t="s">
        <v>2296</v>
      </c>
      <c r="G9955" t="s">
        <v>2297</v>
      </c>
      <c r="H9955" t="s">
        <v>391</v>
      </c>
      <c r="I9955" t="s">
        <v>391</v>
      </c>
      <c r="J9955" t="s">
        <v>2298</v>
      </c>
      <c r="K9955">
        <v>3</v>
      </c>
      <c r="L9955" t="s">
        <v>639</v>
      </c>
      <c r="M9955">
        <v>3</v>
      </c>
      <c r="N9955" t="s">
        <v>639</v>
      </c>
      <c r="Q9955" t="s">
        <v>12</v>
      </c>
      <c r="X9955">
        <v>20.354</v>
      </c>
      <c r="Y9955">
        <f t="shared" si="775"/>
        <v>20.354</v>
      </c>
      <c r="Z9955">
        <f t="shared" si="776"/>
        <v>20.354</v>
      </c>
      <c r="AA9955" t="str">
        <f t="shared" si="778"/>
        <v>绝缘子ZJ-10-φ60×130</v>
      </c>
      <c r="AB9955">
        <f t="shared" si="777"/>
        <v>20.354</v>
      </c>
      <c r="AC9955">
        <f t="shared" si="779"/>
        <v>61.06</v>
      </c>
      <c r="AD9955">
        <f>materialBOM[[#This Row],[材料单价(元)]]*materialBOM[[#This Row],[库存数量]]</f>
        <v>61.062</v>
      </c>
    </row>
    <row r="9956" hidden="1" spans="1:30">
      <c r="A9956" t="s">
        <v>39</v>
      </c>
      <c r="B9956" t="s">
        <v>2825</v>
      </c>
      <c r="C9956" t="s">
        <v>2826</v>
      </c>
      <c r="D9956" s="38">
        <v>43971</v>
      </c>
      <c r="E9956" t="s">
        <v>2304</v>
      </c>
      <c r="F9956" t="s">
        <v>2305</v>
      </c>
      <c r="G9956" t="s">
        <v>2306</v>
      </c>
      <c r="H9956" t="s">
        <v>391</v>
      </c>
      <c r="I9956" t="s">
        <v>391</v>
      </c>
      <c r="J9956" t="s">
        <v>2298</v>
      </c>
      <c r="K9956">
        <v>6</v>
      </c>
      <c r="L9956" t="s">
        <v>639</v>
      </c>
      <c r="M9956">
        <v>6</v>
      </c>
      <c r="N9956" t="s">
        <v>639</v>
      </c>
      <c r="Q9956" t="s">
        <v>12</v>
      </c>
      <c r="X9956">
        <v>3.3628</v>
      </c>
      <c r="Y9956">
        <f t="shared" si="775"/>
        <v>3.3628</v>
      </c>
      <c r="Z9956">
        <f t="shared" si="776"/>
        <v>3.3628</v>
      </c>
      <c r="AA9956" t="str">
        <f t="shared" si="778"/>
        <v>铜接线端子DT-35</v>
      </c>
      <c r="AB9956">
        <f t="shared" si="777"/>
        <v>3.3628</v>
      </c>
      <c r="AC9956">
        <f t="shared" si="779"/>
        <v>20.18</v>
      </c>
      <c r="AD9956">
        <f>materialBOM[[#This Row],[材料单价(元)]]*materialBOM[[#This Row],[库存数量]]</f>
        <v>20.1768</v>
      </c>
    </row>
    <row r="9957" hidden="1" spans="1:30">
      <c r="A9957" t="s">
        <v>39</v>
      </c>
      <c r="B9957" t="s">
        <v>2825</v>
      </c>
      <c r="C9957" t="s">
        <v>2826</v>
      </c>
      <c r="D9957" s="38">
        <v>43971</v>
      </c>
      <c r="E9957" t="s">
        <v>2307</v>
      </c>
      <c r="F9957" t="s">
        <v>2308</v>
      </c>
      <c r="G9957" t="s">
        <v>391</v>
      </c>
      <c r="H9957" t="s">
        <v>391</v>
      </c>
      <c r="I9957" t="s">
        <v>391</v>
      </c>
      <c r="J9957" t="s">
        <v>2298</v>
      </c>
      <c r="K9957">
        <v>1061.008</v>
      </c>
      <c r="L9957" t="s">
        <v>393</v>
      </c>
      <c r="M9957">
        <v>1061.008</v>
      </c>
      <c r="N9957" t="s">
        <v>393</v>
      </c>
      <c r="Q9957" t="s">
        <v>12</v>
      </c>
      <c r="X9957">
        <v>0.1724</v>
      </c>
      <c r="Y9957">
        <f t="shared" si="775"/>
        <v>0.1724</v>
      </c>
      <c r="Z9957">
        <f t="shared" si="776"/>
        <v>0.1724</v>
      </c>
      <c r="AA9957" t="str">
        <f t="shared" si="778"/>
        <v>硅钢片纵剪加工费 </v>
      </c>
      <c r="AB9957">
        <f t="shared" si="777"/>
        <v>0.1724</v>
      </c>
      <c r="AC9957">
        <f t="shared" si="779"/>
        <v>182.92</v>
      </c>
      <c r="AD9957">
        <f>materialBOM[[#This Row],[材料单价(元)]]*materialBOM[[#This Row],[库存数量]]</f>
        <v>182.9177792</v>
      </c>
    </row>
    <row r="9958" hidden="1" spans="1:30">
      <c r="A9958" t="s">
        <v>39</v>
      </c>
      <c r="B9958" t="s">
        <v>2825</v>
      </c>
      <c r="C9958" t="s">
        <v>2826</v>
      </c>
      <c r="D9958" s="38">
        <v>43971</v>
      </c>
      <c r="E9958" t="s">
        <v>2299</v>
      </c>
      <c r="F9958" t="s">
        <v>2300</v>
      </c>
      <c r="G9958" t="s">
        <v>2301</v>
      </c>
      <c r="H9958" t="s">
        <v>2302</v>
      </c>
      <c r="I9958" t="s">
        <v>391</v>
      </c>
      <c r="J9958" t="s">
        <v>2298</v>
      </c>
      <c r="K9958">
        <v>0.2</v>
      </c>
      <c r="L9958" t="s">
        <v>2303</v>
      </c>
      <c r="M9958">
        <v>0.2</v>
      </c>
      <c r="N9958" t="s">
        <v>2303</v>
      </c>
      <c r="Q9958" t="s">
        <v>12</v>
      </c>
      <c r="X9958">
        <v>0.708</v>
      </c>
      <c r="Y9958">
        <f t="shared" si="775"/>
        <v>0.708</v>
      </c>
      <c r="Z9958">
        <f t="shared" si="776"/>
        <v>0.708</v>
      </c>
      <c r="AA9958" t="str">
        <f t="shared" si="778"/>
        <v>热缩绝缘管φ20（黄）</v>
      </c>
      <c r="AB9958">
        <f t="shared" si="777"/>
        <v>0.708</v>
      </c>
      <c r="AC9958">
        <f t="shared" si="779"/>
        <v>0.14</v>
      </c>
      <c r="AD9958">
        <f>materialBOM[[#This Row],[材料单价(元)]]*materialBOM[[#This Row],[库存数量]]</f>
        <v>0.1416</v>
      </c>
    </row>
    <row r="9959" hidden="1" spans="1:30">
      <c r="A9959" t="s">
        <v>39</v>
      </c>
      <c r="B9959" t="s">
        <v>2825</v>
      </c>
      <c r="C9959" t="s">
        <v>2826</v>
      </c>
      <c r="D9959" s="38">
        <v>43971</v>
      </c>
      <c r="E9959" t="s">
        <v>1259</v>
      </c>
      <c r="F9959" t="s">
        <v>1260</v>
      </c>
      <c r="G9959" t="s">
        <v>660</v>
      </c>
      <c r="H9959" t="s">
        <v>10</v>
      </c>
      <c r="I9959" t="s">
        <v>391</v>
      </c>
      <c r="J9959" t="s">
        <v>2298</v>
      </c>
      <c r="K9959">
        <v>3</v>
      </c>
      <c r="L9959" t="s">
        <v>651</v>
      </c>
      <c r="M9959">
        <v>3</v>
      </c>
      <c r="N9959" t="s">
        <v>651</v>
      </c>
      <c r="Q9959" t="s">
        <v>12</v>
      </c>
      <c r="X9959">
        <v>1.2124</v>
      </c>
      <c r="Y9959">
        <f t="shared" si="775"/>
        <v>1.2124</v>
      </c>
      <c r="Z9959">
        <f t="shared" si="776"/>
        <v>1.2124</v>
      </c>
      <c r="AA9959" t="str">
        <f t="shared" si="778"/>
        <v>铜螺母M12（镀锡CU2）GB/T 6170</v>
      </c>
      <c r="AB9959">
        <f t="shared" si="777"/>
        <v>1.2124</v>
      </c>
      <c r="AC9959">
        <f t="shared" si="779"/>
        <v>3.64</v>
      </c>
      <c r="AD9959">
        <f>materialBOM[[#This Row],[材料单价(元)]]*materialBOM[[#This Row],[库存数量]]</f>
        <v>3.6372</v>
      </c>
    </row>
    <row r="9960" hidden="1" spans="1:30">
      <c r="A9960" t="s">
        <v>39</v>
      </c>
      <c r="B9960" t="s">
        <v>2825</v>
      </c>
      <c r="C9960" t="s">
        <v>2826</v>
      </c>
      <c r="D9960" s="38">
        <v>43971</v>
      </c>
      <c r="E9960" t="s">
        <v>1261</v>
      </c>
      <c r="F9960" t="s">
        <v>1262</v>
      </c>
      <c r="G9960" t="s">
        <v>739</v>
      </c>
      <c r="H9960" t="s">
        <v>10</v>
      </c>
      <c r="I9960" t="s">
        <v>391</v>
      </c>
      <c r="J9960" t="s">
        <v>2298</v>
      </c>
      <c r="K9960">
        <v>3</v>
      </c>
      <c r="L9960" t="s">
        <v>651</v>
      </c>
      <c r="M9960">
        <v>3</v>
      </c>
      <c r="N9960" t="s">
        <v>651</v>
      </c>
      <c r="Q9960" t="s">
        <v>12</v>
      </c>
      <c r="X9960">
        <v>0.5752</v>
      </c>
      <c r="Y9960">
        <f t="shared" si="775"/>
        <v>0.5752</v>
      </c>
      <c r="Z9960">
        <f t="shared" si="776"/>
        <v>0.5752</v>
      </c>
      <c r="AA9960" t="str">
        <f t="shared" si="778"/>
        <v>铜薄螺母M12（镀锡CU2）GB/T 6172.1</v>
      </c>
      <c r="AB9960">
        <f t="shared" si="777"/>
        <v>0.5752</v>
      </c>
      <c r="AC9960">
        <f t="shared" si="779"/>
        <v>1.73</v>
      </c>
      <c r="AD9960">
        <f>materialBOM[[#This Row],[材料单价(元)]]*materialBOM[[#This Row],[库存数量]]</f>
        <v>1.7256</v>
      </c>
    </row>
    <row r="9961" hidden="1" spans="1:30">
      <c r="A9961" t="s">
        <v>39</v>
      </c>
      <c r="B9961" t="s">
        <v>2825</v>
      </c>
      <c r="C9961" t="s">
        <v>2826</v>
      </c>
      <c r="D9961" s="38">
        <v>43971</v>
      </c>
      <c r="E9961" t="s">
        <v>2313</v>
      </c>
      <c r="F9961" t="s">
        <v>2314</v>
      </c>
      <c r="G9961" t="s">
        <v>2315</v>
      </c>
      <c r="H9961" t="s">
        <v>1581</v>
      </c>
      <c r="I9961" t="s">
        <v>391</v>
      </c>
      <c r="J9961" t="s">
        <v>2298</v>
      </c>
      <c r="K9961">
        <v>12</v>
      </c>
      <c r="L9961" t="s">
        <v>639</v>
      </c>
      <c r="M9961">
        <v>12</v>
      </c>
      <c r="N9961" t="s">
        <v>639</v>
      </c>
      <c r="Q9961" t="s">
        <v>12</v>
      </c>
      <c r="X9961">
        <v>0.9292</v>
      </c>
      <c r="Y9961">
        <f t="shared" si="775"/>
        <v>0.9292</v>
      </c>
      <c r="Z9961">
        <f t="shared" si="776"/>
        <v>0.9292</v>
      </c>
      <c r="AA9961" t="str">
        <f t="shared" si="778"/>
        <v>压钉垫圈8QT.950.2006.1</v>
      </c>
      <c r="AB9961">
        <f t="shared" si="777"/>
        <v>0.9292</v>
      </c>
      <c r="AC9961">
        <f t="shared" si="779"/>
        <v>11.15</v>
      </c>
      <c r="AD9961">
        <f>materialBOM[[#This Row],[材料单价(元)]]*materialBOM[[#This Row],[库存数量]]</f>
        <v>11.1504</v>
      </c>
    </row>
    <row r="9962" hidden="1" spans="1:30">
      <c r="A9962" t="s">
        <v>39</v>
      </c>
      <c r="B9962" t="s">
        <v>2825</v>
      </c>
      <c r="C9962" t="s">
        <v>2826</v>
      </c>
      <c r="D9962" s="38">
        <v>43971</v>
      </c>
      <c r="E9962" t="s">
        <v>2819</v>
      </c>
      <c r="F9962" t="s">
        <v>2296</v>
      </c>
      <c r="G9962" t="s">
        <v>2820</v>
      </c>
      <c r="H9962" t="s">
        <v>391</v>
      </c>
      <c r="I9962" t="s">
        <v>391</v>
      </c>
      <c r="J9962" t="s">
        <v>2298</v>
      </c>
      <c r="K9962">
        <v>6</v>
      </c>
      <c r="L9962" t="s">
        <v>639</v>
      </c>
      <c r="M9962">
        <v>6</v>
      </c>
      <c r="N9962" t="s">
        <v>639</v>
      </c>
      <c r="Q9962" t="s">
        <v>12</v>
      </c>
      <c r="X9962">
        <v>8.8496</v>
      </c>
      <c r="Y9962">
        <f t="shared" si="775"/>
        <v>8.8496</v>
      </c>
      <c r="Z9962">
        <f t="shared" si="776"/>
        <v>8.8496</v>
      </c>
      <c r="AA9962" t="str">
        <f t="shared" si="778"/>
        <v>绝缘子ZJ-1-φ60×60</v>
      </c>
      <c r="AB9962">
        <f t="shared" si="777"/>
        <v>8.8496</v>
      </c>
      <c r="AC9962">
        <f t="shared" si="779"/>
        <v>53.1</v>
      </c>
      <c r="AD9962">
        <f>materialBOM[[#This Row],[材料单价(元)]]*materialBOM[[#This Row],[库存数量]]</f>
        <v>53.0976</v>
      </c>
    </row>
    <row r="9963" hidden="1" spans="1:30">
      <c r="A9963" t="s">
        <v>39</v>
      </c>
      <c r="B9963" t="s">
        <v>2825</v>
      </c>
      <c r="C9963" t="s">
        <v>2826</v>
      </c>
      <c r="D9963" s="38">
        <v>43971</v>
      </c>
      <c r="E9963" t="s">
        <v>2324</v>
      </c>
      <c r="F9963" t="s">
        <v>2325</v>
      </c>
      <c r="G9963" t="s">
        <v>2326</v>
      </c>
      <c r="H9963" t="s">
        <v>391</v>
      </c>
      <c r="I9963" t="s">
        <v>2319</v>
      </c>
      <c r="J9963" t="s">
        <v>2298</v>
      </c>
      <c r="K9963">
        <v>0.424</v>
      </c>
      <c r="L9963" t="s">
        <v>393</v>
      </c>
      <c r="M9963">
        <v>0.424</v>
      </c>
      <c r="N9963" t="s">
        <v>393</v>
      </c>
      <c r="Q9963" t="s">
        <v>11</v>
      </c>
      <c r="X9963">
        <v>67.8496</v>
      </c>
      <c r="Y9963">
        <f t="shared" si="775"/>
        <v>67.8496</v>
      </c>
      <c r="Z9963">
        <f t="shared" si="776"/>
        <v>67.8496</v>
      </c>
      <c r="AA9963" t="str">
        <f t="shared" si="778"/>
        <v>促进剂DY5985 CI</v>
      </c>
      <c r="AB9963">
        <f t="shared" si="777"/>
        <v>67.8496</v>
      </c>
      <c r="AC9963">
        <f t="shared" si="779"/>
        <v>28.77</v>
      </c>
      <c r="AD9963">
        <f>materialBOM[[#This Row],[材料单价(元)]]*materialBOM[[#This Row],[库存数量]]</f>
        <v>28.7682304</v>
      </c>
    </row>
    <row r="9964" hidden="1" spans="1:30">
      <c r="A9964" t="s">
        <v>39</v>
      </c>
      <c r="B9964" t="s">
        <v>2825</v>
      </c>
      <c r="C9964" t="s">
        <v>2826</v>
      </c>
      <c r="D9964" s="38">
        <v>43971</v>
      </c>
      <c r="E9964" t="s">
        <v>2327</v>
      </c>
      <c r="F9964" t="s">
        <v>2328</v>
      </c>
      <c r="G9964" t="s">
        <v>2329</v>
      </c>
      <c r="H9964" t="s">
        <v>391</v>
      </c>
      <c r="I9964" t="s">
        <v>2319</v>
      </c>
      <c r="J9964" t="s">
        <v>2298</v>
      </c>
      <c r="K9964">
        <v>0.636</v>
      </c>
      <c r="L9964" t="s">
        <v>393</v>
      </c>
      <c r="M9964">
        <v>0.636</v>
      </c>
      <c r="N9964" t="s">
        <v>393</v>
      </c>
      <c r="Q9964" t="s">
        <v>11</v>
      </c>
      <c r="X9964">
        <v>252.2743</v>
      </c>
      <c r="Y9964">
        <f t="shared" si="775"/>
        <v>252.2743</v>
      </c>
      <c r="Z9964">
        <f t="shared" si="776"/>
        <v>252.2743</v>
      </c>
      <c r="AA9964" t="str">
        <f t="shared" si="778"/>
        <v>色浆DW0133 CI</v>
      </c>
      <c r="AB9964">
        <f t="shared" si="777"/>
        <v>252.2743</v>
      </c>
      <c r="AC9964">
        <f t="shared" si="779"/>
        <v>160.45</v>
      </c>
      <c r="AD9964">
        <f>materialBOM[[#This Row],[材料单价(元)]]*materialBOM[[#This Row],[库存数量]]</f>
        <v>160.4464548</v>
      </c>
    </row>
    <row r="9965" hidden="1" spans="1:30">
      <c r="A9965" t="s">
        <v>39</v>
      </c>
      <c r="B9965" t="s">
        <v>2825</v>
      </c>
      <c r="C9965" t="s">
        <v>2826</v>
      </c>
      <c r="D9965" s="38">
        <v>43971</v>
      </c>
      <c r="E9965" t="s">
        <v>2330</v>
      </c>
      <c r="F9965" t="s">
        <v>2331</v>
      </c>
      <c r="G9965" t="s">
        <v>2332</v>
      </c>
      <c r="H9965" t="s">
        <v>114</v>
      </c>
      <c r="I9965" t="s">
        <v>391</v>
      </c>
      <c r="J9965" t="s">
        <v>2298</v>
      </c>
      <c r="K9965">
        <v>82</v>
      </c>
      <c r="L9965" t="s">
        <v>651</v>
      </c>
      <c r="M9965">
        <v>82</v>
      </c>
      <c r="N9965" t="s">
        <v>651</v>
      </c>
      <c r="Q9965" t="s">
        <v>12</v>
      </c>
      <c r="X9965">
        <v>0.0442</v>
      </c>
      <c r="Y9965">
        <f t="shared" si="775"/>
        <v>0.0442</v>
      </c>
      <c r="Z9965">
        <f t="shared" si="776"/>
        <v>0.0442</v>
      </c>
      <c r="AA9965" t="str">
        <f t="shared" si="778"/>
        <v>垫圈12（镀黄锌200HV）GB/T 97.1</v>
      </c>
      <c r="AB9965">
        <f t="shared" si="777"/>
        <v>0.0442</v>
      </c>
      <c r="AC9965">
        <f t="shared" si="779"/>
        <v>3.62</v>
      </c>
      <c r="AD9965">
        <f>materialBOM[[#This Row],[材料单价(元)]]*materialBOM[[#This Row],[库存数量]]</f>
        <v>3.6244</v>
      </c>
    </row>
    <row r="9966" hidden="1" spans="1:30">
      <c r="A9966" t="s">
        <v>39</v>
      </c>
      <c r="B9966" t="s">
        <v>2825</v>
      </c>
      <c r="C9966" t="s">
        <v>2826</v>
      </c>
      <c r="D9966" s="38">
        <v>43971</v>
      </c>
      <c r="E9966" t="s">
        <v>2627</v>
      </c>
      <c r="F9966" t="s">
        <v>2628</v>
      </c>
      <c r="G9966" t="s">
        <v>995</v>
      </c>
      <c r="H9966" t="s">
        <v>114</v>
      </c>
      <c r="I9966" t="s">
        <v>391</v>
      </c>
      <c r="J9966" t="s">
        <v>2298</v>
      </c>
      <c r="K9966">
        <v>3</v>
      </c>
      <c r="L9966" t="s">
        <v>651</v>
      </c>
      <c r="M9966">
        <v>3</v>
      </c>
      <c r="N9966" t="s">
        <v>651</v>
      </c>
      <c r="Q9966" t="s">
        <v>12</v>
      </c>
      <c r="X9966">
        <v>0.3425</v>
      </c>
      <c r="Y9966">
        <f t="shared" si="775"/>
        <v>0.3425</v>
      </c>
      <c r="Z9966">
        <f t="shared" si="776"/>
        <v>0.3425</v>
      </c>
      <c r="AA9966" t="str">
        <f t="shared" si="778"/>
        <v>螺栓M12×20（镀黄锌8.8）GB/T 5783</v>
      </c>
      <c r="AB9966">
        <f t="shared" si="777"/>
        <v>0.3425</v>
      </c>
      <c r="AC9966">
        <f t="shared" si="779"/>
        <v>1.03</v>
      </c>
      <c r="AD9966">
        <f>materialBOM[[#This Row],[材料单价(元)]]*materialBOM[[#This Row],[库存数量]]</f>
        <v>1.0275</v>
      </c>
    </row>
    <row r="9967" hidden="1" spans="1:30">
      <c r="A9967" t="s">
        <v>39</v>
      </c>
      <c r="B9967" t="s">
        <v>2825</v>
      </c>
      <c r="C9967" t="s">
        <v>2826</v>
      </c>
      <c r="D9967" s="38">
        <v>43971</v>
      </c>
      <c r="E9967" t="s">
        <v>2655</v>
      </c>
      <c r="F9967" t="s">
        <v>2656</v>
      </c>
      <c r="G9967" t="s">
        <v>685</v>
      </c>
      <c r="H9967" t="s">
        <v>114</v>
      </c>
      <c r="I9967" t="s">
        <v>391</v>
      </c>
      <c r="J9967" t="s">
        <v>2298</v>
      </c>
      <c r="K9967">
        <v>8</v>
      </c>
      <c r="L9967" t="s">
        <v>651</v>
      </c>
      <c r="M9967">
        <v>8</v>
      </c>
      <c r="N9967" t="s">
        <v>651</v>
      </c>
      <c r="Q9967" t="s">
        <v>12</v>
      </c>
      <c r="X9967">
        <v>0.5044</v>
      </c>
      <c r="Y9967">
        <f t="shared" si="775"/>
        <v>0.5044</v>
      </c>
      <c r="Z9967">
        <f t="shared" si="776"/>
        <v>0.5044</v>
      </c>
      <c r="AA9967" t="str">
        <f t="shared" si="778"/>
        <v>螺栓M12×45（镀黄锌8.8）GB/T 5781</v>
      </c>
      <c r="AB9967">
        <f t="shared" si="777"/>
        <v>0.5044</v>
      </c>
      <c r="AC9967">
        <f t="shared" si="779"/>
        <v>4.04</v>
      </c>
      <c r="AD9967">
        <f>materialBOM[[#This Row],[材料单价(元)]]*materialBOM[[#This Row],[库存数量]]</f>
        <v>4.0352</v>
      </c>
    </row>
    <row r="9968" hidden="1" spans="1:30">
      <c r="A9968" t="s">
        <v>39</v>
      </c>
      <c r="B9968" t="s">
        <v>2825</v>
      </c>
      <c r="C9968" t="s">
        <v>2826</v>
      </c>
      <c r="D9968" s="38">
        <v>43971</v>
      </c>
      <c r="E9968" t="s">
        <v>2827</v>
      </c>
      <c r="F9968" t="s">
        <v>2828</v>
      </c>
      <c r="G9968" t="s">
        <v>675</v>
      </c>
      <c r="H9968" t="s">
        <v>604</v>
      </c>
      <c r="I9968" t="s">
        <v>391</v>
      </c>
      <c r="J9968" t="s">
        <v>2298</v>
      </c>
      <c r="K9968">
        <v>8</v>
      </c>
      <c r="L9968" t="s">
        <v>651</v>
      </c>
      <c r="M9968">
        <v>33.182936</v>
      </c>
      <c r="N9968" t="s">
        <v>393</v>
      </c>
      <c r="Q9968" t="s">
        <v>12</v>
      </c>
      <c r="X9968">
        <v>2.1762</v>
      </c>
      <c r="Y9968">
        <f t="shared" si="775"/>
        <v>2.1762</v>
      </c>
      <c r="Z9968">
        <f t="shared" si="776"/>
        <v>2.1762</v>
      </c>
      <c r="AA9968" t="str">
        <f t="shared" si="778"/>
        <v>双头螺杆 12×350×80×80 8QT.931.2028.1</v>
      </c>
      <c r="AB9968">
        <f t="shared" si="777"/>
        <v>2.1762</v>
      </c>
      <c r="AC9968">
        <f t="shared" si="779"/>
        <v>17.41</v>
      </c>
      <c r="AD9968">
        <f>materialBOM[[#This Row],[材料单价(元)]]*materialBOM[[#This Row],[库存数量]]</f>
        <v>17.4096</v>
      </c>
    </row>
    <row r="9969" hidden="1" spans="1:30">
      <c r="A9969" t="s">
        <v>39</v>
      </c>
      <c r="B9969" t="s">
        <v>2825</v>
      </c>
      <c r="C9969" t="s">
        <v>2826</v>
      </c>
      <c r="D9969" s="38">
        <v>43971</v>
      </c>
      <c r="E9969" t="s">
        <v>2344</v>
      </c>
      <c r="F9969" t="s">
        <v>2345</v>
      </c>
      <c r="G9969" t="s">
        <v>2346</v>
      </c>
      <c r="H9969" t="s">
        <v>391</v>
      </c>
      <c r="I9969" t="s">
        <v>2319</v>
      </c>
      <c r="J9969" t="s">
        <v>2298</v>
      </c>
      <c r="K9969">
        <v>41.552</v>
      </c>
      <c r="L9969" t="s">
        <v>393</v>
      </c>
      <c r="M9969">
        <v>41.552</v>
      </c>
      <c r="N9969" t="s">
        <v>393</v>
      </c>
      <c r="Q9969" t="s">
        <v>11</v>
      </c>
      <c r="X9969">
        <v>2.1504</v>
      </c>
      <c r="Y9969">
        <f t="shared" si="775"/>
        <v>2.1504</v>
      </c>
      <c r="Z9969">
        <f t="shared" si="776"/>
        <v>2.1504</v>
      </c>
      <c r="AA9969" t="str">
        <f t="shared" si="778"/>
        <v>硅微粉硅宝604</v>
      </c>
      <c r="AB9969">
        <f t="shared" si="777"/>
        <v>2.1504</v>
      </c>
      <c r="AC9969">
        <f t="shared" si="779"/>
        <v>89.35</v>
      </c>
      <c r="AD9969">
        <f>materialBOM[[#This Row],[材料单价(元)]]*materialBOM[[#This Row],[库存数量]]</f>
        <v>89.3534208</v>
      </c>
    </row>
    <row r="9970" hidden="1" spans="1:30">
      <c r="A9970" t="s">
        <v>39</v>
      </c>
      <c r="B9970" t="s">
        <v>2825</v>
      </c>
      <c r="C9970" t="s">
        <v>2826</v>
      </c>
      <c r="D9970" s="38">
        <v>43971</v>
      </c>
      <c r="E9970" t="s">
        <v>2335</v>
      </c>
      <c r="F9970" t="s">
        <v>2336</v>
      </c>
      <c r="G9970" t="s">
        <v>2337</v>
      </c>
      <c r="H9970" t="s">
        <v>391</v>
      </c>
      <c r="I9970" t="s">
        <v>391</v>
      </c>
      <c r="J9970" t="s">
        <v>2298</v>
      </c>
      <c r="K9970">
        <v>2.97</v>
      </c>
      <c r="L9970" t="s">
        <v>393</v>
      </c>
      <c r="M9970">
        <v>2.97</v>
      </c>
      <c r="N9970" t="s">
        <v>393</v>
      </c>
      <c r="Q9970" t="s">
        <v>12</v>
      </c>
      <c r="X9970">
        <v>58.1416</v>
      </c>
      <c r="Y9970">
        <f t="shared" si="775"/>
        <v>58.1416</v>
      </c>
      <c r="Z9970">
        <f t="shared" si="776"/>
        <v>58.1416</v>
      </c>
      <c r="AA9970" t="str">
        <f t="shared" si="778"/>
        <v>无碱无蜡玻璃纤维带ET60-30-（P）-JC/T 174</v>
      </c>
      <c r="AB9970">
        <f t="shared" si="777"/>
        <v>58.1416</v>
      </c>
      <c r="AC9970">
        <f t="shared" si="779"/>
        <v>172.68</v>
      </c>
      <c r="AD9970">
        <f>materialBOM[[#This Row],[材料单价(元)]]*materialBOM[[#This Row],[库存数量]]</f>
        <v>172.680552</v>
      </c>
    </row>
    <row r="9971" hidden="1" spans="1:30">
      <c r="A9971" t="s">
        <v>39</v>
      </c>
      <c r="B9971" t="s">
        <v>2825</v>
      </c>
      <c r="C9971" t="s">
        <v>2826</v>
      </c>
      <c r="D9971" s="38">
        <v>43971</v>
      </c>
      <c r="E9971" t="s">
        <v>2338</v>
      </c>
      <c r="F9971" t="s">
        <v>2339</v>
      </c>
      <c r="G9971" t="s">
        <v>2332</v>
      </c>
      <c r="H9971" t="s">
        <v>391</v>
      </c>
      <c r="I9971" t="s">
        <v>391</v>
      </c>
      <c r="J9971" t="s">
        <v>2298</v>
      </c>
      <c r="K9971">
        <v>2</v>
      </c>
      <c r="L9971" t="s">
        <v>651</v>
      </c>
      <c r="M9971">
        <v>2</v>
      </c>
      <c r="N9971" t="s">
        <v>651</v>
      </c>
      <c r="Q9971" t="s">
        <v>12</v>
      </c>
      <c r="X9971">
        <v>0.0257</v>
      </c>
      <c r="Y9971">
        <f t="shared" si="775"/>
        <v>0.0257</v>
      </c>
      <c r="Z9971">
        <f t="shared" si="776"/>
        <v>0.0257</v>
      </c>
      <c r="AA9971" t="str">
        <f t="shared" si="778"/>
        <v>垫圈10（镀黄锌200HV）GB/T 97.1</v>
      </c>
      <c r="AB9971">
        <f t="shared" si="777"/>
        <v>0.0257</v>
      </c>
      <c r="AC9971">
        <f t="shared" si="779"/>
        <v>0.05</v>
      </c>
      <c r="AD9971">
        <f>materialBOM[[#This Row],[材料单价(元)]]*materialBOM[[#This Row],[库存数量]]</f>
        <v>0.0514</v>
      </c>
    </row>
    <row r="9972" hidden="1" spans="1:30">
      <c r="A9972" t="s">
        <v>39</v>
      </c>
      <c r="B9972" t="s">
        <v>2825</v>
      </c>
      <c r="C9972" t="s">
        <v>2826</v>
      </c>
      <c r="D9972" s="38">
        <v>43971</v>
      </c>
      <c r="E9972" t="s">
        <v>2320</v>
      </c>
      <c r="F9972" t="s">
        <v>2321</v>
      </c>
      <c r="G9972" t="s">
        <v>2322</v>
      </c>
      <c r="H9972" t="s">
        <v>391</v>
      </c>
      <c r="I9972" t="s">
        <v>2323</v>
      </c>
      <c r="J9972" t="s">
        <v>2298</v>
      </c>
      <c r="K9972">
        <v>1.5</v>
      </c>
      <c r="L9972" t="s">
        <v>2303</v>
      </c>
      <c r="M9972">
        <v>1.5</v>
      </c>
      <c r="N9972" t="s">
        <v>2303</v>
      </c>
      <c r="Q9972" t="s">
        <v>12</v>
      </c>
      <c r="X9972">
        <v>27.4336</v>
      </c>
      <c r="Y9972">
        <f t="shared" si="775"/>
        <v>27.4336</v>
      </c>
      <c r="Z9972">
        <f t="shared" si="776"/>
        <v>27.4336</v>
      </c>
      <c r="AA9972" t="str">
        <f t="shared" si="778"/>
        <v>聚氯乙烯绝缘电缆ZR-BUR-35mm^2</v>
      </c>
      <c r="AB9972">
        <f t="shared" si="777"/>
        <v>27.4336</v>
      </c>
      <c r="AC9972">
        <f t="shared" si="779"/>
        <v>41.15</v>
      </c>
      <c r="AD9972">
        <f>materialBOM[[#This Row],[材料单价(元)]]*materialBOM[[#This Row],[库存数量]]</f>
        <v>41.1504</v>
      </c>
    </row>
    <row r="9973" hidden="1" spans="1:30">
      <c r="A9973" t="s">
        <v>39</v>
      </c>
      <c r="B9973" t="s">
        <v>2825</v>
      </c>
      <c r="C9973" t="s">
        <v>2826</v>
      </c>
      <c r="D9973" s="38">
        <v>43971</v>
      </c>
      <c r="E9973" t="s">
        <v>2316</v>
      </c>
      <c r="F9973" t="s">
        <v>2317</v>
      </c>
      <c r="G9973" t="s">
        <v>2318</v>
      </c>
      <c r="H9973" t="s">
        <v>391</v>
      </c>
      <c r="I9973" t="s">
        <v>2319</v>
      </c>
      <c r="J9973" t="s">
        <v>2298</v>
      </c>
      <c r="K9973">
        <v>19.716</v>
      </c>
      <c r="L9973" t="s">
        <v>393</v>
      </c>
      <c r="M9973">
        <v>19.716</v>
      </c>
      <c r="N9973" t="s">
        <v>393</v>
      </c>
      <c r="Q9973" t="s">
        <v>11</v>
      </c>
      <c r="X9973">
        <v>27.5221</v>
      </c>
      <c r="Y9973">
        <f t="shared" si="775"/>
        <v>27.5221</v>
      </c>
      <c r="Z9973">
        <f t="shared" si="776"/>
        <v>27.5221</v>
      </c>
      <c r="AA9973" t="str">
        <f t="shared" si="778"/>
        <v>固化剂HY5980 CI</v>
      </c>
      <c r="AB9973">
        <f t="shared" si="777"/>
        <v>27.5221</v>
      </c>
      <c r="AC9973">
        <f t="shared" si="779"/>
        <v>542.63</v>
      </c>
      <c r="AD9973">
        <f>materialBOM[[#This Row],[材料单价(元)]]*materialBOM[[#This Row],[库存数量]]</f>
        <v>542.6257236</v>
      </c>
    </row>
    <row r="9974" hidden="1" spans="1:30">
      <c r="A9974" t="s">
        <v>39</v>
      </c>
      <c r="B9974" t="s">
        <v>2825</v>
      </c>
      <c r="C9974" t="s">
        <v>2826</v>
      </c>
      <c r="D9974" s="38">
        <v>43971</v>
      </c>
      <c r="E9974" t="s">
        <v>2342</v>
      </c>
      <c r="F9974" t="s">
        <v>2336</v>
      </c>
      <c r="G9974" t="s">
        <v>2343</v>
      </c>
      <c r="H9974" t="s">
        <v>391</v>
      </c>
      <c r="I9974" t="s">
        <v>391</v>
      </c>
      <c r="J9974" t="s">
        <v>2298</v>
      </c>
      <c r="K9974">
        <v>1.515</v>
      </c>
      <c r="L9974" t="s">
        <v>393</v>
      </c>
      <c r="M9974">
        <v>1.515</v>
      </c>
      <c r="N9974" t="s">
        <v>393</v>
      </c>
      <c r="Q9974" t="s">
        <v>12</v>
      </c>
      <c r="X9974">
        <v>32.7434</v>
      </c>
      <c r="Y9974">
        <f t="shared" si="775"/>
        <v>32.7434</v>
      </c>
      <c r="Z9974">
        <f t="shared" si="776"/>
        <v>32.7434</v>
      </c>
      <c r="AA9974" t="str">
        <f t="shared" si="778"/>
        <v>无碱无蜡玻璃纤维带ET140-50-（P）-JC/T 174</v>
      </c>
      <c r="AB9974">
        <f t="shared" si="777"/>
        <v>32.7434</v>
      </c>
      <c r="AC9974">
        <f t="shared" si="779"/>
        <v>49.61</v>
      </c>
      <c r="AD9974">
        <f>materialBOM[[#This Row],[材料单价(元)]]*materialBOM[[#This Row],[库存数量]]</f>
        <v>49.606251</v>
      </c>
    </row>
    <row r="9975" hidden="1" spans="1:30">
      <c r="A9975" t="s">
        <v>39</v>
      </c>
      <c r="B9975" t="s">
        <v>2825</v>
      </c>
      <c r="C9975" t="s">
        <v>2826</v>
      </c>
      <c r="D9975" s="38">
        <v>43971</v>
      </c>
      <c r="E9975" t="s">
        <v>2829</v>
      </c>
      <c r="F9975" t="s">
        <v>2830</v>
      </c>
      <c r="G9975" t="s">
        <v>2414</v>
      </c>
      <c r="H9975" t="s">
        <v>2507</v>
      </c>
      <c r="I9975" t="s">
        <v>391</v>
      </c>
      <c r="J9975" t="s">
        <v>2298</v>
      </c>
      <c r="K9975">
        <v>6</v>
      </c>
      <c r="L9975" t="s">
        <v>665</v>
      </c>
      <c r="M9975">
        <v>19.999998</v>
      </c>
      <c r="N9975" t="s">
        <v>393</v>
      </c>
      <c r="Q9975" t="s">
        <v>12</v>
      </c>
      <c r="X9975">
        <v>7.3008</v>
      </c>
      <c r="Y9975">
        <f t="shared" si="775"/>
        <v>7.3008</v>
      </c>
      <c r="Z9975">
        <f t="shared" si="776"/>
        <v>7.3008</v>
      </c>
      <c r="AA9975" t="str">
        <f t="shared" si="778"/>
        <v>撑板 60×6×4508QT.132.2015</v>
      </c>
      <c r="AB9975">
        <f t="shared" si="777"/>
        <v>7.3008</v>
      </c>
      <c r="AC9975">
        <f t="shared" si="779"/>
        <v>43.8</v>
      </c>
      <c r="AD9975">
        <f>materialBOM[[#This Row],[材料单价(元)]]*materialBOM[[#This Row],[库存数量]]</f>
        <v>43.8048</v>
      </c>
    </row>
    <row r="9976" hidden="1" spans="1:30">
      <c r="A9976" t="s">
        <v>39</v>
      </c>
      <c r="B9976" t="s">
        <v>2825</v>
      </c>
      <c r="C9976" t="s">
        <v>2826</v>
      </c>
      <c r="D9976" s="38">
        <v>43971</v>
      </c>
      <c r="E9976" t="s">
        <v>2831</v>
      </c>
      <c r="F9976" t="s">
        <v>2358</v>
      </c>
      <c r="G9976" t="s">
        <v>2832</v>
      </c>
      <c r="H9976" t="s">
        <v>391</v>
      </c>
      <c r="I9976" t="s">
        <v>391</v>
      </c>
      <c r="J9976" t="s">
        <v>2298</v>
      </c>
      <c r="K9976">
        <v>1</v>
      </c>
      <c r="L9976" t="s">
        <v>717</v>
      </c>
      <c r="M9976">
        <v>0.1</v>
      </c>
      <c r="N9976" t="s">
        <v>393</v>
      </c>
      <c r="Q9976" t="s">
        <v>12</v>
      </c>
      <c r="X9976">
        <v>575.221</v>
      </c>
      <c r="Y9976">
        <f t="shared" si="775"/>
        <v>575.221</v>
      </c>
      <c r="Z9976">
        <f t="shared" si="776"/>
        <v>575.221</v>
      </c>
      <c r="AA9976" t="str">
        <f t="shared" si="778"/>
        <v>干变绝缘件5QB.GBJYJ.36311ACCH.1</v>
      </c>
      <c r="AB9976">
        <f t="shared" si="777"/>
        <v>575.221</v>
      </c>
      <c r="AC9976">
        <f t="shared" si="779"/>
        <v>575.22</v>
      </c>
      <c r="AD9976">
        <f>materialBOM[[#This Row],[材料单价(元)]]*materialBOM[[#This Row],[库存数量]]</f>
        <v>575.221</v>
      </c>
    </row>
    <row r="9977" hidden="1" spans="1:30">
      <c r="A9977" t="s">
        <v>39</v>
      </c>
      <c r="B9977" t="s">
        <v>2825</v>
      </c>
      <c r="C9977" t="s">
        <v>2826</v>
      </c>
      <c r="D9977" s="38">
        <v>43971</v>
      </c>
      <c r="E9977" t="s">
        <v>2833</v>
      </c>
      <c r="F9977" t="s">
        <v>662</v>
      </c>
      <c r="G9977" t="s">
        <v>2834</v>
      </c>
      <c r="H9977" t="s">
        <v>391</v>
      </c>
      <c r="I9977" t="s">
        <v>391</v>
      </c>
      <c r="J9977" t="s">
        <v>2298</v>
      </c>
      <c r="K9977">
        <v>1</v>
      </c>
      <c r="L9977" t="s">
        <v>665</v>
      </c>
      <c r="M9977">
        <v>1</v>
      </c>
      <c r="N9977" t="s">
        <v>665</v>
      </c>
      <c r="Q9977" t="s">
        <v>12</v>
      </c>
      <c r="X9977">
        <v>57.5221</v>
      </c>
      <c r="Y9977">
        <f t="shared" si="775"/>
        <v>57.5221</v>
      </c>
      <c r="Z9977">
        <f t="shared" si="776"/>
        <v>57.5221</v>
      </c>
      <c r="AA9977" t="str">
        <f t="shared" si="778"/>
        <v>导电杆5QB.510.36311ACCH.1</v>
      </c>
      <c r="AB9977">
        <f t="shared" si="777"/>
        <v>57.5221</v>
      </c>
      <c r="AC9977">
        <f t="shared" si="779"/>
        <v>57.52</v>
      </c>
      <c r="AD9977">
        <f>materialBOM[[#This Row],[材料单价(元)]]*materialBOM[[#This Row],[库存数量]]</f>
        <v>57.5221</v>
      </c>
    </row>
    <row r="9978" hidden="1" spans="1:30">
      <c r="A9978" t="s">
        <v>39</v>
      </c>
      <c r="B9978" t="s">
        <v>2825</v>
      </c>
      <c r="C9978" t="s">
        <v>2826</v>
      </c>
      <c r="D9978" s="38">
        <v>43971</v>
      </c>
      <c r="E9978" t="s">
        <v>2494</v>
      </c>
      <c r="F9978" t="s">
        <v>2495</v>
      </c>
      <c r="G9978" t="s">
        <v>2496</v>
      </c>
      <c r="H9978" t="s">
        <v>391</v>
      </c>
      <c r="I9978" t="s">
        <v>391</v>
      </c>
      <c r="J9978" t="s">
        <v>2298</v>
      </c>
      <c r="K9978">
        <v>12.423</v>
      </c>
      <c r="L9978" t="s">
        <v>2388</v>
      </c>
      <c r="M9978">
        <v>12.423</v>
      </c>
      <c r="N9978" t="s">
        <v>2388</v>
      </c>
      <c r="Q9978" t="s">
        <v>12</v>
      </c>
      <c r="X9978">
        <v>9.292</v>
      </c>
      <c r="Y9978">
        <f t="shared" si="775"/>
        <v>9.292</v>
      </c>
      <c r="Z9978">
        <f t="shared" si="776"/>
        <v>9.292</v>
      </c>
      <c r="AA9978" t="str">
        <f t="shared" si="778"/>
        <v>0.40/3×3 F级有溶剂环氧玻璃纤维网格 2940JB/T 10322.3 </v>
      </c>
      <c r="AB9978">
        <f t="shared" si="777"/>
        <v>9.292</v>
      </c>
      <c r="AC9978">
        <f t="shared" si="779"/>
        <v>115.43</v>
      </c>
      <c r="AD9978">
        <f>materialBOM[[#This Row],[材料单价(元)]]*materialBOM[[#This Row],[库存数量]]</f>
        <v>115.434516</v>
      </c>
    </row>
    <row r="9979" hidden="1" spans="1:30">
      <c r="A9979" t="s">
        <v>39</v>
      </c>
      <c r="B9979" t="s">
        <v>2825</v>
      </c>
      <c r="C9979" t="s">
        <v>2826</v>
      </c>
      <c r="D9979" s="38">
        <v>43971</v>
      </c>
      <c r="E9979" t="s">
        <v>2835</v>
      </c>
      <c r="F9979" t="s">
        <v>2486</v>
      </c>
      <c r="G9979" t="s">
        <v>2836</v>
      </c>
      <c r="H9979" t="s">
        <v>391</v>
      </c>
      <c r="I9979" t="s">
        <v>391</v>
      </c>
      <c r="J9979" t="s">
        <v>2298</v>
      </c>
      <c r="K9979">
        <v>1</v>
      </c>
      <c r="L9979" t="s">
        <v>112</v>
      </c>
      <c r="M9979">
        <v>0.065919</v>
      </c>
      <c r="N9979" t="s">
        <v>393</v>
      </c>
      <c r="Q9979" t="s">
        <v>12</v>
      </c>
      <c r="X9979">
        <v>282.4633</v>
      </c>
      <c r="Y9979">
        <f t="shared" si="775"/>
        <v>282.4633</v>
      </c>
      <c r="Z9979">
        <f t="shared" si="776"/>
        <v>282.4633</v>
      </c>
      <c r="AA9979" t="str">
        <f t="shared" si="778"/>
        <v>垫脚5QB.022.36311ACCH.1</v>
      </c>
      <c r="AB9979">
        <f t="shared" si="777"/>
        <v>282.4633</v>
      </c>
      <c r="AC9979">
        <f t="shared" si="779"/>
        <v>282.46</v>
      </c>
      <c r="AD9979">
        <f>materialBOM[[#This Row],[材料单价(元)]]*materialBOM[[#This Row],[库存数量]]</f>
        <v>282.4633</v>
      </c>
    </row>
    <row r="9980" hidden="1" spans="1:30">
      <c r="A9980" t="s">
        <v>39</v>
      </c>
      <c r="B9980" t="s">
        <v>2825</v>
      </c>
      <c r="C9980" t="s">
        <v>2826</v>
      </c>
      <c r="D9980" s="38">
        <v>43971</v>
      </c>
      <c r="E9980" t="s">
        <v>2837</v>
      </c>
      <c r="F9980" t="s">
        <v>2367</v>
      </c>
      <c r="G9980" t="s">
        <v>2838</v>
      </c>
      <c r="H9980" t="s">
        <v>2488</v>
      </c>
      <c r="I9980" t="s">
        <v>391</v>
      </c>
      <c r="J9980" t="s">
        <v>2298</v>
      </c>
      <c r="K9980">
        <v>1</v>
      </c>
      <c r="L9980" t="s">
        <v>112</v>
      </c>
      <c r="M9980">
        <v>0.119904</v>
      </c>
      <c r="N9980" t="s">
        <v>393</v>
      </c>
      <c r="Q9980" t="s">
        <v>12</v>
      </c>
      <c r="X9980">
        <v>77.6433</v>
      </c>
      <c r="Y9980">
        <f t="shared" si="775"/>
        <v>77.6433</v>
      </c>
      <c r="Z9980">
        <f t="shared" si="776"/>
        <v>77.6433</v>
      </c>
      <c r="AA9980" t="str">
        <f t="shared" si="778"/>
        <v>拉板8QB.135.36311ACCH.1</v>
      </c>
      <c r="AB9980">
        <f t="shared" si="777"/>
        <v>77.6433</v>
      </c>
      <c r="AC9980">
        <f t="shared" si="779"/>
        <v>77.64</v>
      </c>
      <c r="AD9980">
        <f>materialBOM[[#This Row],[材料单价(元)]]*materialBOM[[#This Row],[库存数量]]</f>
        <v>77.6433</v>
      </c>
    </row>
    <row r="9981" hidden="1" spans="1:30">
      <c r="A9981" t="s">
        <v>39</v>
      </c>
      <c r="B9981" t="s">
        <v>2825</v>
      </c>
      <c r="C9981" t="s">
        <v>2826</v>
      </c>
      <c r="D9981" s="38">
        <v>43971</v>
      </c>
      <c r="E9981" t="s">
        <v>2839</v>
      </c>
      <c r="F9981" t="s">
        <v>2840</v>
      </c>
      <c r="G9981" t="s">
        <v>2841</v>
      </c>
      <c r="H9981" t="s">
        <v>2842</v>
      </c>
      <c r="I9981" t="s">
        <v>391</v>
      </c>
      <c r="J9981" t="s">
        <v>2298</v>
      </c>
      <c r="K9981">
        <v>48</v>
      </c>
      <c r="L9981" t="s">
        <v>665</v>
      </c>
      <c r="M9981">
        <v>493.82712</v>
      </c>
      <c r="N9981" t="s">
        <v>393</v>
      </c>
      <c r="Q9981" t="s">
        <v>12</v>
      </c>
      <c r="X9981">
        <v>3.0106</v>
      </c>
      <c r="Y9981">
        <f t="shared" si="775"/>
        <v>3.0106</v>
      </c>
      <c r="Z9981">
        <f t="shared" si="776"/>
        <v>3.0106</v>
      </c>
      <c r="AA9981" t="str">
        <f t="shared" si="778"/>
        <v>撑条 450×10×88QT.123.2022.3</v>
      </c>
      <c r="AB9981">
        <f t="shared" si="777"/>
        <v>3.0106</v>
      </c>
      <c r="AC9981">
        <f t="shared" si="779"/>
        <v>144.51</v>
      </c>
      <c r="AD9981">
        <f>materialBOM[[#This Row],[材料单价(元)]]*materialBOM[[#This Row],[库存数量]]</f>
        <v>144.5088</v>
      </c>
    </row>
    <row r="9982" hidden="1" spans="1:30">
      <c r="A9982" t="s">
        <v>39</v>
      </c>
      <c r="B9982" t="s">
        <v>2825</v>
      </c>
      <c r="C9982" t="s">
        <v>2826</v>
      </c>
      <c r="D9982" s="38">
        <v>43971</v>
      </c>
      <c r="E9982" t="s">
        <v>2843</v>
      </c>
      <c r="F9982" t="s">
        <v>662</v>
      </c>
      <c r="G9982" t="s">
        <v>2844</v>
      </c>
      <c r="H9982" t="s">
        <v>391</v>
      </c>
      <c r="I9982" t="s">
        <v>391</v>
      </c>
      <c r="J9982" t="s">
        <v>2298</v>
      </c>
      <c r="K9982">
        <v>2</v>
      </c>
      <c r="L9982" t="s">
        <v>665</v>
      </c>
      <c r="M9982">
        <v>2</v>
      </c>
      <c r="N9982" t="s">
        <v>665</v>
      </c>
      <c r="Q9982" t="s">
        <v>12</v>
      </c>
      <c r="X9982">
        <v>28.3186</v>
      </c>
      <c r="Y9982">
        <f t="shared" si="775"/>
        <v>28.3186</v>
      </c>
      <c r="Z9982">
        <f t="shared" si="776"/>
        <v>28.3186</v>
      </c>
      <c r="AA9982" t="str">
        <f t="shared" si="778"/>
        <v>导电杆5QB.510.36311ACCH.2</v>
      </c>
      <c r="AB9982">
        <f t="shared" si="777"/>
        <v>28.3186</v>
      </c>
      <c r="AC9982">
        <f t="shared" si="779"/>
        <v>56.64</v>
      </c>
      <c r="AD9982">
        <f>materialBOM[[#This Row],[材料单价(元)]]*materialBOM[[#This Row],[库存数量]]</f>
        <v>56.6372</v>
      </c>
    </row>
    <row r="9983" hidden="1" spans="1:30">
      <c r="A9983" t="s">
        <v>39</v>
      </c>
      <c r="B9983" t="s">
        <v>2825</v>
      </c>
      <c r="C9983" t="s">
        <v>2826</v>
      </c>
      <c r="D9983" s="38">
        <v>43971</v>
      </c>
      <c r="E9983" t="s">
        <v>2788</v>
      </c>
      <c r="F9983" t="s">
        <v>2789</v>
      </c>
      <c r="G9983" t="s">
        <v>2424</v>
      </c>
      <c r="H9983" t="s">
        <v>391</v>
      </c>
      <c r="I9983" t="s">
        <v>391</v>
      </c>
      <c r="J9983" t="s">
        <v>2298</v>
      </c>
      <c r="K9983">
        <v>1.66</v>
      </c>
      <c r="L9983" t="s">
        <v>393</v>
      </c>
      <c r="M9983">
        <v>1.66</v>
      </c>
      <c r="N9983" t="s">
        <v>393</v>
      </c>
      <c r="Q9983" t="s">
        <v>12</v>
      </c>
      <c r="X9983">
        <v>39.823</v>
      </c>
      <c r="Y9983">
        <f t="shared" si="775"/>
        <v>39.823</v>
      </c>
      <c r="Z9983">
        <f t="shared" si="776"/>
        <v>39.823</v>
      </c>
      <c r="AA9983" t="str">
        <f t="shared" si="778"/>
        <v>0.40 LHL预浸布JB/T 10942</v>
      </c>
      <c r="AB9983">
        <f t="shared" si="777"/>
        <v>39.823</v>
      </c>
      <c r="AC9983">
        <f t="shared" si="779"/>
        <v>66.11</v>
      </c>
      <c r="AD9983">
        <f>materialBOM[[#This Row],[材料单价(元)]]*materialBOM[[#This Row],[库存数量]]</f>
        <v>66.10618</v>
      </c>
    </row>
    <row r="9984" hidden="1" spans="1:30">
      <c r="A9984" t="s">
        <v>39</v>
      </c>
      <c r="B9984" t="s">
        <v>2825</v>
      </c>
      <c r="C9984" t="s">
        <v>2826</v>
      </c>
      <c r="D9984" s="38">
        <v>43971</v>
      </c>
      <c r="E9984" t="s">
        <v>2807</v>
      </c>
      <c r="F9984" t="s">
        <v>2808</v>
      </c>
      <c r="G9984" t="s">
        <v>2693</v>
      </c>
      <c r="H9984" t="s">
        <v>2694</v>
      </c>
      <c r="I9984" t="s">
        <v>391</v>
      </c>
      <c r="J9984" t="s">
        <v>2298</v>
      </c>
      <c r="K9984">
        <v>24</v>
      </c>
      <c r="L9984" t="s">
        <v>647</v>
      </c>
      <c r="M9984">
        <v>418.118448</v>
      </c>
      <c r="N9984" t="s">
        <v>393</v>
      </c>
      <c r="Q9984" t="s">
        <v>12</v>
      </c>
      <c r="X9984">
        <v>2.6922</v>
      </c>
      <c r="Y9984">
        <f t="shared" si="775"/>
        <v>2.6922</v>
      </c>
      <c r="Z9984">
        <f t="shared" si="776"/>
        <v>2.6922</v>
      </c>
      <c r="AA9984" t="str">
        <f t="shared" si="778"/>
        <v>垫块 30×50×108QT.193.2043.3</v>
      </c>
      <c r="AB9984">
        <f t="shared" si="777"/>
        <v>2.6922</v>
      </c>
      <c r="AC9984">
        <f t="shared" si="779"/>
        <v>64.61</v>
      </c>
      <c r="AD9984">
        <f>materialBOM[[#This Row],[材料单价(元)]]*materialBOM[[#This Row],[库存数量]]</f>
        <v>64.6128</v>
      </c>
    </row>
    <row r="9985" hidden="1" spans="1:30">
      <c r="A9985" t="s">
        <v>39</v>
      </c>
      <c r="B9985" t="s">
        <v>2825</v>
      </c>
      <c r="C9985" t="s">
        <v>2826</v>
      </c>
      <c r="D9985" s="38">
        <v>43971</v>
      </c>
      <c r="E9985" t="s">
        <v>2497</v>
      </c>
      <c r="F9985" t="s">
        <v>2498</v>
      </c>
      <c r="G9985" t="s">
        <v>391</v>
      </c>
      <c r="H9985" t="s">
        <v>391</v>
      </c>
      <c r="I9985" t="s">
        <v>391</v>
      </c>
      <c r="J9985" t="s">
        <v>2298</v>
      </c>
      <c r="K9985">
        <v>3.7673</v>
      </c>
      <c r="L9985" t="s">
        <v>393</v>
      </c>
      <c r="M9985">
        <v>3.7673</v>
      </c>
      <c r="N9985" t="s">
        <v>393</v>
      </c>
      <c r="Q9985" t="s">
        <v>12</v>
      </c>
      <c r="X9985">
        <v>11.0619</v>
      </c>
      <c r="Y9985">
        <f t="shared" si="775"/>
        <v>11.0619</v>
      </c>
      <c r="Z9985">
        <f t="shared" si="776"/>
        <v>11.0619</v>
      </c>
      <c r="AA9985" t="str">
        <f t="shared" si="778"/>
        <v>0.45无碱玻璃纤维短切毡 EMC 450 </v>
      </c>
      <c r="AB9985">
        <f t="shared" si="777"/>
        <v>11.0619</v>
      </c>
      <c r="AC9985">
        <f t="shared" si="779"/>
        <v>41.67</v>
      </c>
      <c r="AD9985">
        <f>materialBOM[[#This Row],[材料单价(元)]]*materialBOM[[#This Row],[库存数量]]</f>
        <v>41.67349587</v>
      </c>
    </row>
    <row r="9986" hidden="1" spans="1:30">
      <c r="A9986" t="s">
        <v>39</v>
      </c>
      <c r="B9986" t="s">
        <v>2825</v>
      </c>
      <c r="C9986" t="s">
        <v>2826</v>
      </c>
      <c r="D9986" s="38">
        <v>43971</v>
      </c>
      <c r="E9986" t="s">
        <v>2393</v>
      </c>
      <c r="F9986" t="s">
        <v>2394</v>
      </c>
      <c r="G9986" t="s">
        <v>995</v>
      </c>
      <c r="H9986" t="s">
        <v>114</v>
      </c>
      <c r="I9986" t="s">
        <v>391</v>
      </c>
      <c r="J9986" t="s">
        <v>2298</v>
      </c>
      <c r="K9986">
        <v>2</v>
      </c>
      <c r="L9986" t="s">
        <v>651</v>
      </c>
      <c r="M9986">
        <v>2</v>
      </c>
      <c r="N9986" t="s">
        <v>651</v>
      </c>
      <c r="Q9986" t="s">
        <v>12</v>
      </c>
      <c r="X9986">
        <v>0.1938</v>
      </c>
      <c r="Y9986">
        <f t="shared" ref="Y9986:Y10049" si="780">VLOOKUP(E9986,priceA,5,FALSE)</f>
        <v>0.1938</v>
      </c>
      <c r="Z9986">
        <f t="shared" ref="Z9986:Z10049" si="781">IF(COUNTIF(mainCode,P9986)&gt;=1,VLOOKUP(P9986,mainPrice,9,FALSE),Y9986)</f>
        <v>0.1938</v>
      </c>
      <c r="AA9986" t="str">
        <f t="shared" si="778"/>
        <v>螺栓M10×16（镀黄锌8.8）GB/T 5783</v>
      </c>
      <c r="AB9986">
        <f t="shared" ref="AB9986:AB10049" si="782">IF(ISNA(VLOOKUP(AA9986,replacePrice,4,FALSE)),Z9986,VLOOKUP(AA9986,replacePrice,4,FALSE))</f>
        <v>0.1938</v>
      </c>
      <c r="AC9986">
        <f t="shared" si="779"/>
        <v>0.39</v>
      </c>
      <c r="AD9986">
        <f>materialBOM[[#This Row],[材料单价(元)]]*materialBOM[[#This Row],[库存数量]]</f>
        <v>0.3876</v>
      </c>
    </row>
    <row r="9987" hidden="1" spans="1:30">
      <c r="A9987" t="s">
        <v>39</v>
      </c>
      <c r="B9987" t="s">
        <v>2825</v>
      </c>
      <c r="C9987" t="s">
        <v>2826</v>
      </c>
      <c r="D9987" s="38">
        <v>43971</v>
      </c>
      <c r="E9987" t="s">
        <v>2395</v>
      </c>
      <c r="F9987" t="s">
        <v>2396</v>
      </c>
      <c r="G9987" t="s">
        <v>660</v>
      </c>
      <c r="H9987" t="s">
        <v>114</v>
      </c>
      <c r="I9987" t="s">
        <v>391</v>
      </c>
      <c r="J9987" t="s">
        <v>2298</v>
      </c>
      <c r="K9987">
        <v>3</v>
      </c>
      <c r="L9987" t="s">
        <v>651</v>
      </c>
      <c r="M9987">
        <v>3</v>
      </c>
      <c r="N9987" t="s">
        <v>651</v>
      </c>
      <c r="Q9987" t="s">
        <v>12</v>
      </c>
      <c r="X9987">
        <v>0.4956</v>
      </c>
      <c r="Y9987">
        <f t="shared" si="780"/>
        <v>0.4956</v>
      </c>
      <c r="Z9987">
        <f t="shared" si="781"/>
        <v>0.4956</v>
      </c>
      <c r="AA9987" t="str">
        <f t="shared" ref="AA9987:AA10050" si="783">F9987&amp;G9987</f>
        <v>螺母M16（镀黄锌8）GB/T 6170</v>
      </c>
      <c r="AB9987">
        <f t="shared" si="782"/>
        <v>0.4956</v>
      </c>
      <c r="AC9987">
        <f t="shared" ref="AC9987:AC10050" si="784">ROUND(AB9987*K9987,2)</f>
        <v>1.49</v>
      </c>
      <c r="AD9987">
        <f>materialBOM[[#This Row],[材料单价(元)]]*materialBOM[[#This Row],[库存数量]]</f>
        <v>1.4868</v>
      </c>
    </row>
    <row r="9988" hidden="1" spans="1:30">
      <c r="A9988" t="s">
        <v>39</v>
      </c>
      <c r="B9988" t="s">
        <v>2825</v>
      </c>
      <c r="C9988" t="s">
        <v>2826</v>
      </c>
      <c r="D9988" s="38">
        <v>43971</v>
      </c>
      <c r="E9988" t="s">
        <v>2397</v>
      </c>
      <c r="F9988" t="s">
        <v>2398</v>
      </c>
      <c r="G9988" t="s">
        <v>2332</v>
      </c>
      <c r="H9988" t="s">
        <v>114</v>
      </c>
      <c r="I9988" t="s">
        <v>391</v>
      </c>
      <c r="J9988" t="s">
        <v>2298</v>
      </c>
      <c r="K9988">
        <v>3</v>
      </c>
      <c r="L9988" t="s">
        <v>651</v>
      </c>
      <c r="M9988">
        <v>3</v>
      </c>
      <c r="N9988" t="s">
        <v>651</v>
      </c>
      <c r="Q9988" t="s">
        <v>12</v>
      </c>
      <c r="X9988">
        <v>0.0885</v>
      </c>
      <c r="Y9988">
        <f t="shared" si="780"/>
        <v>0.0885</v>
      </c>
      <c r="Z9988">
        <f t="shared" si="781"/>
        <v>0.0885</v>
      </c>
      <c r="AA9988" t="str">
        <f t="shared" si="783"/>
        <v>垫圈16（镀黄锌200HV）GB/T 97.1</v>
      </c>
      <c r="AB9988">
        <f t="shared" si="782"/>
        <v>0.0885</v>
      </c>
      <c r="AC9988">
        <f t="shared" si="784"/>
        <v>0.27</v>
      </c>
      <c r="AD9988">
        <f>materialBOM[[#This Row],[材料单价(元)]]*materialBOM[[#This Row],[库存数量]]</f>
        <v>0.2655</v>
      </c>
    </row>
    <row r="9989" hidden="1" spans="1:30">
      <c r="A9989" t="s">
        <v>39</v>
      </c>
      <c r="B9989" t="s">
        <v>2825</v>
      </c>
      <c r="C9989" t="s">
        <v>2826</v>
      </c>
      <c r="D9989" s="38">
        <v>43971</v>
      </c>
      <c r="E9989" t="s">
        <v>2385</v>
      </c>
      <c r="F9989" t="s">
        <v>2386</v>
      </c>
      <c r="G9989" t="s">
        <v>2387</v>
      </c>
      <c r="H9989" t="s">
        <v>391</v>
      </c>
      <c r="I9989" t="s">
        <v>391</v>
      </c>
      <c r="J9989" t="s">
        <v>2298</v>
      </c>
      <c r="K9989">
        <v>3.025</v>
      </c>
      <c r="L9989" t="s">
        <v>2388</v>
      </c>
      <c r="M9989">
        <v>3.025</v>
      </c>
      <c r="N9989" t="s">
        <v>2388</v>
      </c>
      <c r="Q9989" t="s">
        <v>12</v>
      </c>
      <c r="X9989">
        <v>15.4867</v>
      </c>
      <c r="Y9989">
        <f t="shared" si="780"/>
        <v>15.4867</v>
      </c>
      <c r="Z9989">
        <f t="shared" si="781"/>
        <v>15.4867</v>
      </c>
      <c r="AA9989" t="str">
        <f t="shared" si="783"/>
        <v>1.60/6×5 F级有溶剂环氧玻璃纤维网格 2940JB/T 10322.3</v>
      </c>
      <c r="AB9989">
        <f t="shared" si="782"/>
        <v>15.4867</v>
      </c>
      <c r="AC9989">
        <f t="shared" si="784"/>
        <v>46.85</v>
      </c>
      <c r="AD9989">
        <f>materialBOM[[#This Row],[材料单价(元)]]*materialBOM[[#This Row],[库存数量]]</f>
        <v>46.8472675</v>
      </c>
    </row>
    <row r="9990" hidden="1" spans="1:30">
      <c r="A9990" t="s">
        <v>39</v>
      </c>
      <c r="B9990" t="s">
        <v>2825</v>
      </c>
      <c r="C9990" t="s">
        <v>2826</v>
      </c>
      <c r="D9990" s="38">
        <v>43971</v>
      </c>
      <c r="E9990" t="s">
        <v>2521</v>
      </c>
      <c r="F9990" t="s">
        <v>2522</v>
      </c>
      <c r="G9990" t="s">
        <v>2387</v>
      </c>
      <c r="H9990" t="s">
        <v>391</v>
      </c>
      <c r="I9990" t="s">
        <v>391</v>
      </c>
      <c r="J9990" t="s">
        <v>2298</v>
      </c>
      <c r="K9990">
        <v>6.776</v>
      </c>
      <c r="L9990" t="s">
        <v>2388</v>
      </c>
      <c r="M9990">
        <v>6.776</v>
      </c>
      <c r="N9990" t="s">
        <v>2388</v>
      </c>
      <c r="Q9990" t="s">
        <v>12</v>
      </c>
      <c r="X9990">
        <v>13.2743</v>
      </c>
      <c r="Y9990">
        <f t="shared" si="780"/>
        <v>13.2743</v>
      </c>
      <c r="Z9990">
        <f t="shared" si="781"/>
        <v>13.2743</v>
      </c>
      <c r="AA9990" t="str">
        <f t="shared" si="783"/>
        <v>1.20/5×4 F级有溶剂环氧玻璃纤维网格 2940JB/T 10322.3</v>
      </c>
      <c r="AB9990">
        <f t="shared" si="782"/>
        <v>13.2743</v>
      </c>
      <c r="AC9990">
        <f t="shared" si="784"/>
        <v>89.95</v>
      </c>
      <c r="AD9990">
        <f>materialBOM[[#This Row],[材料单价(元)]]*materialBOM[[#This Row],[库存数量]]</f>
        <v>89.9466568</v>
      </c>
    </row>
    <row r="9991" hidden="1" spans="1:30">
      <c r="A9991" t="s">
        <v>39</v>
      </c>
      <c r="B9991" t="s">
        <v>2825</v>
      </c>
      <c r="C9991" t="s">
        <v>2826</v>
      </c>
      <c r="D9991" s="38">
        <v>43971</v>
      </c>
      <c r="E9991" t="s">
        <v>2420</v>
      </c>
      <c r="F9991" t="s">
        <v>2421</v>
      </c>
      <c r="G9991" t="s">
        <v>2225</v>
      </c>
      <c r="H9991" t="s">
        <v>114</v>
      </c>
      <c r="I9991" t="s">
        <v>391</v>
      </c>
      <c r="J9991" t="s">
        <v>2298</v>
      </c>
      <c r="K9991">
        <v>3</v>
      </c>
      <c r="L9991" t="s">
        <v>651</v>
      </c>
      <c r="M9991">
        <v>3</v>
      </c>
      <c r="N9991" t="s">
        <v>651</v>
      </c>
      <c r="Q9991" t="s">
        <v>12</v>
      </c>
      <c r="X9991">
        <v>0.5097</v>
      </c>
      <c r="Y9991">
        <f t="shared" si="780"/>
        <v>0.5097</v>
      </c>
      <c r="Z9991">
        <f t="shared" si="781"/>
        <v>0.5097</v>
      </c>
      <c r="AA9991" t="str">
        <f t="shared" si="783"/>
        <v>螺柱M12×30（镀黄锌8.8）GB/T 902.1</v>
      </c>
      <c r="AB9991">
        <f t="shared" si="782"/>
        <v>0.5097</v>
      </c>
      <c r="AC9991">
        <f t="shared" si="784"/>
        <v>1.53</v>
      </c>
      <c r="AD9991">
        <f>materialBOM[[#This Row],[材料单价(元)]]*materialBOM[[#This Row],[库存数量]]</f>
        <v>1.5291</v>
      </c>
    </row>
    <row r="9992" hidden="1" spans="1:30">
      <c r="A9992" t="s">
        <v>39</v>
      </c>
      <c r="B9992" t="s">
        <v>2825</v>
      </c>
      <c r="C9992" t="s">
        <v>2826</v>
      </c>
      <c r="D9992" s="38">
        <v>43971</v>
      </c>
      <c r="E9992" t="s">
        <v>2416</v>
      </c>
      <c r="F9992" t="s">
        <v>2417</v>
      </c>
      <c r="G9992" t="s">
        <v>995</v>
      </c>
      <c r="H9992" t="s">
        <v>114</v>
      </c>
      <c r="I9992" t="s">
        <v>391</v>
      </c>
      <c r="J9992" t="s">
        <v>2298</v>
      </c>
      <c r="K9992">
        <v>3</v>
      </c>
      <c r="L9992" t="s">
        <v>651</v>
      </c>
      <c r="M9992">
        <v>3</v>
      </c>
      <c r="N9992" t="s">
        <v>651</v>
      </c>
      <c r="Q9992" t="s">
        <v>12</v>
      </c>
      <c r="X9992">
        <v>0.3327</v>
      </c>
      <c r="Y9992">
        <f t="shared" si="780"/>
        <v>0.3327</v>
      </c>
      <c r="Z9992">
        <f t="shared" si="781"/>
        <v>0.3327</v>
      </c>
      <c r="AA9992" t="str">
        <f t="shared" si="783"/>
        <v>螺栓M12×15（镀黄锌8.8）GB/T 5783</v>
      </c>
      <c r="AB9992">
        <f t="shared" si="782"/>
        <v>0.3327</v>
      </c>
      <c r="AC9992">
        <f t="shared" si="784"/>
        <v>1</v>
      </c>
      <c r="AD9992">
        <f>materialBOM[[#This Row],[材料单价(元)]]*materialBOM[[#This Row],[库存数量]]</f>
        <v>0.9981</v>
      </c>
    </row>
    <row r="9993" hidden="1" spans="1:30">
      <c r="A9993" t="s">
        <v>39</v>
      </c>
      <c r="B9993" t="s">
        <v>2825</v>
      </c>
      <c r="C9993" t="s">
        <v>2826</v>
      </c>
      <c r="D9993" s="38">
        <v>43971</v>
      </c>
      <c r="E9993" t="s">
        <v>2599</v>
      </c>
      <c r="F9993" t="s">
        <v>2600</v>
      </c>
      <c r="G9993" t="s">
        <v>995</v>
      </c>
      <c r="H9993" t="s">
        <v>391</v>
      </c>
      <c r="I9993" t="s">
        <v>391</v>
      </c>
      <c r="J9993" t="s">
        <v>2298</v>
      </c>
      <c r="K9993">
        <v>12</v>
      </c>
      <c r="L9993" t="s">
        <v>651</v>
      </c>
      <c r="M9993">
        <v>12</v>
      </c>
      <c r="N9993" t="s">
        <v>651</v>
      </c>
      <c r="Q9993" t="s">
        <v>12</v>
      </c>
      <c r="X9993">
        <v>0.5239</v>
      </c>
      <c r="Y9993">
        <f t="shared" si="780"/>
        <v>0.5239</v>
      </c>
      <c r="Z9993">
        <f t="shared" si="781"/>
        <v>0.5239</v>
      </c>
      <c r="AA9993" t="str">
        <f t="shared" si="783"/>
        <v>螺栓M12×40（镀黄锌8.8）GB/T 5783</v>
      </c>
      <c r="AB9993">
        <f t="shared" si="782"/>
        <v>0.5239</v>
      </c>
      <c r="AC9993">
        <f t="shared" si="784"/>
        <v>6.29</v>
      </c>
      <c r="AD9993">
        <f>materialBOM[[#This Row],[材料单价(元)]]*materialBOM[[#This Row],[库存数量]]</f>
        <v>6.2868</v>
      </c>
    </row>
    <row r="9994" hidden="1" spans="1:30">
      <c r="A9994" t="s">
        <v>39</v>
      </c>
      <c r="B9994" t="s">
        <v>2825</v>
      </c>
      <c r="C9994" t="s">
        <v>2826</v>
      </c>
      <c r="D9994" s="38">
        <v>43971</v>
      </c>
      <c r="E9994" t="s">
        <v>2408</v>
      </c>
      <c r="F9994" t="s">
        <v>2409</v>
      </c>
      <c r="G9994" t="s">
        <v>2410</v>
      </c>
      <c r="H9994" t="s">
        <v>2411</v>
      </c>
      <c r="I9994" t="s">
        <v>391</v>
      </c>
      <c r="J9994" t="s">
        <v>2298</v>
      </c>
      <c r="K9994">
        <v>18</v>
      </c>
      <c r="L9994" t="s">
        <v>651</v>
      </c>
      <c r="M9994">
        <v>18</v>
      </c>
      <c r="N9994" t="s">
        <v>651</v>
      </c>
      <c r="Q9994" t="s">
        <v>12</v>
      </c>
      <c r="X9994">
        <v>5.5752</v>
      </c>
      <c r="Y9994">
        <f t="shared" si="780"/>
        <v>5.5752</v>
      </c>
      <c r="Z9994">
        <f t="shared" si="781"/>
        <v>5.5752</v>
      </c>
      <c r="AA9994" t="str">
        <f t="shared" si="783"/>
        <v>接线端子8QB.570.33337CA.1</v>
      </c>
      <c r="AB9994">
        <f t="shared" si="782"/>
        <v>5.5752</v>
      </c>
      <c r="AC9994">
        <f t="shared" si="784"/>
        <v>100.35</v>
      </c>
      <c r="AD9994">
        <f>materialBOM[[#This Row],[材料单价(元)]]*materialBOM[[#This Row],[库存数量]]</f>
        <v>100.3536</v>
      </c>
    </row>
    <row r="9995" hidden="1" spans="1:30">
      <c r="A9995" t="s">
        <v>39</v>
      </c>
      <c r="B9995" t="s">
        <v>2825</v>
      </c>
      <c r="C9995" t="s">
        <v>2826</v>
      </c>
      <c r="D9995" s="38">
        <v>43971</v>
      </c>
      <c r="E9995" t="s">
        <v>2738</v>
      </c>
      <c r="F9995" t="s">
        <v>2739</v>
      </c>
      <c r="G9995" t="s">
        <v>2414</v>
      </c>
      <c r="H9995" t="s">
        <v>2512</v>
      </c>
      <c r="I9995" t="s">
        <v>391</v>
      </c>
      <c r="J9995" t="s">
        <v>2298</v>
      </c>
      <c r="K9995">
        <v>3</v>
      </c>
      <c r="L9995" t="s">
        <v>665</v>
      </c>
      <c r="M9995">
        <v>9.908247</v>
      </c>
      <c r="N9995" t="s">
        <v>393</v>
      </c>
      <c r="Q9995" t="s">
        <v>12</v>
      </c>
      <c r="X9995">
        <v>7.3675</v>
      </c>
      <c r="Y9995">
        <f t="shared" si="780"/>
        <v>7.3675</v>
      </c>
      <c r="Z9995">
        <f t="shared" si="781"/>
        <v>7.3675</v>
      </c>
      <c r="AA9995" t="str">
        <f t="shared" si="783"/>
        <v>撑板 40×8×4508QT.132.2015</v>
      </c>
      <c r="AB9995">
        <f t="shared" si="782"/>
        <v>7.3675</v>
      </c>
      <c r="AC9995">
        <f t="shared" si="784"/>
        <v>22.1</v>
      </c>
      <c r="AD9995">
        <f>materialBOM[[#This Row],[材料单价(元)]]*materialBOM[[#This Row],[库存数量]]</f>
        <v>22.1025</v>
      </c>
    </row>
    <row r="9996" hidden="1" spans="1:30">
      <c r="A9996" t="s">
        <v>39</v>
      </c>
      <c r="B9996" t="s">
        <v>2825</v>
      </c>
      <c r="C9996" t="s">
        <v>2826</v>
      </c>
      <c r="D9996" s="38">
        <v>43971</v>
      </c>
      <c r="E9996" t="s">
        <v>2508</v>
      </c>
      <c r="F9996" t="s">
        <v>2509</v>
      </c>
      <c r="G9996" t="s">
        <v>1103</v>
      </c>
      <c r="H9996" t="s">
        <v>391</v>
      </c>
      <c r="I9996" t="s">
        <v>391</v>
      </c>
      <c r="J9996" t="s">
        <v>2298</v>
      </c>
      <c r="K9996">
        <v>3</v>
      </c>
      <c r="L9996" t="s">
        <v>651</v>
      </c>
      <c r="M9996">
        <v>3</v>
      </c>
      <c r="N9996" t="s">
        <v>651</v>
      </c>
      <c r="Q9996" t="s">
        <v>12</v>
      </c>
      <c r="X9996">
        <v>0.0938</v>
      </c>
      <c r="Y9996">
        <f t="shared" si="780"/>
        <v>0.0938</v>
      </c>
      <c r="Z9996">
        <f t="shared" si="781"/>
        <v>0.0938</v>
      </c>
      <c r="AA9996" t="str">
        <f t="shared" si="783"/>
        <v>弹簧垫圈16（镀黄锌）GB/T 93</v>
      </c>
      <c r="AB9996">
        <f t="shared" si="782"/>
        <v>0.0938</v>
      </c>
      <c r="AC9996">
        <f t="shared" si="784"/>
        <v>0.28</v>
      </c>
      <c r="AD9996">
        <f>materialBOM[[#This Row],[材料单价(元)]]*materialBOM[[#This Row],[库存数量]]</f>
        <v>0.2814</v>
      </c>
    </row>
    <row r="9997" hidden="1" spans="1:30">
      <c r="A9997" t="s">
        <v>39</v>
      </c>
      <c r="B9997" t="s">
        <v>2825</v>
      </c>
      <c r="C9997" t="s">
        <v>2826</v>
      </c>
      <c r="D9997" s="38">
        <v>43971</v>
      </c>
      <c r="E9997" t="s">
        <v>2377</v>
      </c>
      <c r="F9997" t="s">
        <v>2378</v>
      </c>
      <c r="G9997" t="s">
        <v>2379</v>
      </c>
      <c r="H9997" t="s">
        <v>2380</v>
      </c>
      <c r="I9997" t="s">
        <v>391</v>
      </c>
      <c r="J9997" t="s">
        <v>2298</v>
      </c>
      <c r="K9997">
        <v>1</v>
      </c>
      <c r="L9997" t="s">
        <v>1589</v>
      </c>
      <c r="M9997">
        <v>1</v>
      </c>
      <c r="N9997" t="s">
        <v>1589</v>
      </c>
      <c r="Q9997" t="s">
        <v>12</v>
      </c>
      <c r="X9997">
        <v>1.1416</v>
      </c>
      <c r="Y9997">
        <f t="shared" si="780"/>
        <v>1.1416</v>
      </c>
      <c r="Z9997">
        <f t="shared" si="781"/>
        <v>1.1416</v>
      </c>
      <c r="AA9997" t="str">
        <f t="shared" si="783"/>
        <v>接地片8QT.518.2014.4</v>
      </c>
      <c r="AB9997">
        <f t="shared" si="782"/>
        <v>1.1416</v>
      </c>
      <c r="AC9997">
        <f t="shared" si="784"/>
        <v>1.14</v>
      </c>
      <c r="AD9997">
        <f>materialBOM[[#This Row],[材料单价(元)]]*materialBOM[[#This Row],[库存数量]]</f>
        <v>1.1416</v>
      </c>
    </row>
    <row r="9998" hidden="1" spans="1:30">
      <c r="A9998" t="s">
        <v>39</v>
      </c>
      <c r="B9998" t="s">
        <v>2825</v>
      </c>
      <c r="C9998" t="s">
        <v>2826</v>
      </c>
      <c r="D9998" s="38">
        <v>43971</v>
      </c>
      <c r="E9998" t="s">
        <v>2349</v>
      </c>
      <c r="F9998" t="s">
        <v>2350</v>
      </c>
      <c r="G9998" t="s">
        <v>1103</v>
      </c>
      <c r="H9998" t="s">
        <v>1495</v>
      </c>
      <c r="I9998" t="s">
        <v>391</v>
      </c>
      <c r="J9998" t="s">
        <v>2298</v>
      </c>
      <c r="K9998">
        <v>38</v>
      </c>
      <c r="L9998" t="s">
        <v>651</v>
      </c>
      <c r="M9998">
        <v>38</v>
      </c>
      <c r="N9998" t="s">
        <v>651</v>
      </c>
      <c r="Q9998" t="s">
        <v>12</v>
      </c>
      <c r="X9998">
        <v>0.0442</v>
      </c>
      <c r="Y9998">
        <f t="shared" si="780"/>
        <v>0.0442</v>
      </c>
      <c r="Z9998">
        <f t="shared" si="781"/>
        <v>0.0442</v>
      </c>
      <c r="AA9998" t="str">
        <f t="shared" si="783"/>
        <v>弹簧垫圈12（镀黄锌）GB/T 93</v>
      </c>
      <c r="AB9998">
        <f t="shared" si="782"/>
        <v>0.0442</v>
      </c>
      <c r="AC9998">
        <f t="shared" si="784"/>
        <v>1.68</v>
      </c>
      <c r="AD9998">
        <f>materialBOM[[#This Row],[材料单价(元)]]*materialBOM[[#This Row],[库存数量]]</f>
        <v>1.6796</v>
      </c>
    </row>
    <row r="9999" hidden="1" spans="1:30">
      <c r="A9999" t="s">
        <v>39</v>
      </c>
      <c r="B9999" t="s">
        <v>2825</v>
      </c>
      <c r="C9999" t="s">
        <v>2826</v>
      </c>
      <c r="D9999" s="38">
        <v>43971</v>
      </c>
      <c r="E9999" t="s">
        <v>2618</v>
      </c>
      <c r="F9999" t="s">
        <v>2619</v>
      </c>
      <c r="G9999" t="s">
        <v>995</v>
      </c>
      <c r="H9999" t="s">
        <v>10</v>
      </c>
      <c r="I9999" t="s">
        <v>391</v>
      </c>
      <c r="J9999" t="s">
        <v>2298</v>
      </c>
      <c r="K9999">
        <v>6</v>
      </c>
      <c r="L9999" t="s">
        <v>651</v>
      </c>
      <c r="M9999">
        <v>6</v>
      </c>
      <c r="N9999" t="s">
        <v>651</v>
      </c>
      <c r="Q9999" t="s">
        <v>12</v>
      </c>
      <c r="X9999">
        <v>2.0885</v>
      </c>
      <c r="Y9999">
        <f t="shared" si="780"/>
        <v>2.0885</v>
      </c>
      <c r="Z9999">
        <f t="shared" si="781"/>
        <v>2.0885</v>
      </c>
      <c r="AA9999" t="str">
        <f t="shared" si="783"/>
        <v>铜螺栓M12×20（CU2）GB/T 5783</v>
      </c>
      <c r="AB9999">
        <f t="shared" si="782"/>
        <v>2.0885</v>
      </c>
      <c r="AC9999">
        <f t="shared" si="784"/>
        <v>12.53</v>
      </c>
      <c r="AD9999">
        <f>materialBOM[[#This Row],[材料单价(元)]]*materialBOM[[#This Row],[库存数量]]</f>
        <v>12.531</v>
      </c>
    </row>
    <row r="10000" hidden="1" spans="1:30">
      <c r="A10000" t="s">
        <v>39</v>
      </c>
      <c r="B10000" t="s">
        <v>2825</v>
      </c>
      <c r="C10000" t="s">
        <v>2826</v>
      </c>
      <c r="D10000" s="38">
        <v>43971</v>
      </c>
      <c r="E10000" t="s">
        <v>2351</v>
      </c>
      <c r="F10000" t="s">
        <v>2352</v>
      </c>
      <c r="G10000" t="s">
        <v>995</v>
      </c>
      <c r="H10000" t="s">
        <v>10</v>
      </c>
      <c r="I10000" t="s">
        <v>391</v>
      </c>
      <c r="J10000" t="s">
        <v>2298</v>
      </c>
      <c r="K10000">
        <v>6</v>
      </c>
      <c r="L10000" t="s">
        <v>651</v>
      </c>
      <c r="M10000">
        <v>6</v>
      </c>
      <c r="N10000" t="s">
        <v>651</v>
      </c>
      <c r="Q10000" t="s">
        <v>12</v>
      </c>
      <c r="X10000">
        <v>1.7094</v>
      </c>
      <c r="Y10000">
        <f t="shared" si="780"/>
        <v>1.7094</v>
      </c>
      <c r="Z10000">
        <f t="shared" si="781"/>
        <v>1.7094</v>
      </c>
      <c r="AA10000" t="str">
        <f t="shared" si="783"/>
        <v>铜螺栓M10×20（CU2）GB/T 5783</v>
      </c>
      <c r="AB10000">
        <f t="shared" si="782"/>
        <v>1.7094</v>
      </c>
      <c r="AC10000">
        <f t="shared" si="784"/>
        <v>10.26</v>
      </c>
      <c r="AD10000">
        <f>materialBOM[[#This Row],[材料单价(元)]]*materialBOM[[#This Row],[库存数量]]</f>
        <v>10.2564</v>
      </c>
    </row>
    <row r="10001" hidden="1" spans="1:30">
      <c r="A10001" t="s">
        <v>39</v>
      </c>
      <c r="B10001" t="s">
        <v>2825</v>
      </c>
      <c r="C10001" t="s">
        <v>2826</v>
      </c>
      <c r="D10001" s="38">
        <v>43971</v>
      </c>
      <c r="E10001" t="s">
        <v>2353</v>
      </c>
      <c r="F10001" t="s">
        <v>2354</v>
      </c>
      <c r="G10001" t="s">
        <v>660</v>
      </c>
      <c r="H10001" t="s">
        <v>114</v>
      </c>
      <c r="I10001" t="s">
        <v>391</v>
      </c>
      <c r="J10001" t="s">
        <v>2298</v>
      </c>
      <c r="K10001">
        <v>54</v>
      </c>
      <c r="L10001" t="s">
        <v>651</v>
      </c>
      <c r="M10001">
        <v>54</v>
      </c>
      <c r="N10001" t="s">
        <v>651</v>
      </c>
      <c r="Q10001" t="s">
        <v>12</v>
      </c>
      <c r="X10001">
        <v>0.177</v>
      </c>
      <c r="Y10001">
        <f t="shared" si="780"/>
        <v>0.177</v>
      </c>
      <c r="Z10001">
        <f t="shared" si="781"/>
        <v>0.177</v>
      </c>
      <c r="AA10001" t="str">
        <f t="shared" si="783"/>
        <v>螺母M12（镀黄锌8）GB/T 6170</v>
      </c>
      <c r="AB10001">
        <f t="shared" si="782"/>
        <v>0.177</v>
      </c>
      <c r="AC10001">
        <f t="shared" si="784"/>
        <v>9.56</v>
      </c>
      <c r="AD10001">
        <f>materialBOM[[#This Row],[材料单价(元)]]*materialBOM[[#This Row],[库存数量]]</f>
        <v>9.558</v>
      </c>
    </row>
    <row r="10002" hidden="1" spans="1:30">
      <c r="A10002" t="s">
        <v>39</v>
      </c>
      <c r="B10002" t="s">
        <v>2825</v>
      </c>
      <c r="C10002" t="s">
        <v>2826</v>
      </c>
      <c r="D10002" s="38">
        <v>43971</v>
      </c>
      <c r="E10002" t="s">
        <v>2448</v>
      </c>
      <c r="F10002" t="s">
        <v>2449</v>
      </c>
      <c r="G10002" t="s">
        <v>2450</v>
      </c>
      <c r="H10002" t="s">
        <v>391</v>
      </c>
      <c r="I10002" t="s">
        <v>391</v>
      </c>
      <c r="J10002" t="s">
        <v>2298</v>
      </c>
      <c r="K10002">
        <v>3</v>
      </c>
      <c r="L10002" t="s">
        <v>1589</v>
      </c>
      <c r="M10002">
        <v>3</v>
      </c>
      <c r="N10002" t="s">
        <v>1589</v>
      </c>
      <c r="Q10002" t="s">
        <v>12</v>
      </c>
      <c r="X10002">
        <v>6.3717</v>
      </c>
      <c r="Y10002">
        <f t="shared" si="780"/>
        <v>6.3717</v>
      </c>
      <c r="Z10002">
        <f t="shared" si="781"/>
        <v>6.3717</v>
      </c>
      <c r="AA10002" t="str">
        <f t="shared" si="783"/>
        <v>接线片8QT.517.2009.6</v>
      </c>
      <c r="AB10002">
        <f t="shared" si="782"/>
        <v>6.3717</v>
      </c>
      <c r="AC10002">
        <f t="shared" si="784"/>
        <v>19.12</v>
      </c>
      <c r="AD10002">
        <f>materialBOM[[#This Row],[材料单价(元)]]*materialBOM[[#This Row],[库存数量]]</f>
        <v>19.1151</v>
      </c>
    </row>
    <row r="10003" hidden="1" spans="1:30">
      <c r="A10003" t="s">
        <v>39</v>
      </c>
      <c r="B10003" t="s">
        <v>2825</v>
      </c>
      <c r="C10003" t="s">
        <v>2826</v>
      </c>
      <c r="D10003" s="38">
        <v>43971</v>
      </c>
      <c r="E10003" t="s">
        <v>2436</v>
      </c>
      <c r="F10003" t="s">
        <v>2437</v>
      </c>
      <c r="G10003" t="s">
        <v>2438</v>
      </c>
      <c r="H10003" t="s">
        <v>391</v>
      </c>
      <c r="I10003" t="s">
        <v>2319</v>
      </c>
      <c r="J10003" t="s">
        <v>2298</v>
      </c>
      <c r="K10003">
        <v>3</v>
      </c>
      <c r="L10003" t="s">
        <v>2439</v>
      </c>
      <c r="M10003">
        <v>3</v>
      </c>
      <c r="N10003" t="s">
        <v>2439</v>
      </c>
      <c r="Q10003" t="s">
        <v>12</v>
      </c>
      <c r="X10003">
        <v>11.8407</v>
      </c>
      <c r="Y10003">
        <f t="shared" si="780"/>
        <v>11.8407</v>
      </c>
      <c r="Z10003">
        <f t="shared" si="781"/>
        <v>11.8407</v>
      </c>
      <c r="AA10003" t="str">
        <f t="shared" si="783"/>
        <v>麦管NOMEX</v>
      </c>
      <c r="AB10003">
        <f t="shared" si="782"/>
        <v>11.8407</v>
      </c>
      <c r="AC10003">
        <f t="shared" si="784"/>
        <v>35.52</v>
      </c>
      <c r="AD10003">
        <f>materialBOM[[#This Row],[材料单价(元)]]*materialBOM[[#This Row],[库存数量]]</f>
        <v>35.5221</v>
      </c>
    </row>
    <row r="10004" hidden="1" spans="1:30">
      <c r="A10004" t="s">
        <v>39</v>
      </c>
      <c r="B10004" t="s">
        <v>2825</v>
      </c>
      <c r="C10004" t="s">
        <v>2826</v>
      </c>
      <c r="D10004" s="38">
        <v>43971</v>
      </c>
      <c r="E10004" t="s">
        <v>2549</v>
      </c>
      <c r="F10004" t="s">
        <v>2550</v>
      </c>
      <c r="G10004" t="s">
        <v>2442</v>
      </c>
      <c r="H10004" t="s">
        <v>391</v>
      </c>
      <c r="I10004" t="s">
        <v>391</v>
      </c>
      <c r="J10004" t="s">
        <v>2298</v>
      </c>
      <c r="K10004">
        <v>2.8119</v>
      </c>
      <c r="L10004" t="s">
        <v>393</v>
      </c>
      <c r="M10004">
        <v>2.8119</v>
      </c>
      <c r="N10004" t="s">
        <v>393</v>
      </c>
      <c r="Q10004" t="s">
        <v>12</v>
      </c>
      <c r="X10004">
        <v>26.5487</v>
      </c>
      <c r="Y10004">
        <f t="shared" si="780"/>
        <v>26.5487</v>
      </c>
      <c r="Z10004">
        <f t="shared" si="781"/>
        <v>26.5487</v>
      </c>
      <c r="AA10004" t="str">
        <f t="shared" si="783"/>
        <v>1.1 复合聚酯薄膜 D280JB/T 4059</v>
      </c>
      <c r="AB10004">
        <f t="shared" si="782"/>
        <v>26.5487</v>
      </c>
      <c r="AC10004">
        <f t="shared" si="784"/>
        <v>74.65</v>
      </c>
      <c r="AD10004">
        <f>materialBOM[[#This Row],[材料单价(元)]]*materialBOM[[#This Row],[库存数量]]</f>
        <v>74.65228953</v>
      </c>
    </row>
    <row r="10005" hidden="1" spans="1:30">
      <c r="A10005" t="s">
        <v>39</v>
      </c>
      <c r="B10005" t="s">
        <v>2825</v>
      </c>
      <c r="C10005" t="s">
        <v>2826</v>
      </c>
      <c r="D10005" s="38">
        <v>43971</v>
      </c>
      <c r="E10005" t="s">
        <v>2463</v>
      </c>
      <c r="F10005" t="s">
        <v>2464</v>
      </c>
      <c r="G10005" t="s">
        <v>739</v>
      </c>
      <c r="H10005" t="s">
        <v>114</v>
      </c>
      <c r="I10005" t="s">
        <v>391</v>
      </c>
      <c r="J10005" t="s">
        <v>2298</v>
      </c>
      <c r="K10005">
        <v>12</v>
      </c>
      <c r="L10005" t="s">
        <v>651</v>
      </c>
      <c r="M10005">
        <v>12</v>
      </c>
      <c r="N10005" t="s">
        <v>651</v>
      </c>
      <c r="Q10005" t="s">
        <v>12</v>
      </c>
      <c r="X10005">
        <v>0.3628</v>
      </c>
      <c r="Y10005">
        <f t="shared" si="780"/>
        <v>0.3628</v>
      </c>
      <c r="Z10005">
        <f t="shared" si="781"/>
        <v>0.3628</v>
      </c>
      <c r="AA10005" t="str">
        <f t="shared" si="783"/>
        <v>薄螺母M16（镀黄锌8）GB/T 6172.1</v>
      </c>
      <c r="AB10005">
        <f t="shared" si="782"/>
        <v>0.3628</v>
      </c>
      <c r="AC10005">
        <f t="shared" si="784"/>
        <v>4.35</v>
      </c>
      <c r="AD10005">
        <f>materialBOM[[#This Row],[材料单价(元)]]*materialBOM[[#This Row],[库存数量]]</f>
        <v>4.3536</v>
      </c>
    </row>
    <row r="10006" hidden="1" spans="1:30">
      <c r="A10006" t="s">
        <v>39</v>
      </c>
      <c r="B10006" t="s">
        <v>2825</v>
      </c>
      <c r="C10006" t="s">
        <v>2826</v>
      </c>
      <c r="D10006" s="38">
        <v>43971</v>
      </c>
      <c r="E10006" t="s">
        <v>2845</v>
      </c>
      <c r="F10006" t="s">
        <v>2361</v>
      </c>
      <c r="G10006" t="s">
        <v>2846</v>
      </c>
      <c r="H10006" t="s">
        <v>391</v>
      </c>
      <c r="I10006" t="s">
        <v>391</v>
      </c>
      <c r="J10006" t="s">
        <v>2298</v>
      </c>
      <c r="K10006">
        <v>1</v>
      </c>
      <c r="L10006" t="s">
        <v>717</v>
      </c>
      <c r="M10006">
        <v>0.015085</v>
      </c>
      <c r="N10006" t="s">
        <v>393</v>
      </c>
      <c r="Q10006" t="s">
        <v>12</v>
      </c>
      <c r="X10006">
        <v>617.15</v>
      </c>
      <c r="Y10006">
        <f t="shared" si="780"/>
        <v>617.15</v>
      </c>
      <c r="Z10006">
        <f t="shared" si="781"/>
        <v>617.15</v>
      </c>
      <c r="AA10006" t="str">
        <f t="shared" si="783"/>
        <v>铁心夹件5QB.TXJJ.36311ACCH.1</v>
      </c>
      <c r="AB10006">
        <f t="shared" si="782"/>
        <v>617.15</v>
      </c>
      <c r="AC10006">
        <f t="shared" si="784"/>
        <v>617.15</v>
      </c>
      <c r="AD10006">
        <f>materialBOM[[#This Row],[材料单价(元)]]*materialBOM[[#This Row],[库存数量]]</f>
        <v>617.15</v>
      </c>
    </row>
    <row r="10007" hidden="1" spans="1:30">
      <c r="A10007" t="s">
        <v>39</v>
      </c>
      <c r="B10007" t="s">
        <v>2825</v>
      </c>
      <c r="C10007" t="s">
        <v>2826</v>
      </c>
      <c r="D10007" s="38">
        <v>43971</v>
      </c>
      <c r="E10007" t="s">
        <v>1263</v>
      </c>
      <c r="F10007" t="s">
        <v>1264</v>
      </c>
      <c r="G10007" t="s">
        <v>650</v>
      </c>
      <c r="H10007" t="s">
        <v>10</v>
      </c>
      <c r="I10007" t="s">
        <v>136</v>
      </c>
      <c r="J10007" t="s">
        <v>2298</v>
      </c>
      <c r="K10007">
        <v>18</v>
      </c>
      <c r="L10007" t="s">
        <v>651</v>
      </c>
      <c r="M10007">
        <v>18</v>
      </c>
      <c r="N10007" t="s">
        <v>651</v>
      </c>
      <c r="Q10007" t="s">
        <v>12</v>
      </c>
      <c r="X10007">
        <v>0.3425</v>
      </c>
      <c r="Y10007">
        <f t="shared" si="780"/>
        <v>0.3425</v>
      </c>
      <c r="Z10007">
        <f t="shared" si="781"/>
        <v>0.3425</v>
      </c>
      <c r="AA10007" t="str">
        <f t="shared" si="783"/>
        <v>铜垫圈12（镀锡CU2）GB/T 97.2</v>
      </c>
      <c r="AB10007">
        <f t="shared" si="782"/>
        <v>0.3425</v>
      </c>
      <c r="AC10007">
        <f t="shared" si="784"/>
        <v>6.17</v>
      </c>
      <c r="AD10007">
        <f>materialBOM[[#This Row],[材料单价(元)]]*materialBOM[[#This Row],[库存数量]]</f>
        <v>6.165</v>
      </c>
    </row>
    <row r="10008" hidden="1" spans="1:30">
      <c r="A10008" t="s">
        <v>39</v>
      </c>
      <c r="B10008" t="s">
        <v>2825</v>
      </c>
      <c r="C10008" t="s">
        <v>2826</v>
      </c>
      <c r="D10008" s="38">
        <v>43971</v>
      </c>
      <c r="E10008" t="s">
        <v>2809</v>
      </c>
      <c r="F10008" t="s">
        <v>2429</v>
      </c>
      <c r="G10008" t="s">
        <v>2810</v>
      </c>
      <c r="H10008" t="s">
        <v>2811</v>
      </c>
      <c r="I10008" t="s">
        <v>391</v>
      </c>
      <c r="J10008" t="s">
        <v>2298</v>
      </c>
      <c r="K10008">
        <v>8</v>
      </c>
      <c r="L10008" t="s">
        <v>647</v>
      </c>
      <c r="M10008">
        <v>45.390064</v>
      </c>
      <c r="N10008" t="s">
        <v>393</v>
      </c>
      <c r="Q10008" t="s">
        <v>12</v>
      </c>
      <c r="X10008">
        <v>4.2113</v>
      </c>
      <c r="Y10008">
        <f t="shared" si="780"/>
        <v>4.2113</v>
      </c>
      <c r="Z10008">
        <f t="shared" si="781"/>
        <v>4.2113</v>
      </c>
      <c r="AA10008" t="str">
        <f t="shared" si="783"/>
        <v>夹件绝缘8QB.751.33341CA.1</v>
      </c>
      <c r="AB10008">
        <f t="shared" si="782"/>
        <v>4.2113</v>
      </c>
      <c r="AC10008">
        <f t="shared" si="784"/>
        <v>33.69</v>
      </c>
      <c r="AD10008">
        <f>materialBOM[[#This Row],[材料单价(元)]]*materialBOM[[#This Row],[库存数量]]</f>
        <v>33.6904</v>
      </c>
    </row>
    <row r="10009" hidden="1" spans="1:30">
      <c r="A10009" t="s">
        <v>39</v>
      </c>
      <c r="B10009" t="s">
        <v>2825</v>
      </c>
      <c r="C10009" t="s">
        <v>2826</v>
      </c>
      <c r="D10009" s="38">
        <v>43971</v>
      </c>
      <c r="E10009" t="s">
        <v>2597</v>
      </c>
      <c r="F10009" t="s">
        <v>2598</v>
      </c>
      <c r="G10009" t="s">
        <v>995</v>
      </c>
      <c r="H10009" t="s">
        <v>114</v>
      </c>
      <c r="I10009" t="s">
        <v>391</v>
      </c>
      <c r="J10009" t="s">
        <v>2298</v>
      </c>
      <c r="K10009">
        <v>2</v>
      </c>
      <c r="L10009" t="s">
        <v>651</v>
      </c>
      <c r="M10009">
        <v>2</v>
      </c>
      <c r="N10009" t="s">
        <v>651</v>
      </c>
      <c r="Q10009" t="s">
        <v>12</v>
      </c>
      <c r="X10009">
        <v>0.4248</v>
      </c>
      <c r="Y10009">
        <f t="shared" si="780"/>
        <v>0.4248</v>
      </c>
      <c r="Z10009">
        <f t="shared" si="781"/>
        <v>0.4248</v>
      </c>
      <c r="AA10009" t="str">
        <f t="shared" si="783"/>
        <v>螺栓M12×50（镀黄锌8.8）GB/T 5783</v>
      </c>
      <c r="AB10009">
        <f t="shared" si="782"/>
        <v>0.4248</v>
      </c>
      <c r="AC10009">
        <f t="shared" si="784"/>
        <v>0.85</v>
      </c>
      <c r="AD10009">
        <f>materialBOM[[#This Row],[材料单价(元)]]*materialBOM[[#This Row],[库存数量]]</f>
        <v>0.8496</v>
      </c>
    </row>
    <row r="10010" hidden="1" spans="1:30">
      <c r="A10010" t="s">
        <v>39</v>
      </c>
      <c r="B10010" t="s">
        <v>2825</v>
      </c>
      <c r="C10010" t="s">
        <v>2826</v>
      </c>
      <c r="D10010" s="38">
        <v>43971</v>
      </c>
      <c r="E10010" t="s">
        <v>2465</v>
      </c>
      <c r="F10010" t="s">
        <v>2466</v>
      </c>
      <c r="G10010" t="s">
        <v>2467</v>
      </c>
      <c r="H10010" t="s">
        <v>2468</v>
      </c>
      <c r="I10010" t="s">
        <v>391</v>
      </c>
      <c r="J10010" t="s">
        <v>2298</v>
      </c>
      <c r="K10010">
        <v>3</v>
      </c>
      <c r="L10010" t="s">
        <v>665</v>
      </c>
      <c r="M10010">
        <v>300</v>
      </c>
      <c r="N10010" t="s">
        <v>393</v>
      </c>
      <c r="Q10010" t="s">
        <v>12</v>
      </c>
      <c r="X10010">
        <v>0.885</v>
      </c>
      <c r="Y10010">
        <f t="shared" si="780"/>
        <v>0.885</v>
      </c>
      <c r="Z10010">
        <f t="shared" si="781"/>
        <v>0.885</v>
      </c>
      <c r="AA10010" t="str">
        <f t="shared" si="783"/>
        <v>PTC支座8QT.043.2047</v>
      </c>
      <c r="AB10010">
        <f t="shared" si="782"/>
        <v>0.885</v>
      </c>
      <c r="AC10010">
        <f t="shared" si="784"/>
        <v>2.66</v>
      </c>
      <c r="AD10010">
        <f>materialBOM[[#This Row],[材料单价(元)]]*materialBOM[[#This Row],[库存数量]]</f>
        <v>2.655</v>
      </c>
    </row>
    <row r="10011" hidden="1" spans="1:30">
      <c r="A10011" t="s">
        <v>39</v>
      </c>
      <c r="B10011" t="s">
        <v>2825</v>
      </c>
      <c r="C10011" t="s">
        <v>2826</v>
      </c>
      <c r="D10011" s="38">
        <v>43971</v>
      </c>
      <c r="E10011" t="s">
        <v>2847</v>
      </c>
      <c r="F10011" t="s">
        <v>2848</v>
      </c>
      <c r="G10011" t="s">
        <v>2849</v>
      </c>
      <c r="H10011" t="s">
        <v>2850</v>
      </c>
      <c r="I10011" t="s">
        <v>391</v>
      </c>
      <c r="J10011" t="s">
        <v>2298</v>
      </c>
      <c r="K10011">
        <v>1</v>
      </c>
      <c r="L10011" t="s">
        <v>647</v>
      </c>
      <c r="M10011">
        <v>0.438596</v>
      </c>
      <c r="N10011" t="s">
        <v>393</v>
      </c>
      <c r="Q10011" t="s">
        <v>12</v>
      </c>
      <c r="X10011">
        <v>21.2267</v>
      </c>
      <c r="Y10011">
        <f t="shared" si="780"/>
        <v>21.2267</v>
      </c>
      <c r="Z10011">
        <f t="shared" si="781"/>
        <v>21.2267</v>
      </c>
      <c r="AA10011" t="str">
        <f t="shared" si="783"/>
        <v>加强板8QB.130.36311ACCH.1</v>
      </c>
      <c r="AB10011">
        <f t="shared" si="782"/>
        <v>21.2267</v>
      </c>
      <c r="AC10011">
        <f t="shared" si="784"/>
        <v>21.23</v>
      </c>
      <c r="AD10011">
        <f>materialBOM[[#This Row],[材料单价(元)]]*materialBOM[[#This Row],[库存数量]]</f>
        <v>21.2267</v>
      </c>
    </row>
    <row r="10012" hidden="1" spans="1:30">
      <c r="A10012" t="s">
        <v>39</v>
      </c>
      <c r="B10012" t="s">
        <v>2825</v>
      </c>
      <c r="C10012" t="s">
        <v>2826</v>
      </c>
      <c r="D10012" s="38">
        <v>43971</v>
      </c>
      <c r="E10012" t="s">
        <v>2461</v>
      </c>
      <c r="F10012" t="s">
        <v>2462</v>
      </c>
      <c r="G10012" t="s">
        <v>650</v>
      </c>
      <c r="H10012" t="s">
        <v>391</v>
      </c>
      <c r="I10012" t="s">
        <v>391</v>
      </c>
      <c r="J10012" t="s">
        <v>2298</v>
      </c>
      <c r="K10012">
        <v>12</v>
      </c>
      <c r="L10012" t="s">
        <v>651</v>
      </c>
      <c r="M10012">
        <v>12</v>
      </c>
      <c r="N10012" t="s">
        <v>651</v>
      </c>
      <c r="Q10012" t="s">
        <v>12</v>
      </c>
      <c r="X10012">
        <v>0.1858</v>
      </c>
      <c r="Y10012">
        <f t="shared" si="780"/>
        <v>0.1858</v>
      </c>
      <c r="Z10012">
        <f t="shared" si="781"/>
        <v>0.1858</v>
      </c>
      <c r="AA10012" t="str">
        <f t="shared" si="783"/>
        <v>铜垫圈10（镀锡CU2）GB/T 97.2</v>
      </c>
      <c r="AB10012">
        <f t="shared" si="782"/>
        <v>0.1858</v>
      </c>
      <c r="AC10012">
        <f t="shared" si="784"/>
        <v>2.23</v>
      </c>
      <c r="AD10012">
        <f>materialBOM[[#This Row],[材料单价(元)]]*materialBOM[[#This Row],[库存数量]]</f>
        <v>2.2296</v>
      </c>
    </row>
    <row r="10013" hidden="1" spans="1:30">
      <c r="A10013" t="s">
        <v>39</v>
      </c>
      <c r="B10013" t="s">
        <v>2825</v>
      </c>
      <c r="C10013" t="s">
        <v>2826</v>
      </c>
      <c r="D10013" s="38">
        <v>43971</v>
      </c>
      <c r="E10013" t="s">
        <v>2457</v>
      </c>
      <c r="F10013" t="s">
        <v>2300</v>
      </c>
      <c r="G10013" t="s">
        <v>2458</v>
      </c>
      <c r="H10013" t="s">
        <v>2302</v>
      </c>
      <c r="I10013" t="s">
        <v>391</v>
      </c>
      <c r="J10013" t="s">
        <v>2298</v>
      </c>
      <c r="K10013">
        <v>0.2</v>
      </c>
      <c r="L10013" t="s">
        <v>2303</v>
      </c>
      <c r="M10013">
        <v>0.2</v>
      </c>
      <c r="N10013" t="s">
        <v>2303</v>
      </c>
      <c r="Q10013" t="s">
        <v>12</v>
      </c>
      <c r="X10013">
        <v>0.708</v>
      </c>
      <c r="Y10013">
        <f t="shared" si="780"/>
        <v>0.708</v>
      </c>
      <c r="Z10013">
        <f t="shared" si="781"/>
        <v>0.708</v>
      </c>
      <c r="AA10013" t="str">
        <f t="shared" si="783"/>
        <v>热缩绝缘管φ20（绿）</v>
      </c>
      <c r="AB10013">
        <f t="shared" si="782"/>
        <v>0.708</v>
      </c>
      <c r="AC10013">
        <f t="shared" si="784"/>
        <v>0.14</v>
      </c>
      <c r="AD10013">
        <f>materialBOM[[#This Row],[材料单价(元)]]*materialBOM[[#This Row],[库存数量]]</f>
        <v>0.1416</v>
      </c>
    </row>
    <row r="10014" hidden="1" spans="1:30">
      <c r="A10014" t="s">
        <v>39</v>
      </c>
      <c r="B10014" t="s">
        <v>2825</v>
      </c>
      <c r="C10014" t="s">
        <v>2826</v>
      </c>
      <c r="D10014" s="38">
        <v>43971</v>
      </c>
      <c r="E10014" t="s">
        <v>2814</v>
      </c>
      <c r="F10014" t="s">
        <v>2815</v>
      </c>
      <c r="G10014" t="s">
        <v>2424</v>
      </c>
      <c r="H10014" t="s">
        <v>391</v>
      </c>
      <c r="I10014" t="s">
        <v>391</v>
      </c>
      <c r="J10014" t="s">
        <v>2298</v>
      </c>
      <c r="K10014">
        <v>6.82815</v>
      </c>
      <c r="L10014" t="s">
        <v>393</v>
      </c>
      <c r="M10014">
        <v>6.82815</v>
      </c>
      <c r="N10014" t="s">
        <v>393</v>
      </c>
      <c r="Q10014" t="s">
        <v>12</v>
      </c>
      <c r="X10014">
        <v>39.823</v>
      </c>
      <c r="Y10014">
        <f t="shared" si="780"/>
        <v>39.823</v>
      </c>
      <c r="Z10014">
        <f t="shared" si="781"/>
        <v>39.823</v>
      </c>
      <c r="AA10014" t="str">
        <f t="shared" si="783"/>
        <v>0.18 LHL预浸布JB/T 10942</v>
      </c>
      <c r="AB10014">
        <f t="shared" si="782"/>
        <v>39.823</v>
      </c>
      <c r="AC10014">
        <f t="shared" si="784"/>
        <v>271.92</v>
      </c>
      <c r="AD10014">
        <f>materialBOM[[#This Row],[材料单价(元)]]*materialBOM[[#This Row],[库存数量]]</f>
        <v>271.91741745</v>
      </c>
    </row>
    <row r="10015" hidden="1" spans="1:30">
      <c r="A10015" t="s">
        <v>39</v>
      </c>
      <c r="B10015" t="s">
        <v>2825</v>
      </c>
      <c r="C10015" t="s">
        <v>2826</v>
      </c>
      <c r="D10015" s="38">
        <v>43971</v>
      </c>
      <c r="E10015" t="s">
        <v>2472</v>
      </c>
      <c r="F10015" t="s">
        <v>2473</v>
      </c>
      <c r="G10015" t="s">
        <v>2474</v>
      </c>
      <c r="H10015" t="s">
        <v>391</v>
      </c>
      <c r="I10015" t="s">
        <v>2319</v>
      </c>
      <c r="J10015" t="s">
        <v>2298</v>
      </c>
      <c r="K10015">
        <v>1.696</v>
      </c>
      <c r="L10015" t="s">
        <v>393</v>
      </c>
      <c r="M10015">
        <v>1.696</v>
      </c>
      <c r="N10015" t="s">
        <v>393</v>
      </c>
      <c r="Q10015" t="s">
        <v>12</v>
      </c>
      <c r="X10015">
        <v>45.6814</v>
      </c>
      <c r="Y10015">
        <f t="shared" si="780"/>
        <v>45.6814</v>
      </c>
      <c r="Z10015">
        <f t="shared" si="781"/>
        <v>45.6814</v>
      </c>
      <c r="AA10015" t="str">
        <f t="shared" si="783"/>
        <v>增韧剂DY040 CI</v>
      </c>
      <c r="AB10015">
        <f t="shared" si="782"/>
        <v>45.6814</v>
      </c>
      <c r="AC10015">
        <f t="shared" si="784"/>
        <v>77.48</v>
      </c>
      <c r="AD10015">
        <f>materialBOM[[#This Row],[材料单价(元)]]*materialBOM[[#This Row],[库存数量]]</f>
        <v>77.4756544</v>
      </c>
    </row>
    <row r="10016" hidden="1" spans="1:30">
      <c r="A10016" t="s">
        <v>39</v>
      </c>
      <c r="B10016" t="s">
        <v>2825</v>
      </c>
      <c r="C10016" t="s">
        <v>2826</v>
      </c>
      <c r="D10016" s="38">
        <v>43971</v>
      </c>
      <c r="E10016" t="s">
        <v>2475</v>
      </c>
      <c r="F10016" t="s">
        <v>2300</v>
      </c>
      <c r="G10016" t="s">
        <v>2476</v>
      </c>
      <c r="H10016" t="s">
        <v>2302</v>
      </c>
      <c r="I10016" t="s">
        <v>391</v>
      </c>
      <c r="J10016" t="s">
        <v>2298</v>
      </c>
      <c r="K10016">
        <v>0.2</v>
      </c>
      <c r="L10016" t="s">
        <v>2303</v>
      </c>
      <c r="M10016">
        <v>0.2</v>
      </c>
      <c r="N10016" t="s">
        <v>2303</v>
      </c>
      <c r="Q10016" t="s">
        <v>12</v>
      </c>
      <c r="X10016">
        <v>0.708</v>
      </c>
      <c r="Y10016">
        <f t="shared" si="780"/>
        <v>0.708</v>
      </c>
      <c r="Z10016">
        <f t="shared" si="781"/>
        <v>0.708</v>
      </c>
      <c r="AA10016" t="str">
        <f t="shared" si="783"/>
        <v>热缩绝缘管φ20（红）</v>
      </c>
      <c r="AB10016">
        <f t="shared" si="782"/>
        <v>0.708</v>
      </c>
      <c r="AC10016">
        <f t="shared" si="784"/>
        <v>0.14</v>
      </c>
      <c r="AD10016">
        <f>materialBOM[[#This Row],[材料单价(元)]]*materialBOM[[#This Row],[库存数量]]</f>
        <v>0.1416</v>
      </c>
    </row>
    <row r="10017" hidden="1" spans="1:30">
      <c r="A10017" t="s">
        <v>39</v>
      </c>
      <c r="B10017" t="s">
        <v>2825</v>
      </c>
      <c r="C10017" t="s">
        <v>2826</v>
      </c>
      <c r="D10017" s="38">
        <v>43971</v>
      </c>
      <c r="E10017" t="s">
        <v>2812</v>
      </c>
      <c r="F10017" t="s">
        <v>2433</v>
      </c>
      <c r="G10017" t="s">
        <v>2813</v>
      </c>
      <c r="H10017" t="s">
        <v>391</v>
      </c>
      <c r="I10017" t="s">
        <v>391</v>
      </c>
      <c r="J10017" t="s">
        <v>2298</v>
      </c>
      <c r="K10017">
        <v>1</v>
      </c>
      <c r="L10017" t="s">
        <v>717</v>
      </c>
      <c r="M10017">
        <v>0.104166</v>
      </c>
      <c r="N10017" t="s">
        <v>393</v>
      </c>
      <c r="Q10017" t="s">
        <v>12</v>
      </c>
      <c r="X10017">
        <v>148.674</v>
      </c>
      <c r="Y10017">
        <f t="shared" si="780"/>
        <v>148.674</v>
      </c>
      <c r="Z10017">
        <f t="shared" si="781"/>
        <v>148.674</v>
      </c>
      <c r="AA10017" t="str">
        <f t="shared" si="783"/>
        <v>垫块5QB.SZDK.36312ACCH.1</v>
      </c>
      <c r="AB10017">
        <f t="shared" si="782"/>
        <v>148.674</v>
      </c>
      <c r="AC10017">
        <f t="shared" si="784"/>
        <v>148.67</v>
      </c>
      <c r="AD10017">
        <f>materialBOM[[#This Row],[材料单价(元)]]*materialBOM[[#This Row],[库存数量]]</f>
        <v>148.674</v>
      </c>
    </row>
    <row r="10018" hidden="1" spans="1:30">
      <c r="A10018" t="s">
        <v>39</v>
      </c>
      <c r="B10018" t="s">
        <v>2825</v>
      </c>
      <c r="C10018" t="s">
        <v>2826</v>
      </c>
      <c r="D10018" s="38">
        <v>43971</v>
      </c>
      <c r="E10018" t="s">
        <v>2469</v>
      </c>
      <c r="F10018" t="s">
        <v>2433</v>
      </c>
      <c r="G10018" t="s">
        <v>2470</v>
      </c>
      <c r="H10018" t="s">
        <v>2471</v>
      </c>
      <c r="I10018" t="s">
        <v>391</v>
      </c>
      <c r="J10018" t="s">
        <v>2298</v>
      </c>
      <c r="K10018">
        <v>12</v>
      </c>
      <c r="L10018" t="s">
        <v>647</v>
      </c>
      <c r="M10018">
        <v>3000</v>
      </c>
      <c r="N10018" t="s">
        <v>393</v>
      </c>
      <c r="Q10018" t="s">
        <v>12</v>
      </c>
      <c r="X10018">
        <v>0.708</v>
      </c>
      <c r="Y10018">
        <f t="shared" si="780"/>
        <v>0.708</v>
      </c>
      <c r="Z10018">
        <f t="shared" si="781"/>
        <v>0.708</v>
      </c>
      <c r="AA10018" t="str">
        <f t="shared" si="783"/>
        <v>垫块8QT.193.2057.1</v>
      </c>
      <c r="AB10018">
        <f t="shared" si="782"/>
        <v>0.708</v>
      </c>
      <c r="AC10018">
        <f t="shared" si="784"/>
        <v>8.5</v>
      </c>
      <c r="AD10018">
        <f>materialBOM[[#This Row],[材料单价(元)]]*materialBOM[[#This Row],[库存数量]]</f>
        <v>8.496</v>
      </c>
    </row>
    <row r="10019" hidden="1" spans="1:30">
      <c r="A10019" t="s">
        <v>61</v>
      </c>
      <c r="B10019" t="s">
        <v>2851</v>
      </c>
      <c r="C10019" t="s">
        <v>2826</v>
      </c>
      <c r="D10019" s="38">
        <v>44344</v>
      </c>
      <c r="E10019" t="s">
        <v>2340</v>
      </c>
      <c r="F10019" t="s">
        <v>1400</v>
      </c>
      <c r="G10019" t="s">
        <v>2341</v>
      </c>
      <c r="H10019" t="s">
        <v>391</v>
      </c>
      <c r="I10019" t="s">
        <v>2319</v>
      </c>
      <c r="J10019" t="s">
        <v>2298</v>
      </c>
      <c r="K10019">
        <v>18.3486</v>
      </c>
      <c r="L10019" t="s">
        <v>393</v>
      </c>
      <c r="M10019">
        <v>18.3486</v>
      </c>
      <c r="N10019" t="s">
        <v>393</v>
      </c>
      <c r="Q10019" t="s">
        <v>11</v>
      </c>
      <c r="X10019">
        <v>29.6903</v>
      </c>
      <c r="Y10019">
        <f t="shared" si="780"/>
        <v>29.6903</v>
      </c>
      <c r="Z10019">
        <f t="shared" si="781"/>
        <v>29.6903</v>
      </c>
      <c r="AA10019" t="str">
        <f t="shared" si="783"/>
        <v>环氧树脂CY5980 CI</v>
      </c>
      <c r="AB10019">
        <f t="shared" si="782"/>
        <v>29.6903</v>
      </c>
      <c r="AC10019">
        <f t="shared" si="784"/>
        <v>544.78</v>
      </c>
      <c r="AD10019">
        <f>materialBOM[[#This Row],[材料单价(元)]]*materialBOM[[#This Row],[库存数量]]</f>
        <v>544.77543858</v>
      </c>
    </row>
    <row r="10020" hidden="1" spans="1:30">
      <c r="A10020" t="s">
        <v>61</v>
      </c>
      <c r="B10020" t="s">
        <v>2851</v>
      </c>
      <c r="C10020" t="s">
        <v>2826</v>
      </c>
      <c r="D10020" s="38">
        <v>44344</v>
      </c>
      <c r="E10020" t="s">
        <v>2629</v>
      </c>
      <c r="F10020" t="s">
        <v>2409</v>
      </c>
      <c r="G10020" t="s">
        <v>2630</v>
      </c>
      <c r="H10020" t="s">
        <v>2411</v>
      </c>
      <c r="I10020" t="s">
        <v>391</v>
      </c>
      <c r="J10020" t="s">
        <v>2298</v>
      </c>
      <c r="K10020">
        <v>24</v>
      </c>
      <c r="L10020" t="s">
        <v>639</v>
      </c>
      <c r="M10020">
        <v>24</v>
      </c>
      <c r="N10020" t="s">
        <v>639</v>
      </c>
      <c r="Q10020" t="s">
        <v>12</v>
      </c>
      <c r="X10020">
        <v>5.7522</v>
      </c>
      <c r="Y10020">
        <f t="shared" si="780"/>
        <v>5.7522</v>
      </c>
      <c r="Z10020">
        <f t="shared" si="781"/>
        <v>5.7522</v>
      </c>
      <c r="AA10020" t="str">
        <f t="shared" si="783"/>
        <v>接线端子8QT.570.2001.7</v>
      </c>
      <c r="AB10020">
        <f t="shared" si="782"/>
        <v>5.7522</v>
      </c>
      <c r="AC10020">
        <f t="shared" si="784"/>
        <v>138.05</v>
      </c>
      <c r="AD10020">
        <f>materialBOM[[#This Row],[材料单价(元)]]*materialBOM[[#This Row],[库存数量]]</f>
        <v>138.0528</v>
      </c>
    </row>
    <row r="10021" hidden="1" spans="1:30">
      <c r="A10021" t="s">
        <v>61</v>
      </c>
      <c r="B10021" t="s">
        <v>2851</v>
      </c>
      <c r="C10021" t="s">
        <v>2826</v>
      </c>
      <c r="D10021" s="38">
        <v>44344</v>
      </c>
      <c r="E10021" t="s">
        <v>2304</v>
      </c>
      <c r="F10021" t="s">
        <v>2305</v>
      </c>
      <c r="G10021" t="s">
        <v>2306</v>
      </c>
      <c r="H10021" t="s">
        <v>391</v>
      </c>
      <c r="I10021" t="s">
        <v>391</v>
      </c>
      <c r="J10021" t="s">
        <v>2298</v>
      </c>
      <c r="K10021">
        <v>6</v>
      </c>
      <c r="L10021" t="s">
        <v>639</v>
      </c>
      <c r="M10021">
        <v>6</v>
      </c>
      <c r="N10021" t="s">
        <v>639</v>
      </c>
      <c r="Q10021" t="s">
        <v>12</v>
      </c>
      <c r="X10021">
        <v>3.3628</v>
      </c>
      <c r="Y10021">
        <f t="shared" si="780"/>
        <v>3.3628</v>
      </c>
      <c r="Z10021">
        <f t="shared" si="781"/>
        <v>3.3628</v>
      </c>
      <c r="AA10021" t="str">
        <f t="shared" si="783"/>
        <v>铜接线端子DT-35</v>
      </c>
      <c r="AB10021">
        <f t="shared" si="782"/>
        <v>3.3628</v>
      </c>
      <c r="AC10021">
        <f t="shared" si="784"/>
        <v>20.18</v>
      </c>
      <c r="AD10021">
        <f>materialBOM[[#This Row],[材料单价(元)]]*materialBOM[[#This Row],[库存数量]]</f>
        <v>20.1768</v>
      </c>
    </row>
    <row r="10022" hidden="1" spans="1:30">
      <c r="A10022" t="s">
        <v>61</v>
      </c>
      <c r="B10022" t="s">
        <v>2851</v>
      </c>
      <c r="C10022" t="s">
        <v>2826</v>
      </c>
      <c r="D10022" s="38">
        <v>44344</v>
      </c>
      <c r="E10022" t="s">
        <v>2307</v>
      </c>
      <c r="F10022" t="s">
        <v>2308</v>
      </c>
      <c r="G10022" t="s">
        <v>391</v>
      </c>
      <c r="H10022" t="s">
        <v>391</v>
      </c>
      <c r="I10022" t="s">
        <v>391</v>
      </c>
      <c r="J10022" t="s">
        <v>2298</v>
      </c>
      <c r="K10022">
        <v>1264.116</v>
      </c>
      <c r="L10022" t="s">
        <v>393</v>
      </c>
      <c r="M10022">
        <v>1264.116</v>
      </c>
      <c r="N10022" t="s">
        <v>393</v>
      </c>
      <c r="Q10022" t="s">
        <v>12</v>
      </c>
      <c r="X10022">
        <v>0.1724</v>
      </c>
      <c r="Y10022">
        <f t="shared" si="780"/>
        <v>0.1724</v>
      </c>
      <c r="Z10022">
        <f t="shared" si="781"/>
        <v>0.1724</v>
      </c>
      <c r="AA10022" t="str">
        <f t="shared" si="783"/>
        <v>硅钢片纵剪加工费 </v>
      </c>
      <c r="AB10022">
        <f t="shared" si="782"/>
        <v>0.1724</v>
      </c>
      <c r="AC10022">
        <f t="shared" si="784"/>
        <v>217.93</v>
      </c>
      <c r="AD10022">
        <f>materialBOM[[#This Row],[材料单价(元)]]*materialBOM[[#This Row],[库存数量]]</f>
        <v>217.9335984</v>
      </c>
    </row>
    <row r="10023" hidden="1" spans="1:30">
      <c r="A10023" t="s">
        <v>61</v>
      </c>
      <c r="B10023" t="s">
        <v>2851</v>
      </c>
      <c r="C10023" t="s">
        <v>2826</v>
      </c>
      <c r="D10023" s="38">
        <v>44344</v>
      </c>
      <c r="E10023" t="s">
        <v>2299</v>
      </c>
      <c r="F10023" t="s">
        <v>2300</v>
      </c>
      <c r="G10023" t="s">
        <v>2301</v>
      </c>
      <c r="H10023" t="s">
        <v>2302</v>
      </c>
      <c r="I10023" t="s">
        <v>391</v>
      </c>
      <c r="J10023" t="s">
        <v>2298</v>
      </c>
      <c r="K10023">
        <v>0.2</v>
      </c>
      <c r="L10023" t="s">
        <v>2303</v>
      </c>
      <c r="M10023">
        <v>0.2</v>
      </c>
      <c r="N10023" t="s">
        <v>2303</v>
      </c>
      <c r="Q10023" t="s">
        <v>12</v>
      </c>
      <c r="X10023">
        <v>0.708</v>
      </c>
      <c r="Y10023">
        <f t="shared" si="780"/>
        <v>0.708</v>
      </c>
      <c r="Z10023">
        <f t="shared" si="781"/>
        <v>0.708</v>
      </c>
      <c r="AA10023" t="str">
        <f t="shared" si="783"/>
        <v>热缩绝缘管φ20（黄）</v>
      </c>
      <c r="AB10023">
        <f t="shared" si="782"/>
        <v>0.708</v>
      </c>
      <c r="AC10023">
        <f t="shared" si="784"/>
        <v>0.14</v>
      </c>
      <c r="AD10023">
        <f>materialBOM[[#This Row],[材料单价(元)]]*materialBOM[[#This Row],[库存数量]]</f>
        <v>0.1416</v>
      </c>
    </row>
    <row r="10024" hidden="1" spans="1:30">
      <c r="A10024" t="s">
        <v>61</v>
      </c>
      <c r="B10024" t="s">
        <v>2851</v>
      </c>
      <c r="C10024" t="s">
        <v>2826</v>
      </c>
      <c r="D10024" s="38">
        <v>44344</v>
      </c>
      <c r="E10024" t="s">
        <v>1259</v>
      </c>
      <c r="F10024" t="s">
        <v>1260</v>
      </c>
      <c r="G10024" t="s">
        <v>660</v>
      </c>
      <c r="H10024" t="s">
        <v>10</v>
      </c>
      <c r="I10024" t="s">
        <v>391</v>
      </c>
      <c r="J10024" t="s">
        <v>2298</v>
      </c>
      <c r="K10024">
        <v>3</v>
      </c>
      <c r="L10024" t="s">
        <v>651</v>
      </c>
      <c r="M10024">
        <v>3</v>
      </c>
      <c r="N10024" t="s">
        <v>651</v>
      </c>
      <c r="Q10024" t="s">
        <v>12</v>
      </c>
      <c r="X10024">
        <v>1.2124</v>
      </c>
      <c r="Y10024">
        <f t="shared" si="780"/>
        <v>1.2124</v>
      </c>
      <c r="Z10024">
        <f t="shared" si="781"/>
        <v>1.2124</v>
      </c>
      <c r="AA10024" t="str">
        <f t="shared" si="783"/>
        <v>铜螺母M12（镀锡CU2）GB/T 6170</v>
      </c>
      <c r="AB10024">
        <f t="shared" si="782"/>
        <v>1.2124</v>
      </c>
      <c r="AC10024">
        <f t="shared" si="784"/>
        <v>3.64</v>
      </c>
      <c r="AD10024">
        <f>materialBOM[[#This Row],[材料单价(元)]]*materialBOM[[#This Row],[库存数量]]</f>
        <v>3.6372</v>
      </c>
    </row>
    <row r="10025" hidden="1" spans="1:30">
      <c r="A10025" t="s">
        <v>61</v>
      </c>
      <c r="B10025" t="s">
        <v>2851</v>
      </c>
      <c r="C10025" t="s">
        <v>2826</v>
      </c>
      <c r="D10025" s="38">
        <v>44344</v>
      </c>
      <c r="E10025" t="s">
        <v>1261</v>
      </c>
      <c r="F10025" t="s">
        <v>1262</v>
      </c>
      <c r="G10025" t="s">
        <v>739</v>
      </c>
      <c r="H10025" t="s">
        <v>10</v>
      </c>
      <c r="I10025" t="s">
        <v>391</v>
      </c>
      <c r="J10025" t="s">
        <v>2298</v>
      </c>
      <c r="K10025">
        <v>3</v>
      </c>
      <c r="L10025" t="s">
        <v>651</v>
      </c>
      <c r="M10025">
        <v>3</v>
      </c>
      <c r="N10025" t="s">
        <v>651</v>
      </c>
      <c r="Q10025" t="s">
        <v>12</v>
      </c>
      <c r="X10025">
        <v>0.5752</v>
      </c>
      <c r="Y10025">
        <f t="shared" si="780"/>
        <v>0.5752</v>
      </c>
      <c r="Z10025">
        <f t="shared" si="781"/>
        <v>0.5752</v>
      </c>
      <c r="AA10025" t="str">
        <f t="shared" si="783"/>
        <v>铜薄螺母M12（镀锡CU2）GB/T 6172.1</v>
      </c>
      <c r="AB10025">
        <f t="shared" si="782"/>
        <v>0.5752</v>
      </c>
      <c r="AC10025">
        <f t="shared" si="784"/>
        <v>1.73</v>
      </c>
      <c r="AD10025">
        <f>materialBOM[[#This Row],[材料单价(元)]]*materialBOM[[#This Row],[库存数量]]</f>
        <v>1.7256</v>
      </c>
    </row>
    <row r="10026" hidden="1" spans="1:30">
      <c r="A10026" t="s">
        <v>61</v>
      </c>
      <c r="B10026" t="s">
        <v>2851</v>
      </c>
      <c r="C10026" t="s">
        <v>2826</v>
      </c>
      <c r="D10026" s="38">
        <v>44344</v>
      </c>
      <c r="E10026" t="s">
        <v>2313</v>
      </c>
      <c r="F10026" t="s">
        <v>2314</v>
      </c>
      <c r="G10026" t="s">
        <v>2315</v>
      </c>
      <c r="H10026" t="s">
        <v>1581</v>
      </c>
      <c r="I10026" t="s">
        <v>391</v>
      </c>
      <c r="J10026" t="s">
        <v>2298</v>
      </c>
      <c r="K10026">
        <v>12</v>
      </c>
      <c r="L10026" t="s">
        <v>639</v>
      </c>
      <c r="M10026">
        <v>12</v>
      </c>
      <c r="N10026" t="s">
        <v>639</v>
      </c>
      <c r="Q10026" t="s">
        <v>12</v>
      </c>
      <c r="X10026">
        <v>0.9292</v>
      </c>
      <c r="Y10026">
        <f t="shared" si="780"/>
        <v>0.9292</v>
      </c>
      <c r="Z10026">
        <f t="shared" si="781"/>
        <v>0.9292</v>
      </c>
      <c r="AA10026" t="str">
        <f t="shared" si="783"/>
        <v>压钉垫圈8QT.950.2006.1</v>
      </c>
      <c r="AB10026">
        <f t="shared" si="782"/>
        <v>0.9292</v>
      </c>
      <c r="AC10026">
        <f t="shared" si="784"/>
        <v>11.15</v>
      </c>
      <c r="AD10026">
        <f>materialBOM[[#This Row],[材料单价(元)]]*materialBOM[[#This Row],[库存数量]]</f>
        <v>11.1504</v>
      </c>
    </row>
    <row r="10027" hidden="1" spans="1:30">
      <c r="A10027" t="s">
        <v>61</v>
      </c>
      <c r="B10027" t="s">
        <v>2851</v>
      </c>
      <c r="C10027" t="s">
        <v>2826</v>
      </c>
      <c r="D10027" s="38">
        <v>44344</v>
      </c>
      <c r="E10027" t="s">
        <v>2338</v>
      </c>
      <c r="F10027" t="s">
        <v>2339</v>
      </c>
      <c r="G10027" t="s">
        <v>2332</v>
      </c>
      <c r="H10027" t="s">
        <v>391</v>
      </c>
      <c r="I10027" t="s">
        <v>391</v>
      </c>
      <c r="J10027" t="s">
        <v>2298</v>
      </c>
      <c r="K10027">
        <v>2</v>
      </c>
      <c r="L10027" t="s">
        <v>651</v>
      </c>
      <c r="M10027">
        <v>2</v>
      </c>
      <c r="N10027" t="s">
        <v>651</v>
      </c>
      <c r="Q10027" t="s">
        <v>12</v>
      </c>
      <c r="X10027">
        <v>0.0257</v>
      </c>
      <c r="Y10027">
        <f t="shared" si="780"/>
        <v>0.0257</v>
      </c>
      <c r="Z10027">
        <f t="shared" si="781"/>
        <v>0.0257</v>
      </c>
      <c r="AA10027" t="str">
        <f t="shared" si="783"/>
        <v>垫圈10（镀黄锌200HV）GB/T 97.1</v>
      </c>
      <c r="AB10027">
        <f t="shared" si="782"/>
        <v>0.0257</v>
      </c>
      <c r="AC10027">
        <f t="shared" si="784"/>
        <v>0.05</v>
      </c>
      <c r="AD10027">
        <f>materialBOM[[#This Row],[材料单价(元)]]*materialBOM[[#This Row],[库存数量]]</f>
        <v>0.0514</v>
      </c>
    </row>
    <row r="10028" hidden="1" spans="1:30">
      <c r="A10028" t="s">
        <v>61</v>
      </c>
      <c r="B10028" t="s">
        <v>2851</v>
      </c>
      <c r="C10028" t="s">
        <v>2826</v>
      </c>
      <c r="D10028" s="38">
        <v>44344</v>
      </c>
      <c r="E10028" t="s">
        <v>2324</v>
      </c>
      <c r="F10028" t="s">
        <v>2325</v>
      </c>
      <c r="G10028" t="s">
        <v>2326</v>
      </c>
      <c r="H10028" t="s">
        <v>391</v>
      </c>
      <c r="I10028" t="s">
        <v>2319</v>
      </c>
      <c r="J10028" t="s">
        <v>2298</v>
      </c>
      <c r="K10028">
        <v>0.3816</v>
      </c>
      <c r="L10028" t="s">
        <v>393</v>
      </c>
      <c r="M10028">
        <v>0.3816</v>
      </c>
      <c r="N10028" t="s">
        <v>393</v>
      </c>
      <c r="Q10028" t="s">
        <v>11</v>
      </c>
      <c r="X10028">
        <v>67.8496</v>
      </c>
      <c r="Y10028">
        <f t="shared" si="780"/>
        <v>67.8496</v>
      </c>
      <c r="Z10028">
        <f t="shared" si="781"/>
        <v>67.8496</v>
      </c>
      <c r="AA10028" t="str">
        <f t="shared" si="783"/>
        <v>促进剂DY5985 CI</v>
      </c>
      <c r="AB10028">
        <f t="shared" si="782"/>
        <v>67.8496</v>
      </c>
      <c r="AC10028">
        <f t="shared" si="784"/>
        <v>25.89</v>
      </c>
      <c r="AD10028">
        <f>materialBOM[[#This Row],[材料单价(元)]]*materialBOM[[#This Row],[库存数量]]</f>
        <v>25.89140736</v>
      </c>
    </row>
    <row r="10029" hidden="1" spans="1:30">
      <c r="A10029" t="s">
        <v>61</v>
      </c>
      <c r="B10029" t="s">
        <v>2851</v>
      </c>
      <c r="C10029" t="s">
        <v>2826</v>
      </c>
      <c r="D10029" s="38">
        <v>44344</v>
      </c>
      <c r="E10029" t="s">
        <v>2327</v>
      </c>
      <c r="F10029" t="s">
        <v>2328</v>
      </c>
      <c r="G10029" t="s">
        <v>2329</v>
      </c>
      <c r="H10029" t="s">
        <v>391</v>
      </c>
      <c r="I10029" t="s">
        <v>2319</v>
      </c>
      <c r="J10029" t="s">
        <v>2298</v>
      </c>
      <c r="K10029">
        <v>0.5406</v>
      </c>
      <c r="L10029" t="s">
        <v>393</v>
      </c>
      <c r="M10029">
        <v>0.5406</v>
      </c>
      <c r="N10029" t="s">
        <v>393</v>
      </c>
      <c r="Q10029" t="s">
        <v>11</v>
      </c>
      <c r="X10029">
        <v>252.2743</v>
      </c>
      <c r="Y10029">
        <f t="shared" si="780"/>
        <v>252.2743</v>
      </c>
      <c r="Z10029">
        <f t="shared" si="781"/>
        <v>252.2743</v>
      </c>
      <c r="AA10029" t="str">
        <f t="shared" si="783"/>
        <v>色浆DW0133 CI</v>
      </c>
      <c r="AB10029">
        <f t="shared" si="782"/>
        <v>252.2743</v>
      </c>
      <c r="AC10029">
        <f t="shared" si="784"/>
        <v>136.38</v>
      </c>
      <c r="AD10029">
        <f>materialBOM[[#This Row],[材料单价(元)]]*materialBOM[[#This Row],[库存数量]]</f>
        <v>136.37948658</v>
      </c>
    </row>
    <row r="10030" hidden="1" spans="1:30">
      <c r="A10030" t="s">
        <v>61</v>
      </c>
      <c r="B10030" t="s">
        <v>2851</v>
      </c>
      <c r="C10030" t="s">
        <v>2826</v>
      </c>
      <c r="D10030" s="38">
        <v>44344</v>
      </c>
      <c r="E10030" t="s">
        <v>2330</v>
      </c>
      <c r="F10030" t="s">
        <v>2331</v>
      </c>
      <c r="G10030" t="s">
        <v>2332</v>
      </c>
      <c r="H10030" t="s">
        <v>114</v>
      </c>
      <c r="I10030" t="s">
        <v>391</v>
      </c>
      <c r="J10030" t="s">
        <v>2298</v>
      </c>
      <c r="K10030">
        <v>84</v>
      </c>
      <c r="L10030" t="s">
        <v>651</v>
      </c>
      <c r="M10030">
        <v>84</v>
      </c>
      <c r="N10030" t="s">
        <v>651</v>
      </c>
      <c r="Q10030" t="s">
        <v>12</v>
      </c>
      <c r="X10030">
        <v>0.0442</v>
      </c>
      <c r="Y10030">
        <f t="shared" si="780"/>
        <v>0.0442</v>
      </c>
      <c r="Z10030">
        <f t="shared" si="781"/>
        <v>0.0442</v>
      </c>
      <c r="AA10030" t="str">
        <f t="shared" si="783"/>
        <v>垫圈12（镀黄锌200HV）GB/T 97.1</v>
      </c>
      <c r="AB10030">
        <f t="shared" si="782"/>
        <v>0.0442</v>
      </c>
      <c r="AC10030">
        <f t="shared" si="784"/>
        <v>3.71</v>
      </c>
      <c r="AD10030">
        <f>materialBOM[[#This Row],[材料单价(元)]]*materialBOM[[#This Row],[库存数量]]</f>
        <v>3.7128</v>
      </c>
    </row>
    <row r="10031" hidden="1" spans="1:30">
      <c r="A10031" t="s">
        <v>61</v>
      </c>
      <c r="B10031" t="s">
        <v>2851</v>
      </c>
      <c r="C10031" t="s">
        <v>2826</v>
      </c>
      <c r="D10031" s="38">
        <v>44344</v>
      </c>
      <c r="E10031" t="s">
        <v>2627</v>
      </c>
      <c r="F10031" t="s">
        <v>2628</v>
      </c>
      <c r="G10031" t="s">
        <v>995</v>
      </c>
      <c r="H10031" t="s">
        <v>114</v>
      </c>
      <c r="I10031" t="s">
        <v>391</v>
      </c>
      <c r="J10031" t="s">
        <v>2298</v>
      </c>
      <c r="K10031">
        <v>9</v>
      </c>
      <c r="L10031" t="s">
        <v>651</v>
      </c>
      <c r="M10031">
        <v>9</v>
      </c>
      <c r="N10031" t="s">
        <v>651</v>
      </c>
      <c r="Q10031" t="s">
        <v>12</v>
      </c>
      <c r="X10031">
        <v>0.3425</v>
      </c>
      <c r="Y10031">
        <f t="shared" si="780"/>
        <v>0.3425</v>
      </c>
      <c r="Z10031">
        <f t="shared" si="781"/>
        <v>0.3425</v>
      </c>
      <c r="AA10031" t="str">
        <f t="shared" si="783"/>
        <v>螺栓M12×20（镀黄锌8.8）GB/T 5783</v>
      </c>
      <c r="AB10031">
        <f t="shared" si="782"/>
        <v>0.3425</v>
      </c>
      <c r="AC10031">
        <f t="shared" si="784"/>
        <v>3.08</v>
      </c>
      <c r="AD10031">
        <f>materialBOM[[#This Row],[材料单价(元)]]*materialBOM[[#This Row],[库存数量]]</f>
        <v>3.0825</v>
      </c>
    </row>
    <row r="10032" hidden="1" spans="1:30">
      <c r="A10032" t="s">
        <v>61</v>
      </c>
      <c r="B10032" t="s">
        <v>2851</v>
      </c>
      <c r="C10032" t="s">
        <v>2826</v>
      </c>
      <c r="D10032" s="38">
        <v>44344</v>
      </c>
      <c r="E10032" t="s">
        <v>2342</v>
      </c>
      <c r="F10032" t="s">
        <v>2336</v>
      </c>
      <c r="G10032" t="s">
        <v>2343</v>
      </c>
      <c r="H10032" t="s">
        <v>391</v>
      </c>
      <c r="I10032" t="s">
        <v>391</v>
      </c>
      <c r="J10032" t="s">
        <v>2298</v>
      </c>
      <c r="K10032">
        <v>1.515</v>
      </c>
      <c r="L10032" t="s">
        <v>393</v>
      </c>
      <c r="M10032">
        <v>1.515</v>
      </c>
      <c r="N10032" t="s">
        <v>393</v>
      </c>
      <c r="Q10032" t="s">
        <v>12</v>
      </c>
      <c r="X10032">
        <v>32.7434</v>
      </c>
      <c r="Y10032">
        <f t="shared" si="780"/>
        <v>32.7434</v>
      </c>
      <c r="Z10032">
        <f t="shared" si="781"/>
        <v>32.7434</v>
      </c>
      <c r="AA10032" t="str">
        <f t="shared" si="783"/>
        <v>无碱无蜡玻璃纤维带ET140-50-（P）-JC/T 174</v>
      </c>
      <c r="AB10032">
        <f t="shared" si="782"/>
        <v>32.7434</v>
      </c>
      <c r="AC10032">
        <f t="shared" si="784"/>
        <v>49.61</v>
      </c>
      <c r="AD10032">
        <f>materialBOM[[#This Row],[材料单价(元)]]*materialBOM[[#This Row],[库存数量]]</f>
        <v>49.606251</v>
      </c>
    </row>
    <row r="10033" hidden="1" spans="1:30">
      <c r="A10033" t="s">
        <v>61</v>
      </c>
      <c r="B10033" t="s">
        <v>2851</v>
      </c>
      <c r="C10033" t="s">
        <v>2826</v>
      </c>
      <c r="D10033" s="38">
        <v>44344</v>
      </c>
      <c r="E10033" t="s">
        <v>2344</v>
      </c>
      <c r="F10033" t="s">
        <v>2345</v>
      </c>
      <c r="G10033" t="s">
        <v>2346</v>
      </c>
      <c r="H10033" t="s">
        <v>391</v>
      </c>
      <c r="I10033" t="s">
        <v>2319</v>
      </c>
      <c r="J10033" t="s">
        <v>2298</v>
      </c>
      <c r="K10033">
        <v>36.729</v>
      </c>
      <c r="L10033" t="s">
        <v>393</v>
      </c>
      <c r="M10033">
        <v>36.729</v>
      </c>
      <c r="N10033" t="s">
        <v>393</v>
      </c>
      <c r="Q10033" t="s">
        <v>11</v>
      </c>
      <c r="X10033">
        <v>2.1504</v>
      </c>
      <c r="Y10033">
        <f t="shared" si="780"/>
        <v>2.1504</v>
      </c>
      <c r="Z10033">
        <f t="shared" si="781"/>
        <v>2.1504</v>
      </c>
      <c r="AA10033" t="str">
        <f t="shared" si="783"/>
        <v>硅微粉硅宝604</v>
      </c>
      <c r="AB10033">
        <f t="shared" si="782"/>
        <v>2.1504</v>
      </c>
      <c r="AC10033">
        <f t="shared" si="784"/>
        <v>78.98</v>
      </c>
      <c r="AD10033">
        <f>materialBOM[[#This Row],[材料单价(元)]]*materialBOM[[#This Row],[库存数量]]</f>
        <v>78.9820416</v>
      </c>
    </row>
    <row r="10034" hidden="1" spans="1:30">
      <c r="A10034" t="s">
        <v>61</v>
      </c>
      <c r="B10034" t="s">
        <v>2851</v>
      </c>
      <c r="C10034" t="s">
        <v>2826</v>
      </c>
      <c r="D10034" s="38">
        <v>44344</v>
      </c>
      <c r="E10034" t="s">
        <v>2765</v>
      </c>
      <c r="F10034" t="s">
        <v>2766</v>
      </c>
      <c r="G10034" t="s">
        <v>675</v>
      </c>
      <c r="H10034" t="s">
        <v>604</v>
      </c>
      <c r="I10034" t="s">
        <v>391</v>
      </c>
      <c r="J10034" t="s">
        <v>2298</v>
      </c>
      <c r="K10034">
        <v>8</v>
      </c>
      <c r="L10034" t="s">
        <v>651</v>
      </c>
      <c r="M10034">
        <v>35.006608</v>
      </c>
      <c r="N10034" t="s">
        <v>393</v>
      </c>
      <c r="Q10034" t="s">
        <v>12</v>
      </c>
      <c r="X10034">
        <v>2.0628</v>
      </c>
      <c r="Y10034">
        <f t="shared" si="780"/>
        <v>2.0628</v>
      </c>
      <c r="Z10034">
        <f t="shared" si="781"/>
        <v>2.0628</v>
      </c>
      <c r="AA10034" t="str">
        <f t="shared" si="783"/>
        <v>双头螺杆 12×330×80×808QT.931.2028.1</v>
      </c>
      <c r="AB10034">
        <f t="shared" si="782"/>
        <v>2.0628</v>
      </c>
      <c r="AC10034">
        <f t="shared" si="784"/>
        <v>16.5</v>
      </c>
      <c r="AD10034">
        <f>materialBOM[[#This Row],[材料单价(元)]]*materialBOM[[#This Row],[库存数量]]</f>
        <v>16.5024</v>
      </c>
    </row>
    <row r="10035" hidden="1" spans="1:30">
      <c r="A10035" t="s">
        <v>61</v>
      </c>
      <c r="B10035" t="s">
        <v>2851</v>
      </c>
      <c r="C10035" t="s">
        <v>2826</v>
      </c>
      <c r="D10035" s="38">
        <v>44344</v>
      </c>
      <c r="E10035" t="s">
        <v>2335</v>
      </c>
      <c r="F10035" t="s">
        <v>2336</v>
      </c>
      <c r="G10035" t="s">
        <v>2337</v>
      </c>
      <c r="H10035" t="s">
        <v>391</v>
      </c>
      <c r="I10035" t="s">
        <v>391</v>
      </c>
      <c r="J10035" t="s">
        <v>2298</v>
      </c>
      <c r="K10035">
        <v>2.727</v>
      </c>
      <c r="L10035" t="s">
        <v>393</v>
      </c>
      <c r="M10035">
        <v>2.727</v>
      </c>
      <c r="N10035" t="s">
        <v>393</v>
      </c>
      <c r="Q10035" t="s">
        <v>12</v>
      </c>
      <c r="X10035">
        <v>58.1416</v>
      </c>
      <c r="Y10035">
        <f t="shared" si="780"/>
        <v>58.1416</v>
      </c>
      <c r="Z10035">
        <f t="shared" si="781"/>
        <v>58.1416</v>
      </c>
      <c r="AA10035" t="str">
        <f t="shared" si="783"/>
        <v>无碱无蜡玻璃纤维带ET60-30-（P）-JC/T 174</v>
      </c>
      <c r="AB10035">
        <f t="shared" si="782"/>
        <v>58.1416</v>
      </c>
      <c r="AC10035">
        <f t="shared" si="784"/>
        <v>158.55</v>
      </c>
      <c r="AD10035">
        <f>materialBOM[[#This Row],[材料单价(元)]]*materialBOM[[#This Row],[库存数量]]</f>
        <v>158.5521432</v>
      </c>
    </row>
    <row r="10036" hidden="1" spans="1:30">
      <c r="A10036" t="s">
        <v>61</v>
      </c>
      <c r="B10036" t="s">
        <v>2851</v>
      </c>
      <c r="C10036" t="s">
        <v>2826</v>
      </c>
      <c r="D10036" s="38">
        <v>44344</v>
      </c>
      <c r="E10036" t="s">
        <v>2320</v>
      </c>
      <c r="F10036" t="s">
        <v>2321</v>
      </c>
      <c r="G10036" t="s">
        <v>2322</v>
      </c>
      <c r="H10036" t="s">
        <v>391</v>
      </c>
      <c r="I10036" t="s">
        <v>2323</v>
      </c>
      <c r="J10036" t="s">
        <v>2298</v>
      </c>
      <c r="K10036">
        <v>1.5</v>
      </c>
      <c r="L10036" t="s">
        <v>2303</v>
      </c>
      <c r="M10036">
        <v>1.5</v>
      </c>
      <c r="N10036" t="s">
        <v>2303</v>
      </c>
      <c r="Q10036" t="s">
        <v>12</v>
      </c>
      <c r="X10036">
        <v>27.4336</v>
      </c>
      <c r="Y10036">
        <f t="shared" si="780"/>
        <v>27.4336</v>
      </c>
      <c r="Z10036">
        <f t="shared" si="781"/>
        <v>27.4336</v>
      </c>
      <c r="AA10036" t="str">
        <f t="shared" si="783"/>
        <v>聚氯乙烯绝缘电缆ZR-BUR-35mm^2</v>
      </c>
      <c r="AB10036">
        <f t="shared" si="782"/>
        <v>27.4336</v>
      </c>
      <c r="AC10036">
        <f t="shared" si="784"/>
        <v>41.15</v>
      </c>
      <c r="AD10036">
        <f>materialBOM[[#This Row],[材料单价(元)]]*materialBOM[[#This Row],[库存数量]]</f>
        <v>41.1504</v>
      </c>
    </row>
    <row r="10037" hidden="1" spans="1:30">
      <c r="A10037" t="s">
        <v>61</v>
      </c>
      <c r="B10037" t="s">
        <v>2851</v>
      </c>
      <c r="C10037" t="s">
        <v>2826</v>
      </c>
      <c r="D10037" s="38">
        <v>44344</v>
      </c>
      <c r="E10037" t="s">
        <v>2316</v>
      </c>
      <c r="F10037" t="s">
        <v>2317</v>
      </c>
      <c r="G10037" t="s">
        <v>2318</v>
      </c>
      <c r="H10037" t="s">
        <v>391</v>
      </c>
      <c r="I10037" t="s">
        <v>2319</v>
      </c>
      <c r="J10037" t="s">
        <v>2298</v>
      </c>
      <c r="K10037">
        <v>17.4264</v>
      </c>
      <c r="L10037" t="s">
        <v>393</v>
      </c>
      <c r="M10037">
        <v>17.4264</v>
      </c>
      <c r="N10037" t="s">
        <v>393</v>
      </c>
      <c r="Q10037" t="s">
        <v>11</v>
      </c>
      <c r="X10037">
        <v>27.5221</v>
      </c>
      <c r="Y10037">
        <f t="shared" si="780"/>
        <v>27.5221</v>
      </c>
      <c r="Z10037">
        <f t="shared" si="781"/>
        <v>27.5221</v>
      </c>
      <c r="AA10037" t="str">
        <f t="shared" si="783"/>
        <v>固化剂HY5980 CI</v>
      </c>
      <c r="AB10037">
        <f t="shared" si="782"/>
        <v>27.5221</v>
      </c>
      <c r="AC10037">
        <f t="shared" si="784"/>
        <v>479.61</v>
      </c>
      <c r="AD10037">
        <f>materialBOM[[#This Row],[材料单价(元)]]*materialBOM[[#This Row],[库存数量]]</f>
        <v>479.61112344</v>
      </c>
    </row>
    <row r="10038" hidden="1" spans="1:30">
      <c r="A10038" t="s">
        <v>61</v>
      </c>
      <c r="B10038" t="s">
        <v>2851</v>
      </c>
      <c r="C10038" t="s">
        <v>2826</v>
      </c>
      <c r="D10038" s="38">
        <v>44344</v>
      </c>
      <c r="E10038" t="s">
        <v>2295</v>
      </c>
      <c r="F10038" t="s">
        <v>2296</v>
      </c>
      <c r="G10038" t="s">
        <v>2297</v>
      </c>
      <c r="H10038" t="s">
        <v>391</v>
      </c>
      <c r="I10038" t="s">
        <v>391</v>
      </c>
      <c r="J10038" t="s">
        <v>2298</v>
      </c>
      <c r="K10038">
        <v>3</v>
      </c>
      <c r="L10038" t="s">
        <v>639</v>
      </c>
      <c r="M10038">
        <v>3</v>
      </c>
      <c r="N10038" t="s">
        <v>639</v>
      </c>
      <c r="Q10038" t="s">
        <v>12</v>
      </c>
      <c r="X10038">
        <v>20.354</v>
      </c>
      <c r="Y10038">
        <f t="shared" si="780"/>
        <v>20.354</v>
      </c>
      <c r="Z10038">
        <f t="shared" si="781"/>
        <v>20.354</v>
      </c>
      <c r="AA10038" t="str">
        <f t="shared" si="783"/>
        <v>绝缘子ZJ-10-φ60×130</v>
      </c>
      <c r="AB10038">
        <f t="shared" si="782"/>
        <v>20.354</v>
      </c>
      <c r="AC10038">
        <f t="shared" si="784"/>
        <v>61.06</v>
      </c>
      <c r="AD10038">
        <f>materialBOM[[#This Row],[材料单价(元)]]*materialBOM[[#This Row],[库存数量]]</f>
        <v>61.062</v>
      </c>
    </row>
    <row r="10039" hidden="1" spans="1:30">
      <c r="A10039" t="s">
        <v>61</v>
      </c>
      <c r="B10039" t="s">
        <v>2851</v>
      </c>
      <c r="C10039" t="s">
        <v>2826</v>
      </c>
      <c r="D10039" s="38">
        <v>44344</v>
      </c>
      <c r="E10039" t="s">
        <v>2852</v>
      </c>
      <c r="F10039" t="s">
        <v>2698</v>
      </c>
      <c r="G10039" t="s">
        <v>2853</v>
      </c>
      <c r="H10039" t="s">
        <v>2488</v>
      </c>
      <c r="I10039" t="s">
        <v>391</v>
      </c>
      <c r="J10039" t="s">
        <v>2298</v>
      </c>
      <c r="K10039">
        <v>4</v>
      </c>
      <c r="L10039" t="s">
        <v>647</v>
      </c>
      <c r="M10039">
        <v>3.571428</v>
      </c>
      <c r="N10039" t="s">
        <v>393</v>
      </c>
      <c r="Q10039" t="s">
        <v>12</v>
      </c>
      <c r="X10039">
        <v>9.9017</v>
      </c>
      <c r="Y10039">
        <f t="shared" si="780"/>
        <v>9.9017</v>
      </c>
      <c r="Z10039">
        <f t="shared" si="781"/>
        <v>9.9017</v>
      </c>
      <c r="AA10039" t="str">
        <f t="shared" si="783"/>
        <v>支撑件8QB.100.32141GW.1</v>
      </c>
      <c r="AB10039">
        <f t="shared" si="782"/>
        <v>9.9017</v>
      </c>
      <c r="AC10039">
        <f t="shared" si="784"/>
        <v>39.61</v>
      </c>
      <c r="AD10039">
        <f>materialBOM[[#This Row],[材料单价(元)]]*materialBOM[[#This Row],[库存数量]]</f>
        <v>39.6068</v>
      </c>
    </row>
    <row r="10040" hidden="1" spans="1:30">
      <c r="A10040" t="s">
        <v>61</v>
      </c>
      <c r="B10040" t="s">
        <v>2851</v>
      </c>
      <c r="C10040" t="s">
        <v>2826</v>
      </c>
      <c r="D10040" s="38">
        <v>44344</v>
      </c>
      <c r="E10040" t="s">
        <v>2854</v>
      </c>
      <c r="F10040" t="s">
        <v>2486</v>
      </c>
      <c r="G10040" t="s">
        <v>2855</v>
      </c>
      <c r="H10040" t="s">
        <v>2488</v>
      </c>
      <c r="I10040" t="s">
        <v>391</v>
      </c>
      <c r="J10040" t="s">
        <v>2298</v>
      </c>
      <c r="K10040">
        <v>1</v>
      </c>
      <c r="L10040" t="s">
        <v>112</v>
      </c>
      <c r="M10040">
        <v>0.03888</v>
      </c>
      <c r="N10040" t="s">
        <v>393</v>
      </c>
      <c r="Q10040" t="s">
        <v>12</v>
      </c>
      <c r="X10040">
        <v>227.3833</v>
      </c>
      <c r="Y10040">
        <f t="shared" si="780"/>
        <v>227.3833</v>
      </c>
      <c r="Z10040">
        <f t="shared" si="781"/>
        <v>227.3833</v>
      </c>
      <c r="AA10040" t="str">
        <f t="shared" si="783"/>
        <v>垫脚8QB.022.32141GW.1</v>
      </c>
      <c r="AB10040">
        <f t="shared" si="782"/>
        <v>227.3833</v>
      </c>
      <c r="AC10040">
        <f t="shared" si="784"/>
        <v>227.38</v>
      </c>
      <c r="AD10040">
        <f>materialBOM[[#This Row],[材料单价(元)]]*materialBOM[[#This Row],[库存数量]]</f>
        <v>227.3833</v>
      </c>
    </row>
    <row r="10041" hidden="1" spans="1:30">
      <c r="A10041" t="s">
        <v>61</v>
      </c>
      <c r="B10041" t="s">
        <v>2851</v>
      </c>
      <c r="C10041" t="s">
        <v>2826</v>
      </c>
      <c r="D10041" s="38">
        <v>44344</v>
      </c>
      <c r="E10041" t="s">
        <v>2856</v>
      </c>
      <c r="F10041" t="s">
        <v>2367</v>
      </c>
      <c r="G10041" t="s">
        <v>2857</v>
      </c>
      <c r="H10041" t="s">
        <v>2488</v>
      </c>
      <c r="I10041" t="s">
        <v>391</v>
      </c>
      <c r="J10041" t="s">
        <v>2298</v>
      </c>
      <c r="K10041">
        <v>1</v>
      </c>
      <c r="L10041" t="s">
        <v>112</v>
      </c>
      <c r="M10041">
        <v>0.11574</v>
      </c>
      <c r="N10041" t="s">
        <v>393</v>
      </c>
      <c r="Q10041" t="s">
        <v>12</v>
      </c>
      <c r="X10041">
        <v>76.3833</v>
      </c>
      <c r="Y10041">
        <f t="shared" si="780"/>
        <v>76.3833</v>
      </c>
      <c r="Z10041">
        <f t="shared" si="781"/>
        <v>76.3833</v>
      </c>
      <c r="AA10041" t="str">
        <f t="shared" si="783"/>
        <v>拉板8QB.135.32141GW.1</v>
      </c>
      <c r="AB10041">
        <f t="shared" si="782"/>
        <v>76.3833</v>
      </c>
      <c r="AC10041">
        <f t="shared" si="784"/>
        <v>76.38</v>
      </c>
      <c r="AD10041">
        <f>materialBOM[[#This Row],[材料单价(元)]]*materialBOM[[#This Row],[库存数量]]</f>
        <v>76.3833</v>
      </c>
    </row>
    <row r="10042" hidden="1" spans="1:30">
      <c r="A10042" t="s">
        <v>61</v>
      </c>
      <c r="B10042" t="s">
        <v>2851</v>
      </c>
      <c r="C10042" t="s">
        <v>2826</v>
      </c>
      <c r="D10042" s="38">
        <v>44344</v>
      </c>
      <c r="E10042" t="s">
        <v>2858</v>
      </c>
      <c r="F10042" t="s">
        <v>2358</v>
      </c>
      <c r="G10042" t="s">
        <v>2859</v>
      </c>
      <c r="H10042" t="s">
        <v>391</v>
      </c>
      <c r="I10042" t="s">
        <v>391</v>
      </c>
      <c r="J10042" t="s">
        <v>2298</v>
      </c>
      <c r="K10042">
        <v>1</v>
      </c>
      <c r="L10042" t="s">
        <v>717</v>
      </c>
      <c r="M10042">
        <v>0.1</v>
      </c>
      <c r="N10042" t="s">
        <v>393</v>
      </c>
      <c r="Q10042" t="s">
        <v>12</v>
      </c>
      <c r="X10042">
        <v>619.47</v>
      </c>
      <c r="Y10042">
        <f t="shared" si="780"/>
        <v>619.47</v>
      </c>
      <c r="Z10042">
        <f t="shared" si="781"/>
        <v>619.47</v>
      </c>
      <c r="AA10042" t="str">
        <f t="shared" si="783"/>
        <v>干变绝缘件5QB.GBJYJ.32141GW.1</v>
      </c>
      <c r="AB10042">
        <f t="shared" si="782"/>
        <v>619.47</v>
      </c>
      <c r="AC10042">
        <f t="shared" si="784"/>
        <v>619.47</v>
      </c>
      <c r="AD10042">
        <f>materialBOM[[#This Row],[材料单价(元)]]*materialBOM[[#This Row],[库存数量]]</f>
        <v>619.47</v>
      </c>
    </row>
    <row r="10043" hidden="1" spans="1:30">
      <c r="A10043" t="s">
        <v>61</v>
      </c>
      <c r="B10043" t="s">
        <v>2851</v>
      </c>
      <c r="C10043" t="s">
        <v>2826</v>
      </c>
      <c r="D10043" s="38">
        <v>44344</v>
      </c>
      <c r="E10043" t="s">
        <v>2860</v>
      </c>
      <c r="F10043" t="s">
        <v>2361</v>
      </c>
      <c r="G10043" t="s">
        <v>2861</v>
      </c>
      <c r="H10043" t="s">
        <v>391</v>
      </c>
      <c r="I10043" t="s">
        <v>391</v>
      </c>
      <c r="J10043" t="s">
        <v>2298</v>
      </c>
      <c r="K10043">
        <v>1</v>
      </c>
      <c r="L10043" t="s">
        <v>717</v>
      </c>
      <c r="M10043">
        <v>0.025445</v>
      </c>
      <c r="N10043" t="s">
        <v>393</v>
      </c>
      <c r="Q10043" t="s">
        <v>12</v>
      </c>
      <c r="X10043">
        <v>347.4433</v>
      </c>
      <c r="Y10043">
        <f t="shared" si="780"/>
        <v>347.4433</v>
      </c>
      <c r="Z10043">
        <f t="shared" si="781"/>
        <v>347.4433</v>
      </c>
      <c r="AA10043" t="str">
        <f t="shared" si="783"/>
        <v>铁心夹件5QB.TXJJ.32141GW.1</v>
      </c>
      <c r="AB10043">
        <f t="shared" si="782"/>
        <v>347.4433</v>
      </c>
      <c r="AC10043">
        <f t="shared" si="784"/>
        <v>347.44</v>
      </c>
      <c r="AD10043">
        <f>materialBOM[[#This Row],[材料单价(元)]]*materialBOM[[#This Row],[库存数量]]</f>
        <v>347.4433</v>
      </c>
    </row>
    <row r="10044" hidden="1" spans="1:30">
      <c r="A10044" t="s">
        <v>61</v>
      </c>
      <c r="B10044" t="s">
        <v>2851</v>
      </c>
      <c r="C10044" t="s">
        <v>2826</v>
      </c>
      <c r="D10044" s="38">
        <v>44344</v>
      </c>
      <c r="E10044" t="s">
        <v>2355</v>
      </c>
      <c r="F10044" t="s">
        <v>2296</v>
      </c>
      <c r="G10044" t="s">
        <v>2356</v>
      </c>
      <c r="H10044" t="s">
        <v>391</v>
      </c>
      <c r="I10044" t="s">
        <v>391</v>
      </c>
      <c r="J10044" t="s">
        <v>2298</v>
      </c>
      <c r="K10044">
        <v>3</v>
      </c>
      <c r="L10044" t="s">
        <v>639</v>
      </c>
      <c r="M10044">
        <v>3</v>
      </c>
      <c r="N10044" t="s">
        <v>639</v>
      </c>
      <c r="Q10044" t="s">
        <v>12</v>
      </c>
      <c r="X10044">
        <v>12.3894</v>
      </c>
      <c r="Y10044">
        <f t="shared" si="780"/>
        <v>12.3894</v>
      </c>
      <c r="Z10044">
        <f t="shared" si="781"/>
        <v>12.3894</v>
      </c>
      <c r="AA10044" t="str">
        <f t="shared" si="783"/>
        <v>绝缘子5QT.720.2109.3</v>
      </c>
      <c r="AB10044">
        <f t="shared" si="782"/>
        <v>12.3894</v>
      </c>
      <c r="AC10044">
        <f t="shared" si="784"/>
        <v>37.17</v>
      </c>
      <c r="AD10044">
        <f>materialBOM[[#This Row],[材料单价(元)]]*materialBOM[[#This Row],[库存数量]]</f>
        <v>37.1682</v>
      </c>
    </row>
    <row r="10045" hidden="1" spans="1:30">
      <c r="A10045" t="s">
        <v>61</v>
      </c>
      <c r="B10045" t="s">
        <v>2851</v>
      </c>
      <c r="C10045" t="s">
        <v>2826</v>
      </c>
      <c r="D10045" s="38">
        <v>44344</v>
      </c>
      <c r="E10045" t="s">
        <v>2691</v>
      </c>
      <c r="F10045" t="s">
        <v>2692</v>
      </c>
      <c r="G10045" t="s">
        <v>2693</v>
      </c>
      <c r="H10045" t="s">
        <v>2694</v>
      </c>
      <c r="I10045" t="s">
        <v>391</v>
      </c>
      <c r="J10045" t="s">
        <v>2298</v>
      </c>
      <c r="K10045">
        <v>24</v>
      </c>
      <c r="L10045" t="s">
        <v>647</v>
      </c>
      <c r="M10045">
        <v>685.714272</v>
      </c>
      <c r="N10045" t="s">
        <v>393</v>
      </c>
      <c r="Q10045" t="s">
        <v>12</v>
      </c>
      <c r="X10045">
        <v>1.6106</v>
      </c>
      <c r="Y10045">
        <f t="shared" si="780"/>
        <v>1.6106</v>
      </c>
      <c r="Z10045">
        <f t="shared" si="781"/>
        <v>1.6106</v>
      </c>
      <c r="AA10045" t="str">
        <f t="shared" si="783"/>
        <v>垫块 35×50×108QT.193.2043.3</v>
      </c>
      <c r="AB10045">
        <f t="shared" si="782"/>
        <v>1.6106</v>
      </c>
      <c r="AC10045">
        <f t="shared" si="784"/>
        <v>38.65</v>
      </c>
      <c r="AD10045">
        <f>materialBOM[[#This Row],[材料单价(元)]]*materialBOM[[#This Row],[库存数量]]</f>
        <v>38.6544</v>
      </c>
    </row>
    <row r="10046" hidden="1" spans="1:30">
      <c r="A10046" t="s">
        <v>61</v>
      </c>
      <c r="B10046" t="s">
        <v>2851</v>
      </c>
      <c r="C10046" t="s">
        <v>2826</v>
      </c>
      <c r="D10046" s="38">
        <v>44344</v>
      </c>
      <c r="E10046" t="s">
        <v>2862</v>
      </c>
      <c r="F10046" t="s">
        <v>2296</v>
      </c>
      <c r="G10046" t="s">
        <v>2863</v>
      </c>
      <c r="H10046" t="s">
        <v>391</v>
      </c>
      <c r="I10046" t="s">
        <v>391</v>
      </c>
      <c r="J10046" t="s">
        <v>2298</v>
      </c>
      <c r="K10046">
        <v>3</v>
      </c>
      <c r="L10046" t="s">
        <v>639</v>
      </c>
      <c r="M10046">
        <v>3</v>
      </c>
      <c r="N10046" t="s">
        <v>639</v>
      </c>
      <c r="Q10046" t="s">
        <v>12</v>
      </c>
      <c r="X10046">
        <v>15.9292</v>
      </c>
      <c r="Y10046">
        <f t="shared" si="780"/>
        <v>15.9292</v>
      </c>
      <c r="Z10046">
        <f t="shared" si="781"/>
        <v>15.9292</v>
      </c>
      <c r="AA10046" t="str">
        <f t="shared" si="783"/>
        <v>绝缘子5QT.720.2109.2</v>
      </c>
      <c r="AB10046">
        <f t="shared" si="782"/>
        <v>15.9292</v>
      </c>
      <c r="AC10046">
        <f t="shared" si="784"/>
        <v>47.79</v>
      </c>
      <c r="AD10046">
        <f>materialBOM[[#This Row],[材料单价(元)]]*materialBOM[[#This Row],[库存数量]]</f>
        <v>47.7876</v>
      </c>
    </row>
    <row r="10047" hidden="1" spans="1:30">
      <c r="A10047" t="s">
        <v>61</v>
      </c>
      <c r="B10047" t="s">
        <v>2851</v>
      </c>
      <c r="C10047" t="s">
        <v>2826</v>
      </c>
      <c r="D10047" s="38">
        <v>44344</v>
      </c>
      <c r="E10047" t="s">
        <v>2395</v>
      </c>
      <c r="F10047" t="s">
        <v>2396</v>
      </c>
      <c r="G10047" t="s">
        <v>660</v>
      </c>
      <c r="H10047" t="s">
        <v>114</v>
      </c>
      <c r="I10047" t="s">
        <v>391</v>
      </c>
      <c r="J10047" t="s">
        <v>2298</v>
      </c>
      <c r="K10047">
        <v>3</v>
      </c>
      <c r="L10047" t="s">
        <v>651</v>
      </c>
      <c r="M10047">
        <v>3</v>
      </c>
      <c r="N10047" t="s">
        <v>651</v>
      </c>
      <c r="Q10047" t="s">
        <v>12</v>
      </c>
      <c r="X10047">
        <v>0.4956</v>
      </c>
      <c r="Y10047">
        <f t="shared" si="780"/>
        <v>0.4956</v>
      </c>
      <c r="Z10047">
        <f t="shared" si="781"/>
        <v>0.4956</v>
      </c>
      <c r="AA10047" t="str">
        <f t="shared" si="783"/>
        <v>螺母M16（镀黄锌8）GB/T 6170</v>
      </c>
      <c r="AB10047">
        <f t="shared" si="782"/>
        <v>0.4956</v>
      </c>
      <c r="AC10047">
        <f t="shared" si="784"/>
        <v>1.49</v>
      </c>
      <c r="AD10047">
        <f>materialBOM[[#This Row],[材料单价(元)]]*materialBOM[[#This Row],[库存数量]]</f>
        <v>1.4868</v>
      </c>
    </row>
    <row r="10048" hidden="1" spans="1:30">
      <c r="A10048" t="s">
        <v>61</v>
      </c>
      <c r="B10048" t="s">
        <v>2851</v>
      </c>
      <c r="C10048" t="s">
        <v>2826</v>
      </c>
      <c r="D10048" s="38">
        <v>44344</v>
      </c>
      <c r="E10048" t="s">
        <v>2397</v>
      </c>
      <c r="F10048" t="s">
        <v>2398</v>
      </c>
      <c r="G10048" t="s">
        <v>2332</v>
      </c>
      <c r="H10048" t="s">
        <v>114</v>
      </c>
      <c r="I10048" t="s">
        <v>391</v>
      </c>
      <c r="J10048" t="s">
        <v>2298</v>
      </c>
      <c r="K10048">
        <v>3</v>
      </c>
      <c r="L10048" t="s">
        <v>651</v>
      </c>
      <c r="M10048">
        <v>3</v>
      </c>
      <c r="N10048" t="s">
        <v>651</v>
      </c>
      <c r="Q10048" t="s">
        <v>12</v>
      </c>
      <c r="X10048">
        <v>0.0885</v>
      </c>
      <c r="Y10048">
        <f t="shared" si="780"/>
        <v>0.0885</v>
      </c>
      <c r="Z10048">
        <f t="shared" si="781"/>
        <v>0.0885</v>
      </c>
      <c r="AA10048" t="str">
        <f t="shared" si="783"/>
        <v>垫圈16（镀黄锌200HV）GB/T 97.1</v>
      </c>
      <c r="AB10048">
        <f t="shared" si="782"/>
        <v>0.0885</v>
      </c>
      <c r="AC10048">
        <f t="shared" si="784"/>
        <v>0.27</v>
      </c>
      <c r="AD10048">
        <f>materialBOM[[#This Row],[材料单价(元)]]*materialBOM[[#This Row],[库存数量]]</f>
        <v>0.2655</v>
      </c>
    </row>
    <row r="10049" hidden="1" spans="1:30">
      <c r="A10049" t="s">
        <v>61</v>
      </c>
      <c r="B10049" t="s">
        <v>2851</v>
      </c>
      <c r="C10049" t="s">
        <v>2826</v>
      </c>
      <c r="D10049" s="38">
        <v>44344</v>
      </c>
      <c r="E10049" t="s">
        <v>2385</v>
      </c>
      <c r="F10049" t="s">
        <v>2386</v>
      </c>
      <c r="G10049" t="s">
        <v>2387</v>
      </c>
      <c r="H10049" t="s">
        <v>391</v>
      </c>
      <c r="I10049" t="s">
        <v>391</v>
      </c>
      <c r="J10049" t="s">
        <v>2298</v>
      </c>
      <c r="K10049">
        <v>14.784</v>
      </c>
      <c r="L10049" t="s">
        <v>2388</v>
      </c>
      <c r="M10049">
        <v>14.784</v>
      </c>
      <c r="N10049" t="s">
        <v>2388</v>
      </c>
      <c r="Q10049" t="s">
        <v>12</v>
      </c>
      <c r="X10049">
        <v>15.4867</v>
      </c>
      <c r="Y10049">
        <f t="shared" si="780"/>
        <v>15.4867</v>
      </c>
      <c r="Z10049">
        <f t="shared" si="781"/>
        <v>15.4867</v>
      </c>
      <c r="AA10049" t="str">
        <f t="shared" si="783"/>
        <v>1.60/6×5 F级有溶剂环氧玻璃纤维网格 2940JB/T 10322.3</v>
      </c>
      <c r="AB10049">
        <f t="shared" si="782"/>
        <v>15.4867</v>
      </c>
      <c r="AC10049">
        <f t="shared" si="784"/>
        <v>228.96</v>
      </c>
      <c r="AD10049">
        <f>materialBOM[[#This Row],[材料单价(元)]]*materialBOM[[#This Row],[库存数量]]</f>
        <v>228.9553728</v>
      </c>
    </row>
    <row r="10050" hidden="1" spans="1:30">
      <c r="A10050" t="s">
        <v>61</v>
      </c>
      <c r="B10050" t="s">
        <v>2851</v>
      </c>
      <c r="C10050" t="s">
        <v>2826</v>
      </c>
      <c r="D10050" s="38">
        <v>44344</v>
      </c>
      <c r="E10050" t="s">
        <v>2521</v>
      </c>
      <c r="F10050" t="s">
        <v>2522</v>
      </c>
      <c r="G10050" t="s">
        <v>2387</v>
      </c>
      <c r="H10050" t="s">
        <v>391</v>
      </c>
      <c r="I10050" t="s">
        <v>391</v>
      </c>
      <c r="J10050" t="s">
        <v>2298</v>
      </c>
      <c r="K10050">
        <v>1.9184</v>
      </c>
      <c r="L10050" t="s">
        <v>2388</v>
      </c>
      <c r="M10050">
        <v>1.9184</v>
      </c>
      <c r="N10050" t="s">
        <v>2388</v>
      </c>
      <c r="Q10050" t="s">
        <v>12</v>
      </c>
      <c r="X10050">
        <v>13.2743</v>
      </c>
      <c r="Y10050">
        <f t="shared" ref="Y10050:Y10113" si="785">VLOOKUP(E10050,priceA,5,FALSE)</f>
        <v>13.2743</v>
      </c>
      <c r="Z10050">
        <f t="shared" ref="Z10050:Z10113" si="786">IF(COUNTIF(mainCode,P10050)&gt;=1,VLOOKUP(P10050,mainPrice,9,FALSE),Y10050)</f>
        <v>13.2743</v>
      </c>
      <c r="AA10050" t="str">
        <f t="shared" si="783"/>
        <v>1.20/5×4 F级有溶剂环氧玻璃纤维网格 2940JB/T 10322.3</v>
      </c>
      <c r="AB10050">
        <f t="shared" ref="AB10050:AB10113" si="787">IF(ISNA(VLOOKUP(AA10050,replacePrice,4,FALSE)),Z10050,VLOOKUP(AA10050,replacePrice,4,FALSE))</f>
        <v>13.2743</v>
      </c>
      <c r="AC10050">
        <f t="shared" si="784"/>
        <v>25.47</v>
      </c>
      <c r="AD10050">
        <f>materialBOM[[#This Row],[材料单价(元)]]*materialBOM[[#This Row],[库存数量]]</f>
        <v>25.46541712</v>
      </c>
    </row>
    <row r="10051" hidden="1" spans="1:30">
      <c r="A10051" t="s">
        <v>61</v>
      </c>
      <c r="B10051" t="s">
        <v>2851</v>
      </c>
      <c r="C10051" t="s">
        <v>2826</v>
      </c>
      <c r="D10051" s="38">
        <v>44344</v>
      </c>
      <c r="E10051" t="s">
        <v>2523</v>
      </c>
      <c r="F10051" t="s">
        <v>2524</v>
      </c>
      <c r="G10051" t="s">
        <v>2387</v>
      </c>
      <c r="H10051" t="s">
        <v>391</v>
      </c>
      <c r="I10051" t="s">
        <v>391</v>
      </c>
      <c r="J10051" t="s">
        <v>2298</v>
      </c>
      <c r="K10051">
        <v>14.432</v>
      </c>
      <c r="L10051" t="s">
        <v>2388</v>
      </c>
      <c r="M10051">
        <v>14.432</v>
      </c>
      <c r="N10051" t="s">
        <v>2388</v>
      </c>
      <c r="Q10051" t="s">
        <v>12</v>
      </c>
      <c r="X10051">
        <v>7.4336</v>
      </c>
      <c r="Y10051">
        <f t="shared" si="785"/>
        <v>7.4336</v>
      </c>
      <c r="Z10051">
        <f t="shared" si="786"/>
        <v>7.4336</v>
      </c>
      <c r="AA10051" t="str">
        <f t="shared" ref="AA10051:AA10114" si="788">F10051&amp;G10051</f>
        <v>0.50/4×4 F级有溶剂环氧玻璃纤维网格 2940JB/T 10322.3</v>
      </c>
      <c r="AB10051">
        <f t="shared" si="787"/>
        <v>7.4336</v>
      </c>
      <c r="AC10051">
        <f t="shared" ref="AC10051:AC10114" si="789">ROUND(AB10051*K10051,2)</f>
        <v>107.28</v>
      </c>
      <c r="AD10051">
        <f>materialBOM[[#This Row],[材料单价(元)]]*materialBOM[[#This Row],[库存数量]]</f>
        <v>107.2817152</v>
      </c>
    </row>
    <row r="10052" hidden="1" spans="1:30">
      <c r="A10052" t="s">
        <v>61</v>
      </c>
      <c r="B10052" t="s">
        <v>2851</v>
      </c>
      <c r="C10052" t="s">
        <v>2826</v>
      </c>
      <c r="D10052" s="38">
        <v>44344</v>
      </c>
      <c r="E10052" t="s">
        <v>2393</v>
      </c>
      <c r="F10052" t="s">
        <v>2394</v>
      </c>
      <c r="G10052" t="s">
        <v>995</v>
      </c>
      <c r="H10052" t="s">
        <v>114</v>
      </c>
      <c r="I10052" t="s">
        <v>391</v>
      </c>
      <c r="J10052" t="s">
        <v>2298</v>
      </c>
      <c r="K10052">
        <v>2</v>
      </c>
      <c r="L10052" t="s">
        <v>651</v>
      </c>
      <c r="M10052">
        <v>2</v>
      </c>
      <c r="N10052" t="s">
        <v>651</v>
      </c>
      <c r="Q10052" t="s">
        <v>12</v>
      </c>
      <c r="X10052">
        <v>0.1938</v>
      </c>
      <c r="Y10052">
        <f t="shared" si="785"/>
        <v>0.1938</v>
      </c>
      <c r="Z10052">
        <f t="shared" si="786"/>
        <v>0.1938</v>
      </c>
      <c r="AA10052" t="str">
        <f t="shared" si="788"/>
        <v>螺栓M10×16（镀黄锌8.8）GB/T 5783</v>
      </c>
      <c r="AB10052">
        <f t="shared" si="787"/>
        <v>0.1938</v>
      </c>
      <c r="AC10052">
        <f t="shared" si="789"/>
        <v>0.39</v>
      </c>
      <c r="AD10052">
        <f>materialBOM[[#This Row],[材料单价(元)]]*materialBOM[[#This Row],[库存数量]]</f>
        <v>0.3876</v>
      </c>
    </row>
    <row r="10053" hidden="1" spans="1:30">
      <c r="A10053" t="s">
        <v>61</v>
      </c>
      <c r="B10053" t="s">
        <v>2851</v>
      </c>
      <c r="C10053" t="s">
        <v>2826</v>
      </c>
      <c r="D10053" s="38">
        <v>44344</v>
      </c>
      <c r="E10053" t="s">
        <v>2416</v>
      </c>
      <c r="F10053" t="s">
        <v>2417</v>
      </c>
      <c r="G10053" t="s">
        <v>995</v>
      </c>
      <c r="H10053" t="s">
        <v>114</v>
      </c>
      <c r="I10053" t="s">
        <v>391</v>
      </c>
      <c r="J10053" t="s">
        <v>2298</v>
      </c>
      <c r="K10053">
        <v>3</v>
      </c>
      <c r="L10053" t="s">
        <v>651</v>
      </c>
      <c r="M10053">
        <v>3</v>
      </c>
      <c r="N10053" t="s">
        <v>651</v>
      </c>
      <c r="Q10053" t="s">
        <v>12</v>
      </c>
      <c r="X10053">
        <v>0.3327</v>
      </c>
      <c r="Y10053">
        <f t="shared" si="785"/>
        <v>0.3327</v>
      </c>
      <c r="Z10053">
        <f t="shared" si="786"/>
        <v>0.3327</v>
      </c>
      <c r="AA10053" t="str">
        <f t="shared" si="788"/>
        <v>螺栓M12×15（镀黄锌8.8）GB/T 5783</v>
      </c>
      <c r="AB10053">
        <f t="shared" si="787"/>
        <v>0.3327</v>
      </c>
      <c r="AC10053">
        <f t="shared" si="789"/>
        <v>1</v>
      </c>
      <c r="AD10053">
        <f>materialBOM[[#This Row],[材料单价(元)]]*materialBOM[[#This Row],[库存数量]]</f>
        <v>0.9981</v>
      </c>
    </row>
    <row r="10054" hidden="1" spans="1:30">
      <c r="A10054" t="s">
        <v>61</v>
      </c>
      <c r="B10054" t="s">
        <v>2851</v>
      </c>
      <c r="C10054" t="s">
        <v>2826</v>
      </c>
      <c r="D10054" s="38">
        <v>44344</v>
      </c>
      <c r="E10054" t="s">
        <v>2418</v>
      </c>
      <c r="F10054" t="s">
        <v>2419</v>
      </c>
      <c r="G10054" t="s">
        <v>995</v>
      </c>
      <c r="H10054" t="s">
        <v>114</v>
      </c>
      <c r="I10054" t="s">
        <v>391</v>
      </c>
      <c r="J10054" t="s">
        <v>2298</v>
      </c>
      <c r="K10054">
        <v>12</v>
      </c>
      <c r="L10054" t="s">
        <v>651</v>
      </c>
      <c r="M10054">
        <v>12</v>
      </c>
      <c r="N10054" t="s">
        <v>651</v>
      </c>
      <c r="Q10054" t="s">
        <v>12</v>
      </c>
      <c r="X10054">
        <v>0.5097</v>
      </c>
      <c r="Y10054">
        <f t="shared" si="785"/>
        <v>0.5097</v>
      </c>
      <c r="Z10054">
        <f t="shared" si="786"/>
        <v>0.5097</v>
      </c>
      <c r="AA10054" t="str">
        <f t="shared" si="788"/>
        <v>螺栓M12×35（镀黄锌8.8）GB/T 5783</v>
      </c>
      <c r="AB10054">
        <f t="shared" si="787"/>
        <v>0.5097</v>
      </c>
      <c r="AC10054">
        <f t="shared" si="789"/>
        <v>6.12</v>
      </c>
      <c r="AD10054">
        <f>materialBOM[[#This Row],[材料单价(元)]]*materialBOM[[#This Row],[库存数量]]</f>
        <v>6.1164</v>
      </c>
    </row>
    <row r="10055" hidden="1" spans="1:30">
      <c r="A10055" t="s">
        <v>61</v>
      </c>
      <c r="B10055" t="s">
        <v>2851</v>
      </c>
      <c r="C10055" t="s">
        <v>2826</v>
      </c>
      <c r="D10055" s="38">
        <v>44344</v>
      </c>
      <c r="E10055" t="s">
        <v>2422</v>
      </c>
      <c r="F10055" t="s">
        <v>2423</v>
      </c>
      <c r="G10055" t="s">
        <v>2424</v>
      </c>
      <c r="H10055" t="s">
        <v>391</v>
      </c>
      <c r="I10055" t="s">
        <v>391</v>
      </c>
      <c r="J10055" t="s">
        <v>2298</v>
      </c>
      <c r="K10055">
        <v>7.2933</v>
      </c>
      <c r="L10055" t="s">
        <v>393</v>
      </c>
      <c r="M10055">
        <v>7.2933</v>
      </c>
      <c r="N10055" t="s">
        <v>393</v>
      </c>
      <c r="Q10055" t="s">
        <v>12</v>
      </c>
      <c r="X10055">
        <v>24.6018</v>
      </c>
      <c r="Y10055">
        <f t="shared" si="785"/>
        <v>24.6018</v>
      </c>
      <c r="Z10055">
        <f t="shared" si="786"/>
        <v>24.6018</v>
      </c>
      <c r="AA10055" t="str">
        <f t="shared" si="788"/>
        <v>0.18 F级预浸料 6440JB/T 10942</v>
      </c>
      <c r="AB10055">
        <f t="shared" si="787"/>
        <v>24.6018</v>
      </c>
      <c r="AC10055">
        <f t="shared" si="789"/>
        <v>179.43</v>
      </c>
      <c r="AD10055">
        <f>materialBOM[[#This Row],[材料单价(元)]]*materialBOM[[#This Row],[库存数量]]</f>
        <v>179.42830794</v>
      </c>
    </row>
    <row r="10056" hidden="1" spans="1:30">
      <c r="A10056" t="s">
        <v>61</v>
      </c>
      <c r="B10056" t="s">
        <v>2851</v>
      </c>
      <c r="C10056" t="s">
        <v>2826</v>
      </c>
      <c r="D10056" s="38">
        <v>44344</v>
      </c>
      <c r="E10056" t="s">
        <v>2683</v>
      </c>
      <c r="F10056" t="s">
        <v>2684</v>
      </c>
      <c r="G10056" t="s">
        <v>2424</v>
      </c>
      <c r="H10056" t="s">
        <v>391</v>
      </c>
      <c r="I10056" t="s">
        <v>391</v>
      </c>
      <c r="J10056" t="s">
        <v>2298</v>
      </c>
      <c r="K10056">
        <v>2.1</v>
      </c>
      <c r="L10056" t="s">
        <v>393</v>
      </c>
      <c r="M10056">
        <v>2.1</v>
      </c>
      <c r="N10056" t="s">
        <v>393</v>
      </c>
      <c r="Q10056" t="s">
        <v>12</v>
      </c>
      <c r="X10056">
        <v>24.6018</v>
      </c>
      <c r="Y10056">
        <f t="shared" si="785"/>
        <v>24.6018</v>
      </c>
      <c r="Z10056">
        <f t="shared" si="786"/>
        <v>24.6018</v>
      </c>
      <c r="AA10056" t="str">
        <f t="shared" si="788"/>
        <v>0.40 F级预浸料 6440JB/T 10942</v>
      </c>
      <c r="AB10056">
        <f t="shared" si="787"/>
        <v>24.6018</v>
      </c>
      <c r="AC10056">
        <f t="shared" si="789"/>
        <v>51.66</v>
      </c>
      <c r="AD10056">
        <f>materialBOM[[#This Row],[材料单价(元)]]*materialBOM[[#This Row],[库存数量]]</f>
        <v>51.66378</v>
      </c>
    </row>
    <row r="10057" hidden="1" spans="1:30">
      <c r="A10057" t="s">
        <v>61</v>
      </c>
      <c r="B10057" t="s">
        <v>2851</v>
      </c>
      <c r="C10057" t="s">
        <v>2826</v>
      </c>
      <c r="D10057" s="38">
        <v>44344</v>
      </c>
      <c r="E10057" t="s">
        <v>2864</v>
      </c>
      <c r="F10057" t="s">
        <v>2865</v>
      </c>
      <c r="G10057" t="s">
        <v>2866</v>
      </c>
      <c r="H10057" t="s">
        <v>2512</v>
      </c>
      <c r="I10057" t="s">
        <v>391</v>
      </c>
      <c r="J10057" t="s">
        <v>2298</v>
      </c>
      <c r="K10057">
        <v>12</v>
      </c>
      <c r="L10057" t="s">
        <v>665</v>
      </c>
      <c r="M10057">
        <v>59.504028</v>
      </c>
      <c r="N10057" t="s">
        <v>393</v>
      </c>
      <c r="Q10057" t="s">
        <v>12</v>
      </c>
      <c r="X10057">
        <v>4.9078</v>
      </c>
      <c r="Y10057">
        <f t="shared" si="785"/>
        <v>4.9078</v>
      </c>
      <c r="Z10057">
        <f t="shared" si="786"/>
        <v>4.9078</v>
      </c>
      <c r="AA10057" t="str">
        <f t="shared" si="788"/>
        <v>撑板 25×8×4858QT.132.2015.282</v>
      </c>
      <c r="AB10057">
        <f t="shared" si="787"/>
        <v>4.9078</v>
      </c>
      <c r="AC10057">
        <f t="shared" si="789"/>
        <v>58.89</v>
      </c>
      <c r="AD10057">
        <f>materialBOM[[#This Row],[材料单价(元)]]*materialBOM[[#This Row],[库存数量]]</f>
        <v>58.8936</v>
      </c>
    </row>
    <row r="10058" hidden="1" spans="1:30">
      <c r="A10058" t="s">
        <v>61</v>
      </c>
      <c r="B10058" t="s">
        <v>2851</v>
      </c>
      <c r="C10058" t="s">
        <v>2826</v>
      </c>
      <c r="D10058" s="38">
        <v>44344</v>
      </c>
      <c r="E10058" t="s">
        <v>2377</v>
      </c>
      <c r="F10058" t="s">
        <v>2378</v>
      </c>
      <c r="G10058" t="s">
        <v>2379</v>
      </c>
      <c r="H10058" t="s">
        <v>2380</v>
      </c>
      <c r="I10058" t="s">
        <v>391</v>
      </c>
      <c r="J10058" t="s">
        <v>2298</v>
      </c>
      <c r="K10058">
        <v>1</v>
      </c>
      <c r="L10058" t="s">
        <v>1589</v>
      </c>
      <c r="M10058">
        <v>1</v>
      </c>
      <c r="N10058" t="s">
        <v>1589</v>
      </c>
      <c r="Q10058" t="s">
        <v>12</v>
      </c>
      <c r="X10058">
        <v>1.1416</v>
      </c>
      <c r="Y10058">
        <f t="shared" si="785"/>
        <v>1.1416</v>
      </c>
      <c r="Z10058">
        <f t="shared" si="786"/>
        <v>1.1416</v>
      </c>
      <c r="AA10058" t="str">
        <f t="shared" si="788"/>
        <v>接地片8QT.518.2014.4</v>
      </c>
      <c r="AB10058">
        <f t="shared" si="787"/>
        <v>1.1416</v>
      </c>
      <c r="AC10058">
        <f t="shared" si="789"/>
        <v>1.14</v>
      </c>
      <c r="AD10058">
        <f>materialBOM[[#This Row],[材料单价(元)]]*materialBOM[[#This Row],[库存数量]]</f>
        <v>1.1416</v>
      </c>
    </row>
    <row r="10059" hidden="1" spans="1:30">
      <c r="A10059" t="s">
        <v>61</v>
      </c>
      <c r="B10059" t="s">
        <v>2851</v>
      </c>
      <c r="C10059" t="s">
        <v>2826</v>
      </c>
      <c r="D10059" s="38">
        <v>44344</v>
      </c>
      <c r="E10059" t="s">
        <v>2381</v>
      </c>
      <c r="F10059" t="s">
        <v>2382</v>
      </c>
      <c r="G10059" t="s">
        <v>2383</v>
      </c>
      <c r="H10059" t="s">
        <v>2384</v>
      </c>
      <c r="I10059" t="s">
        <v>391</v>
      </c>
      <c r="J10059" t="s">
        <v>2298</v>
      </c>
      <c r="K10059">
        <v>4</v>
      </c>
      <c r="L10059" t="s">
        <v>647</v>
      </c>
      <c r="M10059">
        <v>4</v>
      </c>
      <c r="N10059" t="s">
        <v>647</v>
      </c>
      <c r="Q10059" t="s">
        <v>12</v>
      </c>
      <c r="X10059">
        <v>0.3053</v>
      </c>
      <c r="Y10059">
        <f t="shared" si="785"/>
        <v>0.3053</v>
      </c>
      <c r="Z10059">
        <f t="shared" si="786"/>
        <v>0.3053</v>
      </c>
      <c r="AA10059" t="str">
        <f t="shared" si="788"/>
        <v>衬垫8QT.157.2063.1</v>
      </c>
      <c r="AB10059">
        <f t="shared" si="787"/>
        <v>0.3053</v>
      </c>
      <c r="AC10059">
        <f t="shared" si="789"/>
        <v>1.22</v>
      </c>
      <c r="AD10059">
        <f>materialBOM[[#This Row],[材料单价(元)]]*materialBOM[[#This Row],[库存数量]]</f>
        <v>1.2212</v>
      </c>
    </row>
    <row r="10060" hidden="1" spans="1:30">
      <c r="A10060" t="s">
        <v>61</v>
      </c>
      <c r="B10060" t="s">
        <v>2851</v>
      </c>
      <c r="C10060" t="s">
        <v>2826</v>
      </c>
      <c r="D10060" s="38">
        <v>44344</v>
      </c>
      <c r="E10060" t="s">
        <v>2401</v>
      </c>
      <c r="F10060" t="s">
        <v>2402</v>
      </c>
      <c r="G10060" t="s">
        <v>2403</v>
      </c>
      <c r="H10060" t="s">
        <v>2404</v>
      </c>
      <c r="I10060" t="s">
        <v>391</v>
      </c>
      <c r="J10060" t="s">
        <v>2298</v>
      </c>
      <c r="K10060">
        <v>1</v>
      </c>
      <c r="L10060" t="s">
        <v>665</v>
      </c>
      <c r="M10060">
        <v>17.605633</v>
      </c>
      <c r="N10060" t="s">
        <v>393</v>
      </c>
      <c r="Q10060" t="s">
        <v>12</v>
      </c>
      <c r="X10060">
        <v>6.3335</v>
      </c>
      <c r="Y10060">
        <f t="shared" si="785"/>
        <v>6.3335</v>
      </c>
      <c r="Z10060">
        <f t="shared" si="786"/>
        <v>6.3335</v>
      </c>
      <c r="AA10060" t="str">
        <f t="shared" si="788"/>
        <v>绝缘管8QT.769.2026.6</v>
      </c>
      <c r="AB10060">
        <f t="shared" si="787"/>
        <v>6.3335</v>
      </c>
      <c r="AC10060">
        <f t="shared" si="789"/>
        <v>6.33</v>
      </c>
      <c r="AD10060">
        <f>materialBOM[[#This Row],[材料单价(元)]]*materialBOM[[#This Row],[库存数量]]</f>
        <v>6.3335</v>
      </c>
    </row>
    <row r="10061" hidden="1" spans="1:30">
      <c r="A10061" t="s">
        <v>61</v>
      </c>
      <c r="B10061" t="s">
        <v>2851</v>
      </c>
      <c r="C10061" t="s">
        <v>2826</v>
      </c>
      <c r="D10061" s="38">
        <v>44344</v>
      </c>
      <c r="E10061" t="s">
        <v>2405</v>
      </c>
      <c r="F10061" t="s">
        <v>2406</v>
      </c>
      <c r="G10061" t="s">
        <v>2407</v>
      </c>
      <c r="H10061" t="s">
        <v>2404</v>
      </c>
      <c r="I10061" t="s">
        <v>391</v>
      </c>
      <c r="J10061" t="s">
        <v>2298</v>
      </c>
      <c r="K10061">
        <v>4</v>
      </c>
      <c r="L10061" t="s">
        <v>647</v>
      </c>
      <c r="M10061">
        <v>4</v>
      </c>
      <c r="N10061" t="s">
        <v>647</v>
      </c>
      <c r="Q10061" t="s">
        <v>12</v>
      </c>
      <c r="X10061">
        <v>1.2655</v>
      </c>
      <c r="Y10061">
        <f t="shared" si="785"/>
        <v>1.2655</v>
      </c>
      <c r="Z10061">
        <f t="shared" si="786"/>
        <v>1.2655</v>
      </c>
      <c r="AA10061" t="str">
        <f t="shared" si="788"/>
        <v>绝缘垫圈8QT.710.2014.2</v>
      </c>
      <c r="AB10061">
        <f t="shared" si="787"/>
        <v>1.2655</v>
      </c>
      <c r="AC10061">
        <f t="shared" si="789"/>
        <v>5.06</v>
      </c>
      <c r="AD10061">
        <f>materialBOM[[#This Row],[材料单价(元)]]*materialBOM[[#This Row],[库存数量]]</f>
        <v>5.062</v>
      </c>
    </row>
    <row r="10062" hidden="1" spans="1:30">
      <c r="A10062" t="s">
        <v>61</v>
      </c>
      <c r="B10062" t="s">
        <v>2851</v>
      </c>
      <c r="C10062" t="s">
        <v>2826</v>
      </c>
      <c r="D10062" s="38">
        <v>44344</v>
      </c>
      <c r="E10062" t="s">
        <v>2867</v>
      </c>
      <c r="F10062" t="s">
        <v>2373</v>
      </c>
      <c r="G10062" t="s">
        <v>2868</v>
      </c>
      <c r="H10062" t="s">
        <v>391</v>
      </c>
      <c r="I10062" t="s">
        <v>391</v>
      </c>
      <c r="J10062" t="s">
        <v>2298</v>
      </c>
      <c r="K10062">
        <v>2</v>
      </c>
      <c r="L10062" t="s">
        <v>665</v>
      </c>
      <c r="M10062">
        <v>2</v>
      </c>
      <c r="N10062" t="s">
        <v>665</v>
      </c>
      <c r="Q10062" t="s">
        <v>12</v>
      </c>
      <c r="X10062">
        <v>30.0885</v>
      </c>
      <c r="Y10062">
        <f t="shared" si="785"/>
        <v>30.0885</v>
      </c>
      <c r="Z10062">
        <f t="shared" si="786"/>
        <v>30.0885</v>
      </c>
      <c r="AA10062" t="str">
        <f t="shared" si="788"/>
        <v>导电杆装配5QB.510.33341GD.2</v>
      </c>
      <c r="AB10062">
        <f t="shared" si="787"/>
        <v>30.0885</v>
      </c>
      <c r="AC10062">
        <f t="shared" si="789"/>
        <v>60.18</v>
      </c>
      <c r="AD10062">
        <f>materialBOM[[#This Row],[材料单价(元)]]*materialBOM[[#This Row],[库存数量]]</f>
        <v>60.177</v>
      </c>
    </row>
    <row r="10063" hidden="1" spans="1:30">
      <c r="A10063" t="s">
        <v>61</v>
      </c>
      <c r="B10063" t="s">
        <v>2851</v>
      </c>
      <c r="C10063" t="s">
        <v>2826</v>
      </c>
      <c r="D10063" s="38">
        <v>44344</v>
      </c>
      <c r="E10063" t="s">
        <v>2869</v>
      </c>
      <c r="F10063" t="s">
        <v>2373</v>
      </c>
      <c r="G10063" t="s">
        <v>2870</v>
      </c>
      <c r="H10063" t="s">
        <v>391</v>
      </c>
      <c r="I10063" t="s">
        <v>391</v>
      </c>
      <c r="J10063" t="s">
        <v>2298</v>
      </c>
      <c r="K10063">
        <v>1</v>
      </c>
      <c r="L10063" t="s">
        <v>665</v>
      </c>
      <c r="M10063">
        <v>1</v>
      </c>
      <c r="N10063" t="s">
        <v>665</v>
      </c>
      <c r="Q10063" t="s">
        <v>12</v>
      </c>
      <c r="X10063">
        <v>49.5575</v>
      </c>
      <c r="Y10063">
        <f t="shared" si="785"/>
        <v>49.5575</v>
      </c>
      <c r="Z10063">
        <f t="shared" si="786"/>
        <v>49.5575</v>
      </c>
      <c r="AA10063" t="str">
        <f t="shared" si="788"/>
        <v>导电杆装配5QB.510.33341GD.1</v>
      </c>
      <c r="AB10063">
        <f t="shared" si="787"/>
        <v>49.5575</v>
      </c>
      <c r="AC10063">
        <f t="shared" si="789"/>
        <v>49.56</v>
      </c>
      <c r="AD10063">
        <f>materialBOM[[#This Row],[材料单价(元)]]*materialBOM[[#This Row],[库存数量]]</f>
        <v>49.5575</v>
      </c>
    </row>
    <row r="10064" hidden="1" spans="1:30">
      <c r="A10064" t="s">
        <v>61</v>
      </c>
      <c r="B10064" t="s">
        <v>2851</v>
      </c>
      <c r="C10064" t="s">
        <v>2826</v>
      </c>
      <c r="D10064" s="38">
        <v>44344</v>
      </c>
      <c r="E10064" t="s">
        <v>2871</v>
      </c>
      <c r="F10064" t="s">
        <v>2872</v>
      </c>
      <c r="G10064" t="s">
        <v>2873</v>
      </c>
      <c r="H10064" t="s">
        <v>391</v>
      </c>
      <c r="I10064" t="s">
        <v>391</v>
      </c>
      <c r="J10064" t="s">
        <v>2298</v>
      </c>
      <c r="K10064">
        <v>8</v>
      </c>
      <c r="L10064" t="s">
        <v>651</v>
      </c>
      <c r="M10064">
        <v>8</v>
      </c>
      <c r="N10064" t="s">
        <v>651</v>
      </c>
      <c r="Q10064" t="s">
        <v>12</v>
      </c>
      <c r="X10064">
        <v>1.5221</v>
      </c>
      <c r="Y10064">
        <f t="shared" si="785"/>
        <v>1.5221</v>
      </c>
      <c r="Z10064">
        <f t="shared" si="786"/>
        <v>1.5221</v>
      </c>
      <c r="AA10064" t="str">
        <f t="shared" si="788"/>
        <v>螺栓GB/T 5782 螺栓 M12×110（镀黄锌8.8）</v>
      </c>
      <c r="AB10064">
        <f t="shared" si="787"/>
        <v>1.5221</v>
      </c>
      <c r="AC10064">
        <f t="shared" si="789"/>
        <v>12.18</v>
      </c>
      <c r="AD10064">
        <f>materialBOM[[#This Row],[材料单价(元)]]*materialBOM[[#This Row],[库存数量]]</f>
        <v>12.1768</v>
      </c>
    </row>
    <row r="10065" hidden="1" spans="1:30">
      <c r="A10065" t="s">
        <v>61</v>
      </c>
      <c r="B10065" t="s">
        <v>2851</v>
      </c>
      <c r="C10065" t="s">
        <v>2826</v>
      </c>
      <c r="D10065" s="38">
        <v>44344</v>
      </c>
      <c r="E10065" t="s">
        <v>2497</v>
      </c>
      <c r="F10065" t="s">
        <v>2498</v>
      </c>
      <c r="G10065" t="s">
        <v>391</v>
      </c>
      <c r="H10065" t="s">
        <v>391</v>
      </c>
      <c r="I10065" t="s">
        <v>391</v>
      </c>
      <c r="J10065" t="s">
        <v>2298</v>
      </c>
      <c r="K10065">
        <v>3.737</v>
      </c>
      <c r="L10065" t="s">
        <v>393</v>
      </c>
      <c r="M10065">
        <v>3.737</v>
      </c>
      <c r="N10065" t="s">
        <v>393</v>
      </c>
      <c r="Q10065" t="s">
        <v>12</v>
      </c>
      <c r="X10065">
        <v>11.0619</v>
      </c>
      <c r="Y10065">
        <f t="shared" si="785"/>
        <v>11.0619</v>
      </c>
      <c r="Z10065">
        <f t="shared" si="786"/>
        <v>11.0619</v>
      </c>
      <c r="AA10065" t="str">
        <f t="shared" si="788"/>
        <v>0.45无碱玻璃纤维短切毡 EMC 450 </v>
      </c>
      <c r="AB10065">
        <f t="shared" si="787"/>
        <v>11.0619</v>
      </c>
      <c r="AC10065">
        <f t="shared" si="789"/>
        <v>41.34</v>
      </c>
      <c r="AD10065">
        <f>materialBOM[[#This Row],[材料单价(元)]]*materialBOM[[#This Row],[库存数量]]</f>
        <v>41.3383203</v>
      </c>
    </row>
    <row r="10066" hidden="1" spans="1:30">
      <c r="A10066" t="s">
        <v>61</v>
      </c>
      <c r="B10066" t="s">
        <v>2851</v>
      </c>
      <c r="C10066" t="s">
        <v>2826</v>
      </c>
      <c r="D10066" s="38">
        <v>44344</v>
      </c>
      <c r="E10066" t="s">
        <v>2874</v>
      </c>
      <c r="F10066" t="s">
        <v>2875</v>
      </c>
      <c r="G10066" t="s">
        <v>2414</v>
      </c>
      <c r="H10066" t="s">
        <v>2512</v>
      </c>
      <c r="I10066" t="s">
        <v>391</v>
      </c>
      <c r="J10066" t="s">
        <v>2298</v>
      </c>
      <c r="K10066">
        <v>3</v>
      </c>
      <c r="L10066" t="s">
        <v>665</v>
      </c>
      <c r="M10066">
        <v>9.342591</v>
      </c>
      <c r="N10066" t="s">
        <v>393</v>
      </c>
      <c r="Q10066" t="s">
        <v>12</v>
      </c>
      <c r="X10066">
        <v>7.815</v>
      </c>
      <c r="Y10066">
        <f t="shared" si="785"/>
        <v>7.815</v>
      </c>
      <c r="Z10066">
        <f t="shared" si="786"/>
        <v>7.815</v>
      </c>
      <c r="AA10066" t="str">
        <f t="shared" si="788"/>
        <v>撑板 40×8×4858QT.132.2015</v>
      </c>
      <c r="AB10066">
        <f t="shared" si="787"/>
        <v>7.815</v>
      </c>
      <c r="AC10066">
        <f t="shared" si="789"/>
        <v>23.45</v>
      </c>
      <c r="AD10066">
        <f>materialBOM[[#This Row],[材料单价(元)]]*materialBOM[[#This Row],[库存数量]]</f>
        <v>23.445</v>
      </c>
    </row>
    <row r="10067" hidden="1" spans="1:30">
      <c r="A10067" t="s">
        <v>61</v>
      </c>
      <c r="B10067" t="s">
        <v>2851</v>
      </c>
      <c r="C10067" t="s">
        <v>2826</v>
      </c>
      <c r="D10067" s="38">
        <v>44344</v>
      </c>
      <c r="E10067" t="s">
        <v>2508</v>
      </c>
      <c r="F10067" t="s">
        <v>2509</v>
      </c>
      <c r="G10067" t="s">
        <v>1103</v>
      </c>
      <c r="H10067" t="s">
        <v>391</v>
      </c>
      <c r="I10067" t="s">
        <v>391</v>
      </c>
      <c r="J10067" t="s">
        <v>2298</v>
      </c>
      <c r="K10067">
        <v>3</v>
      </c>
      <c r="L10067" t="s">
        <v>651</v>
      </c>
      <c r="M10067">
        <v>3</v>
      </c>
      <c r="N10067" t="s">
        <v>651</v>
      </c>
      <c r="Q10067" t="s">
        <v>12</v>
      </c>
      <c r="X10067">
        <v>0.0938</v>
      </c>
      <c r="Y10067">
        <f t="shared" si="785"/>
        <v>0.0938</v>
      </c>
      <c r="Z10067">
        <f t="shared" si="786"/>
        <v>0.0938</v>
      </c>
      <c r="AA10067" t="str">
        <f t="shared" si="788"/>
        <v>弹簧垫圈16（镀黄锌）GB/T 93</v>
      </c>
      <c r="AB10067">
        <f t="shared" si="787"/>
        <v>0.0938</v>
      </c>
      <c r="AC10067">
        <f t="shared" si="789"/>
        <v>0.28</v>
      </c>
      <c r="AD10067">
        <f>materialBOM[[#This Row],[材料单价(元)]]*materialBOM[[#This Row],[库存数量]]</f>
        <v>0.2814</v>
      </c>
    </row>
    <row r="10068" hidden="1" spans="1:30">
      <c r="A10068" t="s">
        <v>61</v>
      </c>
      <c r="B10068" t="s">
        <v>2851</v>
      </c>
      <c r="C10068" t="s">
        <v>2826</v>
      </c>
      <c r="D10068" s="38">
        <v>44344</v>
      </c>
      <c r="E10068" t="s">
        <v>2876</v>
      </c>
      <c r="F10068" t="s">
        <v>2877</v>
      </c>
      <c r="G10068" t="s">
        <v>2682</v>
      </c>
      <c r="H10068" t="s">
        <v>2507</v>
      </c>
      <c r="I10068" t="s">
        <v>391</v>
      </c>
      <c r="J10068" t="s">
        <v>2298</v>
      </c>
      <c r="K10068">
        <v>53.55</v>
      </c>
      <c r="L10068" t="s">
        <v>665</v>
      </c>
      <c r="M10068">
        <v>2155.7970504</v>
      </c>
      <c r="N10068" t="s">
        <v>393</v>
      </c>
      <c r="Q10068" t="s">
        <v>12</v>
      </c>
      <c r="X10068">
        <v>0.3913</v>
      </c>
      <c r="Y10068">
        <f t="shared" si="785"/>
        <v>0.3913</v>
      </c>
      <c r="Z10068">
        <f t="shared" si="786"/>
        <v>0.3913</v>
      </c>
      <c r="AA10068" t="str">
        <f t="shared" si="788"/>
        <v>撑条 488×6×68QT.123.2022.1</v>
      </c>
      <c r="AB10068">
        <f t="shared" si="787"/>
        <v>0.3913</v>
      </c>
      <c r="AC10068">
        <f t="shared" si="789"/>
        <v>20.95</v>
      </c>
      <c r="AD10068">
        <f>materialBOM[[#This Row],[材料单价(元)]]*materialBOM[[#This Row],[库存数量]]</f>
        <v>20.954115</v>
      </c>
    </row>
    <row r="10069" hidden="1" spans="1:30">
      <c r="A10069" t="s">
        <v>61</v>
      </c>
      <c r="B10069" t="s">
        <v>2851</v>
      </c>
      <c r="C10069" t="s">
        <v>2826</v>
      </c>
      <c r="D10069" s="38">
        <v>44344</v>
      </c>
      <c r="E10069" t="s">
        <v>2618</v>
      </c>
      <c r="F10069" t="s">
        <v>2619</v>
      </c>
      <c r="G10069" t="s">
        <v>995</v>
      </c>
      <c r="H10069" t="s">
        <v>10</v>
      </c>
      <c r="I10069" t="s">
        <v>391</v>
      </c>
      <c r="J10069" t="s">
        <v>2298</v>
      </c>
      <c r="K10069">
        <v>12</v>
      </c>
      <c r="L10069" t="s">
        <v>651</v>
      </c>
      <c r="M10069">
        <v>12</v>
      </c>
      <c r="N10069" t="s">
        <v>651</v>
      </c>
      <c r="Q10069" t="s">
        <v>12</v>
      </c>
      <c r="X10069">
        <v>2.0885</v>
      </c>
      <c r="Y10069">
        <f t="shared" si="785"/>
        <v>2.0885</v>
      </c>
      <c r="Z10069">
        <f t="shared" si="786"/>
        <v>2.0885</v>
      </c>
      <c r="AA10069" t="str">
        <f t="shared" si="788"/>
        <v>铜螺栓M12×20（CU2）GB/T 5783</v>
      </c>
      <c r="AB10069">
        <f t="shared" si="787"/>
        <v>2.0885</v>
      </c>
      <c r="AC10069">
        <f t="shared" si="789"/>
        <v>25.06</v>
      </c>
      <c r="AD10069">
        <f>materialBOM[[#This Row],[材料单价(元)]]*materialBOM[[#This Row],[库存数量]]</f>
        <v>25.062</v>
      </c>
    </row>
    <row r="10070" hidden="1" spans="1:30">
      <c r="A10070" t="s">
        <v>61</v>
      </c>
      <c r="B10070" t="s">
        <v>2851</v>
      </c>
      <c r="C10070" t="s">
        <v>2826</v>
      </c>
      <c r="D10070" s="38">
        <v>44344</v>
      </c>
      <c r="E10070" t="s">
        <v>2349</v>
      </c>
      <c r="F10070" t="s">
        <v>2350</v>
      </c>
      <c r="G10070" t="s">
        <v>1103</v>
      </c>
      <c r="H10070" t="s">
        <v>1495</v>
      </c>
      <c r="I10070" t="s">
        <v>391</v>
      </c>
      <c r="J10070" t="s">
        <v>2298</v>
      </c>
      <c r="K10070">
        <v>36</v>
      </c>
      <c r="L10070" t="s">
        <v>651</v>
      </c>
      <c r="M10070">
        <v>36</v>
      </c>
      <c r="N10070" t="s">
        <v>651</v>
      </c>
      <c r="Q10070" t="s">
        <v>12</v>
      </c>
      <c r="X10070">
        <v>0.0442</v>
      </c>
      <c r="Y10070">
        <f t="shared" si="785"/>
        <v>0.0442</v>
      </c>
      <c r="Z10070">
        <f t="shared" si="786"/>
        <v>0.0442</v>
      </c>
      <c r="AA10070" t="str">
        <f t="shared" si="788"/>
        <v>弹簧垫圈12（镀黄锌）GB/T 93</v>
      </c>
      <c r="AB10070">
        <f t="shared" si="787"/>
        <v>0.0442</v>
      </c>
      <c r="AC10070">
        <f t="shared" si="789"/>
        <v>1.59</v>
      </c>
      <c r="AD10070">
        <f>materialBOM[[#This Row],[材料单价(元)]]*materialBOM[[#This Row],[库存数量]]</f>
        <v>1.5912</v>
      </c>
    </row>
    <row r="10071" hidden="1" spans="1:30">
      <c r="A10071" t="s">
        <v>61</v>
      </c>
      <c r="B10071" t="s">
        <v>2851</v>
      </c>
      <c r="C10071" t="s">
        <v>2826</v>
      </c>
      <c r="D10071" s="38">
        <v>44344</v>
      </c>
      <c r="E10071" t="s">
        <v>2347</v>
      </c>
      <c r="F10071" t="s">
        <v>2348</v>
      </c>
      <c r="G10071" t="s">
        <v>660</v>
      </c>
      <c r="H10071" t="s">
        <v>391</v>
      </c>
      <c r="I10071" t="s">
        <v>391</v>
      </c>
      <c r="J10071" t="s">
        <v>2298</v>
      </c>
      <c r="K10071">
        <v>4</v>
      </c>
      <c r="L10071" t="s">
        <v>651</v>
      </c>
      <c r="M10071">
        <v>4</v>
      </c>
      <c r="N10071" t="s">
        <v>651</v>
      </c>
      <c r="Q10071" t="s">
        <v>12</v>
      </c>
      <c r="X10071">
        <v>0.1062</v>
      </c>
      <c r="Y10071">
        <f t="shared" si="785"/>
        <v>0.1062</v>
      </c>
      <c r="Z10071">
        <f t="shared" si="786"/>
        <v>0.1062</v>
      </c>
      <c r="AA10071" t="str">
        <f t="shared" si="788"/>
        <v>螺母M10（镀黄锌8）GB/T 6170</v>
      </c>
      <c r="AB10071">
        <f t="shared" si="787"/>
        <v>0.1062</v>
      </c>
      <c r="AC10071">
        <f t="shared" si="789"/>
        <v>0.42</v>
      </c>
      <c r="AD10071">
        <f>materialBOM[[#This Row],[材料单价(元)]]*materialBOM[[#This Row],[库存数量]]</f>
        <v>0.4248</v>
      </c>
    </row>
    <row r="10072" hidden="1" spans="1:30">
      <c r="A10072" t="s">
        <v>61</v>
      </c>
      <c r="B10072" t="s">
        <v>2851</v>
      </c>
      <c r="C10072" t="s">
        <v>2826</v>
      </c>
      <c r="D10072" s="38">
        <v>44344</v>
      </c>
      <c r="E10072" t="s">
        <v>2353</v>
      </c>
      <c r="F10072" t="s">
        <v>2354</v>
      </c>
      <c r="G10072" t="s">
        <v>660</v>
      </c>
      <c r="H10072" t="s">
        <v>114</v>
      </c>
      <c r="I10072" t="s">
        <v>391</v>
      </c>
      <c r="J10072" t="s">
        <v>2298</v>
      </c>
      <c r="K10072">
        <v>52</v>
      </c>
      <c r="L10072" t="s">
        <v>651</v>
      </c>
      <c r="M10072">
        <v>52</v>
      </c>
      <c r="N10072" t="s">
        <v>651</v>
      </c>
      <c r="Q10072" t="s">
        <v>12</v>
      </c>
      <c r="X10072">
        <v>0.177</v>
      </c>
      <c r="Y10072">
        <f t="shared" si="785"/>
        <v>0.177</v>
      </c>
      <c r="Z10072">
        <f t="shared" si="786"/>
        <v>0.177</v>
      </c>
      <c r="AA10072" t="str">
        <f t="shared" si="788"/>
        <v>螺母M12（镀黄锌8）GB/T 6170</v>
      </c>
      <c r="AB10072">
        <f t="shared" si="787"/>
        <v>0.177</v>
      </c>
      <c r="AC10072">
        <f t="shared" si="789"/>
        <v>9.2</v>
      </c>
      <c r="AD10072">
        <f>materialBOM[[#This Row],[材料单价(元)]]*materialBOM[[#This Row],[库存数量]]</f>
        <v>9.204</v>
      </c>
    </row>
    <row r="10073" hidden="1" spans="1:30">
      <c r="A10073" t="s">
        <v>61</v>
      </c>
      <c r="B10073" t="s">
        <v>2851</v>
      </c>
      <c r="C10073" t="s">
        <v>2826</v>
      </c>
      <c r="D10073" s="38">
        <v>44344</v>
      </c>
      <c r="E10073" t="s">
        <v>2767</v>
      </c>
      <c r="F10073" t="s">
        <v>2768</v>
      </c>
      <c r="G10073" t="s">
        <v>675</v>
      </c>
      <c r="H10073" t="s">
        <v>2447</v>
      </c>
      <c r="I10073" t="s">
        <v>391</v>
      </c>
      <c r="J10073" t="s">
        <v>2298</v>
      </c>
      <c r="K10073">
        <v>2</v>
      </c>
      <c r="L10073" t="s">
        <v>665</v>
      </c>
      <c r="M10073">
        <v>10.153418</v>
      </c>
      <c r="N10073" t="s">
        <v>393</v>
      </c>
      <c r="Q10073" t="s">
        <v>12</v>
      </c>
      <c r="X10073">
        <v>1.6421</v>
      </c>
      <c r="Y10073">
        <f t="shared" si="785"/>
        <v>1.6421</v>
      </c>
      <c r="Z10073">
        <f t="shared" si="786"/>
        <v>1.6421</v>
      </c>
      <c r="AA10073" t="str">
        <f t="shared" si="788"/>
        <v>双头螺杆 10×330×60×608QT.931.2028.1</v>
      </c>
      <c r="AB10073">
        <f t="shared" si="787"/>
        <v>1.6421</v>
      </c>
      <c r="AC10073">
        <f t="shared" si="789"/>
        <v>3.28</v>
      </c>
      <c r="AD10073">
        <f>materialBOM[[#This Row],[材料单价(元)]]*materialBOM[[#This Row],[库存数量]]</f>
        <v>3.2842</v>
      </c>
    </row>
    <row r="10074" hidden="1" spans="1:30">
      <c r="A10074" t="s">
        <v>61</v>
      </c>
      <c r="B10074" t="s">
        <v>2851</v>
      </c>
      <c r="C10074" t="s">
        <v>2826</v>
      </c>
      <c r="D10074" s="38">
        <v>44344</v>
      </c>
      <c r="E10074" t="s">
        <v>2816</v>
      </c>
      <c r="F10074" t="s">
        <v>2449</v>
      </c>
      <c r="G10074" t="s">
        <v>2817</v>
      </c>
      <c r="H10074" t="s">
        <v>2603</v>
      </c>
      <c r="I10074" t="s">
        <v>391</v>
      </c>
      <c r="J10074" t="s">
        <v>2298</v>
      </c>
      <c r="K10074">
        <v>3</v>
      </c>
      <c r="L10074" t="s">
        <v>1589</v>
      </c>
      <c r="M10074">
        <v>3</v>
      </c>
      <c r="N10074" t="s">
        <v>1589</v>
      </c>
      <c r="Q10074" t="s">
        <v>12</v>
      </c>
      <c r="X10074">
        <v>8.6903</v>
      </c>
      <c r="Y10074">
        <f t="shared" si="785"/>
        <v>8.6903</v>
      </c>
      <c r="Z10074">
        <f t="shared" si="786"/>
        <v>8.6903</v>
      </c>
      <c r="AA10074" t="str">
        <f t="shared" si="788"/>
        <v>接线片8QT.517.2009.5</v>
      </c>
      <c r="AB10074">
        <f t="shared" si="787"/>
        <v>8.6903</v>
      </c>
      <c r="AC10074">
        <f t="shared" si="789"/>
        <v>26.07</v>
      </c>
      <c r="AD10074">
        <f>materialBOM[[#This Row],[材料单价(元)]]*materialBOM[[#This Row],[库存数量]]</f>
        <v>26.0709</v>
      </c>
    </row>
    <row r="10075" hidden="1" spans="1:30">
      <c r="A10075" t="s">
        <v>61</v>
      </c>
      <c r="B10075" t="s">
        <v>2851</v>
      </c>
      <c r="C10075" t="s">
        <v>2826</v>
      </c>
      <c r="D10075" s="38">
        <v>44344</v>
      </c>
      <c r="E10075" t="s">
        <v>2436</v>
      </c>
      <c r="F10075" t="s">
        <v>2437</v>
      </c>
      <c r="G10075" t="s">
        <v>2438</v>
      </c>
      <c r="H10075" t="s">
        <v>391</v>
      </c>
      <c r="I10075" t="s">
        <v>2319</v>
      </c>
      <c r="J10075" t="s">
        <v>2298</v>
      </c>
      <c r="K10075">
        <v>3</v>
      </c>
      <c r="L10075" t="s">
        <v>2439</v>
      </c>
      <c r="M10075">
        <v>3</v>
      </c>
      <c r="N10075" t="s">
        <v>2439</v>
      </c>
      <c r="Q10075" t="s">
        <v>12</v>
      </c>
      <c r="X10075">
        <v>11.8407</v>
      </c>
      <c r="Y10075">
        <f t="shared" si="785"/>
        <v>11.8407</v>
      </c>
      <c r="Z10075">
        <f t="shared" si="786"/>
        <v>11.8407</v>
      </c>
      <c r="AA10075" t="str">
        <f t="shared" si="788"/>
        <v>麦管NOMEX</v>
      </c>
      <c r="AB10075">
        <f t="shared" si="787"/>
        <v>11.8407</v>
      </c>
      <c r="AC10075">
        <f t="shared" si="789"/>
        <v>35.52</v>
      </c>
      <c r="AD10075">
        <f>materialBOM[[#This Row],[材料单价(元)]]*materialBOM[[#This Row],[库存数量]]</f>
        <v>35.5221</v>
      </c>
    </row>
    <row r="10076" hidden="1" spans="1:30">
      <c r="A10076" t="s">
        <v>61</v>
      </c>
      <c r="B10076" t="s">
        <v>2851</v>
      </c>
      <c r="C10076" t="s">
        <v>2826</v>
      </c>
      <c r="D10076" s="38">
        <v>44344</v>
      </c>
      <c r="E10076" t="s">
        <v>2443</v>
      </c>
      <c r="F10076" t="s">
        <v>2433</v>
      </c>
      <c r="G10076" t="s">
        <v>2444</v>
      </c>
      <c r="H10076" t="s">
        <v>1400</v>
      </c>
      <c r="I10076" t="s">
        <v>391</v>
      </c>
      <c r="J10076" t="s">
        <v>2298</v>
      </c>
      <c r="K10076">
        <v>1</v>
      </c>
      <c r="L10076" t="s">
        <v>717</v>
      </c>
      <c r="M10076">
        <v>0.113636</v>
      </c>
      <c r="N10076" t="s">
        <v>393</v>
      </c>
      <c r="Q10076" t="s">
        <v>12</v>
      </c>
      <c r="X10076">
        <v>136.2835</v>
      </c>
      <c r="Y10076">
        <f t="shared" si="785"/>
        <v>136.283</v>
      </c>
      <c r="Z10076">
        <f t="shared" si="786"/>
        <v>136.283</v>
      </c>
      <c r="AA10076" t="str">
        <f t="shared" si="788"/>
        <v>垫块8QB.193.33341CA</v>
      </c>
      <c r="AB10076">
        <f t="shared" si="787"/>
        <v>136.283</v>
      </c>
      <c r="AC10076">
        <f t="shared" si="789"/>
        <v>136.28</v>
      </c>
      <c r="AD10076">
        <f>materialBOM[[#This Row],[材料单价(元)]]*materialBOM[[#This Row],[库存数量]]</f>
        <v>136.283</v>
      </c>
    </row>
    <row r="10077" hidden="1" spans="1:30">
      <c r="A10077" t="s">
        <v>61</v>
      </c>
      <c r="B10077" t="s">
        <v>2851</v>
      </c>
      <c r="C10077" t="s">
        <v>2826</v>
      </c>
      <c r="D10077" s="38">
        <v>44344</v>
      </c>
      <c r="E10077" t="s">
        <v>2440</v>
      </c>
      <c r="F10077" t="s">
        <v>2441</v>
      </c>
      <c r="G10077" t="s">
        <v>2442</v>
      </c>
      <c r="H10077" t="s">
        <v>391</v>
      </c>
      <c r="I10077" t="s">
        <v>391</v>
      </c>
      <c r="J10077" t="s">
        <v>2298</v>
      </c>
      <c r="K10077">
        <v>1.65</v>
      </c>
      <c r="L10077" t="s">
        <v>393</v>
      </c>
      <c r="M10077">
        <v>1.65</v>
      </c>
      <c r="N10077" t="s">
        <v>393</v>
      </c>
      <c r="Q10077" t="s">
        <v>12</v>
      </c>
      <c r="X10077">
        <v>26.5487</v>
      </c>
      <c r="Y10077">
        <f t="shared" si="785"/>
        <v>79.646</v>
      </c>
      <c r="Z10077">
        <f t="shared" si="786"/>
        <v>79.646</v>
      </c>
      <c r="AA10077" t="str">
        <f t="shared" si="788"/>
        <v>0.5 复合聚酯薄膜 D280JB/T 4059</v>
      </c>
      <c r="AB10077">
        <f t="shared" si="787"/>
        <v>79.646</v>
      </c>
      <c r="AC10077">
        <f t="shared" si="789"/>
        <v>131.42</v>
      </c>
      <c r="AD10077">
        <f>materialBOM[[#This Row],[材料单价(元)]]*materialBOM[[#This Row],[库存数量]]</f>
        <v>131.4159</v>
      </c>
    </row>
    <row r="10078" hidden="1" spans="1:30">
      <c r="A10078" t="s">
        <v>61</v>
      </c>
      <c r="B10078" t="s">
        <v>2851</v>
      </c>
      <c r="C10078" t="s">
        <v>2826</v>
      </c>
      <c r="D10078" s="38">
        <v>44344</v>
      </c>
      <c r="E10078" t="s">
        <v>2469</v>
      </c>
      <c r="F10078" t="s">
        <v>2433</v>
      </c>
      <c r="G10078" t="s">
        <v>2470</v>
      </c>
      <c r="H10078" t="s">
        <v>2471</v>
      </c>
      <c r="I10078" t="s">
        <v>391</v>
      </c>
      <c r="J10078" t="s">
        <v>2298</v>
      </c>
      <c r="K10078">
        <v>12</v>
      </c>
      <c r="L10078" t="s">
        <v>647</v>
      </c>
      <c r="M10078">
        <v>3000</v>
      </c>
      <c r="N10078" t="s">
        <v>393</v>
      </c>
      <c r="Q10078" t="s">
        <v>12</v>
      </c>
      <c r="X10078">
        <v>0.708</v>
      </c>
      <c r="Y10078">
        <f t="shared" si="785"/>
        <v>0.708</v>
      </c>
      <c r="Z10078">
        <f t="shared" si="786"/>
        <v>0.708</v>
      </c>
      <c r="AA10078" t="str">
        <f t="shared" si="788"/>
        <v>垫块8QT.193.2057.1</v>
      </c>
      <c r="AB10078">
        <f t="shared" si="787"/>
        <v>0.708</v>
      </c>
      <c r="AC10078">
        <f t="shared" si="789"/>
        <v>8.5</v>
      </c>
      <c r="AD10078">
        <f>materialBOM[[#This Row],[材料单价(元)]]*materialBOM[[#This Row],[库存数量]]</f>
        <v>8.496</v>
      </c>
    </row>
    <row r="10079" hidden="1" spans="1:30">
      <c r="A10079" t="s">
        <v>61</v>
      </c>
      <c r="B10079" t="s">
        <v>2851</v>
      </c>
      <c r="C10079" t="s">
        <v>2826</v>
      </c>
      <c r="D10079" s="38">
        <v>44344</v>
      </c>
      <c r="E10079" t="s">
        <v>2459</v>
      </c>
      <c r="F10079" t="s">
        <v>2460</v>
      </c>
      <c r="G10079" t="s">
        <v>739</v>
      </c>
      <c r="H10079" t="s">
        <v>114</v>
      </c>
      <c r="I10079" t="s">
        <v>391</v>
      </c>
      <c r="J10079" t="s">
        <v>2298</v>
      </c>
      <c r="K10079">
        <v>4</v>
      </c>
      <c r="L10079" t="s">
        <v>651</v>
      </c>
      <c r="M10079">
        <v>4</v>
      </c>
      <c r="N10079" t="s">
        <v>651</v>
      </c>
      <c r="Q10079" t="s">
        <v>12</v>
      </c>
      <c r="X10079">
        <v>0.0699</v>
      </c>
      <c r="Y10079">
        <f t="shared" si="785"/>
        <v>0.0699</v>
      </c>
      <c r="Z10079">
        <f t="shared" si="786"/>
        <v>0.0699</v>
      </c>
      <c r="AA10079" t="str">
        <f t="shared" si="788"/>
        <v>薄螺母M10（镀黄锌8）GB/T 6172.1</v>
      </c>
      <c r="AB10079">
        <f t="shared" si="787"/>
        <v>0.0699</v>
      </c>
      <c r="AC10079">
        <f t="shared" si="789"/>
        <v>0.28</v>
      </c>
      <c r="AD10079">
        <f>materialBOM[[#This Row],[材料单价(元)]]*materialBOM[[#This Row],[库存数量]]</f>
        <v>0.2796</v>
      </c>
    </row>
    <row r="10080" hidden="1" spans="1:30">
      <c r="A10080" t="s">
        <v>61</v>
      </c>
      <c r="B10080" t="s">
        <v>2851</v>
      </c>
      <c r="C10080" t="s">
        <v>2826</v>
      </c>
      <c r="D10080" s="38">
        <v>44344</v>
      </c>
      <c r="E10080" t="s">
        <v>2472</v>
      </c>
      <c r="F10080" t="s">
        <v>2473</v>
      </c>
      <c r="G10080" t="s">
        <v>2474</v>
      </c>
      <c r="H10080" t="s">
        <v>391</v>
      </c>
      <c r="I10080" t="s">
        <v>2319</v>
      </c>
      <c r="J10080" t="s">
        <v>2298</v>
      </c>
      <c r="K10080">
        <v>1.4628</v>
      </c>
      <c r="L10080" t="s">
        <v>393</v>
      </c>
      <c r="M10080">
        <v>1.4628</v>
      </c>
      <c r="N10080" t="s">
        <v>393</v>
      </c>
      <c r="Q10080" t="s">
        <v>12</v>
      </c>
      <c r="X10080">
        <v>45.6814</v>
      </c>
      <c r="Y10080">
        <f t="shared" si="785"/>
        <v>45.6814</v>
      </c>
      <c r="Z10080">
        <f t="shared" si="786"/>
        <v>45.6814</v>
      </c>
      <c r="AA10080" t="str">
        <f t="shared" si="788"/>
        <v>增韧剂DY040 CI</v>
      </c>
      <c r="AB10080">
        <f t="shared" si="787"/>
        <v>45.6814</v>
      </c>
      <c r="AC10080">
        <f t="shared" si="789"/>
        <v>66.82</v>
      </c>
      <c r="AD10080">
        <f>materialBOM[[#This Row],[材料单价(元)]]*materialBOM[[#This Row],[库存数量]]</f>
        <v>66.82275192</v>
      </c>
    </row>
    <row r="10081" hidden="1" spans="1:30">
      <c r="A10081" t="s">
        <v>61</v>
      </c>
      <c r="B10081" t="s">
        <v>2851</v>
      </c>
      <c r="C10081" t="s">
        <v>2826</v>
      </c>
      <c r="D10081" s="38">
        <v>44344</v>
      </c>
      <c r="E10081" t="s">
        <v>2809</v>
      </c>
      <c r="F10081" t="s">
        <v>2429</v>
      </c>
      <c r="G10081" t="s">
        <v>2810</v>
      </c>
      <c r="H10081" t="s">
        <v>2811</v>
      </c>
      <c r="I10081" t="s">
        <v>391</v>
      </c>
      <c r="J10081" t="s">
        <v>2298</v>
      </c>
      <c r="K10081">
        <v>8</v>
      </c>
      <c r="L10081" t="s">
        <v>647</v>
      </c>
      <c r="M10081">
        <v>45.390064</v>
      </c>
      <c r="N10081" t="s">
        <v>393</v>
      </c>
      <c r="Q10081" t="s">
        <v>12</v>
      </c>
      <c r="X10081">
        <v>4.2113</v>
      </c>
      <c r="Y10081">
        <f t="shared" si="785"/>
        <v>4.2113</v>
      </c>
      <c r="Z10081">
        <f t="shared" si="786"/>
        <v>4.2113</v>
      </c>
      <c r="AA10081" t="str">
        <f t="shared" si="788"/>
        <v>夹件绝缘8QB.751.33341CA.1</v>
      </c>
      <c r="AB10081">
        <f t="shared" si="787"/>
        <v>4.2113</v>
      </c>
      <c r="AC10081">
        <f t="shared" si="789"/>
        <v>33.69</v>
      </c>
      <c r="AD10081">
        <f>materialBOM[[#This Row],[材料单价(元)]]*materialBOM[[#This Row],[库存数量]]</f>
        <v>33.6904</v>
      </c>
    </row>
    <row r="10082" hidden="1" spans="1:30">
      <c r="A10082" t="s">
        <v>61</v>
      </c>
      <c r="B10082" t="s">
        <v>2851</v>
      </c>
      <c r="C10082" t="s">
        <v>2826</v>
      </c>
      <c r="D10082" s="38">
        <v>44344</v>
      </c>
      <c r="E10082" t="s">
        <v>2463</v>
      </c>
      <c r="F10082" t="s">
        <v>2464</v>
      </c>
      <c r="G10082" t="s">
        <v>739</v>
      </c>
      <c r="H10082" t="s">
        <v>114</v>
      </c>
      <c r="I10082" t="s">
        <v>391</v>
      </c>
      <c r="J10082" t="s">
        <v>2298</v>
      </c>
      <c r="K10082">
        <v>12</v>
      </c>
      <c r="L10082" t="s">
        <v>651</v>
      </c>
      <c r="M10082">
        <v>12</v>
      </c>
      <c r="N10082" t="s">
        <v>651</v>
      </c>
      <c r="Q10082" t="s">
        <v>12</v>
      </c>
      <c r="X10082">
        <v>0.3628</v>
      </c>
      <c r="Y10082">
        <f t="shared" si="785"/>
        <v>0.3628</v>
      </c>
      <c r="Z10082">
        <f t="shared" si="786"/>
        <v>0.3628</v>
      </c>
      <c r="AA10082" t="str">
        <f t="shared" si="788"/>
        <v>薄螺母M16（镀黄锌8）GB/T 6172.1</v>
      </c>
      <c r="AB10082">
        <f t="shared" si="787"/>
        <v>0.3628</v>
      </c>
      <c r="AC10082">
        <f t="shared" si="789"/>
        <v>4.35</v>
      </c>
      <c r="AD10082">
        <f>materialBOM[[#This Row],[材料单价(元)]]*materialBOM[[#This Row],[库存数量]]</f>
        <v>4.3536</v>
      </c>
    </row>
    <row r="10083" hidden="1" spans="1:30">
      <c r="A10083" t="s">
        <v>61</v>
      </c>
      <c r="B10083" t="s">
        <v>2851</v>
      </c>
      <c r="C10083" t="s">
        <v>2826</v>
      </c>
      <c r="D10083" s="38">
        <v>44344</v>
      </c>
      <c r="E10083" t="s">
        <v>2465</v>
      </c>
      <c r="F10083" t="s">
        <v>2466</v>
      </c>
      <c r="G10083" t="s">
        <v>2467</v>
      </c>
      <c r="H10083" t="s">
        <v>2468</v>
      </c>
      <c r="I10083" t="s">
        <v>391</v>
      </c>
      <c r="J10083" t="s">
        <v>2298</v>
      </c>
      <c r="K10083">
        <v>3</v>
      </c>
      <c r="L10083" t="s">
        <v>665</v>
      </c>
      <c r="M10083">
        <v>300</v>
      </c>
      <c r="N10083" t="s">
        <v>393</v>
      </c>
      <c r="Q10083" t="s">
        <v>12</v>
      </c>
      <c r="X10083">
        <v>0.885</v>
      </c>
      <c r="Y10083">
        <f t="shared" si="785"/>
        <v>0.885</v>
      </c>
      <c r="Z10083">
        <f t="shared" si="786"/>
        <v>0.885</v>
      </c>
      <c r="AA10083" t="str">
        <f t="shared" si="788"/>
        <v>PTC支座8QT.043.2047</v>
      </c>
      <c r="AB10083">
        <f t="shared" si="787"/>
        <v>0.885</v>
      </c>
      <c r="AC10083">
        <f t="shared" si="789"/>
        <v>2.66</v>
      </c>
      <c r="AD10083">
        <f>materialBOM[[#This Row],[材料单价(元)]]*materialBOM[[#This Row],[库存数量]]</f>
        <v>2.655</v>
      </c>
    </row>
    <row r="10084" hidden="1" spans="1:30">
      <c r="A10084" t="s">
        <v>61</v>
      </c>
      <c r="B10084" t="s">
        <v>2851</v>
      </c>
      <c r="C10084" t="s">
        <v>2826</v>
      </c>
      <c r="D10084" s="38">
        <v>44344</v>
      </c>
      <c r="E10084" t="s">
        <v>2475</v>
      </c>
      <c r="F10084" t="s">
        <v>2300</v>
      </c>
      <c r="G10084" t="s">
        <v>2476</v>
      </c>
      <c r="H10084" t="s">
        <v>2302</v>
      </c>
      <c r="I10084" t="s">
        <v>391</v>
      </c>
      <c r="J10084" t="s">
        <v>2298</v>
      </c>
      <c r="K10084">
        <v>0.2</v>
      </c>
      <c r="L10084" t="s">
        <v>2303</v>
      </c>
      <c r="M10084">
        <v>0.2</v>
      </c>
      <c r="N10084" t="s">
        <v>2303</v>
      </c>
      <c r="Q10084" t="s">
        <v>12</v>
      </c>
      <c r="X10084">
        <v>0.708</v>
      </c>
      <c r="Y10084">
        <f t="shared" si="785"/>
        <v>0.708</v>
      </c>
      <c r="Z10084">
        <f t="shared" si="786"/>
        <v>0.708</v>
      </c>
      <c r="AA10084" t="str">
        <f t="shared" si="788"/>
        <v>热缩绝缘管φ20（红）</v>
      </c>
      <c r="AB10084">
        <f t="shared" si="787"/>
        <v>0.708</v>
      </c>
      <c r="AC10084">
        <f t="shared" si="789"/>
        <v>0.14</v>
      </c>
      <c r="AD10084">
        <f>materialBOM[[#This Row],[材料单价(元)]]*materialBOM[[#This Row],[库存数量]]</f>
        <v>0.1416</v>
      </c>
    </row>
    <row r="10085" hidden="1" spans="1:30">
      <c r="A10085" t="s">
        <v>61</v>
      </c>
      <c r="B10085" t="s">
        <v>2851</v>
      </c>
      <c r="C10085" t="s">
        <v>2826</v>
      </c>
      <c r="D10085" s="38">
        <v>44344</v>
      </c>
      <c r="E10085" t="s">
        <v>2878</v>
      </c>
      <c r="F10085" t="s">
        <v>2879</v>
      </c>
      <c r="G10085" t="s">
        <v>2693</v>
      </c>
      <c r="H10085" t="s">
        <v>2880</v>
      </c>
      <c r="I10085" t="s">
        <v>391</v>
      </c>
      <c r="J10085" t="s">
        <v>2298</v>
      </c>
      <c r="K10085">
        <v>24</v>
      </c>
      <c r="L10085" t="s">
        <v>647</v>
      </c>
      <c r="M10085">
        <v>259.45944</v>
      </c>
      <c r="N10085" t="s">
        <v>393</v>
      </c>
      <c r="Q10085" t="s">
        <v>12</v>
      </c>
      <c r="X10085">
        <v>8.23</v>
      </c>
      <c r="Y10085">
        <f t="shared" si="785"/>
        <v>8.23</v>
      </c>
      <c r="Z10085">
        <f t="shared" si="786"/>
        <v>8.23</v>
      </c>
      <c r="AA10085" t="str">
        <f t="shared" si="788"/>
        <v>垫块 50×50×208QT.193.2043.3</v>
      </c>
      <c r="AB10085">
        <f t="shared" si="787"/>
        <v>8.23</v>
      </c>
      <c r="AC10085">
        <f t="shared" si="789"/>
        <v>197.52</v>
      </c>
      <c r="AD10085">
        <f>materialBOM[[#This Row],[材料单价(元)]]*materialBOM[[#This Row],[库存数量]]</f>
        <v>197.52</v>
      </c>
    </row>
    <row r="10086" hidden="1" spans="1:30">
      <c r="A10086" t="s">
        <v>61</v>
      </c>
      <c r="B10086" t="s">
        <v>2851</v>
      </c>
      <c r="C10086" t="s">
        <v>2826</v>
      </c>
      <c r="D10086" s="38">
        <v>44344</v>
      </c>
      <c r="E10086" t="s">
        <v>2881</v>
      </c>
      <c r="F10086" t="s">
        <v>2882</v>
      </c>
      <c r="G10086" t="s">
        <v>995</v>
      </c>
      <c r="H10086" t="s">
        <v>114</v>
      </c>
      <c r="I10086" t="s">
        <v>391</v>
      </c>
      <c r="J10086" t="s">
        <v>2298</v>
      </c>
      <c r="K10086">
        <v>12</v>
      </c>
      <c r="L10086" t="s">
        <v>651</v>
      </c>
      <c r="M10086">
        <v>12</v>
      </c>
      <c r="N10086" t="s">
        <v>651</v>
      </c>
      <c r="Q10086" t="s">
        <v>12</v>
      </c>
      <c r="X10086">
        <v>1.3363</v>
      </c>
      <c r="Y10086">
        <f t="shared" si="785"/>
        <v>1.3363</v>
      </c>
      <c r="Z10086">
        <f t="shared" si="786"/>
        <v>1.3363</v>
      </c>
      <c r="AA10086" t="str">
        <f t="shared" si="788"/>
        <v>螺栓M16×60（镀黄锌8.8）GB/T 5783</v>
      </c>
      <c r="AB10086">
        <f t="shared" si="787"/>
        <v>1.3363</v>
      </c>
      <c r="AC10086">
        <f t="shared" si="789"/>
        <v>16.04</v>
      </c>
      <c r="AD10086">
        <f>materialBOM[[#This Row],[材料单价(元)]]*materialBOM[[#This Row],[库存数量]]</f>
        <v>16.0356</v>
      </c>
    </row>
    <row r="10087" hidden="1" spans="1:30">
      <c r="A10087" t="s">
        <v>61</v>
      </c>
      <c r="B10087" t="s">
        <v>2851</v>
      </c>
      <c r="C10087" t="s">
        <v>2826</v>
      </c>
      <c r="D10087" s="38">
        <v>44344</v>
      </c>
      <c r="E10087" t="s">
        <v>1263</v>
      </c>
      <c r="F10087" t="s">
        <v>1264</v>
      </c>
      <c r="G10087" t="s">
        <v>650</v>
      </c>
      <c r="H10087" t="s">
        <v>10</v>
      </c>
      <c r="I10087" t="s">
        <v>136</v>
      </c>
      <c r="J10087" t="s">
        <v>2298</v>
      </c>
      <c r="K10087">
        <v>30</v>
      </c>
      <c r="L10087" t="s">
        <v>651</v>
      </c>
      <c r="M10087">
        <v>30</v>
      </c>
      <c r="N10087" t="s">
        <v>651</v>
      </c>
      <c r="Q10087" t="s">
        <v>12</v>
      </c>
      <c r="X10087">
        <v>0.3425</v>
      </c>
      <c r="Y10087">
        <f t="shared" si="785"/>
        <v>0.3425</v>
      </c>
      <c r="Z10087">
        <f t="shared" si="786"/>
        <v>0.3425</v>
      </c>
      <c r="AA10087" t="str">
        <f t="shared" si="788"/>
        <v>铜垫圈12（镀锡CU2）GB/T 97.2</v>
      </c>
      <c r="AB10087">
        <f t="shared" si="787"/>
        <v>0.3425</v>
      </c>
      <c r="AC10087">
        <f t="shared" si="789"/>
        <v>10.28</v>
      </c>
      <c r="AD10087">
        <f>materialBOM[[#This Row],[材料单价(元)]]*materialBOM[[#This Row],[库存数量]]</f>
        <v>10.275</v>
      </c>
    </row>
    <row r="10088" hidden="1" spans="1:30">
      <c r="A10088" t="s">
        <v>61</v>
      </c>
      <c r="B10088" t="s">
        <v>2851</v>
      </c>
      <c r="C10088" t="s">
        <v>2826</v>
      </c>
      <c r="D10088" s="38">
        <v>44344</v>
      </c>
      <c r="E10088" t="s">
        <v>2457</v>
      </c>
      <c r="F10088" t="s">
        <v>2300</v>
      </c>
      <c r="G10088" t="s">
        <v>2458</v>
      </c>
      <c r="H10088" t="s">
        <v>2302</v>
      </c>
      <c r="I10088" t="s">
        <v>391</v>
      </c>
      <c r="J10088" t="s">
        <v>2298</v>
      </c>
      <c r="K10088">
        <v>0.2</v>
      </c>
      <c r="L10088" t="s">
        <v>2303</v>
      </c>
      <c r="M10088">
        <v>0.2</v>
      </c>
      <c r="N10088" t="s">
        <v>2303</v>
      </c>
      <c r="Q10088" t="s">
        <v>12</v>
      </c>
      <c r="X10088">
        <v>0.708</v>
      </c>
      <c r="Y10088">
        <f t="shared" si="785"/>
        <v>0.708</v>
      </c>
      <c r="Z10088">
        <f t="shared" si="786"/>
        <v>0.708</v>
      </c>
      <c r="AA10088" t="str">
        <f t="shared" si="788"/>
        <v>热缩绝缘管φ20（绿）</v>
      </c>
      <c r="AB10088">
        <f t="shared" si="787"/>
        <v>0.708</v>
      </c>
      <c r="AC10088">
        <f t="shared" si="789"/>
        <v>0.14</v>
      </c>
      <c r="AD10088">
        <f>materialBOM[[#This Row],[材料单价(元)]]*materialBOM[[#This Row],[库存数量]]</f>
        <v>0.1416</v>
      </c>
    </row>
    <row r="10089" hidden="1" spans="1:30">
      <c r="A10089" t="s">
        <v>81</v>
      </c>
      <c r="B10089" t="s">
        <v>2883</v>
      </c>
      <c r="C10089" t="s">
        <v>2884</v>
      </c>
      <c r="D10089" s="38">
        <v>44344</v>
      </c>
      <c r="E10089" t="s">
        <v>2469</v>
      </c>
      <c r="F10089" t="s">
        <v>2433</v>
      </c>
      <c r="G10089" t="s">
        <v>2470</v>
      </c>
      <c r="H10089" t="s">
        <v>2471</v>
      </c>
      <c r="I10089" t="s">
        <v>391</v>
      </c>
      <c r="J10089" t="s">
        <v>2298</v>
      </c>
      <c r="K10089">
        <v>12</v>
      </c>
      <c r="L10089" t="s">
        <v>647</v>
      </c>
      <c r="M10089">
        <v>3000</v>
      </c>
      <c r="N10089" t="s">
        <v>393</v>
      </c>
      <c r="Q10089" t="s">
        <v>12</v>
      </c>
      <c r="X10089">
        <v>0.708</v>
      </c>
      <c r="Y10089">
        <f t="shared" si="785"/>
        <v>0.708</v>
      </c>
      <c r="Z10089">
        <f t="shared" si="786"/>
        <v>0.708</v>
      </c>
      <c r="AA10089" t="str">
        <f t="shared" si="788"/>
        <v>垫块8QT.193.2057.1</v>
      </c>
      <c r="AB10089">
        <f t="shared" si="787"/>
        <v>0.708</v>
      </c>
      <c r="AC10089">
        <f t="shared" si="789"/>
        <v>8.5</v>
      </c>
      <c r="AD10089">
        <f>materialBOM[[#This Row],[材料单价(元)]]*materialBOM[[#This Row],[库存数量]]</f>
        <v>8.496</v>
      </c>
    </row>
    <row r="10090" hidden="1" spans="1:30">
      <c r="A10090" t="s">
        <v>81</v>
      </c>
      <c r="B10090" t="s">
        <v>2883</v>
      </c>
      <c r="C10090" t="s">
        <v>2884</v>
      </c>
      <c r="D10090" s="38">
        <v>44344</v>
      </c>
      <c r="E10090" t="s">
        <v>2472</v>
      </c>
      <c r="F10090" t="s">
        <v>2473</v>
      </c>
      <c r="G10090" t="s">
        <v>2474</v>
      </c>
      <c r="H10090" t="s">
        <v>391</v>
      </c>
      <c r="I10090" t="s">
        <v>2319</v>
      </c>
      <c r="J10090" t="s">
        <v>2298</v>
      </c>
      <c r="K10090">
        <v>1.4628</v>
      </c>
      <c r="L10090" t="s">
        <v>393</v>
      </c>
      <c r="M10090">
        <v>1.4628</v>
      </c>
      <c r="N10090" t="s">
        <v>393</v>
      </c>
      <c r="Q10090" t="s">
        <v>12</v>
      </c>
      <c r="X10090">
        <v>45.6814</v>
      </c>
      <c r="Y10090">
        <f t="shared" si="785"/>
        <v>45.6814</v>
      </c>
      <c r="Z10090">
        <f t="shared" si="786"/>
        <v>45.6814</v>
      </c>
      <c r="AA10090" t="str">
        <f t="shared" si="788"/>
        <v>增韧剂DY040 CI</v>
      </c>
      <c r="AB10090">
        <f t="shared" si="787"/>
        <v>45.6814</v>
      </c>
      <c r="AC10090">
        <f t="shared" si="789"/>
        <v>66.82</v>
      </c>
      <c r="AD10090">
        <f>materialBOM[[#This Row],[材料单价(元)]]*materialBOM[[#This Row],[库存数量]]</f>
        <v>66.82275192</v>
      </c>
    </row>
    <row r="10091" hidden="1" spans="1:30">
      <c r="A10091" t="s">
        <v>81</v>
      </c>
      <c r="B10091" t="s">
        <v>2883</v>
      </c>
      <c r="C10091" t="s">
        <v>2884</v>
      </c>
      <c r="D10091" s="38">
        <v>44344</v>
      </c>
      <c r="E10091" t="s">
        <v>2459</v>
      </c>
      <c r="F10091" t="s">
        <v>2460</v>
      </c>
      <c r="G10091" t="s">
        <v>739</v>
      </c>
      <c r="H10091" t="s">
        <v>114</v>
      </c>
      <c r="I10091" t="s">
        <v>391</v>
      </c>
      <c r="J10091" t="s">
        <v>2298</v>
      </c>
      <c r="K10091">
        <v>4</v>
      </c>
      <c r="L10091" t="s">
        <v>651</v>
      </c>
      <c r="M10091">
        <v>4</v>
      </c>
      <c r="N10091" t="s">
        <v>651</v>
      </c>
      <c r="Q10091" t="s">
        <v>12</v>
      </c>
      <c r="X10091">
        <v>0.0699</v>
      </c>
      <c r="Y10091">
        <f t="shared" si="785"/>
        <v>0.0699</v>
      </c>
      <c r="Z10091">
        <f t="shared" si="786"/>
        <v>0.0699</v>
      </c>
      <c r="AA10091" t="str">
        <f t="shared" si="788"/>
        <v>薄螺母M10（镀黄锌8）GB/T 6172.1</v>
      </c>
      <c r="AB10091">
        <f t="shared" si="787"/>
        <v>0.0699</v>
      </c>
      <c r="AC10091">
        <f t="shared" si="789"/>
        <v>0.28</v>
      </c>
      <c r="AD10091">
        <f>materialBOM[[#This Row],[材料单价(元)]]*materialBOM[[#This Row],[库存数量]]</f>
        <v>0.2796</v>
      </c>
    </row>
    <row r="10092" hidden="1" spans="1:30">
      <c r="A10092" t="s">
        <v>81</v>
      </c>
      <c r="B10092" t="s">
        <v>2883</v>
      </c>
      <c r="C10092" t="s">
        <v>2884</v>
      </c>
      <c r="D10092" s="38">
        <v>44344</v>
      </c>
      <c r="E10092" t="s">
        <v>2878</v>
      </c>
      <c r="F10092" t="s">
        <v>2879</v>
      </c>
      <c r="G10092" t="s">
        <v>2693</v>
      </c>
      <c r="H10092" t="s">
        <v>2880</v>
      </c>
      <c r="I10092" t="s">
        <v>391</v>
      </c>
      <c r="J10092" t="s">
        <v>2298</v>
      </c>
      <c r="K10092">
        <v>24</v>
      </c>
      <c r="L10092" t="s">
        <v>647</v>
      </c>
      <c r="M10092">
        <v>259.45944</v>
      </c>
      <c r="N10092" t="s">
        <v>393</v>
      </c>
      <c r="Q10092" t="s">
        <v>12</v>
      </c>
      <c r="X10092">
        <v>8.23</v>
      </c>
      <c r="Y10092">
        <f t="shared" si="785"/>
        <v>8.23</v>
      </c>
      <c r="Z10092">
        <f t="shared" si="786"/>
        <v>8.23</v>
      </c>
      <c r="AA10092" t="str">
        <f t="shared" si="788"/>
        <v>垫块 50×50×208QT.193.2043.3</v>
      </c>
      <c r="AB10092">
        <f t="shared" si="787"/>
        <v>8.23</v>
      </c>
      <c r="AC10092">
        <f t="shared" si="789"/>
        <v>197.52</v>
      </c>
      <c r="AD10092">
        <f>materialBOM[[#This Row],[材料单价(元)]]*materialBOM[[#This Row],[库存数量]]</f>
        <v>197.52</v>
      </c>
    </row>
    <row r="10093" hidden="1" spans="1:30">
      <c r="A10093" t="s">
        <v>81</v>
      </c>
      <c r="B10093" t="s">
        <v>2883</v>
      </c>
      <c r="C10093" t="s">
        <v>2884</v>
      </c>
      <c r="D10093" s="38">
        <v>44344</v>
      </c>
      <c r="E10093" t="s">
        <v>2465</v>
      </c>
      <c r="F10093" t="s">
        <v>2466</v>
      </c>
      <c r="G10093" t="s">
        <v>2467</v>
      </c>
      <c r="H10093" t="s">
        <v>2468</v>
      </c>
      <c r="I10093" t="s">
        <v>391</v>
      </c>
      <c r="J10093" t="s">
        <v>2298</v>
      </c>
      <c r="K10093">
        <v>3</v>
      </c>
      <c r="L10093" t="s">
        <v>665</v>
      </c>
      <c r="M10093">
        <v>300</v>
      </c>
      <c r="N10093" t="s">
        <v>393</v>
      </c>
      <c r="Q10093" t="s">
        <v>12</v>
      </c>
      <c r="X10093">
        <v>0.885</v>
      </c>
      <c r="Y10093">
        <f t="shared" si="785"/>
        <v>0.885</v>
      </c>
      <c r="Z10093">
        <f t="shared" si="786"/>
        <v>0.885</v>
      </c>
      <c r="AA10093" t="str">
        <f t="shared" si="788"/>
        <v>PTC支座8QT.043.2047</v>
      </c>
      <c r="AB10093">
        <f t="shared" si="787"/>
        <v>0.885</v>
      </c>
      <c r="AC10093">
        <f t="shared" si="789"/>
        <v>2.66</v>
      </c>
      <c r="AD10093">
        <f>materialBOM[[#This Row],[材料单价(元)]]*materialBOM[[#This Row],[库存数量]]</f>
        <v>2.655</v>
      </c>
    </row>
    <row r="10094" hidden="1" spans="1:30">
      <c r="A10094" t="s">
        <v>81</v>
      </c>
      <c r="B10094" t="s">
        <v>2883</v>
      </c>
      <c r="C10094" t="s">
        <v>2884</v>
      </c>
      <c r="D10094" s="38">
        <v>44344</v>
      </c>
      <c r="E10094" t="s">
        <v>2463</v>
      </c>
      <c r="F10094" t="s">
        <v>2464</v>
      </c>
      <c r="G10094" t="s">
        <v>739</v>
      </c>
      <c r="H10094" t="s">
        <v>114</v>
      </c>
      <c r="I10094" t="s">
        <v>391</v>
      </c>
      <c r="J10094" t="s">
        <v>2298</v>
      </c>
      <c r="K10094">
        <v>12</v>
      </c>
      <c r="L10094" t="s">
        <v>651</v>
      </c>
      <c r="M10094">
        <v>12</v>
      </c>
      <c r="N10094" t="s">
        <v>651</v>
      </c>
      <c r="Q10094" t="s">
        <v>12</v>
      </c>
      <c r="X10094">
        <v>0.3628</v>
      </c>
      <c r="Y10094">
        <f t="shared" si="785"/>
        <v>0.3628</v>
      </c>
      <c r="Z10094">
        <f t="shared" si="786"/>
        <v>0.3628</v>
      </c>
      <c r="AA10094" t="str">
        <f t="shared" si="788"/>
        <v>薄螺母M16（镀黄锌8）GB/T 6172.1</v>
      </c>
      <c r="AB10094">
        <f t="shared" si="787"/>
        <v>0.3628</v>
      </c>
      <c r="AC10094">
        <f t="shared" si="789"/>
        <v>4.35</v>
      </c>
      <c r="AD10094">
        <f>materialBOM[[#This Row],[材料单价(元)]]*materialBOM[[#This Row],[库存数量]]</f>
        <v>4.3536</v>
      </c>
    </row>
    <row r="10095" hidden="1" spans="1:30">
      <c r="A10095" t="s">
        <v>81</v>
      </c>
      <c r="B10095" t="s">
        <v>2883</v>
      </c>
      <c r="C10095" t="s">
        <v>2884</v>
      </c>
      <c r="D10095" s="38">
        <v>44344</v>
      </c>
      <c r="E10095" t="s">
        <v>2475</v>
      </c>
      <c r="F10095" t="s">
        <v>2300</v>
      </c>
      <c r="G10095" t="s">
        <v>2476</v>
      </c>
      <c r="H10095" t="s">
        <v>2302</v>
      </c>
      <c r="I10095" t="s">
        <v>391</v>
      </c>
      <c r="J10095" t="s">
        <v>2298</v>
      </c>
      <c r="K10095">
        <v>0.2</v>
      </c>
      <c r="L10095" t="s">
        <v>2303</v>
      </c>
      <c r="M10095">
        <v>0.2</v>
      </c>
      <c r="N10095" t="s">
        <v>2303</v>
      </c>
      <c r="Q10095" t="s">
        <v>12</v>
      </c>
      <c r="X10095">
        <v>0.708</v>
      </c>
      <c r="Y10095">
        <f t="shared" si="785"/>
        <v>0.708</v>
      </c>
      <c r="Z10095">
        <f t="shared" si="786"/>
        <v>0.708</v>
      </c>
      <c r="AA10095" t="str">
        <f t="shared" si="788"/>
        <v>热缩绝缘管φ20（红）</v>
      </c>
      <c r="AB10095">
        <f t="shared" si="787"/>
        <v>0.708</v>
      </c>
      <c r="AC10095">
        <f t="shared" si="789"/>
        <v>0.14</v>
      </c>
      <c r="AD10095">
        <f>materialBOM[[#This Row],[材料单价(元)]]*materialBOM[[#This Row],[库存数量]]</f>
        <v>0.1416</v>
      </c>
    </row>
    <row r="10096" hidden="1" spans="1:30">
      <c r="A10096" t="s">
        <v>81</v>
      </c>
      <c r="B10096" t="s">
        <v>2883</v>
      </c>
      <c r="C10096" t="s">
        <v>2884</v>
      </c>
      <c r="D10096" s="38">
        <v>44344</v>
      </c>
      <c r="E10096" t="s">
        <v>2457</v>
      </c>
      <c r="F10096" t="s">
        <v>2300</v>
      </c>
      <c r="G10096" t="s">
        <v>2458</v>
      </c>
      <c r="H10096" t="s">
        <v>2302</v>
      </c>
      <c r="I10096" t="s">
        <v>391</v>
      </c>
      <c r="J10096" t="s">
        <v>2298</v>
      </c>
      <c r="K10096">
        <v>0.2</v>
      </c>
      <c r="L10096" t="s">
        <v>2303</v>
      </c>
      <c r="M10096">
        <v>0.2</v>
      </c>
      <c r="N10096" t="s">
        <v>2303</v>
      </c>
      <c r="Q10096" t="s">
        <v>12</v>
      </c>
      <c r="X10096">
        <v>0.708</v>
      </c>
      <c r="Y10096">
        <f t="shared" si="785"/>
        <v>0.708</v>
      </c>
      <c r="Z10096">
        <f t="shared" si="786"/>
        <v>0.708</v>
      </c>
      <c r="AA10096" t="str">
        <f t="shared" si="788"/>
        <v>热缩绝缘管φ20（绿）</v>
      </c>
      <c r="AB10096">
        <f t="shared" si="787"/>
        <v>0.708</v>
      </c>
      <c r="AC10096">
        <f t="shared" si="789"/>
        <v>0.14</v>
      </c>
      <c r="AD10096">
        <f>materialBOM[[#This Row],[材料单价(元)]]*materialBOM[[#This Row],[库存数量]]</f>
        <v>0.1416</v>
      </c>
    </row>
    <row r="10097" hidden="1" spans="1:30">
      <c r="A10097" t="s">
        <v>81</v>
      </c>
      <c r="B10097" t="s">
        <v>2883</v>
      </c>
      <c r="C10097" t="s">
        <v>2884</v>
      </c>
      <c r="D10097" s="38">
        <v>44344</v>
      </c>
      <c r="E10097" t="s">
        <v>1263</v>
      </c>
      <c r="F10097" t="s">
        <v>1264</v>
      </c>
      <c r="G10097" t="s">
        <v>650</v>
      </c>
      <c r="H10097" t="s">
        <v>10</v>
      </c>
      <c r="I10097" t="s">
        <v>136</v>
      </c>
      <c r="J10097" t="s">
        <v>2298</v>
      </c>
      <c r="K10097">
        <v>30</v>
      </c>
      <c r="L10097" t="s">
        <v>651</v>
      </c>
      <c r="M10097">
        <v>30</v>
      </c>
      <c r="N10097" t="s">
        <v>651</v>
      </c>
      <c r="Q10097" t="s">
        <v>12</v>
      </c>
      <c r="X10097">
        <v>0.3425</v>
      </c>
      <c r="Y10097">
        <f t="shared" si="785"/>
        <v>0.3425</v>
      </c>
      <c r="Z10097">
        <f t="shared" si="786"/>
        <v>0.3425</v>
      </c>
      <c r="AA10097" t="str">
        <f t="shared" si="788"/>
        <v>铜垫圈12（镀锡CU2）GB/T 97.2</v>
      </c>
      <c r="AB10097">
        <f t="shared" si="787"/>
        <v>0.3425</v>
      </c>
      <c r="AC10097">
        <f t="shared" si="789"/>
        <v>10.28</v>
      </c>
      <c r="AD10097">
        <f>materialBOM[[#This Row],[材料单价(元)]]*materialBOM[[#This Row],[库存数量]]</f>
        <v>10.275</v>
      </c>
    </row>
    <row r="10098" hidden="1" spans="1:30">
      <c r="A10098" t="s">
        <v>81</v>
      </c>
      <c r="B10098" t="s">
        <v>2883</v>
      </c>
      <c r="C10098" t="s">
        <v>2884</v>
      </c>
      <c r="D10098" s="38">
        <v>44344</v>
      </c>
      <c r="E10098" t="s">
        <v>2881</v>
      </c>
      <c r="F10098" t="s">
        <v>2882</v>
      </c>
      <c r="G10098" t="s">
        <v>995</v>
      </c>
      <c r="H10098" t="s">
        <v>114</v>
      </c>
      <c r="I10098" t="s">
        <v>391</v>
      </c>
      <c r="J10098" t="s">
        <v>2298</v>
      </c>
      <c r="K10098">
        <v>12</v>
      </c>
      <c r="L10098" t="s">
        <v>651</v>
      </c>
      <c r="M10098">
        <v>12</v>
      </c>
      <c r="N10098" t="s">
        <v>651</v>
      </c>
      <c r="Q10098" t="s">
        <v>12</v>
      </c>
      <c r="X10098">
        <v>1.3363</v>
      </c>
      <c r="Y10098">
        <f t="shared" si="785"/>
        <v>1.3363</v>
      </c>
      <c r="Z10098">
        <f t="shared" si="786"/>
        <v>1.3363</v>
      </c>
      <c r="AA10098" t="str">
        <f t="shared" si="788"/>
        <v>螺栓M16×60（镀黄锌8.8）GB/T 5783</v>
      </c>
      <c r="AB10098">
        <f t="shared" si="787"/>
        <v>1.3363</v>
      </c>
      <c r="AC10098">
        <f t="shared" si="789"/>
        <v>16.04</v>
      </c>
      <c r="AD10098">
        <f>materialBOM[[#This Row],[材料单价(元)]]*materialBOM[[#This Row],[库存数量]]</f>
        <v>16.0356</v>
      </c>
    </row>
    <row r="10099" hidden="1" spans="1:30">
      <c r="A10099" t="s">
        <v>81</v>
      </c>
      <c r="B10099" t="s">
        <v>2883</v>
      </c>
      <c r="C10099" t="s">
        <v>2884</v>
      </c>
      <c r="D10099" s="38">
        <v>44344</v>
      </c>
      <c r="E10099" t="s">
        <v>2809</v>
      </c>
      <c r="F10099" t="s">
        <v>2429</v>
      </c>
      <c r="G10099" t="s">
        <v>2810</v>
      </c>
      <c r="H10099" t="s">
        <v>2811</v>
      </c>
      <c r="I10099" t="s">
        <v>391</v>
      </c>
      <c r="J10099" t="s">
        <v>2298</v>
      </c>
      <c r="K10099">
        <v>8</v>
      </c>
      <c r="L10099" t="s">
        <v>647</v>
      </c>
      <c r="M10099">
        <v>45.390064</v>
      </c>
      <c r="N10099" t="s">
        <v>393</v>
      </c>
      <c r="Q10099" t="s">
        <v>12</v>
      </c>
      <c r="X10099">
        <v>4.2113</v>
      </c>
      <c r="Y10099">
        <f t="shared" si="785"/>
        <v>4.2113</v>
      </c>
      <c r="Z10099">
        <f t="shared" si="786"/>
        <v>4.2113</v>
      </c>
      <c r="AA10099" t="str">
        <f t="shared" si="788"/>
        <v>夹件绝缘8QB.751.33341CA.1</v>
      </c>
      <c r="AB10099">
        <f t="shared" si="787"/>
        <v>4.2113</v>
      </c>
      <c r="AC10099">
        <f t="shared" si="789"/>
        <v>33.69</v>
      </c>
      <c r="AD10099">
        <f>materialBOM[[#This Row],[材料单价(元)]]*materialBOM[[#This Row],[库存数量]]</f>
        <v>33.6904</v>
      </c>
    </row>
    <row r="10100" hidden="1" spans="1:30">
      <c r="A10100" t="s">
        <v>81</v>
      </c>
      <c r="B10100" t="s">
        <v>2883</v>
      </c>
      <c r="C10100" t="s">
        <v>2884</v>
      </c>
      <c r="D10100" s="38">
        <v>44344</v>
      </c>
      <c r="E10100" t="s">
        <v>2436</v>
      </c>
      <c r="F10100" t="s">
        <v>2437</v>
      </c>
      <c r="G10100" t="s">
        <v>2438</v>
      </c>
      <c r="H10100" t="s">
        <v>391</v>
      </c>
      <c r="I10100" t="s">
        <v>2319</v>
      </c>
      <c r="J10100" t="s">
        <v>2298</v>
      </c>
      <c r="K10100">
        <v>3</v>
      </c>
      <c r="L10100" t="s">
        <v>2439</v>
      </c>
      <c r="M10100">
        <v>3</v>
      </c>
      <c r="N10100" t="s">
        <v>2439</v>
      </c>
      <c r="Q10100" t="s">
        <v>12</v>
      </c>
      <c r="X10100">
        <v>11.8407</v>
      </c>
      <c r="Y10100">
        <f t="shared" si="785"/>
        <v>11.8407</v>
      </c>
      <c r="Z10100">
        <f t="shared" si="786"/>
        <v>11.8407</v>
      </c>
      <c r="AA10100" t="str">
        <f t="shared" si="788"/>
        <v>麦管NOMEX</v>
      </c>
      <c r="AB10100">
        <f t="shared" si="787"/>
        <v>11.8407</v>
      </c>
      <c r="AC10100">
        <f t="shared" si="789"/>
        <v>35.52</v>
      </c>
      <c r="AD10100">
        <f>materialBOM[[#This Row],[材料单价(元)]]*materialBOM[[#This Row],[库存数量]]</f>
        <v>35.5221</v>
      </c>
    </row>
    <row r="10101" hidden="1" spans="1:30">
      <c r="A10101" t="s">
        <v>81</v>
      </c>
      <c r="B10101" t="s">
        <v>2883</v>
      </c>
      <c r="C10101" t="s">
        <v>2884</v>
      </c>
      <c r="D10101" s="38">
        <v>44344</v>
      </c>
      <c r="E10101" t="s">
        <v>2440</v>
      </c>
      <c r="F10101" t="s">
        <v>2441</v>
      </c>
      <c r="G10101" t="s">
        <v>2442</v>
      </c>
      <c r="H10101" t="s">
        <v>391</v>
      </c>
      <c r="I10101" t="s">
        <v>391</v>
      </c>
      <c r="J10101" t="s">
        <v>2298</v>
      </c>
      <c r="K10101">
        <v>1.65</v>
      </c>
      <c r="L10101" t="s">
        <v>393</v>
      </c>
      <c r="M10101">
        <v>1.65</v>
      </c>
      <c r="N10101" t="s">
        <v>393</v>
      </c>
      <c r="Q10101" t="s">
        <v>12</v>
      </c>
      <c r="X10101">
        <v>26.5487</v>
      </c>
      <c r="Y10101">
        <f t="shared" si="785"/>
        <v>79.646</v>
      </c>
      <c r="Z10101">
        <f t="shared" si="786"/>
        <v>79.646</v>
      </c>
      <c r="AA10101" t="str">
        <f t="shared" si="788"/>
        <v>0.5 复合聚酯薄膜 D280JB/T 4059</v>
      </c>
      <c r="AB10101">
        <f t="shared" si="787"/>
        <v>79.646</v>
      </c>
      <c r="AC10101">
        <f t="shared" si="789"/>
        <v>131.42</v>
      </c>
      <c r="AD10101">
        <f>materialBOM[[#This Row],[材料单价(元)]]*materialBOM[[#This Row],[库存数量]]</f>
        <v>131.4159</v>
      </c>
    </row>
    <row r="10102" hidden="1" spans="1:30">
      <c r="A10102" t="s">
        <v>81</v>
      </c>
      <c r="B10102" t="s">
        <v>2883</v>
      </c>
      <c r="C10102" t="s">
        <v>2884</v>
      </c>
      <c r="D10102" s="38">
        <v>44344</v>
      </c>
      <c r="E10102" t="s">
        <v>2767</v>
      </c>
      <c r="F10102" t="s">
        <v>2768</v>
      </c>
      <c r="G10102" t="s">
        <v>675</v>
      </c>
      <c r="H10102" t="s">
        <v>2447</v>
      </c>
      <c r="I10102" t="s">
        <v>391</v>
      </c>
      <c r="J10102" t="s">
        <v>2298</v>
      </c>
      <c r="K10102">
        <v>2</v>
      </c>
      <c r="L10102" t="s">
        <v>665</v>
      </c>
      <c r="M10102">
        <v>10.153418</v>
      </c>
      <c r="N10102" t="s">
        <v>393</v>
      </c>
      <c r="Q10102" t="s">
        <v>12</v>
      </c>
      <c r="X10102">
        <v>1.6421</v>
      </c>
      <c r="Y10102">
        <f t="shared" si="785"/>
        <v>1.6421</v>
      </c>
      <c r="Z10102">
        <f t="shared" si="786"/>
        <v>1.6421</v>
      </c>
      <c r="AA10102" t="str">
        <f t="shared" si="788"/>
        <v>双头螺杆 10×330×60×608QT.931.2028.1</v>
      </c>
      <c r="AB10102">
        <f t="shared" si="787"/>
        <v>1.6421</v>
      </c>
      <c r="AC10102">
        <f t="shared" si="789"/>
        <v>3.28</v>
      </c>
      <c r="AD10102">
        <f>materialBOM[[#This Row],[材料单价(元)]]*materialBOM[[#This Row],[库存数量]]</f>
        <v>3.2842</v>
      </c>
    </row>
    <row r="10103" hidden="1" spans="1:30">
      <c r="A10103" t="s">
        <v>81</v>
      </c>
      <c r="B10103" t="s">
        <v>2883</v>
      </c>
      <c r="C10103" t="s">
        <v>2884</v>
      </c>
      <c r="D10103" s="38">
        <v>44344</v>
      </c>
      <c r="E10103" t="s">
        <v>2816</v>
      </c>
      <c r="F10103" t="s">
        <v>2449</v>
      </c>
      <c r="G10103" t="s">
        <v>2817</v>
      </c>
      <c r="H10103" t="s">
        <v>2603</v>
      </c>
      <c r="I10103" t="s">
        <v>391</v>
      </c>
      <c r="J10103" t="s">
        <v>2298</v>
      </c>
      <c r="K10103">
        <v>3</v>
      </c>
      <c r="L10103" t="s">
        <v>1589</v>
      </c>
      <c r="M10103">
        <v>3</v>
      </c>
      <c r="N10103" t="s">
        <v>1589</v>
      </c>
      <c r="Q10103" t="s">
        <v>12</v>
      </c>
      <c r="X10103">
        <v>8.6903</v>
      </c>
      <c r="Y10103">
        <f t="shared" si="785"/>
        <v>8.6903</v>
      </c>
      <c r="Z10103">
        <f t="shared" si="786"/>
        <v>8.6903</v>
      </c>
      <c r="AA10103" t="str">
        <f t="shared" si="788"/>
        <v>接线片8QT.517.2009.5</v>
      </c>
      <c r="AB10103">
        <f t="shared" si="787"/>
        <v>8.6903</v>
      </c>
      <c r="AC10103">
        <f t="shared" si="789"/>
        <v>26.07</v>
      </c>
      <c r="AD10103">
        <f>materialBOM[[#This Row],[材料单价(元)]]*materialBOM[[#This Row],[库存数量]]</f>
        <v>26.0709</v>
      </c>
    </row>
    <row r="10104" hidden="1" spans="1:30">
      <c r="A10104" t="s">
        <v>81</v>
      </c>
      <c r="B10104" t="s">
        <v>2883</v>
      </c>
      <c r="C10104" t="s">
        <v>2884</v>
      </c>
      <c r="D10104" s="38">
        <v>44344</v>
      </c>
      <c r="E10104" t="s">
        <v>2443</v>
      </c>
      <c r="F10104" t="s">
        <v>2433</v>
      </c>
      <c r="G10104" t="s">
        <v>2444</v>
      </c>
      <c r="H10104" t="s">
        <v>1400</v>
      </c>
      <c r="I10104" t="s">
        <v>391</v>
      </c>
      <c r="J10104" t="s">
        <v>2298</v>
      </c>
      <c r="K10104">
        <v>1</v>
      </c>
      <c r="L10104" t="s">
        <v>717</v>
      </c>
      <c r="M10104">
        <v>0.113636</v>
      </c>
      <c r="N10104" t="s">
        <v>393</v>
      </c>
      <c r="Q10104" t="s">
        <v>12</v>
      </c>
      <c r="X10104">
        <v>136.2835</v>
      </c>
      <c r="Y10104">
        <f t="shared" si="785"/>
        <v>136.283</v>
      </c>
      <c r="Z10104">
        <f t="shared" si="786"/>
        <v>136.283</v>
      </c>
      <c r="AA10104" t="str">
        <f t="shared" si="788"/>
        <v>垫块8QB.193.33341CA</v>
      </c>
      <c r="AB10104">
        <f t="shared" si="787"/>
        <v>136.283</v>
      </c>
      <c r="AC10104">
        <f t="shared" si="789"/>
        <v>136.28</v>
      </c>
      <c r="AD10104">
        <f>materialBOM[[#This Row],[材料单价(元)]]*materialBOM[[#This Row],[库存数量]]</f>
        <v>136.283</v>
      </c>
    </row>
    <row r="10105" hidden="1" spans="1:30">
      <c r="A10105" t="s">
        <v>81</v>
      </c>
      <c r="B10105" t="s">
        <v>2883</v>
      </c>
      <c r="C10105" t="s">
        <v>2884</v>
      </c>
      <c r="D10105" s="38">
        <v>44344</v>
      </c>
      <c r="E10105" t="s">
        <v>2353</v>
      </c>
      <c r="F10105" t="s">
        <v>2354</v>
      </c>
      <c r="G10105" t="s">
        <v>660</v>
      </c>
      <c r="H10105" t="s">
        <v>114</v>
      </c>
      <c r="I10105" t="s">
        <v>391</v>
      </c>
      <c r="J10105" t="s">
        <v>2298</v>
      </c>
      <c r="K10105">
        <v>52</v>
      </c>
      <c r="L10105" t="s">
        <v>651</v>
      </c>
      <c r="M10105">
        <v>52</v>
      </c>
      <c r="N10105" t="s">
        <v>651</v>
      </c>
      <c r="Q10105" t="s">
        <v>12</v>
      </c>
      <c r="X10105">
        <v>0.177</v>
      </c>
      <c r="Y10105">
        <f t="shared" si="785"/>
        <v>0.177</v>
      </c>
      <c r="Z10105">
        <f t="shared" si="786"/>
        <v>0.177</v>
      </c>
      <c r="AA10105" t="str">
        <f t="shared" si="788"/>
        <v>螺母M12（镀黄锌8）GB/T 6170</v>
      </c>
      <c r="AB10105">
        <f t="shared" si="787"/>
        <v>0.177</v>
      </c>
      <c r="AC10105">
        <f t="shared" si="789"/>
        <v>9.2</v>
      </c>
      <c r="AD10105">
        <f>materialBOM[[#This Row],[材料单价(元)]]*materialBOM[[#This Row],[库存数量]]</f>
        <v>9.204</v>
      </c>
    </row>
    <row r="10106" hidden="1" spans="1:30">
      <c r="A10106" t="s">
        <v>81</v>
      </c>
      <c r="B10106" t="s">
        <v>2883</v>
      </c>
      <c r="C10106" t="s">
        <v>2884</v>
      </c>
      <c r="D10106" s="38">
        <v>44344</v>
      </c>
      <c r="E10106" t="s">
        <v>2618</v>
      </c>
      <c r="F10106" t="s">
        <v>2619</v>
      </c>
      <c r="G10106" t="s">
        <v>995</v>
      </c>
      <c r="H10106" t="s">
        <v>10</v>
      </c>
      <c r="I10106" t="s">
        <v>391</v>
      </c>
      <c r="J10106" t="s">
        <v>2298</v>
      </c>
      <c r="K10106">
        <v>12</v>
      </c>
      <c r="L10106" t="s">
        <v>651</v>
      </c>
      <c r="M10106">
        <v>12</v>
      </c>
      <c r="N10106" t="s">
        <v>651</v>
      </c>
      <c r="Q10106" t="s">
        <v>12</v>
      </c>
      <c r="X10106">
        <v>2.0885</v>
      </c>
      <c r="Y10106">
        <f t="shared" si="785"/>
        <v>2.0885</v>
      </c>
      <c r="Z10106">
        <f t="shared" si="786"/>
        <v>2.0885</v>
      </c>
      <c r="AA10106" t="str">
        <f t="shared" si="788"/>
        <v>铜螺栓M12×20（CU2）GB/T 5783</v>
      </c>
      <c r="AB10106">
        <f t="shared" si="787"/>
        <v>2.0885</v>
      </c>
      <c r="AC10106">
        <f t="shared" si="789"/>
        <v>25.06</v>
      </c>
      <c r="AD10106">
        <f>materialBOM[[#This Row],[材料单价(元)]]*materialBOM[[#This Row],[库存数量]]</f>
        <v>25.062</v>
      </c>
    </row>
    <row r="10107" hidden="1" spans="1:30">
      <c r="A10107" t="s">
        <v>81</v>
      </c>
      <c r="B10107" t="s">
        <v>2883</v>
      </c>
      <c r="C10107" t="s">
        <v>2884</v>
      </c>
      <c r="D10107" s="38">
        <v>44344</v>
      </c>
      <c r="E10107" t="s">
        <v>2347</v>
      </c>
      <c r="F10107" t="s">
        <v>2348</v>
      </c>
      <c r="G10107" t="s">
        <v>660</v>
      </c>
      <c r="H10107" t="s">
        <v>391</v>
      </c>
      <c r="I10107" t="s">
        <v>391</v>
      </c>
      <c r="J10107" t="s">
        <v>2298</v>
      </c>
      <c r="K10107">
        <v>4</v>
      </c>
      <c r="L10107" t="s">
        <v>651</v>
      </c>
      <c r="M10107">
        <v>4</v>
      </c>
      <c r="N10107" t="s">
        <v>651</v>
      </c>
      <c r="Q10107" t="s">
        <v>12</v>
      </c>
      <c r="X10107">
        <v>0.1062</v>
      </c>
      <c r="Y10107">
        <f t="shared" si="785"/>
        <v>0.1062</v>
      </c>
      <c r="Z10107">
        <f t="shared" si="786"/>
        <v>0.1062</v>
      </c>
      <c r="AA10107" t="str">
        <f t="shared" si="788"/>
        <v>螺母M10（镀黄锌8）GB/T 6170</v>
      </c>
      <c r="AB10107">
        <f t="shared" si="787"/>
        <v>0.1062</v>
      </c>
      <c r="AC10107">
        <f t="shared" si="789"/>
        <v>0.42</v>
      </c>
      <c r="AD10107">
        <f>materialBOM[[#This Row],[材料单价(元)]]*materialBOM[[#This Row],[库存数量]]</f>
        <v>0.4248</v>
      </c>
    </row>
    <row r="10108" hidden="1" spans="1:30">
      <c r="A10108" t="s">
        <v>81</v>
      </c>
      <c r="B10108" t="s">
        <v>2883</v>
      </c>
      <c r="C10108" t="s">
        <v>2884</v>
      </c>
      <c r="D10108" s="38">
        <v>44344</v>
      </c>
      <c r="E10108" t="s">
        <v>2349</v>
      </c>
      <c r="F10108" t="s">
        <v>2350</v>
      </c>
      <c r="G10108" t="s">
        <v>1103</v>
      </c>
      <c r="H10108" t="s">
        <v>1495</v>
      </c>
      <c r="I10108" t="s">
        <v>391</v>
      </c>
      <c r="J10108" t="s">
        <v>2298</v>
      </c>
      <c r="K10108">
        <v>36</v>
      </c>
      <c r="L10108" t="s">
        <v>651</v>
      </c>
      <c r="M10108">
        <v>36</v>
      </c>
      <c r="N10108" t="s">
        <v>651</v>
      </c>
      <c r="Q10108" t="s">
        <v>12</v>
      </c>
      <c r="X10108">
        <v>0.0442</v>
      </c>
      <c r="Y10108">
        <f t="shared" si="785"/>
        <v>0.0442</v>
      </c>
      <c r="Z10108">
        <f t="shared" si="786"/>
        <v>0.0442</v>
      </c>
      <c r="AA10108" t="str">
        <f t="shared" si="788"/>
        <v>弹簧垫圈12（镀黄锌）GB/T 93</v>
      </c>
      <c r="AB10108">
        <f t="shared" si="787"/>
        <v>0.0442</v>
      </c>
      <c r="AC10108">
        <f t="shared" si="789"/>
        <v>1.59</v>
      </c>
      <c r="AD10108">
        <f>materialBOM[[#This Row],[材料单价(元)]]*materialBOM[[#This Row],[库存数量]]</f>
        <v>1.5912</v>
      </c>
    </row>
    <row r="10109" hidden="1" spans="1:30">
      <c r="A10109" t="s">
        <v>81</v>
      </c>
      <c r="B10109" t="s">
        <v>2883</v>
      </c>
      <c r="C10109" t="s">
        <v>2884</v>
      </c>
      <c r="D10109" s="38">
        <v>44344</v>
      </c>
      <c r="E10109" t="s">
        <v>2876</v>
      </c>
      <c r="F10109" t="s">
        <v>2877</v>
      </c>
      <c r="G10109" t="s">
        <v>2682</v>
      </c>
      <c r="H10109" t="s">
        <v>2507</v>
      </c>
      <c r="I10109" t="s">
        <v>391</v>
      </c>
      <c r="J10109" t="s">
        <v>2298</v>
      </c>
      <c r="K10109">
        <v>53.55</v>
      </c>
      <c r="L10109" t="s">
        <v>665</v>
      </c>
      <c r="M10109">
        <v>2155.7970504</v>
      </c>
      <c r="N10109" t="s">
        <v>393</v>
      </c>
      <c r="Q10109" t="s">
        <v>12</v>
      </c>
      <c r="X10109">
        <v>0.3913</v>
      </c>
      <c r="Y10109">
        <f t="shared" si="785"/>
        <v>0.3913</v>
      </c>
      <c r="Z10109">
        <f t="shared" si="786"/>
        <v>0.3913</v>
      </c>
      <c r="AA10109" t="str">
        <f t="shared" si="788"/>
        <v>撑条 488×6×68QT.123.2022.1</v>
      </c>
      <c r="AB10109">
        <f t="shared" si="787"/>
        <v>0.3913</v>
      </c>
      <c r="AC10109">
        <f t="shared" si="789"/>
        <v>20.95</v>
      </c>
      <c r="AD10109">
        <f>materialBOM[[#This Row],[材料单价(元)]]*materialBOM[[#This Row],[库存数量]]</f>
        <v>20.954115</v>
      </c>
    </row>
    <row r="10110" hidden="1" spans="1:30">
      <c r="A10110" t="s">
        <v>81</v>
      </c>
      <c r="B10110" t="s">
        <v>2883</v>
      </c>
      <c r="C10110" t="s">
        <v>2884</v>
      </c>
      <c r="D10110" s="38">
        <v>44344</v>
      </c>
      <c r="E10110" t="s">
        <v>2854</v>
      </c>
      <c r="F10110" t="s">
        <v>2486</v>
      </c>
      <c r="G10110" t="s">
        <v>2855</v>
      </c>
      <c r="H10110" t="s">
        <v>2488</v>
      </c>
      <c r="I10110" t="s">
        <v>391</v>
      </c>
      <c r="J10110" t="s">
        <v>2298</v>
      </c>
      <c r="K10110">
        <v>1</v>
      </c>
      <c r="L10110" t="s">
        <v>112</v>
      </c>
      <c r="M10110">
        <v>0.03888</v>
      </c>
      <c r="N10110" t="s">
        <v>393</v>
      </c>
      <c r="Q10110" t="s">
        <v>12</v>
      </c>
      <c r="X10110">
        <v>227.3833</v>
      </c>
      <c r="Y10110">
        <f t="shared" si="785"/>
        <v>227.3833</v>
      </c>
      <c r="Z10110">
        <f t="shared" si="786"/>
        <v>227.3833</v>
      </c>
      <c r="AA10110" t="str">
        <f t="shared" si="788"/>
        <v>垫脚8QB.022.32141GW.1</v>
      </c>
      <c r="AB10110">
        <f t="shared" si="787"/>
        <v>227.3833</v>
      </c>
      <c r="AC10110">
        <f t="shared" si="789"/>
        <v>227.38</v>
      </c>
      <c r="AD10110">
        <f>materialBOM[[#This Row],[材料单价(元)]]*materialBOM[[#This Row],[库存数量]]</f>
        <v>227.3833</v>
      </c>
    </row>
    <row r="10111" hidden="1" spans="1:30">
      <c r="A10111" t="s">
        <v>81</v>
      </c>
      <c r="B10111" t="s">
        <v>2883</v>
      </c>
      <c r="C10111" t="s">
        <v>2884</v>
      </c>
      <c r="D10111" s="38">
        <v>44344</v>
      </c>
      <c r="E10111" t="s">
        <v>2856</v>
      </c>
      <c r="F10111" t="s">
        <v>2367</v>
      </c>
      <c r="G10111" t="s">
        <v>2857</v>
      </c>
      <c r="H10111" t="s">
        <v>2488</v>
      </c>
      <c r="I10111" t="s">
        <v>391</v>
      </c>
      <c r="J10111" t="s">
        <v>2298</v>
      </c>
      <c r="K10111">
        <v>1</v>
      </c>
      <c r="L10111" t="s">
        <v>112</v>
      </c>
      <c r="M10111">
        <v>0.11574</v>
      </c>
      <c r="N10111" t="s">
        <v>393</v>
      </c>
      <c r="Q10111" t="s">
        <v>12</v>
      </c>
      <c r="X10111">
        <v>76.3833</v>
      </c>
      <c r="Y10111">
        <f t="shared" si="785"/>
        <v>76.3833</v>
      </c>
      <c r="Z10111">
        <f t="shared" si="786"/>
        <v>76.3833</v>
      </c>
      <c r="AA10111" t="str">
        <f t="shared" si="788"/>
        <v>拉板8QB.135.32141GW.1</v>
      </c>
      <c r="AB10111">
        <f t="shared" si="787"/>
        <v>76.3833</v>
      </c>
      <c r="AC10111">
        <f t="shared" si="789"/>
        <v>76.38</v>
      </c>
      <c r="AD10111">
        <f>materialBOM[[#This Row],[材料单价(元)]]*materialBOM[[#This Row],[库存数量]]</f>
        <v>76.3833</v>
      </c>
    </row>
    <row r="10112" hidden="1" spans="1:30">
      <c r="A10112" t="s">
        <v>81</v>
      </c>
      <c r="B10112" t="s">
        <v>2883</v>
      </c>
      <c r="C10112" t="s">
        <v>2884</v>
      </c>
      <c r="D10112" s="38">
        <v>44344</v>
      </c>
      <c r="E10112" t="s">
        <v>2858</v>
      </c>
      <c r="F10112" t="s">
        <v>2358</v>
      </c>
      <c r="G10112" t="s">
        <v>2859</v>
      </c>
      <c r="H10112" t="s">
        <v>391</v>
      </c>
      <c r="I10112" t="s">
        <v>391</v>
      </c>
      <c r="J10112" t="s">
        <v>2298</v>
      </c>
      <c r="K10112">
        <v>1</v>
      </c>
      <c r="L10112" t="s">
        <v>717</v>
      </c>
      <c r="M10112">
        <v>0.1</v>
      </c>
      <c r="N10112" t="s">
        <v>393</v>
      </c>
      <c r="Q10112" t="s">
        <v>12</v>
      </c>
      <c r="X10112">
        <v>619.47</v>
      </c>
      <c r="Y10112">
        <f t="shared" si="785"/>
        <v>619.47</v>
      </c>
      <c r="Z10112">
        <f t="shared" si="786"/>
        <v>619.47</v>
      </c>
      <c r="AA10112" t="str">
        <f t="shared" si="788"/>
        <v>干变绝缘件5QB.GBJYJ.32141GW.1</v>
      </c>
      <c r="AB10112">
        <f t="shared" si="787"/>
        <v>619.47</v>
      </c>
      <c r="AC10112">
        <f t="shared" si="789"/>
        <v>619.47</v>
      </c>
      <c r="AD10112">
        <f>materialBOM[[#This Row],[材料单价(元)]]*materialBOM[[#This Row],[库存数量]]</f>
        <v>619.47</v>
      </c>
    </row>
    <row r="10113" hidden="1" spans="1:30">
      <c r="A10113" t="s">
        <v>81</v>
      </c>
      <c r="B10113" t="s">
        <v>2883</v>
      </c>
      <c r="C10113" t="s">
        <v>2884</v>
      </c>
      <c r="D10113" s="38">
        <v>44344</v>
      </c>
      <c r="E10113" t="s">
        <v>2860</v>
      </c>
      <c r="F10113" t="s">
        <v>2361</v>
      </c>
      <c r="G10113" t="s">
        <v>2861</v>
      </c>
      <c r="H10113" t="s">
        <v>391</v>
      </c>
      <c r="I10113" t="s">
        <v>391</v>
      </c>
      <c r="J10113" t="s">
        <v>2298</v>
      </c>
      <c r="K10113">
        <v>1</v>
      </c>
      <c r="L10113" t="s">
        <v>717</v>
      </c>
      <c r="M10113">
        <v>0.025445</v>
      </c>
      <c r="N10113" t="s">
        <v>393</v>
      </c>
      <c r="Q10113" t="s">
        <v>12</v>
      </c>
      <c r="X10113">
        <v>347.4433</v>
      </c>
      <c r="Y10113">
        <f t="shared" si="785"/>
        <v>347.4433</v>
      </c>
      <c r="Z10113">
        <f t="shared" si="786"/>
        <v>347.4433</v>
      </c>
      <c r="AA10113" t="str">
        <f t="shared" si="788"/>
        <v>铁心夹件5QB.TXJJ.32141GW.1</v>
      </c>
      <c r="AB10113">
        <f t="shared" si="787"/>
        <v>347.4433</v>
      </c>
      <c r="AC10113">
        <f t="shared" si="789"/>
        <v>347.44</v>
      </c>
      <c r="AD10113">
        <f>materialBOM[[#This Row],[材料单价(元)]]*materialBOM[[#This Row],[库存数量]]</f>
        <v>347.4433</v>
      </c>
    </row>
    <row r="10114" hidden="1" spans="1:30">
      <c r="A10114" t="s">
        <v>81</v>
      </c>
      <c r="B10114" t="s">
        <v>2883</v>
      </c>
      <c r="C10114" t="s">
        <v>2884</v>
      </c>
      <c r="D10114" s="38">
        <v>44344</v>
      </c>
      <c r="E10114" t="s">
        <v>2355</v>
      </c>
      <c r="F10114" t="s">
        <v>2296</v>
      </c>
      <c r="G10114" t="s">
        <v>2356</v>
      </c>
      <c r="H10114" t="s">
        <v>391</v>
      </c>
      <c r="I10114" t="s">
        <v>391</v>
      </c>
      <c r="J10114" t="s">
        <v>2298</v>
      </c>
      <c r="K10114">
        <v>3</v>
      </c>
      <c r="L10114" t="s">
        <v>639</v>
      </c>
      <c r="M10114">
        <v>3</v>
      </c>
      <c r="N10114" t="s">
        <v>639</v>
      </c>
      <c r="Q10114" t="s">
        <v>12</v>
      </c>
      <c r="X10114">
        <v>12.3894</v>
      </c>
      <c r="Y10114">
        <f t="shared" ref="Y10114:Y10177" si="790">VLOOKUP(E10114,priceA,5,FALSE)</f>
        <v>12.3894</v>
      </c>
      <c r="Z10114">
        <f t="shared" ref="Z10114:Z10177" si="791">IF(COUNTIF(mainCode,P10114)&gt;=1,VLOOKUP(P10114,mainPrice,9,FALSE),Y10114)</f>
        <v>12.3894</v>
      </c>
      <c r="AA10114" t="str">
        <f t="shared" si="788"/>
        <v>绝缘子5QT.720.2109.3</v>
      </c>
      <c r="AB10114">
        <f t="shared" ref="AB10114:AB10177" si="792">IF(ISNA(VLOOKUP(AA10114,replacePrice,4,FALSE)),Z10114,VLOOKUP(AA10114,replacePrice,4,FALSE))</f>
        <v>12.3894</v>
      </c>
      <c r="AC10114">
        <f t="shared" si="789"/>
        <v>37.17</v>
      </c>
      <c r="AD10114">
        <f>materialBOM[[#This Row],[材料单价(元)]]*materialBOM[[#This Row],[库存数量]]</f>
        <v>37.1682</v>
      </c>
    </row>
    <row r="10115" hidden="1" spans="1:30">
      <c r="A10115" t="s">
        <v>81</v>
      </c>
      <c r="B10115" t="s">
        <v>2883</v>
      </c>
      <c r="C10115" t="s">
        <v>2884</v>
      </c>
      <c r="D10115" s="38">
        <v>44344</v>
      </c>
      <c r="E10115" t="s">
        <v>2691</v>
      </c>
      <c r="F10115" t="s">
        <v>2692</v>
      </c>
      <c r="G10115" t="s">
        <v>2693</v>
      </c>
      <c r="H10115" t="s">
        <v>2694</v>
      </c>
      <c r="I10115" t="s">
        <v>391</v>
      </c>
      <c r="J10115" t="s">
        <v>2298</v>
      </c>
      <c r="K10115">
        <v>24</v>
      </c>
      <c r="L10115" t="s">
        <v>647</v>
      </c>
      <c r="M10115">
        <v>685.714272</v>
      </c>
      <c r="N10115" t="s">
        <v>393</v>
      </c>
      <c r="Q10115" t="s">
        <v>12</v>
      </c>
      <c r="X10115">
        <v>1.6106</v>
      </c>
      <c r="Y10115">
        <f t="shared" si="790"/>
        <v>1.6106</v>
      </c>
      <c r="Z10115">
        <f t="shared" si="791"/>
        <v>1.6106</v>
      </c>
      <c r="AA10115" t="str">
        <f t="shared" ref="AA10115:AA10178" si="793">F10115&amp;G10115</f>
        <v>垫块 35×50×108QT.193.2043.3</v>
      </c>
      <c r="AB10115">
        <f t="shared" si="792"/>
        <v>1.6106</v>
      </c>
      <c r="AC10115">
        <f t="shared" ref="AC10115:AC10178" si="794">ROUND(AB10115*K10115,2)</f>
        <v>38.65</v>
      </c>
      <c r="AD10115">
        <f>materialBOM[[#This Row],[材料单价(元)]]*materialBOM[[#This Row],[库存数量]]</f>
        <v>38.6544</v>
      </c>
    </row>
    <row r="10116" hidden="1" spans="1:30">
      <c r="A10116" t="s">
        <v>81</v>
      </c>
      <c r="B10116" t="s">
        <v>2883</v>
      </c>
      <c r="C10116" t="s">
        <v>2884</v>
      </c>
      <c r="D10116" s="38">
        <v>44344</v>
      </c>
      <c r="E10116" t="s">
        <v>2852</v>
      </c>
      <c r="F10116" t="s">
        <v>2698</v>
      </c>
      <c r="G10116" t="s">
        <v>2853</v>
      </c>
      <c r="H10116" t="s">
        <v>2488</v>
      </c>
      <c r="I10116" t="s">
        <v>391</v>
      </c>
      <c r="J10116" t="s">
        <v>2298</v>
      </c>
      <c r="K10116">
        <v>4</v>
      </c>
      <c r="L10116" t="s">
        <v>647</v>
      </c>
      <c r="M10116">
        <v>3.571428</v>
      </c>
      <c r="N10116" t="s">
        <v>393</v>
      </c>
      <c r="Q10116" t="s">
        <v>12</v>
      </c>
      <c r="X10116">
        <v>9.9017</v>
      </c>
      <c r="Y10116">
        <f t="shared" si="790"/>
        <v>9.9017</v>
      </c>
      <c r="Z10116">
        <f t="shared" si="791"/>
        <v>9.9017</v>
      </c>
      <c r="AA10116" t="str">
        <f t="shared" si="793"/>
        <v>支撑件8QB.100.32141GW.1</v>
      </c>
      <c r="AB10116">
        <f t="shared" si="792"/>
        <v>9.9017</v>
      </c>
      <c r="AC10116">
        <f t="shared" si="794"/>
        <v>39.61</v>
      </c>
      <c r="AD10116">
        <f>materialBOM[[#This Row],[材料单价(元)]]*materialBOM[[#This Row],[库存数量]]</f>
        <v>39.6068</v>
      </c>
    </row>
    <row r="10117" hidden="1" spans="1:30">
      <c r="A10117" t="s">
        <v>81</v>
      </c>
      <c r="B10117" t="s">
        <v>2883</v>
      </c>
      <c r="C10117" t="s">
        <v>2884</v>
      </c>
      <c r="D10117" s="38">
        <v>44344</v>
      </c>
      <c r="E10117" t="s">
        <v>2405</v>
      </c>
      <c r="F10117" t="s">
        <v>2406</v>
      </c>
      <c r="G10117" t="s">
        <v>2407</v>
      </c>
      <c r="H10117" t="s">
        <v>2404</v>
      </c>
      <c r="I10117" t="s">
        <v>391</v>
      </c>
      <c r="J10117" t="s">
        <v>2298</v>
      </c>
      <c r="K10117">
        <v>4</v>
      </c>
      <c r="L10117" t="s">
        <v>647</v>
      </c>
      <c r="M10117">
        <v>4</v>
      </c>
      <c r="N10117" t="s">
        <v>647</v>
      </c>
      <c r="Q10117" t="s">
        <v>12</v>
      </c>
      <c r="X10117">
        <v>1.2655</v>
      </c>
      <c r="Y10117">
        <f t="shared" si="790"/>
        <v>1.2655</v>
      </c>
      <c r="Z10117">
        <f t="shared" si="791"/>
        <v>1.2655</v>
      </c>
      <c r="AA10117" t="str">
        <f t="shared" si="793"/>
        <v>绝缘垫圈8QT.710.2014.2</v>
      </c>
      <c r="AB10117">
        <f t="shared" si="792"/>
        <v>1.2655</v>
      </c>
      <c r="AC10117">
        <f t="shared" si="794"/>
        <v>5.06</v>
      </c>
      <c r="AD10117">
        <f>materialBOM[[#This Row],[材料单价(元)]]*materialBOM[[#This Row],[库存数量]]</f>
        <v>5.062</v>
      </c>
    </row>
    <row r="10118" hidden="1" spans="1:30">
      <c r="A10118" t="s">
        <v>81</v>
      </c>
      <c r="B10118" t="s">
        <v>2883</v>
      </c>
      <c r="C10118" t="s">
        <v>2884</v>
      </c>
      <c r="D10118" s="38">
        <v>44344</v>
      </c>
      <c r="E10118" t="s">
        <v>2401</v>
      </c>
      <c r="F10118" t="s">
        <v>2402</v>
      </c>
      <c r="G10118" t="s">
        <v>2403</v>
      </c>
      <c r="H10118" t="s">
        <v>2404</v>
      </c>
      <c r="I10118" t="s">
        <v>391</v>
      </c>
      <c r="J10118" t="s">
        <v>2298</v>
      </c>
      <c r="K10118">
        <v>1</v>
      </c>
      <c r="L10118" t="s">
        <v>665</v>
      </c>
      <c r="M10118">
        <v>17.605633</v>
      </c>
      <c r="N10118" t="s">
        <v>393</v>
      </c>
      <c r="Q10118" t="s">
        <v>12</v>
      </c>
      <c r="X10118">
        <v>6.3335</v>
      </c>
      <c r="Y10118">
        <f t="shared" si="790"/>
        <v>6.3335</v>
      </c>
      <c r="Z10118">
        <f t="shared" si="791"/>
        <v>6.3335</v>
      </c>
      <c r="AA10118" t="str">
        <f t="shared" si="793"/>
        <v>绝缘管8QT.769.2026.6</v>
      </c>
      <c r="AB10118">
        <f t="shared" si="792"/>
        <v>6.3335</v>
      </c>
      <c r="AC10118">
        <f t="shared" si="794"/>
        <v>6.33</v>
      </c>
      <c r="AD10118">
        <f>materialBOM[[#This Row],[材料单价(元)]]*materialBOM[[#This Row],[库存数量]]</f>
        <v>6.3335</v>
      </c>
    </row>
    <row r="10119" hidden="1" spans="1:30">
      <c r="A10119" t="s">
        <v>81</v>
      </c>
      <c r="B10119" t="s">
        <v>2883</v>
      </c>
      <c r="C10119" t="s">
        <v>2884</v>
      </c>
      <c r="D10119" s="38">
        <v>44344</v>
      </c>
      <c r="E10119" t="s">
        <v>2381</v>
      </c>
      <c r="F10119" t="s">
        <v>2382</v>
      </c>
      <c r="G10119" t="s">
        <v>2383</v>
      </c>
      <c r="H10119" t="s">
        <v>2384</v>
      </c>
      <c r="I10119" t="s">
        <v>391</v>
      </c>
      <c r="J10119" t="s">
        <v>2298</v>
      </c>
      <c r="K10119">
        <v>4</v>
      </c>
      <c r="L10119" t="s">
        <v>647</v>
      </c>
      <c r="M10119">
        <v>4</v>
      </c>
      <c r="N10119" t="s">
        <v>647</v>
      </c>
      <c r="Q10119" t="s">
        <v>12</v>
      </c>
      <c r="X10119">
        <v>0.3053</v>
      </c>
      <c r="Y10119">
        <f t="shared" si="790"/>
        <v>0.3053</v>
      </c>
      <c r="Z10119">
        <f t="shared" si="791"/>
        <v>0.3053</v>
      </c>
      <c r="AA10119" t="str">
        <f t="shared" si="793"/>
        <v>衬垫8QT.157.2063.1</v>
      </c>
      <c r="AB10119">
        <f t="shared" si="792"/>
        <v>0.3053</v>
      </c>
      <c r="AC10119">
        <f t="shared" si="794"/>
        <v>1.22</v>
      </c>
      <c r="AD10119">
        <f>materialBOM[[#This Row],[材料单价(元)]]*materialBOM[[#This Row],[库存数量]]</f>
        <v>1.2212</v>
      </c>
    </row>
    <row r="10120" hidden="1" spans="1:30">
      <c r="A10120" t="s">
        <v>81</v>
      </c>
      <c r="B10120" t="s">
        <v>2883</v>
      </c>
      <c r="C10120" t="s">
        <v>2884</v>
      </c>
      <c r="D10120" s="38">
        <v>44344</v>
      </c>
      <c r="E10120" t="s">
        <v>2377</v>
      </c>
      <c r="F10120" t="s">
        <v>2378</v>
      </c>
      <c r="G10120" t="s">
        <v>2379</v>
      </c>
      <c r="H10120" t="s">
        <v>2380</v>
      </c>
      <c r="I10120" t="s">
        <v>391</v>
      </c>
      <c r="J10120" t="s">
        <v>2298</v>
      </c>
      <c r="K10120">
        <v>1</v>
      </c>
      <c r="L10120" t="s">
        <v>1589</v>
      </c>
      <c r="M10120">
        <v>1</v>
      </c>
      <c r="N10120" t="s">
        <v>1589</v>
      </c>
      <c r="Q10120" t="s">
        <v>12</v>
      </c>
      <c r="X10120">
        <v>1.1416</v>
      </c>
      <c r="Y10120">
        <f t="shared" si="790"/>
        <v>1.1416</v>
      </c>
      <c r="Z10120">
        <f t="shared" si="791"/>
        <v>1.1416</v>
      </c>
      <c r="AA10120" t="str">
        <f t="shared" si="793"/>
        <v>接地片8QT.518.2014.4</v>
      </c>
      <c r="AB10120">
        <f t="shared" si="792"/>
        <v>1.1416</v>
      </c>
      <c r="AC10120">
        <f t="shared" si="794"/>
        <v>1.14</v>
      </c>
      <c r="AD10120">
        <f>materialBOM[[#This Row],[材料单价(元)]]*materialBOM[[#This Row],[库存数量]]</f>
        <v>1.1416</v>
      </c>
    </row>
    <row r="10121" hidden="1" spans="1:30">
      <c r="A10121" t="s">
        <v>81</v>
      </c>
      <c r="B10121" t="s">
        <v>2883</v>
      </c>
      <c r="C10121" t="s">
        <v>2884</v>
      </c>
      <c r="D10121" s="38">
        <v>44344</v>
      </c>
      <c r="E10121" t="s">
        <v>2864</v>
      </c>
      <c r="F10121" t="s">
        <v>2865</v>
      </c>
      <c r="G10121" t="s">
        <v>2866</v>
      </c>
      <c r="H10121" t="s">
        <v>2512</v>
      </c>
      <c r="I10121" t="s">
        <v>391</v>
      </c>
      <c r="J10121" t="s">
        <v>2298</v>
      </c>
      <c r="K10121">
        <v>12</v>
      </c>
      <c r="L10121" t="s">
        <v>665</v>
      </c>
      <c r="M10121">
        <v>59.504028</v>
      </c>
      <c r="N10121" t="s">
        <v>393</v>
      </c>
      <c r="Q10121" t="s">
        <v>12</v>
      </c>
      <c r="X10121">
        <v>4.9078</v>
      </c>
      <c r="Y10121">
        <f t="shared" si="790"/>
        <v>4.9078</v>
      </c>
      <c r="Z10121">
        <f t="shared" si="791"/>
        <v>4.9078</v>
      </c>
      <c r="AA10121" t="str">
        <f t="shared" si="793"/>
        <v>撑板 25×8×4858QT.132.2015.282</v>
      </c>
      <c r="AB10121">
        <f t="shared" si="792"/>
        <v>4.9078</v>
      </c>
      <c r="AC10121">
        <f t="shared" si="794"/>
        <v>58.89</v>
      </c>
      <c r="AD10121">
        <f>materialBOM[[#This Row],[材料单价(元)]]*materialBOM[[#This Row],[库存数量]]</f>
        <v>58.8936</v>
      </c>
    </row>
    <row r="10122" hidden="1" spans="1:30">
      <c r="A10122" t="s">
        <v>81</v>
      </c>
      <c r="B10122" t="s">
        <v>2883</v>
      </c>
      <c r="C10122" t="s">
        <v>2884</v>
      </c>
      <c r="D10122" s="38">
        <v>44344</v>
      </c>
      <c r="E10122" t="s">
        <v>2508</v>
      </c>
      <c r="F10122" t="s">
        <v>2509</v>
      </c>
      <c r="G10122" t="s">
        <v>1103</v>
      </c>
      <c r="H10122" t="s">
        <v>391</v>
      </c>
      <c r="I10122" t="s">
        <v>391</v>
      </c>
      <c r="J10122" t="s">
        <v>2298</v>
      </c>
      <c r="K10122">
        <v>3</v>
      </c>
      <c r="L10122" t="s">
        <v>651</v>
      </c>
      <c r="M10122">
        <v>3</v>
      </c>
      <c r="N10122" t="s">
        <v>651</v>
      </c>
      <c r="Q10122" t="s">
        <v>12</v>
      </c>
      <c r="X10122">
        <v>0.0938</v>
      </c>
      <c r="Y10122">
        <f t="shared" si="790"/>
        <v>0.0938</v>
      </c>
      <c r="Z10122">
        <f t="shared" si="791"/>
        <v>0.0938</v>
      </c>
      <c r="AA10122" t="str">
        <f t="shared" si="793"/>
        <v>弹簧垫圈16（镀黄锌）GB/T 93</v>
      </c>
      <c r="AB10122">
        <f t="shared" si="792"/>
        <v>0.0938</v>
      </c>
      <c r="AC10122">
        <f t="shared" si="794"/>
        <v>0.28</v>
      </c>
      <c r="AD10122">
        <f>materialBOM[[#This Row],[材料单价(元)]]*materialBOM[[#This Row],[库存数量]]</f>
        <v>0.2814</v>
      </c>
    </row>
    <row r="10123" hidden="1" spans="1:30">
      <c r="A10123" t="s">
        <v>81</v>
      </c>
      <c r="B10123" t="s">
        <v>2883</v>
      </c>
      <c r="C10123" t="s">
        <v>2884</v>
      </c>
      <c r="D10123" s="38">
        <v>44344</v>
      </c>
      <c r="E10123" t="s">
        <v>2874</v>
      </c>
      <c r="F10123" t="s">
        <v>2875</v>
      </c>
      <c r="G10123" t="s">
        <v>2414</v>
      </c>
      <c r="H10123" t="s">
        <v>2512</v>
      </c>
      <c r="I10123" t="s">
        <v>391</v>
      </c>
      <c r="J10123" t="s">
        <v>2298</v>
      </c>
      <c r="K10123">
        <v>3</v>
      </c>
      <c r="L10123" t="s">
        <v>665</v>
      </c>
      <c r="M10123">
        <v>9.342591</v>
      </c>
      <c r="N10123" t="s">
        <v>393</v>
      </c>
      <c r="Q10123" t="s">
        <v>12</v>
      </c>
      <c r="X10123">
        <v>7.815</v>
      </c>
      <c r="Y10123">
        <f t="shared" si="790"/>
        <v>7.815</v>
      </c>
      <c r="Z10123">
        <f t="shared" si="791"/>
        <v>7.815</v>
      </c>
      <c r="AA10123" t="str">
        <f t="shared" si="793"/>
        <v>撑板 40×8×4858QT.132.2015</v>
      </c>
      <c r="AB10123">
        <f t="shared" si="792"/>
        <v>7.815</v>
      </c>
      <c r="AC10123">
        <f t="shared" si="794"/>
        <v>23.45</v>
      </c>
      <c r="AD10123">
        <f>materialBOM[[#This Row],[材料单价(元)]]*materialBOM[[#This Row],[库存数量]]</f>
        <v>23.445</v>
      </c>
    </row>
    <row r="10124" hidden="1" spans="1:30">
      <c r="A10124" t="s">
        <v>81</v>
      </c>
      <c r="B10124" t="s">
        <v>2883</v>
      </c>
      <c r="C10124" t="s">
        <v>2884</v>
      </c>
      <c r="D10124" s="38">
        <v>44344</v>
      </c>
      <c r="E10124" t="s">
        <v>2497</v>
      </c>
      <c r="F10124" t="s">
        <v>2498</v>
      </c>
      <c r="G10124" t="s">
        <v>391</v>
      </c>
      <c r="H10124" t="s">
        <v>391</v>
      </c>
      <c r="I10124" t="s">
        <v>391</v>
      </c>
      <c r="J10124" t="s">
        <v>2298</v>
      </c>
      <c r="K10124">
        <v>3.737</v>
      </c>
      <c r="L10124" t="s">
        <v>393</v>
      </c>
      <c r="M10124">
        <v>3.737</v>
      </c>
      <c r="N10124" t="s">
        <v>393</v>
      </c>
      <c r="Q10124" t="s">
        <v>12</v>
      </c>
      <c r="X10124">
        <v>11.0619</v>
      </c>
      <c r="Y10124">
        <f t="shared" si="790"/>
        <v>11.0619</v>
      </c>
      <c r="Z10124">
        <f t="shared" si="791"/>
        <v>11.0619</v>
      </c>
      <c r="AA10124" t="str">
        <f t="shared" si="793"/>
        <v>0.45无碱玻璃纤维短切毡 EMC 450 </v>
      </c>
      <c r="AB10124">
        <f t="shared" si="792"/>
        <v>11.0619</v>
      </c>
      <c r="AC10124">
        <f t="shared" si="794"/>
        <v>41.34</v>
      </c>
      <c r="AD10124">
        <f>materialBOM[[#This Row],[材料单价(元)]]*materialBOM[[#This Row],[库存数量]]</f>
        <v>41.3383203</v>
      </c>
    </row>
    <row r="10125" hidden="1" spans="1:30">
      <c r="A10125" t="s">
        <v>81</v>
      </c>
      <c r="B10125" t="s">
        <v>2883</v>
      </c>
      <c r="C10125" t="s">
        <v>2884</v>
      </c>
      <c r="D10125" s="38">
        <v>44344</v>
      </c>
      <c r="E10125" t="s">
        <v>2871</v>
      </c>
      <c r="F10125" t="s">
        <v>2872</v>
      </c>
      <c r="G10125" t="s">
        <v>2873</v>
      </c>
      <c r="H10125" t="s">
        <v>391</v>
      </c>
      <c r="I10125" t="s">
        <v>391</v>
      </c>
      <c r="J10125" t="s">
        <v>2298</v>
      </c>
      <c r="K10125">
        <v>8</v>
      </c>
      <c r="L10125" t="s">
        <v>651</v>
      </c>
      <c r="M10125">
        <v>8</v>
      </c>
      <c r="N10125" t="s">
        <v>651</v>
      </c>
      <c r="Q10125" t="s">
        <v>12</v>
      </c>
      <c r="X10125">
        <v>1.5221</v>
      </c>
      <c r="Y10125">
        <f t="shared" si="790"/>
        <v>1.5221</v>
      </c>
      <c r="Z10125">
        <f t="shared" si="791"/>
        <v>1.5221</v>
      </c>
      <c r="AA10125" t="str">
        <f t="shared" si="793"/>
        <v>螺栓GB/T 5782 螺栓 M12×110（镀黄锌8.8）</v>
      </c>
      <c r="AB10125">
        <f t="shared" si="792"/>
        <v>1.5221</v>
      </c>
      <c r="AC10125">
        <f t="shared" si="794"/>
        <v>12.18</v>
      </c>
      <c r="AD10125">
        <f>materialBOM[[#This Row],[材料单价(元)]]*materialBOM[[#This Row],[库存数量]]</f>
        <v>12.1768</v>
      </c>
    </row>
    <row r="10126" hidden="1" spans="1:30">
      <c r="A10126" t="s">
        <v>81</v>
      </c>
      <c r="B10126" t="s">
        <v>2883</v>
      </c>
      <c r="C10126" t="s">
        <v>2884</v>
      </c>
      <c r="D10126" s="38">
        <v>44344</v>
      </c>
      <c r="E10126" t="s">
        <v>2862</v>
      </c>
      <c r="F10126" t="s">
        <v>2296</v>
      </c>
      <c r="G10126" t="s">
        <v>2863</v>
      </c>
      <c r="H10126" t="s">
        <v>391</v>
      </c>
      <c r="I10126" t="s">
        <v>391</v>
      </c>
      <c r="J10126" t="s">
        <v>2298</v>
      </c>
      <c r="K10126">
        <v>3</v>
      </c>
      <c r="L10126" t="s">
        <v>639</v>
      </c>
      <c r="M10126">
        <v>3</v>
      </c>
      <c r="N10126" t="s">
        <v>639</v>
      </c>
      <c r="Q10126" t="s">
        <v>12</v>
      </c>
      <c r="X10126">
        <v>15.9292</v>
      </c>
      <c r="Y10126">
        <f t="shared" si="790"/>
        <v>15.9292</v>
      </c>
      <c r="Z10126">
        <f t="shared" si="791"/>
        <v>15.9292</v>
      </c>
      <c r="AA10126" t="str">
        <f t="shared" si="793"/>
        <v>绝缘子5QT.720.2109.2</v>
      </c>
      <c r="AB10126">
        <f t="shared" si="792"/>
        <v>15.9292</v>
      </c>
      <c r="AC10126">
        <f t="shared" si="794"/>
        <v>47.79</v>
      </c>
      <c r="AD10126">
        <f>materialBOM[[#This Row],[材料单价(元)]]*materialBOM[[#This Row],[库存数量]]</f>
        <v>47.7876</v>
      </c>
    </row>
    <row r="10127" hidden="1" spans="1:30">
      <c r="A10127" t="s">
        <v>81</v>
      </c>
      <c r="B10127" t="s">
        <v>2883</v>
      </c>
      <c r="C10127" t="s">
        <v>2884</v>
      </c>
      <c r="D10127" s="38">
        <v>44344</v>
      </c>
      <c r="E10127" t="s">
        <v>2385</v>
      </c>
      <c r="F10127" t="s">
        <v>2386</v>
      </c>
      <c r="G10127" t="s">
        <v>2387</v>
      </c>
      <c r="H10127" t="s">
        <v>391</v>
      </c>
      <c r="I10127" t="s">
        <v>391</v>
      </c>
      <c r="J10127" t="s">
        <v>2298</v>
      </c>
      <c r="K10127">
        <v>14.784</v>
      </c>
      <c r="L10127" t="s">
        <v>2388</v>
      </c>
      <c r="M10127">
        <v>14.784</v>
      </c>
      <c r="N10127" t="s">
        <v>2388</v>
      </c>
      <c r="Q10127" t="s">
        <v>12</v>
      </c>
      <c r="X10127">
        <v>15.4867</v>
      </c>
      <c r="Y10127">
        <f t="shared" si="790"/>
        <v>15.4867</v>
      </c>
      <c r="Z10127">
        <f t="shared" si="791"/>
        <v>15.4867</v>
      </c>
      <c r="AA10127" t="str">
        <f t="shared" si="793"/>
        <v>1.60/6×5 F级有溶剂环氧玻璃纤维网格 2940JB/T 10322.3</v>
      </c>
      <c r="AB10127">
        <f t="shared" si="792"/>
        <v>15.4867</v>
      </c>
      <c r="AC10127">
        <f t="shared" si="794"/>
        <v>228.96</v>
      </c>
      <c r="AD10127">
        <f>materialBOM[[#This Row],[材料单价(元)]]*materialBOM[[#This Row],[库存数量]]</f>
        <v>228.9553728</v>
      </c>
    </row>
    <row r="10128" hidden="1" spans="1:30">
      <c r="A10128" t="s">
        <v>81</v>
      </c>
      <c r="B10128" t="s">
        <v>2883</v>
      </c>
      <c r="C10128" t="s">
        <v>2884</v>
      </c>
      <c r="D10128" s="38">
        <v>44344</v>
      </c>
      <c r="E10128" t="s">
        <v>2683</v>
      </c>
      <c r="F10128" t="s">
        <v>2684</v>
      </c>
      <c r="G10128" t="s">
        <v>2424</v>
      </c>
      <c r="H10128" t="s">
        <v>391</v>
      </c>
      <c r="I10128" t="s">
        <v>391</v>
      </c>
      <c r="J10128" t="s">
        <v>2298</v>
      </c>
      <c r="K10128">
        <v>2.1</v>
      </c>
      <c r="L10128" t="s">
        <v>393</v>
      </c>
      <c r="M10128">
        <v>2.1</v>
      </c>
      <c r="N10128" t="s">
        <v>393</v>
      </c>
      <c r="Q10128" t="s">
        <v>12</v>
      </c>
      <c r="X10128">
        <v>24.6018</v>
      </c>
      <c r="Y10128">
        <f t="shared" si="790"/>
        <v>24.6018</v>
      </c>
      <c r="Z10128">
        <f t="shared" si="791"/>
        <v>24.6018</v>
      </c>
      <c r="AA10128" t="str">
        <f t="shared" si="793"/>
        <v>0.40 F级预浸料 6440JB/T 10942</v>
      </c>
      <c r="AB10128">
        <f t="shared" si="792"/>
        <v>24.6018</v>
      </c>
      <c r="AC10128">
        <f t="shared" si="794"/>
        <v>51.66</v>
      </c>
      <c r="AD10128">
        <f>materialBOM[[#This Row],[材料单价(元)]]*materialBOM[[#This Row],[库存数量]]</f>
        <v>51.66378</v>
      </c>
    </row>
    <row r="10129" hidden="1" spans="1:30">
      <c r="A10129" t="s">
        <v>81</v>
      </c>
      <c r="B10129" t="s">
        <v>2883</v>
      </c>
      <c r="C10129" t="s">
        <v>2884</v>
      </c>
      <c r="D10129" s="38">
        <v>44344</v>
      </c>
      <c r="E10129" t="s">
        <v>2422</v>
      </c>
      <c r="F10129" t="s">
        <v>2423</v>
      </c>
      <c r="G10129" t="s">
        <v>2424</v>
      </c>
      <c r="H10129" t="s">
        <v>391</v>
      </c>
      <c r="I10129" t="s">
        <v>391</v>
      </c>
      <c r="J10129" t="s">
        <v>2298</v>
      </c>
      <c r="K10129">
        <v>7.2933</v>
      </c>
      <c r="L10129" t="s">
        <v>393</v>
      </c>
      <c r="M10129">
        <v>7.2933</v>
      </c>
      <c r="N10129" t="s">
        <v>393</v>
      </c>
      <c r="Q10129" t="s">
        <v>12</v>
      </c>
      <c r="X10129">
        <v>24.6018</v>
      </c>
      <c r="Y10129">
        <f t="shared" si="790"/>
        <v>24.6018</v>
      </c>
      <c r="Z10129">
        <f t="shared" si="791"/>
        <v>24.6018</v>
      </c>
      <c r="AA10129" t="str">
        <f t="shared" si="793"/>
        <v>0.18 F级预浸料 6440JB/T 10942</v>
      </c>
      <c r="AB10129">
        <f t="shared" si="792"/>
        <v>24.6018</v>
      </c>
      <c r="AC10129">
        <f t="shared" si="794"/>
        <v>179.43</v>
      </c>
      <c r="AD10129">
        <f>materialBOM[[#This Row],[材料单价(元)]]*materialBOM[[#This Row],[库存数量]]</f>
        <v>179.42830794</v>
      </c>
    </row>
    <row r="10130" hidden="1" spans="1:30">
      <c r="A10130" t="s">
        <v>81</v>
      </c>
      <c r="B10130" t="s">
        <v>2883</v>
      </c>
      <c r="C10130" t="s">
        <v>2884</v>
      </c>
      <c r="D10130" s="38">
        <v>44344</v>
      </c>
      <c r="E10130" t="s">
        <v>2418</v>
      </c>
      <c r="F10130" t="s">
        <v>2419</v>
      </c>
      <c r="G10130" t="s">
        <v>995</v>
      </c>
      <c r="H10130" t="s">
        <v>114</v>
      </c>
      <c r="I10130" t="s">
        <v>391</v>
      </c>
      <c r="J10130" t="s">
        <v>2298</v>
      </c>
      <c r="K10130">
        <v>12</v>
      </c>
      <c r="L10130" t="s">
        <v>651</v>
      </c>
      <c r="M10130">
        <v>12</v>
      </c>
      <c r="N10130" t="s">
        <v>651</v>
      </c>
      <c r="Q10130" t="s">
        <v>12</v>
      </c>
      <c r="X10130">
        <v>0.5097</v>
      </c>
      <c r="Y10130">
        <f t="shared" si="790"/>
        <v>0.5097</v>
      </c>
      <c r="Z10130">
        <f t="shared" si="791"/>
        <v>0.5097</v>
      </c>
      <c r="AA10130" t="str">
        <f t="shared" si="793"/>
        <v>螺栓M12×35（镀黄锌8.8）GB/T 5783</v>
      </c>
      <c r="AB10130">
        <f t="shared" si="792"/>
        <v>0.5097</v>
      </c>
      <c r="AC10130">
        <f t="shared" si="794"/>
        <v>6.12</v>
      </c>
      <c r="AD10130">
        <f>materialBOM[[#This Row],[材料单价(元)]]*materialBOM[[#This Row],[库存数量]]</f>
        <v>6.1164</v>
      </c>
    </row>
    <row r="10131" hidden="1" spans="1:30">
      <c r="A10131" t="s">
        <v>81</v>
      </c>
      <c r="B10131" t="s">
        <v>2883</v>
      </c>
      <c r="C10131" t="s">
        <v>2884</v>
      </c>
      <c r="D10131" s="38">
        <v>44344</v>
      </c>
      <c r="E10131" t="s">
        <v>2416</v>
      </c>
      <c r="F10131" t="s">
        <v>2417</v>
      </c>
      <c r="G10131" t="s">
        <v>995</v>
      </c>
      <c r="H10131" t="s">
        <v>114</v>
      </c>
      <c r="I10131" t="s">
        <v>391</v>
      </c>
      <c r="J10131" t="s">
        <v>2298</v>
      </c>
      <c r="K10131">
        <v>3</v>
      </c>
      <c r="L10131" t="s">
        <v>651</v>
      </c>
      <c r="M10131">
        <v>3</v>
      </c>
      <c r="N10131" t="s">
        <v>651</v>
      </c>
      <c r="Q10131" t="s">
        <v>12</v>
      </c>
      <c r="X10131">
        <v>0.3327</v>
      </c>
      <c r="Y10131">
        <f t="shared" si="790"/>
        <v>0.3327</v>
      </c>
      <c r="Z10131">
        <f t="shared" si="791"/>
        <v>0.3327</v>
      </c>
      <c r="AA10131" t="str">
        <f t="shared" si="793"/>
        <v>螺栓M12×15（镀黄锌8.8）GB/T 5783</v>
      </c>
      <c r="AB10131">
        <f t="shared" si="792"/>
        <v>0.3327</v>
      </c>
      <c r="AC10131">
        <f t="shared" si="794"/>
        <v>1</v>
      </c>
      <c r="AD10131">
        <f>materialBOM[[#This Row],[材料单价(元)]]*materialBOM[[#This Row],[库存数量]]</f>
        <v>0.9981</v>
      </c>
    </row>
    <row r="10132" hidden="1" spans="1:30">
      <c r="A10132" t="s">
        <v>81</v>
      </c>
      <c r="B10132" t="s">
        <v>2883</v>
      </c>
      <c r="C10132" t="s">
        <v>2884</v>
      </c>
      <c r="D10132" s="38">
        <v>44344</v>
      </c>
      <c r="E10132" t="s">
        <v>2869</v>
      </c>
      <c r="F10132" t="s">
        <v>2373</v>
      </c>
      <c r="G10132" t="s">
        <v>2870</v>
      </c>
      <c r="H10132" t="s">
        <v>391</v>
      </c>
      <c r="I10132" t="s">
        <v>391</v>
      </c>
      <c r="J10132" t="s">
        <v>2298</v>
      </c>
      <c r="K10132">
        <v>1</v>
      </c>
      <c r="L10132" t="s">
        <v>665</v>
      </c>
      <c r="M10132">
        <v>1</v>
      </c>
      <c r="N10132" t="s">
        <v>665</v>
      </c>
      <c r="Q10132" t="s">
        <v>12</v>
      </c>
      <c r="X10132">
        <v>49.5575</v>
      </c>
      <c r="Y10132">
        <f t="shared" si="790"/>
        <v>49.5575</v>
      </c>
      <c r="Z10132">
        <f t="shared" si="791"/>
        <v>49.5575</v>
      </c>
      <c r="AA10132" t="str">
        <f t="shared" si="793"/>
        <v>导电杆装配5QB.510.33341GD.1</v>
      </c>
      <c r="AB10132">
        <f t="shared" si="792"/>
        <v>49.5575</v>
      </c>
      <c r="AC10132">
        <f t="shared" si="794"/>
        <v>49.56</v>
      </c>
      <c r="AD10132">
        <f>materialBOM[[#This Row],[材料单价(元)]]*materialBOM[[#This Row],[库存数量]]</f>
        <v>49.5575</v>
      </c>
    </row>
    <row r="10133" hidden="1" spans="1:30">
      <c r="A10133" t="s">
        <v>81</v>
      </c>
      <c r="B10133" t="s">
        <v>2883</v>
      </c>
      <c r="C10133" t="s">
        <v>2884</v>
      </c>
      <c r="D10133" s="38">
        <v>44344</v>
      </c>
      <c r="E10133" t="s">
        <v>2867</v>
      </c>
      <c r="F10133" t="s">
        <v>2373</v>
      </c>
      <c r="G10133" t="s">
        <v>2868</v>
      </c>
      <c r="H10133" t="s">
        <v>391</v>
      </c>
      <c r="I10133" t="s">
        <v>391</v>
      </c>
      <c r="J10133" t="s">
        <v>2298</v>
      </c>
      <c r="K10133">
        <v>2</v>
      </c>
      <c r="L10133" t="s">
        <v>665</v>
      </c>
      <c r="M10133">
        <v>2</v>
      </c>
      <c r="N10133" t="s">
        <v>665</v>
      </c>
      <c r="Q10133" t="s">
        <v>12</v>
      </c>
      <c r="X10133">
        <v>30.0885</v>
      </c>
      <c r="Y10133">
        <f t="shared" si="790"/>
        <v>30.0885</v>
      </c>
      <c r="Z10133">
        <f t="shared" si="791"/>
        <v>30.0885</v>
      </c>
      <c r="AA10133" t="str">
        <f t="shared" si="793"/>
        <v>导电杆装配5QB.510.33341GD.2</v>
      </c>
      <c r="AB10133">
        <f t="shared" si="792"/>
        <v>30.0885</v>
      </c>
      <c r="AC10133">
        <f t="shared" si="794"/>
        <v>60.18</v>
      </c>
      <c r="AD10133">
        <f>materialBOM[[#This Row],[材料单价(元)]]*materialBOM[[#This Row],[库存数量]]</f>
        <v>60.177</v>
      </c>
    </row>
    <row r="10134" hidden="1" spans="1:30">
      <c r="A10134" t="s">
        <v>81</v>
      </c>
      <c r="B10134" t="s">
        <v>2883</v>
      </c>
      <c r="C10134" t="s">
        <v>2884</v>
      </c>
      <c r="D10134" s="38">
        <v>44344</v>
      </c>
      <c r="E10134" t="s">
        <v>2397</v>
      </c>
      <c r="F10134" t="s">
        <v>2398</v>
      </c>
      <c r="G10134" t="s">
        <v>2332</v>
      </c>
      <c r="H10134" t="s">
        <v>114</v>
      </c>
      <c r="I10134" t="s">
        <v>391</v>
      </c>
      <c r="J10134" t="s">
        <v>2298</v>
      </c>
      <c r="K10134">
        <v>3</v>
      </c>
      <c r="L10134" t="s">
        <v>651</v>
      </c>
      <c r="M10134">
        <v>3</v>
      </c>
      <c r="N10134" t="s">
        <v>651</v>
      </c>
      <c r="Q10134" t="s">
        <v>12</v>
      </c>
      <c r="X10134">
        <v>0.0885</v>
      </c>
      <c r="Y10134">
        <f t="shared" si="790"/>
        <v>0.0885</v>
      </c>
      <c r="Z10134">
        <f t="shared" si="791"/>
        <v>0.0885</v>
      </c>
      <c r="AA10134" t="str">
        <f t="shared" si="793"/>
        <v>垫圈16（镀黄锌200HV）GB/T 97.1</v>
      </c>
      <c r="AB10134">
        <f t="shared" si="792"/>
        <v>0.0885</v>
      </c>
      <c r="AC10134">
        <f t="shared" si="794"/>
        <v>0.27</v>
      </c>
      <c r="AD10134">
        <f>materialBOM[[#This Row],[材料单价(元)]]*materialBOM[[#This Row],[库存数量]]</f>
        <v>0.2655</v>
      </c>
    </row>
    <row r="10135" hidden="1" spans="1:30">
      <c r="A10135" t="s">
        <v>81</v>
      </c>
      <c r="B10135" t="s">
        <v>2883</v>
      </c>
      <c r="C10135" t="s">
        <v>2884</v>
      </c>
      <c r="D10135" s="38">
        <v>44344</v>
      </c>
      <c r="E10135" t="s">
        <v>2395</v>
      </c>
      <c r="F10135" t="s">
        <v>2396</v>
      </c>
      <c r="G10135" t="s">
        <v>660</v>
      </c>
      <c r="H10135" t="s">
        <v>114</v>
      </c>
      <c r="I10135" t="s">
        <v>391</v>
      </c>
      <c r="J10135" t="s">
        <v>2298</v>
      </c>
      <c r="K10135">
        <v>3</v>
      </c>
      <c r="L10135" t="s">
        <v>651</v>
      </c>
      <c r="M10135">
        <v>3</v>
      </c>
      <c r="N10135" t="s">
        <v>651</v>
      </c>
      <c r="Q10135" t="s">
        <v>12</v>
      </c>
      <c r="X10135">
        <v>0.4956</v>
      </c>
      <c r="Y10135">
        <f t="shared" si="790"/>
        <v>0.4956</v>
      </c>
      <c r="Z10135">
        <f t="shared" si="791"/>
        <v>0.4956</v>
      </c>
      <c r="AA10135" t="str">
        <f t="shared" si="793"/>
        <v>螺母M16（镀黄锌8）GB/T 6170</v>
      </c>
      <c r="AB10135">
        <f t="shared" si="792"/>
        <v>0.4956</v>
      </c>
      <c r="AC10135">
        <f t="shared" si="794"/>
        <v>1.49</v>
      </c>
      <c r="AD10135">
        <f>materialBOM[[#This Row],[材料单价(元)]]*materialBOM[[#This Row],[库存数量]]</f>
        <v>1.4868</v>
      </c>
    </row>
    <row r="10136" hidden="1" spans="1:30">
      <c r="A10136" t="s">
        <v>81</v>
      </c>
      <c r="B10136" t="s">
        <v>2883</v>
      </c>
      <c r="C10136" t="s">
        <v>2884</v>
      </c>
      <c r="D10136" s="38">
        <v>44344</v>
      </c>
      <c r="E10136" t="s">
        <v>2393</v>
      </c>
      <c r="F10136" t="s">
        <v>2394</v>
      </c>
      <c r="G10136" t="s">
        <v>995</v>
      </c>
      <c r="H10136" t="s">
        <v>114</v>
      </c>
      <c r="I10136" t="s">
        <v>391</v>
      </c>
      <c r="J10136" t="s">
        <v>2298</v>
      </c>
      <c r="K10136">
        <v>2</v>
      </c>
      <c r="L10136" t="s">
        <v>651</v>
      </c>
      <c r="M10136">
        <v>2</v>
      </c>
      <c r="N10136" t="s">
        <v>651</v>
      </c>
      <c r="Q10136" t="s">
        <v>12</v>
      </c>
      <c r="X10136">
        <v>0.1938</v>
      </c>
      <c r="Y10136">
        <f t="shared" si="790"/>
        <v>0.1938</v>
      </c>
      <c r="Z10136">
        <f t="shared" si="791"/>
        <v>0.1938</v>
      </c>
      <c r="AA10136" t="str">
        <f t="shared" si="793"/>
        <v>螺栓M10×16（镀黄锌8.8）GB/T 5783</v>
      </c>
      <c r="AB10136">
        <f t="shared" si="792"/>
        <v>0.1938</v>
      </c>
      <c r="AC10136">
        <f t="shared" si="794"/>
        <v>0.39</v>
      </c>
      <c r="AD10136">
        <f>materialBOM[[#This Row],[材料单价(元)]]*materialBOM[[#This Row],[库存数量]]</f>
        <v>0.3876</v>
      </c>
    </row>
    <row r="10137" hidden="1" spans="1:30">
      <c r="A10137" t="s">
        <v>81</v>
      </c>
      <c r="B10137" t="s">
        <v>2883</v>
      </c>
      <c r="C10137" t="s">
        <v>2884</v>
      </c>
      <c r="D10137" s="38">
        <v>44344</v>
      </c>
      <c r="E10137" t="s">
        <v>2521</v>
      </c>
      <c r="F10137" t="s">
        <v>2522</v>
      </c>
      <c r="G10137" t="s">
        <v>2387</v>
      </c>
      <c r="H10137" t="s">
        <v>391</v>
      </c>
      <c r="I10137" t="s">
        <v>391</v>
      </c>
      <c r="J10137" t="s">
        <v>2298</v>
      </c>
      <c r="K10137">
        <v>1.9184</v>
      </c>
      <c r="L10137" t="s">
        <v>2388</v>
      </c>
      <c r="M10137">
        <v>1.9184</v>
      </c>
      <c r="N10137" t="s">
        <v>2388</v>
      </c>
      <c r="Q10137" t="s">
        <v>12</v>
      </c>
      <c r="X10137">
        <v>13.2743</v>
      </c>
      <c r="Y10137">
        <f t="shared" si="790"/>
        <v>13.2743</v>
      </c>
      <c r="Z10137">
        <f t="shared" si="791"/>
        <v>13.2743</v>
      </c>
      <c r="AA10137" t="str">
        <f t="shared" si="793"/>
        <v>1.20/5×4 F级有溶剂环氧玻璃纤维网格 2940JB/T 10322.3</v>
      </c>
      <c r="AB10137">
        <f t="shared" si="792"/>
        <v>13.2743</v>
      </c>
      <c r="AC10137">
        <f t="shared" si="794"/>
        <v>25.47</v>
      </c>
      <c r="AD10137">
        <f>materialBOM[[#This Row],[材料单价(元)]]*materialBOM[[#This Row],[库存数量]]</f>
        <v>25.46541712</v>
      </c>
    </row>
    <row r="10138" hidden="1" spans="1:30">
      <c r="A10138" t="s">
        <v>81</v>
      </c>
      <c r="B10138" t="s">
        <v>2883</v>
      </c>
      <c r="C10138" t="s">
        <v>2884</v>
      </c>
      <c r="D10138" s="38">
        <v>44344</v>
      </c>
      <c r="E10138" t="s">
        <v>2523</v>
      </c>
      <c r="F10138" t="s">
        <v>2524</v>
      </c>
      <c r="G10138" t="s">
        <v>2387</v>
      </c>
      <c r="H10138" t="s">
        <v>391</v>
      </c>
      <c r="I10138" t="s">
        <v>391</v>
      </c>
      <c r="J10138" t="s">
        <v>2298</v>
      </c>
      <c r="K10138">
        <v>14.432</v>
      </c>
      <c r="L10138" t="s">
        <v>2388</v>
      </c>
      <c r="M10138">
        <v>14.432</v>
      </c>
      <c r="N10138" t="s">
        <v>2388</v>
      </c>
      <c r="Q10138" t="s">
        <v>12</v>
      </c>
      <c r="X10138">
        <v>7.4336</v>
      </c>
      <c r="Y10138">
        <f t="shared" si="790"/>
        <v>7.4336</v>
      </c>
      <c r="Z10138">
        <f t="shared" si="791"/>
        <v>7.4336</v>
      </c>
      <c r="AA10138" t="str">
        <f t="shared" si="793"/>
        <v>0.50/4×4 F级有溶剂环氧玻璃纤维网格 2940JB/T 10322.3</v>
      </c>
      <c r="AB10138">
        <f t="shared" si="792"/>
        <v>7.4336</v>
      </c>
      <c r="AC10138">
        <f t="shared" si="794"/>
        <v>107.28</v>
      </c>
      <c r="AD10138">
        <f>materialBOM[[#This Row],[材料单价(元)]]*materialBOM[[#This Row],[库存数量]]</f>
        <v>107.2817152</v>
      </c>
    </row>
    <row r="10139" hidden="1" spans="1:30">
      <c r="A10139" t="s">
        <v>81</v>
      </c>
      <c r="B10139" t="s">
        <v>2883</v>
      </c>
      <c r="C10139" t="s">
        <v>2884</v>
      </c>
      <c r="D10139" s="38">
        <v>44344</v>
      </c>
      <c r="E10139" t="s">
        <v>2338</v>
      </c>
      <c r="F10139" t="s">
        <v>2339</v>
      </c>
      <c r="G10139" t="s">
        <v>2332</v>
      </c>
      <c r="H10139" t="s">
        <v>391</v>
      </c>
      <c r="I10139" t="s">
        <v>391</v>
      </c>
      <c r="J10139" t="s">
        <v>2298</v>
      </c>
      <c r="K10139">
        <v>2</v>
      </c>
      <c r="L10139" t="s">
        <v>651</v>
      </c>
      <c r="M10139">
        <v>2</v>
      </c>
      <c r="N10139" t="s">
        <v>651</v>
      </c>
      <c r="Q10139" t="s">
        <v>12</v>
      </c>
      <c r="X10139">
        <v>0.0257</v>
      </c>
      <c r="Y10139">
        <f t="shared" si="790"/>
        <v>0.0257</v>
      </c>
      <c r="Z10139">
        <f t="shared" si="791"/>
        <v>0.0257</v>
      </c>
      <c r="AA10139" t="str">
        <f t="shared" si="793"/>
        <v>垫圈10（镀黄锌200HV）GB/T 97.1</v>
      </c>
      <c r="AB10139">
        <f t="shared" si="792"/>
        <v>0.0257</v>
      </c>
      <c r="AC10139">
        <f t="shared" si="794"/>
        <v>0.05</v>
      </c>
      <c r="AD10139">
        <f>materialBOM[[#This Row],[材料单价(元)]]*materialBOM[[#This Row],[库存数量]]</f>
        <v>0.0514</v>
      </c>
    </row>
    <row r="10140" hidden="1" spans="1:30">
      <c r="A10140" t="s">
        <v>81</v>
      </c>
      <c r="B10140" t="s">
        <v>2883</v>
      </c>
      <c r="C10140" t="s">
        <v>2884</v>
      </c>
      <c r="D10140" s="38">
        <v>44344</v>
      </c>
      <c r="E10140" t="s">
        <v>2299</v>
      </c>
      <c r="F10140" t="s">
        <v>2300</v>
      </c>
      <c r="G10140" t="s">
        <v>2301</v>
      </c>
      <c r="H10140" t="s">
        <v>2302</v>
      </c>
      <c r="I10140" t="s">
        <v>391</v>
      </c>
      <c r="J10140" t="s">
        <v>2298</v>
      </c>
      <c r="K10140">
        <v>0.2</v>
      </c>
      <c r="L10140" t="s">
        <v>2303</v>
      </c>
      <c r="M10140">
        <v>0.2</v>
      </c>
      <c r="N10140" t="s">
        <v>2303</v>
      </c>
      <c r="Q10140" t="s">
        <v>12</v>
      </c>
      <c r="X10140">
        <v>0.708</v>
      </c>
      <c r="Y10140">
        <f t="shared" si="790"/>
        <v>0.708</v>
      </c>
      <c r="Z10140">
        <f t="shared" si="791"/>
        <v>0.708</v>
      </c>
      <c r="AA10140" t="str">
        <f t="shared" si="793"/>
        <v>热缩绝缘管φ20（黄）</v>
      </c>
      <c r="AB10140">
        <f t="shared" si="792"/>
        <v>0.708</v>
      </c>
      <c r="AC10140">
        <f t="shared" si="794"/>
        <v>0.14</v>
      </c>
      <c r="AD10140">
        <f>materialBOM[[#This Row],[材料单价(元)]]*materialBOM[[#This Row],[库存数量]]</f>
        <v>0.1416</v>
      </c>
    </row>
    <row r="10141" hidden="1" spans="1:30">
      <c r="A10141" t="s">
        <v>81</v>
      </c>
      <c r="B10141" t="s">
        <v>2883</v>
      </c>
      <c r="C10141" t="s">
        <v>2884</v>
      </c>
      <c r="D10141" s="38">
        <v>44344</v>
      </c>
      <c r="E10141" t="s">
        <v>2327</v>
      </c>
      <c r="F10141" t="s">
        <v>2328</v>
      </c>
      <c r="G10141" t="s">
        <v>2329</v>
      </c>
      <c r="H10141" t="s">
        <v>391</v>
      </c>
      <c r="I10141" t="s">
        <v>2319</v>
      </c>
      <c r="J10141" t="s">
        <v>2298</v>
      </c>
      <c r="K10141">
        <v>0.5406</v>
      </c>
      <c r="L10141" t="s">
        <v>393</v>
      </c>
      <c r="M10141">
        <v>0.5406</v>
      </c>
      <c r="N10141" t="s">
        <v>393</v>
      </c>
      <c r="Q10141" t="s">
        <v>11</v>
      </c>
      <c r="X10141">
        <v>252.2743</v>
      </c>
      <c r="Y10141">
        <f t="shared" si="790"/>
        <v>252.2743</v>
      </c>
      <c r="Z10141">
        <f t="shared" si="791"/>
        <v>252.2743</v>
      </c>
      <c r="AA10141" t="str">
        <f t="shared" si="793"/>
        <v>色浆DW0133 CI</v>
      </c>
      <c r="AB10141">
        <f t="shared" si="792"/>
        <v>252.2743</v>
      </c>
      <c r="AC10141">
        <f t="shared" si="794"/>
        <v>136.38</v>
      </c>
      <c r="AD10141">
        <f>materialBOM[[#This Row],[材料单价(元)]]*materialBOM[[#This Row],[库存数量]]</f>
        <v>136.37948658</v>
      </c>
    </row>
    <row r="10142" hidden="1" spans="1:30">
      <c r="A10142" t="s">
        <v>81</v>
      </c>
      <c r="B10142" t="s">
        <v>2883</v>
      </c>
      <c r="C10142" t="s">
        <v>2884</v>
      </c>
      <c r="D10142" s="38">
        <v>44344</v>
      </c>
      <c r="E10142" t="s">
        <v>2330</v>
      </c>
      <c r="F10142" t="s">
        <v>2331</v>
      </c>
      <c r="G10142" t="s">
        <v>2332</v>
      </c>
      <c r="H10142" t="s">
        <v>114</v>
      </c>
      <c r="I10142" t="s">
        <v>391</v>
      </c>
      <c r="J10142" t="s">
        <v>2298</v>
      </c>
      <c r="K10142">
        <v>84</v>
      </c>
      <c r="L10142" t="s">
        <v>651</v>
      </c>
      <c r="M10142">
        <v>84</v>
      </c>
      <c r="N10142" t="s">
        <v>651</v>
      </c>
      <c r="Q10142" t="s">
        <v>12</v>
      </c>
      <c r="X10142">
        <v>0.0442</v>
      </c>
      <c r="Y10142">
        <f t="shared" si="790"/>
        <v>0.0442</v>
      </c>
      <c r="Z10142">
        <f t="shared" si="791"/>
        <v>0.0442</v>
      </c>
      <c r="AA10142" t="str">
        <f t="shared" si="793"/>
        <v>垫圈12（镀黄锌200HV）GB/T 97.1</v>
      </c>
      <c r="AB10142">
        <f t="shared" si="792"/>
        <v>0.0442</v>
      </c>
      <c r="AC10142">
        <f t="shared" si="794"/>
        <v>3.71</v>
      </c>
      <c r="AD10142">
        <f>materialBOM[[#This Row],[材料单价(元)]]*materialBOM[[#This Row],[库存数量]]</f>
        <v>3.7128</v>
      </c>
    </row>
    <row r="10143" hidden="1" spans="1:30">
      <c r="A10143" t="s">
        <v>81</v>
      </c>
      <c r="B10143" t="s">
        <v>2883</v>
      </c>
      <c r="C10143" t="s">
        <v>2884</v>
      </c>
      <c r="D10143" s="38">
        <v>44344</v>
      </c>
      <c r="E10143" t="s">
        <v>2627</v>
      </c>
      <c r="F10143" t="s">
        <v>2628</v>
      </c>
      <c r="G10143" t="s">
        <v>995</v>
      </c>
      <c r="H10143" t="s">
        <v>114</v>
      </c>
      <c r="I10143" t="s">
        <v>391</v>
      </c>
      <c r="J10143" t="s">
        <v>2298</v>
      </c>
      <c r="K10143">
        <v>9</v>
      </c>
      <c r="L10143" t="s">
        <v>651</v>
      </c>
      <c r="M10143">
        <v>9</v>
      </c>
      <c r="N10143" t="s">
        <v>651</v>
      </c>
      <c r="Q10143" t="s">
        <v>12</v>
      </c>
      <c r="X10143">
        <v>0.3425</v>
      </c>
      <c r="Y10143">
        <f t="shared" si="790"/>
        <v>0.3425</v>
      </c>
      <c r="Z10143">
        <f t="shared" si="791"/>
        <v>0.3425</v>
      </c>
      <c r="AA10143" t="str">
        <f t="shared" si="793"/>
        <v>螺栓M12×20（镀黄锌8.8）GB/T 5783</v>
      </c>
      <c r="AB10143">
        <f t="shared" si="792"/>
        <v>0.3425</v>
      </c>
      <c r="AC10143">
        <f t="shared" si="794"/>
        <v>3.08</v>
      </c>
      <c r="AD10143">
        <f>materialBOM[[#This Row],[材料单价(元)]]*materialBOM[[#This Row],[库存数量]]</f>
        <v>3.0825</v>
      </c>
    </row>
    <row r="10144" hidden="1" spans="1:30">
      <c r="A10144" t="s">
        <v>81</v>
      </c>
      <c r="B10144" t="s">
        <v>2883</v>
      </c>
      <c r="C10144" t="s">
        <v>2884</v>
      </c>
      <c r="D10144" s="38">
        <v>44344</v>
      </c>
      <c r="E10144" t="s">
        <v>2320</v>
      </c>
      <c r="F10144" t="s">
        <v>2321</v>
      </c>
      <c r="G10144" t="s">
        <v>2322</v>
      </c>
      <c r="H10144" t="s">
        <v>391</v>
      </c>
      <c r="I10144" t="s">
        <v>2323</v>
      </c>
      <c r="J10144" t="s">
        <v>2298</v>
      </c>
      <c r="K10144">
        <v>1.5</v>
      </c>
      <c r="L10144" t="s">
        <v>2303</v>
      </c>
      <c r="M10144">
        <v>1.5</v>
      </c>
      <c r="N10144" t="s">
        <v>2303</v>
      </c>
      <c r="Q10144" t="s">
        <v>12</v>
      </c>
      <c r="X10144">
        <v>27.4336</v>
      </c>
      <c r="Y10144">
        <f t="shared" si="790"/>
        <v>27.4336</v>
      </c>
      <c r="Z10144">
        <f t="shared" si="791"/>
        <v>27.4336</v>
      </c>
      <c r="AA10144" t="str">
        <f t="shared" si="793"/>
        <v>聚氯乙烯绝缘电缆ZR-BUR-35mm^2</v>
      </c>
      <c r="AB10144">
        <f t="shared" si="792"/>
        <v>27.4336</v>
      </c>
      <c r="AC10144">
        <f t="shared" si="794"/>
        <v>41.15</v>
      </c>
      <c r="AD10144">
        <f>materialBOM[[#This Row],[材料单价(元)]]*materialBOM[[#This Row],[库存数量]]</f>
        <v>41.1504</v>
      </c>
    </row>
    <row r="10145" hidden="1" spans="1:30">
      <c r="A10145" t="s">
        <v>81</v>
      </c>
      <c r="B10145" t="s">
        <v>2883</v>
      </c>
      <c r="C10145" t="s">
        <v>2884</v>
      </c>
      <c r="D10145" s="38">
        <v>44344</v>
      </c>
      <c r="E10145" t="s">
        <v>2316</v>
      </c>
      <c r="F10145" t="s">
        <v>2317</v>
      </c>
      <c r="G10145" t="s">
        <v>2318</v>
      </c>
      <c r="H10145" t="s">
        <v>391</v>
      </c>
      <c r="I10145" t="s">
        <v>2319</v>
      </c>
      <c r="J10145" t="s">
        <v>2298</v>
      </c>
      <c r="K10145">
        <v>17.4264</v>
      </c>
      <c r="L10145" t="s">
        <v>393</v>
      </c>
      <c r="M10145">
        <v>17.4264</v>
      </c>
      <c r="N10145" t="s">
        <v>393</v>
      </c>
      <c r="Q10145" t="s">
        <v>11</v>
      </c>
      <c r="X10145">
        <v>27.5221</v>
      </c>
      <c r="Y10145">
        <f t="shared" si="790"/>
        <v>27.5221</v>
      </c>
      <c r="Z10145">
        <f t="shared" si="791"/>
        <v>27.5221</v>
      </c>
      <c r="AA10145" t="str">
        <f t="shared" si="793"/>
        <v>固化剂HY5980 CI</v>
      </c>
      <c r="AB10145">
        <f t="shared" si="792"/>
        <v>27.5221</v>
      </c>
      <c r="AC10145">
        <f t="shared" si="794"/>
        <v>479.61</v>
      </c>
      <c r="AD10145">
        <f>materialBOM[[#This Row],[材料单价(元)]]*materialBOM[[#This Row],[库存数量]]</f>
        <v>479.61112344</v>
      </c>
    </row>
    <row r="10146" hidden="1" spans="1:30">
      <c r="A10146" t="s">
        <v>81</v>
      </c>
      <c r="B10146" t="s">
        <v>2883</v>
      </c>
      <c r="C10146" t="s">
        <v>2884</v>
      </c>
      <c r="D10146" s="38">
        <v>44344</v>
      </c>
      <c r="E10146" t="s">
        <v>2629</v>
      </c>
      <c r="F10146" t="s">
        <v>2409</v>
      </c>
      <c r="G10146" t="s">
        <v>2630</v>
      </c>
      <c r="H10146" t="s">
        <v>2411</v>
      </c>
      <c r="I10146" t="s">
        <v>391</v>
      </c>
      <c r="J10146" t="s">
        <v>2298</v>
      </c>
      <c r="K10146">
        <v>24</v>
      </c>
      <c r="L10146" t="s">
        <v>639</v>
      </c>
      <c r="M10146">
        <v>24</v>
      </c>
      <c r="N10146" t="s">
        <v>639</v>
      </c>
      <c r="Q10146" t="s">
        <v>12</v>
      </c>
      <c r="X10146">
        <v>5.7522</v>
      </c>
      <c r="Y10146">
        <f t="shared" si="790"/>
        <v>5.7522</v>
      </c>
      <c r="Z10146">
        <f t="shared" si="791"/>
        <v>5.7522</v>
      </c>
      <c r="AA10146" t="str">
        <f t="shared" si="793"/>
        <v>接线端子8QT.570.2001.7</v>
      </c>
      <c r="AB10146">
        <f t="shared" si="792"/>
        <v>5.7522</v>
      </c>
      <c r="AC10146">
        <f t="shared" si="794"/>
        <v>138.05</v>
      </c>
      <c r="AD10146">
        <f>materialBOM[[#This Row],[材料单价(元)]]*materialBOM[[#This Row],[库存数量]]</f>
        <v>138.0528</v>
      </c>
    </row>
    <row r="10147" hidden="1" spans="1:30">
      <c r="A10147" t="s">
        <v>81</v>
      </c>
      <c r="B10147" t="s">
        <v>2883</v>
      </c>
      <c r="C10147" t="s">
        <v>2884</v>
      </c>
      <c r="D10147" s="38">
        <v>44344</v>
      </c>
      <c r="E10147" t="s">
        <v>2340</v>
      </c>
      <c r="F10147" t="s">
        <v>1400</v>
      </c>
      <c r="G10147" t="s">
        <v>2341</v>
      </c>
      <c r="H10147" t="s">
        <v>391</v>
      </c>
      <c r="I10147" t="s">
        <v>2319</v>
      </c>
      <c r="J10147" t="s">
        <v>2298</v>
      </c>
      <c r="K10147">
        <v>18.3486</v>
      </c>
      <c r="L10147" t="s">
        <v>393</v>
      </c>
      <c r="M10147">
        <v>18.3486</v>
      </c>
      <c r="N10147" t="s">
        <v>393</v>
      </c>
      <c r="Q10147" t="s">
        <v>11</v>
      </c>
      <c r="X10147">
        <v>29.6903</v>
      </c>
      <c r="Y10147">
        <f t="shared" si="790"/>
        <v>29.6903</v>
      </c>
      <c r="Z10147">
        <f t="shared" si="791"/>
        <v>29.6903</v>
      </c>
      <c r="AA10147" t="str">
        <f t="shared" si="793"/>
        <v>环氧树脂CY5980 CI</v>
      </c>
      <c r="AB10147">
        <f t="shared" si="792"/>
        <v>29.6903</v>
      </c>
      <c r="AC10147">
        <f t="shared" si="794"/>
        <v>544.78</v>
      </c>
      <c r="AD10147">
        <f>materialBOM[[#This Row],[材料单价(元)]]*materialBOM[[#This Row],[库存数量]]</f>
        <v>544.77543858</v>
      </c>
    </row>
    <row r="10148" hidden="1" spans="1:30">
      <c r="A10148" t="s">
        <v>81</v>
      </c>
      <c r="B10148" t="s">
        <v>2883</v>
      </c>
      <c r="C10148" t="s">
        <v>2884</v>
      </c>
      <c r="D10148" s="38">
        <v>44344</v>
      </c>
      <c r="E10148" t="s">
        <v>2342</v>
      </c>
      <c r="F10148" t="s">
        <v>2336</v>
      </c>
      <c r="G10148" t="s">
        <v>2343</v>
      </c>
      <c r="H10148" t="s">
        <v>391</v>
      </c>
      <c r="I10148" t="s">
        <v>391</v>
      </c>
      <c r="J10148" t="s">
        <v>2298</v>
      </c>
      <c r="K10148">
        <v>1.515</v>
      </c>
      <c r="L10148" t="s">
        <v>393</v>
      </c>
      <c r="M10148">
        <v>1.515</v>
      </c>
      <c r="N10148" t="s">
        <v>393</v>
      </c>
      <c r="Q10148" t="s">
        <v>12</v>
      </c>
      <c r="X10148">
        <v>32.7434</v>
      </c>
      <c r="Y10148">
        <f t="shared" si="790"/>
        <v>32.7434</v>
      </c>
      <c r="Z10148">
        <f t="shared" si="791"/>
        <v>32.7434</v>
      </c>
      <c r="AA10148" t="str">
        <f t="shared" si="793"/>
        <v>无碱无蜡玻璃纤维带ET140-50-（P）-JC/T 174</v>
      </c>
      <c r="AB10148">
        <f t="shared" si="792"/>
        <v>32.7434</v>
      </c>
      <c r="AC10148">
        <f t="shared" si="794"/>
        <v>49.61</v>
      </c>
      <c r="AD10148">
        <f>materialBOM[[#This Row],[材料单价(元)]]*materialBOM[[#This Row],[库存数量]]</f>
        <v>49.606251</v>
      </c>
    </row>
    <row r="10149" hidden="1" spans="1:30">
      <c r="A10149" t="s">
        <v>81</v>
      </c>
      <c r="B10149" t="s">
        <v>2883</v>
      </c>
      <c r="C10149" t="s">
        <v>2884</v>
      </c>
      <c r="D10149" s="38">
        <v>44344</v>
      </c>
      <c r="E10149" t="s">
        <v>2344</v>
      </c>
      <c r="F10149" t="s">
        <v>2345</v>
      </c>
      <c r="G10149" t="s">
        <v>2346</v>
      </c>
      <c r="H10149" t="s">
        <v>391</v>
      </c>
      <c r="I10149" t="s">
        <v>2319</v>
      </c>
      <c r="J10149" t="s">
        <v>2298</v>
      </c>
      <c r="K10149">
        <v>36.729</v>
      </c>
      <c r="L10149" t="s">
        <v>393</v>
      </c>
      <c r="M10149">
        <v>36.729</v>
      </c>
      <c r="N10149" t="s">
        <v>393</v>
      </c>
      <c r="Q10149" t="s">
        <v>11</v>
      </c>
      <c r="X10149">
        <v>2.1504</v>
      </c>
      <c r="Y10149">
        <f t="shared" si="790"/>
        <v>2.1504</v>
      </c>
      <c r="Z10149">
        <f t="shared" si="791"/>
        <v>2.1504</v>
      </c>
      <c r="AA10149" t="str">
        <f t="shared" si="793"/>
        <v>硅微粉硅宝604</v>
      </c>
      <c r="AB10149">
        <f t="shared" si="792"/>
        <v>2.1504</v>
      </c>
      <c r="AC10149">
        <f t="shared" si="794"/>
        <v>78.98</v>
      </c>
      <c r="AD10149">
        <f>materialBOM[[#This Row],[材料单价(元)]]*materialBOM[[#This Row],[库存数量]]</f>
        <v>78.9820416</v>
      </c>
    </row>
    <row r="10150" hidden="1" spans="1:30">
      <c r="A10150" t="s">
        <v>81</v>
      </c>
      <c r="B10150" t="s">
        <v>2883</v>
      </c>
      <c r="C10150" t="s">
        <v>2884</v>
      </c>
      <c r="D10150" s="38">
        <v>44344</v>
      </c>
      <c r="E10150" t="s">
        <v>2765</v>
      </c>
      <c r="F10150" t="s">
        <v>2766</v>
      </c>
      <c r="G10150" t="s">
        <v>675</v>
      </c>
      <c r="H10150" t="s">
        <v>604</v>
      </c>
      <c r="I10150" t="s">
        <v>391</v>
      </c>
      <c r="J10150" t="s">
        <v>2298</v>
      </c>
      <c r="K10150">
        <v>8</v>
      </c>
      <c r="L10150" t="s">
        <v>651</v>
      </c>
      <c r="M10150">
        <v>35.006608</v>
      </c>
      <c r="N10150" t="s">
        <v>393</v>
      </c>
      <c r="Q10150" t="s">
        <v>12</v>
      </c>
      <c r="X10150">
        <v>2.0628</v>
      </c>
      <c r="Y10150">
        <f t="shared" si="790"/>
        <v>2.0628</v>
      </c>
      <c r="Z10150">
        <f t="shared" si="791"/>
        <v>2.0628</v>
      </c>
      <c r="AA10150" t="str">
        <f t="shared" si="793"/>
        <v>双头螺杆 12×330×80×808QT.931.2028.1</v>
      </c>
      <c r="AB10150">
        <f t="shared" si="792"/>
        <v>2.0628</v>
      </c>
      <c r="AC10150">
        <f t="shared" si="794"/>
        <v>16.5</v>
      </c>
      <c r="AD10150">
        <f>materialBOM[[#This Row],[材料单价(元)]]*materialBOM[[#This Row],[库存数量]]</f>
        <v>16.5024</v>
      </c>
    </row>
    <row r="10151" hidden="1" spans="1:30">
      <c r="A10151" t="s">
        <v>81</v>
      </c>
      <c r="B10151" t="s">
        <v>2883</v>
      </c>
      <c r="C10151" t="s">
        <v>2884</v>
      </c>
      <c r="D10151" s="38">
        <v>44344</v>
      </c>
      <c r="E10151" t="s">
        <v>2335</v>
      </c>
      <c r="F10151" t="s">
        <v>2336</v>
      </c>
      <c r="G10151" t="s">
        <v>2337</v>
      </c>
      <c r="H10151" t="s">
        <v>391</v>
      </c>
      <c r="I10151" t="s">
        <v>391</v>
      </c>
      <c r="J10151" t="s">
        <v>2298</v>
      </c>
      <c r="K10151">
        <v>2.727</v>
      </c>
      <c r="L10151" t="s">
        <v>393</v>
      </c>
      <c r="M10151">
        <v>2.727</v>
      </c>
      <c r="N10151" t="s">
        <v>393</v>
      </c>
      <c r="Q10151" t="s">
        <v>12</v>
      </c>
      <c r="X10151">
        <v>58.1416</v>
      </c>
      <c r="Y10151">
        <f t="shared" si="790"/>
        <v>58.1416</v>
      </c>
      <c r="Z10151">
        <f t="shared" si="791"/>
        <v>58.1416</v>
      </c>
      <c r="AA10151" t="str">
        <f t="shared" si="793"/>
        <v>无碱无蜡玻璃纤维带ET60-30-（P）-JC/T 174</v>
      </c>
      <c r="AB10151">
        <f t="shared" si="792"/>
        <v>58.1416</v>
      </c>
      <c r="AC10151">
        <f t="shared" si="794"/>
        <v>158.55</v>
      </c>
      <c r="AD10151">
        <f>materialBOM[[#This Row],[材料单价(元)]]*materialBOM[[#This Row],[库存数量]]</f>
        <v>158.5521432</v>
      </c>
    </row>
    <row r="10152" hidden="1" spans="1:30">
      <c r="A10152" t="s">
        <v>81</v>
      </c>
      <c r="B10152" t="s">
        <v>2883</v>
      </c>
      <c r="C10152" t="s">
        <v>2884</v>
      </c>
      <c r="D10152" s="38">
        <v>44344</v>
      </c>
      <c r="E10152" t="s">
        <v>1259</v>
      </c>
      <c r="F10152" t="s">
        <v>1260</v>
      </c>
      <c r="G10152" t="s">
        <v>660</v>
      </c>
      <c r="H10152" t="s">
        <v>10</v>
      </c>
      <c r="I10152" t="s">
        <v>391</v>
      </c>
      <c r="J10152" t="s">
        <v>2298</v>
      </c>
      <c r="K10152">
        <v>3</v>
      </c>
      <c r="L10152" t="s">
        <v>651</v>
      </c>
      <c r="M10152">
        <v>3</v>
      </c>
      <c r="N10152" t="s">
        <v>651</v>
      </c>
      <c r="Q10152" t="s">
        <v>12</v>
      </c>
      <c r="X10152">
        <v>1.2124</v>
      </c>
      <c r="Y10152">
        <f t="shared" si="790"/>
        <v>1.2124</v>
      </c>
      <c r="Z10152">
        <f t="shared" si="791"/>
        <v>1.2124</v>
      </c>
      <c r="AA10152" t="str">
        <f t="shared" si="793"/>
        <v>铜螺母M12（镀锡CU2）GB/T 6170</v>
      </c>
      <c r="AB10152">
        <f t="shared" si="792"/>
        <v>1.2124</v>
      </c>
      <c r="AC10152">
        <f t="shared" si="794"/>
        <v>3.64</v>
      </c>
      <c r="AD10152">
        <f>materialBOM[[#This Row],[材料单价(元)]]*materialBOM[[#This Row],[库存数量]]</f>
        <v>3.6372</v>
      </c>
    </row>
    <row r="10153" hidden="1" spans="1:30">
      <c r="A10153" t="s">
        <v>81</v>
      </c>
      <c r="B10153" t="s">
        <v>2883</v>
      </c>
      <c r="C10153" t="s">
        <v>2884</v>
      </c>
      <c r="D10153" s="38">
        <v>44344</v>
      </c>
      <c r="E10153" t="s">
        <v>1261</v>
      </c>
      <c r="F10153" t="s">
        <v>1262</v>
      </c>
      <c r="G10153" t="s">
        <v>739</v>
      </c>
      <c r="H10153" t="s">
        <v>10</v>
      </c>
      <c r="I10153" t="s">
        <v>391</v>
      </c>
      <c r="J10153" t="s">
        <v>2298</v>
      </c>
      <c r="K10153">
        <v>3</v>
      </c>
      <c r="L10153" t="s">
        <v>651</v>
      </c>
      <c r="M10153">
        <v>3</v>
      </c>
      <c r="N10153" t="s">
        <v>651</v>
      </c>
      <c r="Q10153" t="s">
        <v>12</v>
      </c>
      <c r="X10153">
        <v>0.5752</v>
      </c>
      <c r="Y10153">
        <f t="shared" si="790"/>
        <v>0.5752</v>
      </c>
      <c r="Z10153">
        <f t="shared" si="791"/>
        <v>0.5752</v>
      </c>
      <c r="AA10153" t="str">
        <f t="shared" si="793"/>
        <v>铜薄螺母M12（镀锡CU2）GB/T 6172.1</v>
      </c>
      <c r="AB10153">
        <f t="shared" si="792"/>
        <v>0.5752</v>
      </c>
      <c r="AC10153">
        <f t="shared" si="794"/>
        <v>1.73</v>
      </c>
      <c r="AD10153">
        <f>materialBOM[[#This Row],[材料单价(元)]]*materialBOM[[#This Row],[库存数量]]</f>
        <v>1.7256</v>
      </c>
    </row>
    <row r="10154" hidden="1" spans="1:30">
      <c r="A10154" t="s">
        <v>81</v>
      </c>
      <c r="B10154" t="s">
        <v>2883</v>
      </c>
      <c r="C10154" t="s">
        <v>2884</v>
      </c>
      <c r="D10154" s="38">
        <v>44344</v>
      </c>
      <c r="E10154" t="s">
        <v>2313</v>
      </c>
      <c r="F10154" t="s">
        <v>2314</v>
      </c>
      <c r="G10154" t="s">
        <v>2315</v>
      </c>
      <c r="H10154" t="s">
        <v>1581</v>
      </c>
      <c r="I10154" t="s">
        <v>391</v>
      </c>
      <c r="J10154" t="s">
        <v>2298</v>
      </c>
      <c r="K10154">
        <v>12</v>
      </c>
      <c r="L10154" t="s">
        <v>639</v>
      </c>
      <c r="M10154">
        <v>12</v>
      </c>
      <c r="N10154" t="s">
        <v>639</v>
      </c>
      <c r="Q10154" t="s">
        <v>12</v>
      </c>
      <c r="X10154">
        <v>0.9292</v>
      </c>
      <c r="Y10154">
        <f t="shared" si="790"/>
        <v>0.9292</v>
      </c>
      <c r="Z10154">
        <f t="shared" si="791"/>
        <v>0.9292</v>
      </c>
      <c r="AA10154" t="str">
        <f t="shared" si="793"/>
        <v>压钉垫圈8QT.950.2006.1</v>
      </c>
      <c r="AB10154">
        <f t="shared" si="792"/>
        <v>0.9292</v>
      </c>
      <c r="AC10154">
        <f t="shared" si="794"/>
        <v>11.15</v>
      </c>
      <c r="AD10154">
        <f>materialBOM[[#This Row],[材料单价(元)]]*materialBOM[[#This Row],[库存数量]]</f>
        <v>11.1504</v>
      </c>
    </row>
    <row r="10155" hidden="1" spans="1:30">
      <c r="A10155" t="s">
        <v>81</v>
      </c>
      <c r="B10155" t="s">
        <v>2883</v>
      </c>
      <c r="C10155" t="s">
        <v>2884</v>
      </c>
      <c r="D10155" s="38">
        <v>44344</v>
      </c>
      <c r="E10155" t="s">
        <v>2295</v>
      </c>
      <c r="F10155" t="s">
        <v>2296</v>
      </c>
      <c r="G10155" t="s">
        <v>2297</v>
      </c>
      <c r="H10155" t="s">
        <v>391</v>
      </c>
      <c r="I10155" t="s">
        <v>391</v>
      </c>
      <c r="J10155" t="s">
        <v>2298</v>
      </c>
      <c r="K10155">
        <v>3</v>
      </c>
      <c r="L10155" t="s">
        <v>639</v>
      </c>
      <c r="M10155">
        <v>3</v>
      </c>
      <c r="N10155" t="s">
        <v>639</v>
      </c>
      <c r="Q10155" t="s">
        <v>12</v>
      </c>
      <c r="X10155">
        <v>20.354</v>
      </c>
      <c r="Y10155">
        <f t="shared" si="790"/>
        <v>20.354</v>
      </c>
      <c r="Z10155">
        <f t="shared" si="791"/>
        <v>20.354</v>
      </c>
      <c r="AA10155" t="str">
        <f t="shared" si="793"/>
        <v>绝缘子ZJ-10-φ60×130</v>
      </c>
      <c r="AB10155">
        <f t="shared" si="792"/>
        <v>20.354</v>
      </c>
      <c r="AC10155">
        <f t="shared" si="794"/>
        <v>61.06</v>
      </c>
      <c r="AD10155">
        <f>materialBOM[[#This Row],[材料单价(元)]]*materialBOM[[#This Row],[库存数量]]</f>
        <v>61.062</v>
      </c>
    </row>
    <row r="10156" hidden="1" spans="1:30">
      <c r="A10156" t="s">
        <v>81</v>
      </c>
      <c r="B10156" t="s">
        <v>2883</v>
      </c>
      <c r="C10156" t="s">
        <v>2884</v>
      </c>
      <c r="D10156" s="38">
        <v>44344</v>
      </c>
      <c r="E10156" t="s">
        <v>2304</v>
      </c>
      <c r="F10156" t="s">
        <v>2305</v>
      </c>
      <c r="G10156" t="s">
        <v>2306</v>
      </c>
      <c r="H10156" t="s">
        <v>391</v>
      </c>
      <c r="I10156" t="s">
        <v>391</v>
      </c>
      <c r="J10156" t="s">
        <v>2298</v>
      </c>
      <c r="K10156">
        <v>6</v>
      </c>
      <c r="L10156" t="s">
        <v>639</v>
      </c>
      <c r="M10156">
        <v>6</v>
      </c>
      <c r="N10156" t="s">
        <v>639</v>
      </c>
      <c r="Q10156" t="s">
        <v>12</v>
      </c>
      <c r="X10156">
        <v>3.3628</v>
      </c>
      <c r="Y10156">
        <f t="shared" si="790"/>
        <v>3.3628</v>
      </c>
      <c r="Z10156">
        <f t="shared" si="791"/>
        <v>3.3628</v>
      </c>
      <c r="AA10156" t="str">
        <f t="shared" si="793"/>
        <v>铜接线端子DT-35</v>
      </c>
      <c r="AB10156">
        <f t="shared" si="792"/>
        <v>3.3628</v>
      </c>
      <c r="AC10156">
        <f t="shared" si="794"/>
        <v>20.18</v>
      </c>
      <c r="AD10156">
        <f>materialBOM[[#This Row],[材料单价(元)]]*materialBOM[[#This Row],[库存数量]]</f>
        <v>20.1768</v>
      </c>
    </row>
    <row r="10157" hidden="1" spans="1:30">
      <c r="A10157" t="s">
        <v>81</v>
      </c>
      <c r="B10157" t="s">
        <v>2883</v>
      </c>
      <c r="C10157" t="s">
        <v>2884</v>
      </c>
      <c r="D10157" s="38">
        <v>44344</v>
      </c>
      <c r="E10157" t="s">
        <v>2324</v>
      </c>
      <c r="F10157" t="s">
        <v>2325</v>
      </c>
      <c r="G10157" t="s">
        <v>2326</v>
      </c>
      <c r="H10157" t="s">
        <v>391</v>
      </c>
      <c r="I10157" t="s">
        <v>2319</v>
      </c>
      <c r="J10157" t="s">
        <v>2298</v>
      </c>
      <c r="K10157">
        <v>0.3816</v>
      </c>
      <c r="L10157" t="s">
        <v>393</v>
      </c>
      <c r="M10157">
        <v>0.3816</v>
      </c>
      <c r="N10157" t="s">
        <v>393</v>
      </c>
      <c r="Q10157" t="s">
        <v>11</v>
      </c>
      <c r="X10157">
        <v>67.8496</v>
      </c>
      <c r="Y10157">
        <f t="shared" si="790"/>
        <v>67.8496</v>
      </c>
      <c r="Z10157">
        <f t="shared" si="791"/>
        <v>67.8496</v>
      </c>
      <c r="AA10157" t="str">
        <f t="shared" si="793"/>
        <v>促进剂DY5985 CI</v>
      </c>
      <c r="AB10157">
        <f t="shared" si="792"/>
        <v>67.8496</v>
      </c>
      <c r="AC10157">
        <f t="shared" si="794"/>
        <v>25.89</v>
      </c>
      <c r="AD10157">
        <f>materialBOM[[#This Row],[材料单价(元)]]*materialBOM[[#This Row],[库存数量]]</f>
        <v>25.89140736</v>
      </c>
    </row>
    <row r="10158" hidden="1" spans="1:30">
      <c r="A10158" t="s">
        <v>101</v>
      </c>
      <c r="B10158" t="s">
        <v>2885</v>
      </c>
      <c r="C10158" t="s">
        <v>2886</v>
      </c>
      <c r="D10158" s="38">
        <v>44344</v>
      </c>
      <c r="E10158" t="s">
        <v>1259</v>
      </c>
      <c r="F10158" t="s">
        <v>1260</v>
      </c>
      <c r="G10158" t="s">
        <v>660</v>
      </c>
      <c r="H10158" t="s">
        <v>10</v>
      </c>
      <c r="I10158" t="s">
        <v>391</v>
      </c>
      <c r="J10158" t="s">
        <v>2298</v>
      </c>
      <c r="K10158">
        <v>3</v>
      </c>
      <c r="L10158" t="s">
        <v>651</v>
      </c>
      <c r="M10158">
        <v>3</v>
      </c>
      <c r="N10158" t="s">
        <v>651</v>
      </c>
      <c r="Q10158" t="s">
        <v>12</v>
      </c>
      <c r="X10158">
        <v>1.2124</v>
      </c>
      <c r="Y10158">
        <f t="shared" si="790"/>
        <v>1.2124</v>
      </c>
      <c r="Z10158">
        <f t="shared" si="791"/>
        <v>1.2124</v>
      </c>
      <c r="AA10158" t="str">
        <f t="shared" si="793"/>
        <v>铜螺母M12（镀锡CU2）GB/T 6170</v>
      </c>
      <c r="AB10158">
        <f t="shared" si="792"/>
        <v>1.2124</v>
      </c>
      <c r="AC10158">
        <f t="shared" si="794"/>
        <v>3.64</v>
      </c>
      <c r="AD10158">
        <f>materialBOM[[#This Row],[材料单价(元)]]*materialBOM[[#This Row],[库存数量]]</f>
        <v>3.6372</v>
      </c>
    </row>
    <row r="10159" hidden="1" spans="1:30">
      <c r="A10159" t="s">
        <v>101</v>
      </c>
      <c r="B10159" t="s">
        <v>2885</v>
      </c>
      <c r="C10159" t="s">
        <v>2886</v>
      </c>
      <c r="D10159" s="38">
        <v>44344</v>
      </c>
      <c r="E10159" t="s">
        <v>2627</v>
      </c>
      <c r="F10159" t="s">
        <v>2628</v>
      </c>
      <c r="G10159" t="s">
        <v>995</v>
      </c>
      <c r="H10159" t="s">
        <v>114</v>
      </c>
      <c r="I10159" t="s">
        <v>391</v>
      </c>
      <c r="J10159" t="s">
        <v>2298</v>
      </c>
      <c r="K10159">
        <v>9</v>
      </c>
      <c r="L10159" t="s">
        <v>651</v>
      </c>
      <c r="M10159">
        <v>9</v>
      </c>
      <c r="N10159" t="s">
        <v>651</v>
      </c>
      <c r="Q10159" t="s">
        <v>12</v>
      </c>
      <c r="X10159">
        <v>0.3425</v>
      </c>
      <c r="Y10159">
        <f t="shared" si="790"/>
        <v>0.3425</v>
      </c>
      <c r="Z10159">
        <f t="shared" si="791"/>
        <v>0.3425</v>
      </c>
      <c r="AA10159" t="str">
        <f t="shared" si="793"/>
        <v>螺栓M12×20（镀黄锌8.8）GB/T 5783</v>
      </c>
      <c r="AB10159">
        <f t="shared" si="792"/>
        <v>0.3425</v>
      </c>
      <c r="AC10159">
        <f t="shared" si="794"/>
        <v>3.08</v>
      </c>
      <c r="AD10159">
        <f>materialBOM[[#This Row],[材料单价(元)]]*materialBOM[[#This Row],[库存数量]]</f>
        <v>3.0825</v>
      </c>
    </row>
    <row r="10160" hidden="1" spans="1:30">
      <c r="A10160" t="s">
        <v>101</v>
      </c>
      <c r="B10160" t="s">
        <v>2885</v>
      </c>
      <c r="C10160" t="s">
        <v>2886</v>
      </c>
      <c r="D10160" s="38">
        <v>44344</v>
      </c>
      <c r="E10160" t="s">
        <v>2313</v>
      </c>
      <c r="F10160" t="s">
        <v>2314</v>
      </c>
      <c r="G10160" t="s">
        <v>2315</v>
      </c>
      <c r="H10160" t="s">
        <v>1581</v>
      </c>
      <c r="I10160" t="s">
        <v>391</v>
      </c>
      <c r="J10160" t="s">
        <v>2298</v>
      </c>
      <c r="K10160">
        <v>12</v>
      </c>
      <c r="L10160" t="s">
        <v>639</v>
      </c>
      <c r="M10160">
        <v>12</v>
      </c>
      <c r="N10160" t="s">
        <v>639</v>
      </c>
      <c r="Q10160" t="s">
        <v>12</v>
      </c>
      <c r="X10160">
        <v>0.9292</v>
      </c>
      <c r="Y10160">
        <f t="shared" si="790"/>
        <v>0.9292</v>
      </c>
      <c r="Z10160">
        <f t="shared" si="791"/>
        <v>0.9292</v>
      </c>
      <c r="AA10160" t="str">
        <f t="shared" si="793"/>
        <v>压钉垫圈8QT.950.2006.1</v>
      </c>
      <c r="AB10160">
        <f t="shared" si="792"/>
        <v>0.9292</v>
      </c>
      <c r="AC10160">
        <f t="shared" si="794"/>
        <v>11.15</v>
      </c>
      <c r="AD10160">
        <f>materialBOM[[#This Row],[材料单价(元)]]*materialBOM[[#This Row],[库存数量]]</f>
        <v>11.1504</v>
      </c>
    </row>
    <row r="10161" hidden="1" spans="1:30">
      <c r="A10161" t="s">
        <v>101</v>
      </c>
      <c r="B10161" t="s">
        <v>2885</v>
      </c>
      <c r="C10161" t="s">
        <v>2886</v>
      </c>
      <c r="D10161" s="38">
        <v>44344</v>
      </c>
      <c r="E10161" t="s">
        <v>2295</v>
      </c>
      <c r="F10161" t="s">
        <v>2296</v>
      </c>
      <c r="G10161" t="s">
        <v>2297</v>
      </c>
      <c r="H10161" t="s">
        <v>391</v>
      </c>
      <c r="I10161" t="s">
        <v>391</v>
      </c>
      <c r="J10161" t="s">
        <v>2298</v>
      </c>
      <c r="K10161">
        <v>3</v>
      </c>
      <c r="L10161" t="s">
        <v>639</v>
      </c>
      <c r="M10161">
        <v>3</v>
      </c>
      <c r="N10161" t="s">
        <v>639</v>
      </c>
      <c r="Q10161" t="s">
        <v>12</v>
      </c>
      <c r="X10161">
        <v>20.354</v>
      </c>
      <c r="Y10161">
        <f t="shared" si="790"/>
        <v>20.354</v>
      </c>
      <c r="Z10161">
        <f t="shared" si="791"/>
        <v>20.354</v>
      </c>
      <c r="AA10161" t="str">
        <f t="shared" si="793"/>
        <v>绝缘子ZJ-10-φ60×130</v>
      </c>
      <c r="AB10161">
        <f t="shared" si="792"/>
        <v>20.354</v>
      </c>
      <c r="AC10161">
        <f t="shared" si="794"/>
        <v>61.06</v>
      </c>
      <c r="AD10161">
        <f>materialBOM[[#This Row],[材料单价(元)]]*materialBOM[[#This Row],[库存数量]]</f>
        <v>61.062</v>
      </c>
    </row>
    <row r="10162" hidden="1" spans="1:30">
      <c r="A10162" t="s">
        <v>101</v>
      </c>
      <c r="B10162" t="s">
        <v>2885</v>
      </c>
      <c r="C10162" t="s">
        <v>2886</v>
      </c>
      <c r="D10162" s="38">
        <v>44344</v>
      </c>
      <c r="E10162" t="s">
        <v>2304</v>
      </c>
      <c r="F10162" t="s">
        <v>2305</v>
      </c>
      <c r="G10162" t="s">
        <v>2306</v>
      </c>
      <c r="H10162" t="s">
        <v>391</v>
      </c>
      <c r="I10162" t="s">
        <v>391</v>
      </c>
      <c r="J10162" t="s">
        <v>2298</v>
      </c>
      <c r="K10162">
        <v>6</v>
      </c>
      <c r="L10162" t="s">
        <v>639</v>
      </c>
      <c r="M10162">
        <v>6</v>
      </c>
      <c r="N10162" t="s">
        <v>639</v>
      </c>
      <c r="Q10162" t="s">
        <v>12</v>
      </c>
      <c r="X10162">
        <v>3.3628</v>
      </c>
      <c r="Y10162">
        <f t="shared" si="790"/>
        <v>3.3628</v>
      </c>
      <c r="Z10162">
        <f t="shared" si="791"/>
        <v>3.3628</v>
      </c>
      <c r="AA10162" t="str">
        <f t="shared" si="793"/>
        <v>铜接线端子DT-35</v>
      </c>
      <c r="AB10162">
        <f t="shared" si="792"/>
        <v>3.3628</v>
      </c>
      <c r="AC10162">
        <f t="shared" si="794"/>
        <v>20.18</v>
      </c>
      <c r="AD10162">
        <f>materialBOM[[#This Row],[材料单价(元)]]*materialBOM[[#This Row],[库存数量]]</f>
        <v>20.1768</v>
      </c>
    </row>
    <row r="10163" hidden="1" spans="1:30">
      <c r="A10163" t="s">
        <v>101</v>
      </c>
      <c r="B10163" t="s">
        <v>2885</v>
      </c>
      <c r="C10163" t="s">
        <v>2886</v>
      </c>
      <c r="D10163" s="38">
        <v>44344</v>
      </c>
      <c r="E10163" t="s">
        <v>2307</v>
      </c>
      <c r="F10163" t="s">
        <v>2308</v>
      </c>
      <c r="G10163" t="s">
        <v>391</v>
      </c>
      <c r="H10163" t="s">
        <v>391</v>
      </c>
      <c r="I10163" t="s">
        <v>391</v>
      </c>
      <c r="J10163" t="s">
        <v>2298</v>
      </c>
      <c r="K10163">
        <v>1264.116</v>
      </c>
      <c r="L10163" t="s">
        <v>393</v>
      </c>
      <c r="M10163">
        <v>1264.116</v>
      </c>
      <c r="N10163" t="s">
        <v>393</v>
      </c>
      <c r="Q10163" t="s">
        <v>12</v>
      </c>
      <c r="X10163">
        <v>0.1724</v>
      </c>
      <c r="Y10163">
        <f t="shared" si="790"/>
        <v>0.1724</v>
      </c>
      <c r="Z10163">
        <f t="shared" si="791"/>
        <v>0.1724</v>
      </c>
      <c r="AA10163" t="str">
        <f t="shared" si="793"/>
        <v>硅钢片纵剪加工费 </v>
      </c>
      <c r="AB10163">
        <f t="shared" si="792"/>
        <v>0.1724</v>
      </c>
      <c r="AC10163">
        <f t="shared" si="794"/>
        <v>217.93</v>
      </c>
      <c r="AD10163">
        <f>materialBOM[[#This Row],[材料单价(元)]]*materialBOM[[#This Row],[库存数量]]</f>
        <v>217.9335984</v>
      </c>
    </row>
    <row r="10164" hidden="1" spans="1:30">
      <c r="A10164" t="s">
        <v>101</v>
      </c>
      <c r="B10164" t="s">
        <v>2885</v>
      </c>
      <c r="C10164" t="s">
        <v>2886</v>
      </c>
      <c r="D10164" s="38">
        <v>44344</v>
      </c>
      <c r="E10164" t="s">
        <v>2299</v>
      </c>
      <c r="F10164" t="s">
        <v>2300</v>
      </c>
      <c r="G10164" t="s">
        <v>2301</v>
      </c>
      <c r="H10164" t="s">
        <v>2302</v>
      </c>
      <c r="I10164" t="s">
        <v>391</v>
      </c>
      <c r="J10164" t="s">
        <v>2298</v>
      </c>
      <c r="K10164">
        <v>0.2</v>
      </c>
      <c r="L10164" t="s">
        <v>2303</v>
      </c>
      <c r="M10164">
        <v>0.2</v>
      </c>
      <c r="N10164" t="s">
        <v>2303</v>
      </c>
      <c r="Q10164" t="s">
        <v>12</v>
      </c>
      <c r="X10164">
        <v>0.708</v>
      </c>
      <c r="Y10164">
        <f t="shared" si="790"/>
        <v>0.708</v>
      </c>
      <c r="Z10164">
        <f t="shared" si="791"/>
        <v>0.708</v>
      </c>
      <c r="AA10164" t="str">
        <f t="shared" si="793"/>
        <v>热缩绝缘管φ20（黄）</v>
      </c>
      <c r="AB10164">
        <f t="shared" si="792"/>
        <v>0.708</v>
      </c>
      <c r="AC10164">
        <f t="shared" si="794"/>
        <v>0.14</v>
      </c>
      <c r="AD10164">
        <f>materialBOM[[#This Row],[材料单价(元)]]*materialBOM[[#This Row],[库存数量]]</f>
        <v>0.1416</v>
      </c>
    </row>
    <row r="10165" hidden="1" spans="1:30">
      <c r="A10165" t="s">
        <v>101</v>
      </c>
      <c r="B10165" t="s">
        <v>2885</v>
      </c>
      <c r="C10165" t="s">
        <v>2886</v>
      </c>
      <c r="D10165" s="38">
        <v>44344</v>
      </c>
      <c r="E10165" t="s">
        <v>2320</v>
      </c>
      <c r="F10165" t="s">
        <v>2321</v>
      </c>
      <c r="G10165" t="s">
        <v>2322</v>
      </c>
      <c r="H10165" t="s">
        <v>391</v>
      </c>
      <c r="I10165" t="s">
        <v>2323</v>
      </c>
      <c r="J10165" t="s">
        <v>2298</v>
      </c>
      <c r="K10165">
        <v>1.5</v>
      </c>
      <c r="L10165" t="s">
        <v>2303</v>
      </c>
      <c r="M10165">
        <v>1.5</v>
      </c>
      <c r="N10165" t="s">
        <v>2303</v>
      </c>
      <c r="Q10165" t="s">
        <v>12</v>
      </c>
      <c r="X10165">
        <v>27.4336</v>
      </c>
      <c r="Y10165">
        <f t="shared" si="790"/>
        <v>27.4336</v>
      </c>
      <c r="Z10165">
        <f t="shared" si="791"/>
        <v>27.4336</v>
      </c>
      <c r="AA10165" t="str">
        <f t="shared" si="793"/>
        <v>聚氯乙烯绝缘电缆ZR-BUR-35mm^2</v>
      </c>
      <c r="AB10165">
        <f t="shared" si="792"/>
        <v>27.4336</v>
      </c>
      <c r="AC10165">
        <f t="shared" si="794"/>
        <v>41.15</v>
      </c>
      <c r="AD10165">
        <f>materialBOM[[#This Row],[材料单价(元)]]*materialBOM[[#This Row],[库存数量]]</f>
        <v>41.1504</v>
      </c>
    </row>
    <row r="10166" hidden="1" spans="1:30">
      <c r="A10166" t="s">
        <v>101</v>
      </c>
      <c r="B10166" t="s">
        <v>2885</v>
      </c>
      <c r="C10166" t="s">
        <v>2886</v>
      </c>
      <c r="D10166" s="38">
        <v>44344</v>
      </c>
      <c r="E10166" t="s">
        <v>2316</v>
      </c>
      <c r="F10166" t="s">
        <v>2317</v>
      </c>
      <c r="G10166" t="s">
        <v>2318</v>
      </c>
      <c r="H10166" t="s">
        <v>391</v>
      </c>
      <c r="I10166" t="s">
        <v>2319</v>
      </c>
      <c r="J10166" t="s">
        <v>2298</v>
      </c>
      <c r="K10166">
        <v>17.4264</v>
      </c>
      <c r="L10166" t="s">
        <v>393</v>
      </c>
      <c r="M10166">
        <v>17.4264</v>
      </c>
      <c r="N10166" t="s">
        <v>393</v>
      </c>
      <c r="Q10166" t="s">
        <v>11</v>
      </c>
      <c r="X10166">
        <v>27.5221</v>
      </c>
      <c r="Y10166">
        <f t="shared" si="790"/>
        <v>27.5221</v>
      </c>
      <c r="Z10166">
        <f t="shared" si="791"/>
        <v>27.5221</v>
      </c>
      <c r="AA10166" t="str">
        <f t="shared" si="793"/>
        <v>固化剂HY5980 CI</v>
      </c>
      <c r="AB10166">
        <f t="shared" si="792"/>
        <v>27.5221</v>
      </c>
      <c r="AC10166">
        <f t="shared" si="794"/>
        <v>479.61</v>
      </c>
      <c r="AD10166">
        <f>materialBOM[[#This Row],[材料单价(元)]]*materialBOM[[#This Row],[库存数量]]</f>
        <v>479.61112344</v>
      </c>
    </row>
    <row r="10167" hidden="1" spans="1:30">
      <c r="A10167" t="s">
        <v>101</v>
      </c>
      <c r="B10167" t="s">
        <v>2885</v>
      </c>
      <c r="C10167" t="s">
        <v>2886</v>
      </c>
      <c r="D10167" s="38">
        <v>44344</v>
      </c>
      <c r="E10167" t="s">
        <v>2629</v>
      </c>
      <c r="F10167" t="s">
        <v>2409</v>
      </c>
      <c r="G10167" t="s">
        <v>2630</v>
      </c>
      <c r="H10167" t="s">
        <v>2411</v>
      </c>
      <c r="I10167" t="s">
        <v>391</v>
      </c>
      <c r="J10167" t="s">
        <v>2298</v>
      </c>
      <c r="K10167">
        <v>24</v>
      </c>
      <c r="L10167" t="s">
        <v>639</v>
      </c>
      <c r="M10167">
        <v>24</v>
      </c>
      <c r="N10167" t="s">
        <v>639</v>
      </c>
      <c r="Q10167" t="s">
        <v>12</v>
      </c>
      <c r="X10167">
        <v>5.7522</v>
      </c>
      <c r="Y10167">
        <f t="shared" si="790"/>
        <v>5.7522</v>
      </c>
      <c r="Z10167">
        <f t="shared" si="791"/>
        <v>5.7522</v>
      </c>
      <c r="AA10167" t="str">
        <f t="shared" si="793"/>
        <v>接线端子8QT.570.2001.7</v>
      </c>
      <c r="AB10167">
        <f t="shared" si="792"/>
        <v>5.7522</v>
      </c>
      <c r="AC10167">
        <f t="shared" si="794"/>
        <v>138.05</v>
      </c>
      <c r="AD10167">
        <f>materialBOM[[#This Row],[材料单价(元)]]*materialBOM[[#This Row],[库存数量]]</f>
        <v>138.0528</v>
      </c>
    </row>
    <row r="10168" hidden="1" spans="1:30">
      <c r="A10168" t="s">
        <v>101</v>
      </c>
      <c r="B10168" t="s">
        <v>2885</v>
      </c>
      <c r="C10168" t="s">
        <v>2886</v>
      </c>
      <c r="D10168" s="38">
        <v>44344</v>
      </c>
      <c r="E10168" t="s">
        <v>2340</v>
      </c>
      <c r="F10168" t="s">
        <v>1400</v>
      </c>
      <c r="G10168" t="s">
        <v>2341</v>
      </c>
      <c r="H10168" t="s">
        <v>391</v>
      </c>
      <c r="I10168" t="s">
        <v>2319</v>
      </c>
      <c r="J10168" t="s">
        <v>2298</v>
      </c>
      <c r="K10168">
        <v>18.3486</v>
      </c>
      <c r="L10168" t="s">
        <v>393</v>
      </c>
      <c r="M10168">
        <v>18.3486</v>
      </c>
      <c r="N10168" t="s">
        <v>393</v>
      </c>
      <c r="Q10168" t="s">
        <v>11</v>
      </c>
      <c r="X10168">
        <v>29.6903</v>
      </c>
      <c r="Y10168">
        <f t="shared" si="790"/>
        <v>29.6903</v>
      </c>
      <c r="Z10168">
        <f t="shared" si="791"/>
        <v>29.6903</v>
      </c>
      <c r="AA10168" t="str">
        <f t="shared" si="793"/>
        <v>环氧树脂CY5980 CI</v>
      </c>
      <c r="AB10168">
        <f t="shared" si="792"/>
        <v>29.6903</v>
      </c>
      <c r="AC10168">
        <f t="shared" si="794"/>
        <v>544.78</v>
      </c>
      <c r="AD10168">
        <f>materialBOM[[#This Row],[材料单价(元)]]*materialBOM[[#This Row],[库存数量]]</f>
        <v>544.77543858</v>
      </c>
    </row>
    <row r="10169" hidden="1" spans="1:30">
      <c r="A10169" t="s">
        <v>101</v>
      </c>
      <c r="B10169" t="s">
        <v>2885</v>
      </c>
      <c r="C10169" t="s">
        <v>2886</v>
      </c>
      <c r="D10169" s="38">
        <v>44344</v>
      </c>
      <c r="E10169" t="s">
        <v>2342</v>
      </c>
      <c r="F10169" t="s">
        <v>2336</v>
      </c>
      <c r="G10169" t="s">
        <v>2343</v>
      </c>
      <c r="H10169" t="s">
        <v>391</v>
      </c>
      <c r="I10169" t="s">
        <v>391</v>
      </c>
      <c r="J10169" t="s">
        <v>2298</v>
      </c>
      <c r="K10169">
        <v>1.515</v>
      </c>
      <c r="L10169" t="s">
        <v>393</v>
      </c>
      <c r="M10169">
        <v>1.515</v>
      </c>
      <c r="N10169" t="s">
        <v>393</v>
      </c>
      <c r="Q10169" t="s">
        <v>12</v>
      </c>
      <c r="X10169">
        <v>32.7434</v>
      </c>
      <c r="Y10169">
        <f t="shared" si="790"/>
        <v>32.7434</v>
      </c>
      <c r="Z10169">
        <f t="shared" si="791"/>
        <v>32.7434</v>
      </c>
      <c r="AA10169" t="str">
        <f t="shared" si="793"/>
        <v>无碱无蜡玻璃纤维带ET140-50-（P）-JC/T 174</v>
      </c>
      <c r="AB10169">
        <f t="shared" si="792"/>
        <v>32.7434</v>
      </c>
      <c r="AC10169">
        <f t="shared" si="794"/>
        <v>49.61</v>
      </c>
      <c r="AD10169">
        <f>materialBOM[[#This Row],[材料单价(元)]]*materialBOM[[#This Row],[库存数量]]</f>
        <v>49.606251</v>
      </c>
    </row>
    <row r="10170" hidden="1" spans="1:30">
      <c r="A10170" t="s">
        <v>101</v>
      </c>
      <c r="B10170" t="s">
        <v>2885</v>
      </c>
      <c r="C10170" t="s">
        <v>2886</v>
      </c>
      <c r="D10170" s="38">
        <v>44344</v>
      </c>
      <c r="E10170" t="s">
        <v>2344</v>
      </c>
      <c r="F10170" t="s">
        <v>2345</v>
      </c>
      <c r="G10170" t="s">
        <v>2346</v>
      </c>
      <c r="H10170" t="s">
        <v>391</v>
      </c>
      <c r="I10170" t="s">
        <v>2319</v>
      </c>
      <c r="J10170" t="s">
        <v>2298</v>
      </c>
      <c r="K10170">
        <v>36.729</v>
      </c>
      <c r="L10170" t="s">
        <v>393</v>
      </c>
      <c r="M10170">
        <v>36.729</v>
      </c>
      <c r="N10170" t="s">
        <v>393</v>
      </c>
      <c r="Q10170" t="s">
        <v>11</v>
      </c>
      <c r="X10170">
        <v>2.1504</v>
      </c>
      <c r="Y10170">
        <f t="shared" si="790"/>
        <v>2.1504</v>
      </c>
      <c r="Z10170">
        <f t="shared" si="791"/>
        <v>2.1504</v>
      </c>
      <c r="AA10170" t="str">
        <f t="shared" si="793"/>
        <v>硅微粉硅宝604</v>
      </c>
      <c r="AB10170">
        <f t="shared" si="792"/>
        <v>2.1504</v>
      </c>
      <c r="AC10170">
        <f t="shared" si="794"/>
        <v>78.98</v>
      </c>
      <c r="AD10170">
        <f>materialBOM[[#This Row],[材料单价(元)]]*materialBOM[[#This Row],[库存数量]]</f>
        <v>78.9820416</v>
      </c>
    </row>
    <row r="10171" hidden="1" spans="1:30">
      <c r="A10171" t="s">
        <v>101</v>
      </c>
      <c r="B10171" t="s">
        <v>2885</v>
      </c>
      <c r="C10171" t="s">
        <v>2886</v>
      </c>
      <c r="D10171" s="38">
        <v>44344</v>
      </c>
      <c r="E10171" t="s">
        <v>2765</v>
      </c>
      <c r="F10171" t="s">
        <v>2766</v>
      </c>
      <c r="G10171" t="s">
        <v>675</v>
      </c>
      <c r="H10171" t="s">
        <v>604</v>
      </c>
      <c r="I10171" t="s">
        <v>391</v>
      </c>
      <c r="J10171" t="s">
        <v>2298</v>
      </c>
      <c r="K10171">
        <v>8</v>
      </c>
      <c r="L10171" t="s">
        <v>651</v>
      </c>
      <c r="M10171">
        <v>35.006608</v>
      </c>
      <c r="N10171" t="s">
        <v>393</v>
      </c>
      <c r="Q10171" t="s">
        <v>12</v>
      </c>
      <c r="X10171">
        <v>2.0628</v>
      </c>
      <c r="Y10171">
        <f t="shared" si="790"/>
        <v>2.0628</v>
      </c>
      <c r="Z10171">
        <f t="shared" si="791"/>
        <v>2.0628</v>
      </c>
      <c r="AA10171" t="str">
        <f t="shared" si="793"/>
        <v>双头螺杆 12×330×80×808QT.931.2028.1</v>
      </c>
      <c r="AB10171">
        <f t="shared" si="792"/>
        <v>2.0628</v>
      </c>
      <c r="AC10171">
        <f t="shared" si="794"/>
        <v>16.5</v>
      </c>
      <c r="AD10171">
        <f>materialBOM[[#This Row],[材料单价(元)]]*materialBOM[[#This Row],[库存数量]]</f>
        <v>16.5024</v>
      </c>
    </row>
    <row r="10172" hidden="1" spans="1:30">
      <c r="A10172" t="s">
        <v>101</v>
      </c>
      <c r="B10172" t="s">
        <v>2885</v>
      </c>
      <c r="C10172" t="s">
        <v>2886</v>
      </c>
      <c r="D10172" s="38">
        <v>44344</v>
      </c>
      <c r="E10172" t="s">
        <v>2335</v>
      </c>
      <c r="F10172" t="s">
        <v>2336</v>
      </c>
      <c r="G10172" t="s">
        <v>2337</v>
      </c>
      <c r="H10172" t="s">
        <v>391</v>
      </c>
      <c r="I10172" t="s">
        <v>391</v>
      </c>
      <c r="J10172" t="s">
        <v>2298</v>
      </c>
      <c r="K10172">
        <v>2.727</v>
      </c>
      <c r="L10172" t="s">
        <v>393</v>
      </c>
      <c r="M10172">
        <v>2.727</v>
      </c>
      <c r="N10172" t="s">
        <v>393</v>
      </c>
      <c r="Q10172" t="s">
        <v>12</v>
      </c>
      <c r="X10172">
        <v>58.1416</v>
      </c>
      <c r="Y10172">
        <f t="shared" si="790"/>
        <v>58.1416</v>
      </c>
      <c r="Z10172">
        <f t="shared" si="791"/>
        <v>58.1416</v>
      </c>
      <c r="AA10172" t="str">
        <f t="shared" si="793"/>
        <v>无碱无蜡玻璃纤维带ET60-30-（P）-JC/T 174</v>
      </c>
      <c r="AB10172">
        <f t="shared" si="792"/>
        <v>58.1416</v>
      </c>
      <c r="AC10172">
        <f t="shared" si="794"/>
        <v>158.55</v>
      </c>
      <c r="AD10172">
        <f>materialBOM[[#This Row],[材料单价(元)]]*materialBOM[[#This Row],[库存数量]]</f>
        <v>158.5521432</v>
      </c>
    </row>
    <row r="10173" hidden="1" spans="1:30">
      <c r="A10173" t="s">
        <v>101</v>
      </c>
      <c r="B10173" t="s">
        <v>2885</v>
      </c>
      <c r="C10173" t="s">
        <v>2886</v>
      </c>
      <c r="D10173" s="38">
        <v>44344</v>
      </c>
      <c r="E10173" t="s">
        <v>2338</v>
      </c>
      <c r="F10173" t="s">
        <v>2339</v>
      </c>
      <c r="G10173" t="s">
        <v>2332</v>
      </c>
      <c r="H10173" t="s">
        <v>391</v>
      </c>
      <c r="I10173" t="s">
        <v>391</v>
      </c>
      <c r="J10173" t="s">
        <v>2298</v>
      </c>
      <c r="K10173">
        <v>2</v>
      </c>
      <c r="L10173" t="s">
        <v>651</v>
      </c>
      <c r="M10173">
        <v>2</v>
      </c>
      <c r="N10173" t="s">
        <v>651</v>
      </c>
      <c r="Q10173" t="s">
        <v>12</v>
      </c>
      <c r="X10173">
        <v>0.0257</v>
      </c>
      <c r="Y10173">
        <f t="shared" si="790"/>
        <v>0.0257</v>
      </c>
      <c r="Z10173">
        <f t="shared" si="791"/>
        <v>0.0257</v>
      </c>
      <c r="AA10173" t="str">
        <f t="shared" si="793"/>
        <v>垫圈10（镀黄锌200HV）GB/T 97.1</v>
      </c>
      <c r="AB10173">
        <f t="shared" si="792"/>
        <v>0.0257</v>
      </c>
      <c r="AC10173">
        <f t="shared" si="794"/>
        <v>0.05</v>
      </c>
      <c r="AD10173">
        <f>materialBOM[[#This Row],[材料单价(元)]]*materialBOM[[#This Row],[库存数量]]</f>
        <v>0.0514</v>
      </c>
    </row>
    <row r="10174" hidden="1" spans="1:30">
      <c r="A10174" t="s">
        <v>101</v>
      </c>
      <c r="B10174" t="s">
        <v>2885</v>
      </c>
      <c r="C10174" t="s">
        <v>2886</v>
      </c>
      <c r="D10174" s="38">
        <v>44344</v>
      </c>
      <c r="E10174" t="s">
        <v>2324</v>
      </c>
      <c r="F10174" t="s">
        <v>2325</v>
      </c>
      <c r="G10174" t="s">
        <v>2326</v>
      </c>
      <c r="H10174" t="s">
        <v>391</v>
      </c>
      <c r="I10174" t="s">
        <v>2319</v>
      </c>
      <c r="J10174" t="s">
        <v>2298</v>
      </c>
      <c r="K10174">
        <v>0.3816</v>
      </c>
      <c r="L10174" t="s">
        <v>393</v>
      </c>
      <c r="M10174">
        <v>0.3816</v>
      </c>
      <c r="N10174" t="s">
        <v>393</v>
      </c>
      <c r="Q10174" t="s">
        <v>11</v>
      </c>
      <c r="X10174">
        <v>67.8496</v>
      </c>
      <c r="Y10174">
        <f t="shared" si="790"/>
        <v>67.8496</v>
      </c>
      <c r="Z10174">
        <f t="shared" si="791"/>
        <v>67.8496</v>
      </c>
      <c r="AA10174" t="str">
        <f t="shared" si="793"/>
        <v>促进剂DY5985 CI</v>
      </c>
      <c r="AB10174">
        <f t="shared" si="792"/>
        <v>67.8496</v>
      </c>
      <c r="AC10174">
        <f t="shared" si="794"/>
        <v>25.89</v>
      </c>
      <c r="AD10174">
        <f>materialBOM[[#This Row],[材料单价(元)]]*materialBOM[[#This Row],[库存数量]]</f>
        <v>25.89140736</v>
      </c>
    </row>
    <row r="10175" hidden="1" spans="1:30">
      <c r="A10175" t="s">
        <v>101</v>
      </c>
      <c r="B10175" t="s">
        <v>2885</v>
      </c>
      <c r="C10175" t="s">
        <v>2886</v>
      </c>
      <c r="D10175" s="38">
        <v>44344</v>
      </c>
      <c r="E10175" t="s">
        <v>2327</v>
      </c>
      <c r="F10175" t="s">
        <v>2328</v>
      </c>
      <c r="G10175" t="s">
        <v>2329</v>
      </c>
      <c r="H10175" t="s">
        <v>391</v>
      </c>
      <c r="I10175" t="s">
        <v>2319</v>
      </c>
      <c r="J10175" t="s">
        <v>2298</v>
      </c>
      <c r="K10175">
        <v>0.5406</v>
      </c>
      <c r="L10175" t="s">
        <v>393</v>
      </c>
      <c r="M10175">
        <v>0.5406</v>
      </c>
      <c r="N10175" t="s">
        <v>393</v>
      </c>
      <c r="Q10175" t="s">
        <v>11</v>
      </c>
      <c r="X10175">
        <v>252.2743</v>
      </c>
      <c r="Y10175">
        <f t="shared" si="790"/>
        <v>252.2743</v>
      </c>
      <c r="Z10175">
        <f t="shared" si="791"/>
        <v>252.2743</v>
      </c>
      <c r="AA10175" t="str">
        <f t="shared" si="793"/>
        <v>色浆DW0133 CI</v>
      </c>
      <c r="AB10175">
        <f t="shared" si="792"/>
        <v>252.2743</v>
      </c>
      <c r="AC10175">
        <f t="shared" si="794"/>
        <v>136.38</v>
      </c>
      <c r="AD10175">
        <f>materialBOM[[#This Row],[材料单价(元)]]*materialBOM[[#This Row],[库存数量]]</f>
        <v>136.37948658</v>
      </c>
    </row>
    <row r="10176" hidden="1" spans="1:30">
      <c r="A10176" t="s">
        <v>101</v>
      </c>
      <c r="B10176" t="s">
        <v>2885</v>
      </c>
      <c r="C10176" t="s">
        <v>2886</v>
      </c>
      <c r="D10176" s="38">
        <v>44344</v>
      </c>
      <c r="E10176" t="s">
        <v>2330</v>
      </c>
      <c r="F10176" t="s">
        <v>2331</v>
      </c>
      <c r="G10176" t="s">
        <v>2332</v>
      </c>
      <c r="H10176" t="s">
        <v>114</v>
      </c>
      <c r="I10176" t="s">
        <v>391</v>
      </c>
      <c r="J10176" t="s">
        <v>2298</v>
      </c>
      <c r="K10176">
        <v>84</v>
      </c>
      <c r="L10176" t="s">
        <v>651</v>
      </c>
      <c r="M10176">
        <v>84</v>
      </c>
      <c r="N10176" t="s">
        <v>651</v>
      </c>
      <c r="Q10176" t="s">
        <v>12</v>
      </c>
      <c r="X10176">
        <v>0.0442</v>
      </c>
      <c r="Y10176">
        <f t="shared" si="790"/>
        <v>0.0442</v>
      </c>
      <c r="Z10176">
        <f t="shared" si="791"/>
        <v>0.0442</v>
      </c>
      <c r="AA10176" t="str">
        <f t="shared" si="793"/>
        <v>垫圈12（镀黄锌200HV）GB/T 97.1</v>
      </c>
      <c r="AB10176">
        <f t="shared" si="792"/>
        <v>0.0442</v>
      </c>
      <c r="AC10176">
        <f t="shared" si="794"/>
        <v>3.71</v>
      </c>
      <c r="AD10176">
        <f>materialBOM[[#This Row],[材料单价(元)]]*materialBOM[[#This Row],[库存数量]]</f>
        <v>3.7128</v>
      </c>
    </row>
    <row r="10177" hidden="1" spans="1:30">
      <c r="A10177" t="s">
        <v>101</v>
      </c>
      <c r="B10177" t="s">
        <v>2885</v>
      </c>
      <c r="C10177" t="s">
        <v>2886</v>
      </c>
      <c r="D10177" s="38">
        <v>44344</v>
      </c>
      <c r="E10177" t="s">
        <v>1261</v>
      </c>
      <c r="F10177" t="s">
        <v>1262</v>
      </c>
      <c r="G10177" t="s">
        <v>739</v>
      </c>
      <c r="H10177" t="s">
        <v>10</v>
      </c>
      <c r="I10177" t="s">
        <v>391</v>
      </c>
      <c r="J10177" t="s">
        <v>2298</v>
      </c>
      <c r="K10177">
        <v>3</v>
      </c>
      <c r="L10177" t="s">
        <v>651</v>
      </c>
      <c r="M10177">
        <v>3</v>
      </c>
      <c r="N10177" t="s">
        <v>651</v>
      </c>
      <c r="Q10177" t="s">
        <v>12</v>
      </c>
      <c r="X10177">
        <v>0.5752</v>
      </c>
      <c r="Y10177">
        <f t="shared" si="790"/>
        <v>0.5752</v>
      </c>
      <c r="Z10177">
        <f t="shared" si="791"/>
        <v>0.5752</v>
      </c>
      <c r="AA10177" t="str">
        <f t="shared" si="793"/>
        <v>铜薄螺母M12（镀锡CU2）GB/T 6172.1</v>
      </c>
      <c r="AB10177">
        <f t="shared" si="792"/>
        <v>0.5752</v>
      </c>
      <c r="AC10177">
        <f t="shared" si="794"/>
        <v>1.73</v>
      </c>
      <c r="AD10177">
        <f>materialBOM[[#This Row],[材料单价(元)]]*materialBOM[[#This Row],[库存数量]]</f>
        <v>1.7256</v>
      </c>
    </row>
    <row r="10178" hidden="1" spans="1:30">
      <c r="A10178" t="s">
        <v>101</v>
      </c>
      <c r="B10178" t="s">
        <v>2885</v>
      </c>
      <c r="C10178" t="s">
        <v>2886</v>
      </c>
      <c r="D10178" s="38">
        <v>44344</v>
      </c>
      <c r="E10178" t="s">
        <v>2852</v>
      </c>
      <c r="F10178" t="s">
        <v>2698</v>
      </c>
      <c r="G10178" t="s">
        <v>2853</v>
      </c>
      <c r="H10178" t="s">
        <v>2488</v>
      </c>
      <c r="I10178" t="s">
        <v>391</v>
      </c>
      <c r="J10178" t="s">
        <v>2298</v>
      </c>
      <c r="K10178">
        <v>4</v>
      </c>
      <c r="L10178" t="s">
        <v>647</v>
      </c>
      <c r="M10178">
        <v>3.571428</v>
      </c>
      <c r="N10178" t="s">
        <v>393</v>
      </c>
      <c r="Q10178" t="s">
        <v>12</v>
      </c>
      <c r="X10178">
        <v>9.9017</v>
      </c>
      <c r="Y10178">
        <f t="shared" ref="Y10178:Y10241" si="795">VLOOKUP(E10178,priceA,5,FALSE)</f>
        <v>9.9017</v>
      </c>
      <c r="Z10178">
        <f t="shared" ref="Z10178:Z10241" si="796">IF(COUNTIF(mainCode,P10178)&gt;=1,VLOOKUP(P10178,mainPrice,9,FALSE),Y10178)</f>
        <v>9.9017</v>
      </c>
      <c r="AA10178" t="str">
        <f t="shared" si="793"/>
        <v>支撑件8QB.100.32141GW.1</v>
      </c>
      <c r="AB10178">
        <f t="shared" ref="AB10178:AB10241" si="797">IF(ISNA(VLOOKUP(AA10178,replacePrice,4,FALSE)),Z10178,VLOOKUP(AA10178,replacePrice,4,FALSE))</f>
        <v>9.9017</v>
      </c>
      <c r="AC10178">
        <f t="shared" si="794"/>
        <v>39.61</v>
      </c>
      <c r="AD10178">
        <f>materialBOM[[#This Row],[材料单价(元)]]*materialBOM[[#This Row],[库存数量]]</f>
        <v>39.6068</v>
      </c>
    </row>
    <row r="10179" hidden="1" spans="1:30">
      <c r="A10179" t="s">
        <v>101</v>
      </c>
      <c r="B10179" t="s">
        <v>2885</v>
      </c>
      <c r="C10179" t="s">
        <v>2886</v>
      </c>
      <c r="D10179" s="38">
        <v>44344</v>
      </c>
      <c r="E10179" t="s">
        <v>2397</v>
      </c>
      <c r="F10179" t="s">
        <v>2398</v>
      </c>
      <c r="G10179" t="s">
        <v>2332</v>
      </c>
      <c r="H10179" t="s">
        <v>114</v>
      </c>
      <c r="I10179" t="s">
        <v>391</v>
      </c>
      <c r="J10179" t="s">
        <v>2298</v>
      </c>
      <c r="K10179">
        <v>3</v>
      </c>
      <c r="L10179" t="s">
        <v>651</v>
      </c>
      <c r="M10179">
        <v>3</v>
      </c>
      <c r="N10179" t="s">
        <v>651</v>
      </c>
      <c r="Q10179" t="s">
        <v>12</v>
      </c>
      <c r="X10179">
        <v>0.0885</v>
      </c>
      <c r="Y10179">
        <f t="shared" si="795"/>
        <v>0.0885</v>
      </c>
      <c r="Z10179">
        <f t="shared" si="796"/>
        <v>0.0885</v>
      </c>
      <c r="AA10179" t="str">
        <f t="shared" ref="AA10179:AA10242" si="798">F10179&amp;G10179</f>
        <v>垫圈16（镀黄锌200HV）GB/T 97.1</v>
      </c>
      <c r="AB10179">
        <f t="shared" si="797"/>
        <v>0.0885</v>
      </c>
      <c r="AC10179">
        <f t="shared" ref="AC10179:AC10242" si="799">ROUND(AB10179*K10179,2)</f>
        <v>0.27</v>
      </c>
      <c r="AD10179">
        <f>materialBOM[[#This Row],[材料单价(元)]]*materialBOM[[#This Row],[库存数量]]</f>
        <v>0.2655</v>
      </c>
    </row>
    <row r="10180" hidden="1" spans="1:30">
      <c r="A10180" t="s">
        <v>101</v>
      </c>
      <c r="B10180" t="s">
        <v>2885</v>
      </c>
      <c r="C10180" t="s">
        <v>2886</v>
      </c>
      <c r="D10180" s="38">
        <v>44344</v>
      </c>
      <c r="E10180" t="s">
        <v>2876</v>
      </c>
      <c r="F10180" t="s">
        <v>2877</v>
      </c>
      <c r="G10180" t="s">
        <v>2682</v>
      </c>
      <c r="H10180" t="s">
        <v>2507</v>
      </c>
      <c r="I10180" t="s">
        <v>391</v>
      </c>
      <c r="J10180" t="s">
        <v>2298</v>
      </c>
      <c r="K10180">
        <v>53.55</v>
      </c>
      <c r="L10180" t="s">
        <v>665</v>
      </c>
      <c r="M10180">
        <v>2155.7970504</v>
      </c>
      <c r="N10180" t="s">
        <v>393</v>
      </c>
      <c r="Q10180" t="s">
        <v>12</v>
      </c>
      <c r="X10180">
        <v>0.3913</v>
      </c>
      <c r="Y10180">
        <f t="shared" si="795"/>
        <v>0.3913</v>
      </c>
      <c r="Z10180">
        <f t="shared" si="796"/>
        <v>0.3913</v>
      </c>
      <c r="AA10180" t="str">
        <f t="shared" si="798"/>
        <v>撑条 488×6×68QT.123.2022.1</v>
      </c>
      <c r="AB10180">
        <f t="shared" si="797"/>
        <v>0.3913</v>
      </c>
      <c r="AC10180">
        <f t="shared" si="799"/>
        <v>20.95</v>
      </c>
      <c r="AD10180">
        <f>materialBOM[[#This Row],[材料单价(元)]]*materialBOM[[#This Row],[库存数量]]</f>
        <v>20.954115</v>
      </c>
    </row>
    <row r="10181" hidden="1" spans="1:30">
      <c r="A10181" t="s">
        <v>101</v>
      </c>
      <c r="B10181" t="s">
        <v>2885</v>
      </c>
      <c r="C10181" t="s">
        <v>2886</v>
      </c>
      <c r="D10181" s="38">
        <v>44344</v>
      </c>
      <c r="E10181" t="s">
        <v>2854</v>
      </c>
      <c r="F10181" t="s">
        <v>2486</v>
      </c>
      <c r="G10181" t="s">
        <v>2855</v>
      </c>
      <c r="H10181" t="s">
        <v>2488</v>
      </c>
      <c r="I10181" t="s">
        <v>391</v>
      </c>
      <c r="J10181" t="s">
        <v>2298</v>
      </c>
      <c r="K10181">
        <v>1</v>
      </c>
      <c r="L10181" t="s">
        <v>112</v>
      </c>
      <c r="M10181">
        <v>0.03888</v>
      </c>
      <c r="N10181" t="s">
        <v>393</v>
      </c>
      <c r="Q10181" t="s">
        <v>12</v>
      </c>
      <c r="X10181">
        <v>227.3833</v>
      </c>
      <c r="Y10181">
        <f t="shared" si="795"/>
        <v>227.3833</v>
      </c>
      <c r="Z10181">
        <f t="shared" si="796"/>
        <v>227.3833</v>
      </c>
      <c r="AA10181" t="str">
        <f t="shared" si="798"/>
        <v>垫脚8QB.022.32141GW.1</v>
      </c>
      <c r="AB10181">
        <f t="shared" si="797"/>
        <v>227.3833</v>
      </c>
      <c r="AC10181">
        <f t="shared" si="799"/>
        <v>227.38</v>
      </c>
      <c r="AD10181">
        <f>materialBOM[[#This Row],[材料单价(元)]]*materialBOM[[#This Row],[库存数量]]</f>
        <v>227.3833</v>
      </c>
    </row>
    <row r="10182" hidden="1" spans="1:30">
      <c r="A10182" t="s">
        <v>101</v>
      </c>
      <c r="B10182" t="s">
        <v>2885</v>
      </c>
      <c r="C10182" t="s">
        <v>2886</v>
      </c>
      <c r="D10182" s="38">
        <v>44344</v>
      </c>
      <c r="E10182" t="s">
        <v>2856</v>
      </c>
      <c r="F10182" t="s">
        <v>2367</v>
      </c>
      <c r="G10182" t="s">
        <v>2857</v>
      </c>
      <c r="H10182" t="s">
        <v>2488</v>
      </c>
      <c r="I10182" t="s">
        <v>391</v>
      </c>
      <c r="J10182" t="s">
        <v>2298</v>
      </c>
      <c r="K10182">
        <v>1</v>
      </c>
      <c r="L10182" t="s">
        <v>112</v>
      </c>
      <c r="M10182">
        <v>0.11574</v>
      </c>
      <c r="N10182" t="s">
        <v>393</v>
      </c>
      <c r="Q10182" t="s">
        <v>12</v>
      </c>
      <c r="X10182">
        <v>76.3833</v>
      </c>
      <c r="Y10182">
        <f t="shared" si="795"/>
        <v>76.3833</v>
      </c>
      <c r="Z10182">
        <f t="shared" si="796"/>
        <v>76.3833</v>
      </c>
      <c r="AA10182" t="str">
        <f t="shared" si="798"/>
        <v>拉板8QB.135.32141GW.1</v>
      </c>
      <c r="AB10182">
        <f t="shared" si="797"/>
        <v>76.3833</v>
      </c>
      <c r="AC10182">
        <f t="shared" si="799"/>
        <v>76.38</v>
      </c>
      <c r="AD10182">
        <f>materialBOM[[#This Row],[材料单价(元)]]*materialBOM[[#This Row],[库存数量]]</f>
        <v>76.3833</v>
      </c>
    </row>
    <row r="10183" hidden="1" spans="1:30">
      <c r="A10183" t="s">
        <v>101</v>
      </c>
      <c r="B10183" t="s">
        <v>2885</v>
      </c>
      <c r="C10183" t="s">
        <v>2886</v>
      </c>
      <c r="D10183" s="38">
        <v>44344</v>
      </c>
      <c r="E10183" t="s">
        <v>2858</v>
      </c>
      <c r="F10183" t="s">
        <v>2358</v>
      </c>
      <c r="G10183" t="s">
        <v>2859</v>
      </c>
      <c r="H10183" t="s">
        <v>391</v>
      </c>
      <c r="I10183" t="s">
        <v>391</v>
      </c>
      <c r="J10183" t="s">
        <v>2298</v>
      </c>
      <c r="K10183">
        <v>1</v>
      </c>
      <c r="L10183" t="s">
        <v>717</v>
      </c>
      <c r="M10183">
        <v>0.1</v>
      </c>
      <c r="N10183" t="s">
        <v>393</v>
      </c>
      <c r="Q10183" t="s">
        <v>12</v>
      </c>
      <c r="X10183">
        <v>619.47</v>
      </c>
      <c r="Y10183">
        <f t="shared" si="795"/>
        <v>619.47</v>
      </c>
      <c r="Z10183">
        <f t="shared" si="796"/>
        <v>619.47</v>
      </c>
      <c r="AA10183" t="str">
        <f t="shared" si="798"/>
        <v>干变绝缘件5QB.GBJYJ.32141GW.1</v>
      </c>
      <c r="AB10183">
        <f t="shared" si="797"/>
        <v>619.47</v>
      </c>
      <c r="AC10183">
        <f t="shared" si="799"/>
        <v>619.47</v>
      </c>
      <c r="AD10183">
        <f>materialBOM[[#This Row],[材料单价(元)]]*materialBOM[[#This Row],[库存数量]]</f>
        <v>619.47</v>
      </c>
    </row>
    <row r="10184" hidden="1" spans="1:30">
      <c r="A10184" t="s">
        <v>101</v>
      </c>
      <c r="B10184" t="s">
        <v>2885</v>
      </c>
      <c r="C10184" t="s">
        <v>2886</v>
      </c>
      <c r="D10184" s="38">
        <v>44344</v>
      </c>
      <c r="E10184" t="s">
        <v>2860</v>
      </c>
      <c r="F10184" t="s">
        <v>2361</v>
      </c>
      <c r="G10184" t="s">
        <v>2861</v>
      </c>
      <c r="H10184" t="s">
        <v>391</v>
      </c>
      <c r="I10184" t="s">
        <v>391</v>
      </c>
      <c r="J10184" t="s">
        <v>2298</v>
      </c>
      <c r="K10184">
        <v>1</v>
      </c>
      <c r="L10184" t="s">
        <v>717</v>
      </c>
      <c r="M10184">
        <v>0.025445</v>
      </c>
      <c r="N10184" t="s">
        <v>393</v>
      </c>
      <c r="Q10184" t="s">
        <v>12</v>
      </c>
      <c r="X10184">
        <v>347.4433</v>
      </c>
      <c r="Y10184">
        <f t="shared" si="795"/>
        <v>347.4433</v>
      </c>
      <c r="Z10184">
        <f t="shared" si="796"/>
        <v>347.4433</v>
      </c>
      <c r="AA10184" t="str">
        <f t="shared" si="798"/>
        <v>铁心夹件5QB.TXJJ.32141GW.1</v>
      </c>
      <c r="AB10184">
        <f t="shared" si="797"/>
        <v>347.4433</v>
      </c>
      <c r="AC10184">
        <f t="shared" si="799"/>
        <v>347.44</v>
      </c>
      <c r="AD10184">
        <f>materialBOM[[#This Row],[材料单价(元)]]*materialBOM[[#This Row],[库存数量]]</f>
        <v>347.4433</v>
      </c>
    </row>
    <row r="10185" hidden="1" spans="1:30">
      <c r="A10185" t="s">
        <v>101</v>
      </c>
      <c r="B10185" t="s">
        <v>2885</v>
      </c>
      <c r="C10185" t="s">
        <v>2886</v>
      </c>
      <c r="D10185" s="38">
        <v>44344</v>
      </c>
      <c r="E10185" t="s">
        <v>2355</v>
      </c>
      <c r="F10185" t="s">
        <v>2296</v>
      </c>
      <c r="G10185" t="s">
        <v>2356</v>
      </c>
      <c r="H10185" t="s">
        <v>391</v>
      </c>
      <c r="I10185" t="s">
        <v>391</v>
      </c>
      <c r="J10185" t="s">
        <v>2298</v>
      </c>
      <c r="K10185">
        <v>3</v>
      </c>
      <c r="L10185" t="s">
        <v>639</v>
      </c>
      <c r="M10185">
        <v>3</v>
      </c>
      <c r="N10185" t="s">
        <v>639</v>
      </c>
      <c r="Q10185" t="s">
        <v>12</v>
      </c>
      <c r="X10185">
        <v>12.3894</v>
      </c>
      <c r="Y10185">
        <f t="shared" si="795"/>
        <v>12.3894</v>
      </c>
      <c r="Z10185">
        <f t="shared" si="796"/>
        <v>12.3894</v>
      </c>
      <c r="AA10185" t="str">
        <f t="shared" si="798"/>
        <v>绝缘子5QT.720.2109.3</v>
      </c>
      <c r="AB10185">
        <f t="shared" si="797"/>
        <v>12.3894</v>
      </c>
      <c r="AC10185">
        <f t="shared" si="799"/>
        <v>37.17</v>
      </c>
      <c r="AD10185">
        <f>materialBOM[[#This Row],[材料单价(元)]]*materialBOM[[#This Row],[库存数量]]</f>
        <v>37.1682</v>
      </c>
    </row>
    <row r="10186" hidden="1" spans="1:30">
      <c r="A10186" t="s">
        <v>101</v>
      </c>
      <c r="B10186" t="s">
        <v>2885</v>
      </c>
      <c r="C10186" t="s">
        <v>2886</v>
      </c>
      <c r="D10186" s="38">
        <v>44344</v>
      </c>
      <c r="E10186" t="s">
        <v>2691</v>
      </c>
      <c r="F10186" t="s">
        <v>2692</v>
      </c>
      <c r="G10186" t="s">
        <v>2693</v>
      </c>
      <c r="H10186" t="s">
        <v>2694</v>
      </c>
      <c r="I10186" t="s">
        <v>391</v>
      </c>
      <c r="J10186" t="s">
        <v>2298</v>
      </c>
      <c r="K10186">
        <v>24</v>
      </c>
      <c r="L10186" t="s">
        <v>647</v>
      </c>
      <c r="M10186">
        <v>685.714272</v>
      </c>
      <c r="N10186" t="s">
        <v>393</v>
      </c>
      <c r="Q10186" t="s">
        <v>12</v>
      </c>
      <c r="X10186">
        <v>1.6106</v>
      </c>
      <c r="Y10186">
        <f t="shared" si="795"/>
        <v>1.6106</v>
      </c>
      <c r="Z10186">
        <f t="shared" si="796"/>
        <v>1.6106</v>
      </c>
      <c r="AA10186" t="str">
        <f t="shared" si="798"/>
        <v>垫块 35×50×108QT.193.2043.3</v>
      </c>
      <c r="AB10186">
        <f t="shared" si="797"/>
        <v>1.6106</v>
      </c>
      <c r="AC10186">
        <f t="shared" si="799"/>
        <v>38.65</v>
      </c>
      <c r="AD10186">
        <f>materialBOM[[#This Row],[材料单价(元)]]*materialBOM[[#This Row],[库存数量]]</f>
        <v>38.6544</v>
      </c>
    </row>
    <row r="10187" hidden="1" spans="1:30">
      <c r="A10187" t="s">
        <v>101</v>
      </c>
      <c r="B10187" t="s">
        <v>2885</v>
      </c>
      <c r="C10187" t="s">
        <v>2886</v>
      </c>
      <c r="D10187" s="38">
        <v>44344</v>
      </c>
      <c r="E10187" t="s">
        <v>2862</v>
      </c>
      <c r="F10187" t="s">
        <v>2296</v>
      </c>
      <c r="G10187" t="s">
        <v>2863</v>
      </c>
      <c r="H10187" t="s">
        <v>391</v>
      </c>
      <c r="I10187" t="s">
        <v>391</v>
      </c>
      <c r="J10187" t="s">
        <v>2298</v>
      </c>
      <c r="K10187">
        <v>3</v>
      </c>
      <c r="L10187" t="s">
        <v>639</v>
      </c>
      <c r="M10187">
        <v>3</v>
      </c>
      <c r="N10187" t="s">
        <v>639</v>
      </c>
      <c r="Q10187" t="s">
        <v>12</v>
      </c>
      <c r="X10187">
        <v>15.9292</v>
      </c>
      <c r="Y10187">
        <f t="shared" si="795"/>
        <v>15.9292</v>
      </c>
      <c r="Z10187">
        <f t="shared" si="796"/>
        <v>15.9292</v>
      </c>
      <c r="AA10187" t="str">
        <f t="shared" si="798"/>
        <v>绝缘子5QT.720.2109.2</v>
      </c>
      <c r="AB10187">
        <f t="shared" si="797"/>
        <v>15.9292</v>
      </c>
      <c r="AC10187">
        <f t="shared" si="799"/>
        <v>47.79</v>
      </c>
      <c r="AD10187">
        <f>materialBOM[[#This Row],[材料单价(元)]]*materialBOM[[#This Row],[库存数量]]</f>
        <v>47.7876</v>
      </c>
    </row>
    <row r="10188" hidden="1" spans="1:30">
      <c r="A10188" t="s">
        <v>101</v>
      </c>
      <c r="B10188" t="s">
        <v>2885</v>
      </c>
      <c r="C10188" t="s">
        <v>2886</v>
      </c>
      <c r="D10188" s="38">
        <v>44344</v>
      </c>
      <c r="E10188" t="s">
        <v>2871</v>
      </c>
      <c r="F10188" t="s">
        <v>2872</v>
      </c>
      <c r="G10188" t="s">
        <v>2873</v>
      </c>
      <c r="H10188" t="s">
        <v>391</v>
      </c>
      <c r="I10188" t="s">
        <v>391</v>
      </c>
      <c r="J10188" t="s">
        <v>2298</v>
      </c>
      <c r="K10188">
        <v>8</v>
      </c>
      <c r="L10188" t="s">
        <v>651</v>
      </c>
      <c r="M10188">
        <v>8</v>
      </c>
      <c r="N10188" t="s">
        <v>651</v>
      </c>
      <c r="Q10188" t="s">
        <v>12</v>
      </c>
      <c r="X10188">
        <v>1.5221</v>
      </c>
      <c r="Y10188">
        <f t="shared" si="795"/>
        <v>1.5221</v>
      </c>
      <c r="Z10188">
        <f t="shared" si="796"/>
        <v>1.5221</v>
      </c>
      <c r="AA10188" t="str">
        <f t="shared" si="798"/>
        <v>螺栓GB/T 5782 螺栓 M12×110（镀黄锌8.8）</v>
      </c>
      <c r="AB10188">
        <f t="shared" si="797"/>
        <v>1.5221</v>
      </c>
      <c r="AC10188">
        <f t="shared" si="799"/>
        <v>12.18</v>
      </c>
      <c r="AD10188">
        <f>materialBOM[[#This Row],[材料单价(元)]]*materialBOM[[#This Row],[库存数量]]</f>
        <v>12.1768</v>
      </c>
    </row>
    <row r="10189" hidden="1" spans="1:30">
      <c r="A10189" t="s">
        <v>101</v>
      </c>
      <c r="B10189" t="s">
        <v>2885</v>
      </c>
      <c r="C10189" t="s">
        <v>2886</v>
      </c>
      <c r="D10189" s="38">
        <v>44344</v>
      </c>
      <c r="E10189" t="s">
        <v>2497</v>
      </c>
      <c r="F10189" t="s">
        <v>2498</v>
      </c>
      <c r="G10189" t="s">
        <v>391</v>
      </c>
      <c r="H10189" t="s">
        <v>391</v>
      </c>
      <c r="I10189" t="s">
        <v>391</v>
      </c>
      <c r="J10189" t="s">
        <v>2298</v>
      </c>
      <c r="K10189">
        <v>3.737</v>
      </c>
      <c r="L10189" t="s">
        <v>393</v>
      </c>
      <c r="M10189">
        <v>3.737</v>
      </c>
      <c r="N10189" t="s">
        <v>393</v>
      </c>
      <c r="Q10189" t="s">
        <v>12</v>
      </c>
      <c r="X10189">
        <v>11.0619</v>
      </c>
      <c r="Y10189">
        <f t="shared" si="795"/>
        <v>11.0619</v>
      </c>
      <c r="Z10189">
        <f t="shared" si="796"/>
        <v>11.0619</v>
      </c>
      <c r="AA10189" t="str">
        <f t="shared" si="798"/>
        <v>0.45无碱玻璃纤维短切毡 EMC 450 </v>
      </c>
      <c r="AB10189">
        <f t="shared" si="797"/>
        <v>11.0619</v>
      </c>
      <c r="AC10189">
        <f t="shared" si="799"/>
        <v>41.34</v>
      </c>
      <c r="AD10189">
        <f>materialBOM[[#This Row],[材料单价(元)]]*materialBOM[[#This Row],[库存数量]]</f>
        <v>41.3383203</v>
      </c>
    </row>
    <row r="10190" hidden="1" spans="1:30">
      <c r="A10190" t="s">
        <v>101</v>
      </c>
      <c r="B10190" t="s">
        <v>2885</v>
      </c>
      <c r="C10190" t="s">
        <v>2886</v>
      </c>
      <c r="D10190" s="38">
        <v>44344</v>
      </c>
      <c r="E10190" t="s">
        <v>2874</v>
      </c>
      <c r="F10190" t="s">
        <v>2875</v>
      </c>
      <c r="G10190" t="s">
        <v>2414</v>
      </c>
      <c r="H10190" t="s">
        <v>2512</v>
      </c>
      <c r="I10190" t="s">
        <v>391</v>
      </c>
      <c r="J10190" t="s">
        <v>2298</v>
      </c>
      <c r="K10190">
        <v>3</v>
      </c>
      <c r="L10190" t="s">
        <v>665</v>
      </c>
      <c r="M10190">
        <v>9.342591</v>
      </c>
      <c r="N10190" t="s">
        <v>393</v>
      </c>
      <c r="Q10190" t="s">
        <v>12</v>
      </c>
      <c r="X10190">
        <v>7.815</v>
      </c>
      <c r="Y10190">
        <f t="shared" si="795"/>
        <v>7.815</v>
      </c>
      <c r="Z10190">
        <f t="shared" si="796"/>
        <v>7.815</v>
      </c>
      <c r="AA10190" t="str">
        <f t="shared" si="798"/>
        <v>撑板 40×8×4858QT.132.2015</v>
      </c>
      <c r="AB10190">
        <f t="shared" si="797"/>
        <v>7.815</v>
      </c>
      <c r="AC10190">
        <f t="shared" si="799"/>
        <v>23.45</v>
      </c>
      <c r="AD10190">
        <f>materialBOM[[#This Row],[材料单价(元)]]*materialBOM[[#This Row],[库存数量]]</f>
        <v>23.445</v>
      </c>
    </row>
    <row r="10191" hidden="1" spans="1:30">
      <c r="A10191" t="s">
        <v>101</v>
      </c>
      <c r="B10191" t="s">
        <v>2885</v>
      </c>
      <c r="C10191" t="s">
        <v>2886</v>
      </c>
      <c r="D10191" s="38">
        <v>44344</v>
      </c>
      <c r="E10191" t="s">
        <v>2508</v>
      </c>
      <c r="F10191" t="s">
        <v>2509</v>
      </c>
      <c r="G10191" t="s">
        <v>1103</v>
      </c>
      <c r="H10191" t="s">
        <v>391</v>
      </c>
      <c r="I10191" t="s">
        <v>391</v>
      </c>
      <c r="J10191" t="s">
        <v>2298</v>
      </c>
      <c r="K10191">
        <v>3</v>
      </c>
      <c r="L10191" t="s">
        <v>651</v>
      </c>
      <c r="M10191">
        <v>3</v>
      </c>
      <c r="N10191" t="s">
        <v>651</v>
      </c>
      <c r="Q10191" t="s">
        <v>12</v>
      </c>
      <c r="X10191">
        <v>0.0938</v>
      </c>
      <c r="Y10191">
        <f t="shared" si="795"/>
        <v>0.0938</v>
      </c>
      <c r="Z10191">
        <f t="shared" si="796"/>
        <v>0.0938</v>
      </c>
      <c r="AA10191" t="str">
        <f t="shared" si="798"/>
        <v>弹簧垫圈16（镀黄锌）GB/T 93</v>
      </c>
      <c r="AB10191">
        <f t="shared" si="797"/>
        <v>0.0938</v>
      </c>
      <c r="AC10191">
        <f t="shared" si="799"/>
        <v>0.28</v>
      </c>
      <c r="AD10191">
        <f>materialBOM[[#This Row],[材料单价(元)]]*materialBOM[[#This Row],[库存数量]]</f>
        <v>0.2814</v>
      </c>
    </row>
    <row r="10192" hidden="1" spans="1:30">
      <c r="A10192" t="s">
        <v>101</v>
      </c>
      <c r="B10192" t="s">
        <v>2885</v>
      </c>
      <c r="C10192" t="s">
        <v>2886</v>
      </c>
      <c r="D10192" s="38">
        <v>44344</v>
      </c>
      <c r="E10192" t="s">
        <v>2864</v>
      </c>
      <c r="F10192" t="s">
        <v>2865</v>
      </c>
      <c r="G10192" t="s">
        <v>2866</v>
      </c>
      <c r="H10192" t="s">
        <v>2512</v>
      </c>
      <c r="I10192" t="s">
        <v>391</v>
      </c>
      <c r="J10192" t="s">
        <v>2298</v>
      </c>
      <c r="K10192">
        <v>12</v>
      </c>
      <c r="L10192" t="s">
        <v>665</v>
      </c>
      <c r="M10192">
        <v>59.504028</v>
      </c>
      <c r="N10192" t="s">
        <v>393</v>
      </c>
      <c r="Q10192" t="s">
        <v>12</v>
      </c>
      <c r="X10192">
        <v>4.9078</v>
      </c>
      <c r="Y10192">
        <f t="shared" si="795"/>
        <v>4.9078</v>
      </c>
      <c r="Z10192">
        <f t="shared" si="796"/>
        <v>4.9078</v>
      </c>
      <c r="AA10192" t="str">
        <f t="shared" si="798"/>
        <v>撑板 25×8×4858QT.132.2015.282</v>
      </c>
      <c r="AB10192">
        <f t="shared" si="797"/>
        <v>4.9078</v>
      </c>
      <c r="AC10192">
        <f t="shared" si="799"/>
        <v>58.89</v>
      </c>
      <c r="AD10192">
        <f>materialBOM[[#This Row],[材料单价(元)]]*materialBOM[[#This Row],[库存数量]]</f>
        <v>58.8936</v>
      </c>
    </row>
    <row r="10193" hidden="1" spans="1:30">
      <c r="A10193" t="s">
        <v>101</v>
      </c>
      <c r="B10193" t="s">
        <v>2885</v>
      </c>
      <c r="C10193" t="s">
        <v>2886</v>
      </c>
      <c r="D10193" s="38">
        <v>44344</v>
      </c>
      <c r="E10193" t="s">
        <v>2377</v>
      </c>
      <c r="F10193" t="s">
        <v>2378</v>
      </c>
      <c r="G10193" t="s">
        <v>2379</v>
      </c>
      <c r="H10193" t="s">
        <v>2380</v>
      </c>
      <c r="I10193" t="s">
        <v>391</v>
      </c>
      <c r="J10193" t="s">
        <v>2298</v>
      </c>
      <c r="K10193">
        <v>1</v>
      </c>
      <c r="L10193" t="s">
        <v>1589</v>
      </c>
      <c r="M10193">
        <v>1</v>
      </c>
      <c r="N10193" t="s">
        <v>1589</v>
      </c>
      <c r="Q10193" t="s">
        <v>12</v>
      </c>
      <c r="X10193">
        <v>1.1416</v>
      </c>
      <c r="Y10193">
        <f t="shared" si="795"/>
        <v>1.1416</v>
      </c>
      <c r="Z10193">
        <f t="shared" si="796"/>
        <v>1.1416</v>
      </c>
      <c r="AA10193" t="str">
        <f t="shared" si="798"/>
        <v>接地片8QT.518.2014.4</v>
      </c>
      <c r="AB10193">
        <f t="shared" si="797"/>
        <v>1.1416</v>
      </c>
      <c r="AC10193">
        <f t="shared" si="799"/>
        <v>1.14</v>
      </c>
      <c r="AD10193">
        <f>materialBOM[[#This Row],[材料单价(元)]]*materialBOM[[#This Row],[库存数量]]</f>
        <v>1.1416</v>
      </c>
    </row>
    <row r="10194" hidden="1" spans="1:30">
      <c r="A10194" t="s">
        <v>101</v>
      </c>
      <c r="B10194" t="s">
        <v>2885</v>
      </c>
      <c r="C10194" t="s">
        <v>2886</v>
      </c>
      <c r="D10194" s="38">
        <v>44344</v>
      </c>
      <c r="E10194" t="s">
        <v>2381</v>
      </c>
      <c r="F10194" t="s">
        <v>2382</v>
      </c>
      <c r="G10194" t="s">
        <v>2383</v>
      </c>
      <c r="H10194" t="s">
        <v>2384</v>
      </c>
      <c r="I10194" t="s">
        <v>391</v>
      </c>
      <c r="J10194" t="s">
        <v>2298</v>
      </c>
      <c r="K10194">
        <v>4</v>
      </c>
      <c r="L10194" t="s">
        <v>647</v>
      </c>
      <c r="M10194">
        <v>4</v>
      </c>
      <c r="N10194" t="s">
        <v>647</v>
      </c>
      <c r="Q10194" t="s">
        <v>12</v>
      </c>
      <c r="X10194">
        <v>0.3053</v>
      </c>
      <c r="Y10194">
        <f t="shared" si="795"/>
        <v>0.3053</v>
      </c>
      <c r="Z10194">
        <f t="shared" si="796"/>
        <v>0.3053</v>
      </c>
      <c r="AA10194" t="str">
        <f t="shared" si="798"/>
        <v>衬垫8QT.157.2063.1</v>
      </c>
      <c r="AB10194">
        <f t="shared" si="797"/>
        <v>0.3053</v>
      </c>
      <c r="AC10194">
        <f t="shared" si="799"/>
        <v>1.22</v>
      </c>
      <c r="AD10194">
        <f>materialBOM[[#This Row],[材料单价(元)]]*materialBOM[[#This Row],[库存数量]]</f>
        <v>1.2212</v>
      </c>
    </row>
    <row r="10195" hidden="1" spans="1:30">
      <c r="A10195" t="s">
        <v>101</v>
      </c>
      <c r="B10195" t="s">
        <v>2885</v>
      </c>
      <c r="C10195" t="s">
        <v>2886</v>
      </c>
      <c r="D10195" s="38">
        <v>44344</v>
      </c>
      <c r="E10195" t="s">
        <v>2401</v>
      </c>
      <c r="F10195" t="s">
        <v>2402</v>
      </c>
      <c r="G10195" t="s">
        <v>2403</v>
      </c>
      <c r="H10195" t="s">
        <v>2404</v>
      </c>
      <c r="I10195" t="s">
        <v>391</v>
      </c>
      <c r="J10195" t="s">
        <v>2298</v>
      </c>
      <c r="K10195">
        <v>1</v>
      </c>
      <c r="L10195" t="s">
        <v>665</v>
      </c>
      <c r="M10195">
        <v>17.605633</v>
      </c>
      <c r="N10195" t="s">
        <v>393</v>
      </c>
      <c r="Q10195" t="s">
        <v>12</v>
      </c>
      <c r="X10195">
        <v>6.3335</v>
      </c>
      <c r="Y10195">
        <f t="shared" si="795"/>
        <v>6.3335</v>
      </c>
      <c r="Z10195">
        <f t="shared" si="796"/>
        <v>6.3335</v>
      </c>
      <c r="AA10195" t="str">
        <f t="shared" si="798"/>
        <v>绝缘管8QT.769.2026.6</v>
      </c>
      <c r="AB10195">
        <f t="shared" si="797"/>
        <v>6.3335</v>
      </c>
      <c r="AC10195">
        <f t="shared" si="799"/>
        <v>6.33</v>
      </c>
      <c r="AD10195">
        <f>materialBOM[[#This Row],[材料单价(元)]]*materialBOM[[#This Row],[库存数量]]</f>
        <v>6.3335</v>
      </c>
    </row>
    <row r="10196" hidden="1" spans="1:30">
      <c r="A10196" t="s">
        <v>101</v>
      </c>
      <c r="B10196" t="s">
        <v>2885</v>
      </c>
      <c r="C10196" t="s">
        <v>2886</v>
      </c>
      <c r="D10196" s="38">
        <v>44344</v>
      </c>
      <c r="E10196" t="s">
        <v>2405</v>
      </c>
      <c r="F10196" t="s">
        <v>2406</v>
      </c>
      <c r="G10196" t="s">
        <v>2407</v>
      </c>
      <c r="H10196" t="s">
        <v>2404</v>
      </c>
      <c r="I10196" t="s">
        <v>391</v>
      </c>
      <c r="J10196" t="s">
        <v>2298</v>
      </c>
      <c r="K10196">
        <v>4</v>
      </c>
      <c r="L10196" t="s">
        <v>647</v>
      </c>
      <c r="M10196">
        <v>4</v>
      </c>
      <c r="N10196" t="s">
        <v>647</v>
      </c>
      <c r="Q10196" t="s">
        <v>12</v>
      </c>
      <c r="X10196">
        <v>1.2655</v>
      </c>
      <c r="Y10196">
        <f t="shared" si="795"/>
        <v>1.2655</v>
      </c>
      <c r="Z10196">
        <f t="shared" si="796"/>
        <v>1.2655</v>
      </c>
      <c r="AA10196" t="str">
        <f t="shared" si="798"/>
        <v>绝缘垫圈8QT.710.2014.2</v>
      </c>
      <c r="AB10196">
        <f t="shared" si="797"/>
        <v>1.2655</v>
      </c>
      <c r="AC10196">
        <f t="shared" si="799"/>
        <v>5.06</v>
      </c>
      <c r="AD10196">
        <f>materialBOM[[#This Row],[材料单价(元)]]*materialBOM[[#This Row],[库存数量]]</f>
        <v>5.062</v>
      </c>
    </row>
    <row r="10197" hidden="1" spans="1:30">
      <c r="A10197" t="s">
        <v>101</v>
      </c>
      <c r="B10197" t="s">
        <v>2885</v>
      </c>
      <c r="C10197" t="s">
        <v>2886</v>
      </c>
      <c r="D10197" s="38">
        <v>44344</v>
      </c>
      <c r="E10197" t="s">
        <v>2867</v>
      </c>
      <c r="F10197" t="s">
        <v>2373</v>
      </c>
      <c r="G10197" t="s">
        <v>2868</v>
      </c>
      <c r="H10197" t="s">
        <v>391</v>
      </c>
      <c r="I10197" t="s">
        <v>391</v>
      </c>
      <c r="J10197" t="s">
        <v>2298</v>
      </c>
      <c r="K10197">
        <v>2</v>
      </c>
      <c r="L10197" t="s">
        <v>665</v>
      </c>
      <c r="M10197">
        <v>2</v>
      </c>
      <c r="N10197" t="s">
        <v>665</v>
      </c>
      <c r="Q10197" t="s">
        <v>12</v>
      </c>
      <c r="X10197">
        <v>30.0885</v>
      </c>
      <c r="Y10197">
        <f t="shared" si="795"/>
        <v>30.0885</v>
      </c>
      <c r="Z10197">
        <f t="shared" si="796"/>
        <v>30.0885</v>
      </c>
      <c r="AA10197" t="str">
        <f t="shared" si="798"/>
        <v>导电杆装配5QB.510.33341GD.2</v>
      </c>
      <c r="AB10197">
        <f t="shared" si="797"/>
        <v>30.0885</v>
      </c>
      <c r="AC10197">
        <f t="shared" si="799"/>
        <v>60.18</v>
      </c>
      <c r="AD10197">
        <f>materialBOM[[#This Row],[材料单价(元)]]*materialBOM[[#This Row],[库存数量]]</f>
        <v>60.177</v>
      </c>
    </row>
    <row r="10198" hidden="1" spans="1:30">
      <c r="A10198" t="s">
        <v>101</v>
      </c>
      <c r="B10198" t="s">
        <v>2885</v>
      </c>
      <c r="C10198" t="s">
        <v>2886</v>
      </c>
      <c r="D10198" s="38">
        <v>44344</v>
      </c>
      <c r="E10198" t="s">
        <v>2869</v>
      </c>
      <c r="F10198" t="s">
        <v>2373</v>
      </c>
      <c r="G10198" t="s">
        <v>2870</v>
      </c>
      <c r="H10198" t="s">
        <v>391</v>
      </c>
      <c r="I10198" t="s">
        <v>391</v>
      </c>
      <c r="J10198" t="s">
        <v>2298</v>
      </c>
      <c r="K10198">
        <v>1</v>
      </c>
      <c r="L10198" t="s">
        <v>665</v>
      </c>
      <c r="M10198">
        <v>1</v>
      </c>
      <c r="N10198" t="s">
        <v>665</v>
      </c>
      <c r="Q10198" t="s">
        <v>12</v>
      </c>
      <c r="X10198">
        <v>49.5575</v>
      </c>
      <c r="Y10198">
        <f t="shared" si="795"/>
        <v>49.5575</v>
      </c>
      <c r="Z10198">
        <f t="shared" si="796"/>
        <v>49.5575</v>
      </c>
      <c r="AA10198" t="str">
        <f t="shared" si="798"/>
        <v>导电杆装配5QB.510.33341GD.1</v>
      </c>
      <c r="AB10198">
        <f t="shared" si="797"/>
        <v>49.5575</v>
      </c>
      <c r="AC10198">
        <f t="shared" si="799"/>
        <v>49.56</v>
      </c>
      <c r="AD10198">
        <f>materialBOM[[#This Row],[材料单价(元)]]*materialBOM[[#This Row],[库存数量]]</f>
        <v>49.5575</v>
      </c>
    </row>
    <row r="10199" hidden="1" spans="1:30">
      <c r="A10199" t="s">
        <v>101</v>
      </c>
      <c r="B10199" t="s">
        <v>2885</v>
      </c>
      <c r="C10199" t="s">
        <v>2886</v>
      </c>
      <c r="D10199" s="38">
        <v>44344</v>
      </c>
      <c r="E10199" t="s">
        <v>2416</v>
      </c>
      <c r="F10199" t="s">
        <v>2417</v>
      </c>
      <c r="G10199" t="s">
        <v>995</v>
      </c>
      <c r="H10199" t="s">
        <v>114</v>
      </c>
      <c r="I10199" t="s">
        <v>391</v>
      </c>
      <c r="J10199" t="s">
        <v>2298</v>
      </c>
      <c r="K10199">
        <v>3</v>
      </c>
      <c r="L10199" t="s">
        <v>651</v>
      </c>
      <c r="M10199">
        <v>3</v>
      </c>
      <c r="N10199" t="s">
        <v>651</v>
      </c>
      <c r="Q10199" t="s">
        <v>12</v>
      </c>
      <c r="X10199">
        <v>0.3327</v>
      </c>
      <c r="Y10199">
        <f t="shared" si="795"/>
        <v>0.3327</v>
      </c>
      <c r="Z10199">
        <f t="shared" si="796"/>
        <v>0.3327</v>
      </c>
      <c r="AA10199" t="str">
        <f t="shared" si="798"/>
        <v>螺栓M12×15（镀黄锌8.8）GB/T 5783</v>
      </c>
      <c r="AB10199">
        <f t="shared" si="797"/>
        <v>0.3327</v>
      </c>
      <c r="AC10199">
        <f t="shared" si="799"/>
        <v>1</v>
      </c>
      <c r="AD10199">
        <f>materialBOM[[#This Row],[材料单价(元)]]*materialBOM[[#This Row],[库存数量]]</f>
        <v>0.9981</v>
      </c>
    </row>
    <row r="10200" hidden="1" spans="1:30">
      <c r="A10200" t="s">
        <v>101</v>
      </c>
      <c r="B10200" t="s">
        <v>2885</v>
      </c>
      <c r="C10200" t="s">
        <v>2886</v>
      </c>
      <c r="D10200" s="38">
        <v>44344</v>
      </c>
      <c r="E10200" t="s">
        <v>2418</v>
      </c>
      <c r="F10200" t="s">
        <v>2419</v>
      </c>
      <c r="G10200" t="s">
        <v>995</v>
      </c>
      <c r="H10200" t="s">
        <v>114</v>
      </c>
      <c r="I10200" t="s">
        <v>391</v>
      </c>
      <c r="J10200" t="s">
        <v>2298</v>
      </c>
      <c r="K10200">
        <v>12</v>
      </c>
      <c r="L10200" t="s">
        <v>651</v>
      </c>
      <c r="M10200">
        <v>12</v>
      </c>
      <c r="N10200" t="s">
        <v>651</v>
      </c>
      <c r="Q10200" t="s">
        <v>12</v>
      </c>
      <c r="X10200">
        <v>0.5097</v>
      </c>
      <c r="Y10200">
        <f t="shared" si="795"/>
        <v>0.5097</v>
      </c>
      <c r="Z10200">
        <f t="shared" si="796"/>
        <v>0.5097</v>
      </c>
      <c r="AA10200" t="str">
        <f t="shared" si="798"/>
        <v>螺栓M12×35（镀黄锌8.8）GB/T 5783</v>
      </c>
      <c r="AB10200">
        <f t="shared" si="797"/>
        <v>0.5097</v>
      </c>
      <c r="AC10200">
        <f t="shared" si="799"/>
        <v>6.12</v>
      </c>
      <c r="AD10200">
        <f>materialBOM[[#This Row],[材料单价(元)]]*materialBOM[[#This Row],[库存数量]]</f>
        <v>6.1164</v>
      </c>
    </row>
    <row r="10201" hidden="1" spans="1:30">
      <c r="A10201" t="s">
        <v>101</v>
      </c>
      <c r="B10201" t="s">
        <v>2885</v>
      </c>
      <c r="C10201" t="s">
        <v>2886</v>
      </c>
      <c r="D10201" s="38">
        <v>44344</v>
      </c>
      <c r="E10201" t="s">
        <v>2422</v>
      </c>
      <c r="F10201" t="s">
        <v>2423</v>
      </c>
      <c r="G10201" t="s">
        <v>2424</v>
      </c>
      <c r="H10201" t="s">
        <v>391</v>
      </c>
      <c r="I10201" t="s">
        <v>391</v>
      </c>
      <c r="J10201" t="s">
        <v>2298</v>
      </c>
      <c r="K10201">
        <v>7.2933</v>
      </c>
      <c r="L10201" t="s">
        <v>393</v>
      </c>
      <c r="M10201">
        <v>7.2933</v>
      </c>
      <c r="N10201" t="s">
        <v>393</v>
      </c>
      <c r="Q10201" t="s">
        <v>12</v>
      </c>
      <c r="X10201">
        <v>24.6018</v>
      </c>
      <c r="Y10201">
        <f t="shared" si="795"/>
        <v>24.6018</v>
      </c>
      <c r="Z10201">
        <f t="shared" si="796"/>
        <v>24.6018</v>
      </c>
      <c r="AA10201" t="str">
        <f t="shared" si="798"/>
        <v>0.18 F级预浸料 6440JB/T 10942</v>
      </c>
      <c r="AB10201">
        <f t="shared" si="797"/>
        <v>24.6018</v>
      </c>
      <c r="AC10201">
        <f t="shared" si="799"/>
        <v>179.43</v>
      </c>
      <c r="AD10201">
        <f>materialBOM[[#This Row],[材料单价(元)]]*materialBOM[[#This Row],[库存数量]]</f>
        <v>179.42830794</v>
      </c>
    </row>
    <row r="10202" hidden="1" spans="1:30">
      <c r="A10202" t="s">
        <v>101</v>
      </c>
      <c r="B10202" t="s">
        <v>2885</v>
      </c>
      <c r="C10202" t="s">
        <v>2886</v>
      </c>
      <c r="D10202" s="38">
        <v>44344</v>
      </c>
      <c r="E10202" t="s">
        <v>2683</v>
      </c>
      <c r="F10202" t="s">
        <v>2684</v>
      </c>
      <c r="G10202" t="s">
        <v>2424</v>
      </c>
      <c r="H10202" t="s">
        <v>391</v>
      </c>
      <c r="I10202" t="s">
        <v>391</v>
      </c>
      <c r="J10202" t="s">
        <v>2298</v>
      </c>
      <c r="K10202">
        <v>2.1</v>
      </c>
      <c r="L10202" t="s">
        <v>393</v>
      </c>
      <c r="M10202">
        <v>2.1</v>
      </c>
      <c r="N10202" t="s">
        <v>393</v>
      </c>
      <c r="Q10202" t="s">
        <v>12</v>
      </c>
      <c r="X10202">
        <v>24.6018</v>
      </c>
      <c r="Y10202">
        <f t="shared" si="795"/>
        <v>24.6018</v>
      </c>
      <c r="Z10202">
        <f t="shared" si="796"/>
        <v>24.6018</v>
      </c>
      <c r="AA10202" t="str">
        <f t="shared" si="798"/>
        <v>0.40 F级预浸料 6440JB/T 10942</v>
      </c>
      <c r="AB10202">
        <f t="shared" si="797"/>
        <v>24.6018</v>
      </c>
      <c r="AC10202">
        <f t="shared" si="799"/>
        <v>51.66</v>
      </c>
      <c r="AD10202">
        <f>materialBOM[[#This Row],[材料单价(元)]]*materialBOM[[#This Row],[库存数量]]</f>
        <v>51.66378</v>
      </c>
    </row>
    <row r="10203" hidden="1" spans="1:30">
      <c r="A10203" t="s">
        <v>101</v>
      </c>
      <c r="B10203" t="s">
        <v>2885</v>
      </c>
      <c r="C10203" t="s">
        <v>2886</v>
      </c>
      <c r="D10203" s="38">
        <v>44344</v>
      </c>
      <c r="E10203" t="s">
        <v>2385</v>
      </c>
      <c r="F10203" t="s">
        <v>2386</v>
      </c>
      <c r="G10203" t="s">
        <v>2387</v>
      </c>
      <c r="H10203" t="s">
        <v>391</v>
      </c>
      <c r="I10203" t="s">
        <v>391</v>
      </c>
      <c r="J10203" t="s">
        <v>2298</v>
      </c>
      <c r="K10203">
        <v>14.784</v>
      </c>
      <c r="L10203" t="s">
        <v>2388</v>
      </c>
      <c r="M10203">
        <v>14.784</v>
      </c>
      <c r="N10203" t="s">
        <v>2388</v>
      </c>
      <c r="Q10203" t="s">
        <v>12</v>
      </c>
      <c r="X10203">
        <v>15.4867</v>
      </c>
      <c r="Y10203">
        <f t="shared" si="795"/>
        <v>15.4867</v>
      </c>
      <c r="Z10203">
        <f t="shared" si="796"/>
        <v>15.4867</v>
      </c>
      <c r="AA10203" t="str">
        <f t="shared" si="798"/>
        <v>1.60/6×5 F级有溶剂环氧玻璃纤维网格 2940JB/T 10322.3</v>
      </c>
      <c r="AB10203">
        <f t="shared" si="797"/>
        <v>15.4867</v>
      </c>
      <c r="AC10203">
        <f t="shared" si="799"/>
        <v>228.96</v>
      </c>
      <c r="AD10203">
        <f>materialBOM[[#This Row],[材料单价(元)]]*materialBOM[[#This Row],[库存数量]]</f>
        <v>228.9553728</v>
      </c>
    </row>
    <row r="10204" hidden="1" spans="1:30">
      <c r="A10204" t="s">
        <v>101</v>
      </c>
      <c r="B10204" t="s">
        <v>2885</v>
      </c>
      <c r="C10204" t="s">
        <v>2886</v>
      </c>
      <c r="D10204" s="38">
        <v>44344</v>
      </c>
      <c r="E10204" t="s">
        <v>2521</v>
      </c>
      <c r="F10204" t="s">
        <v>2522</v>
      </c>
      <c r="G10204" t="s">
        <v>2387</v>
      </c>
      <c r="H10204" t="s">
        <v>391</v>
      </c>
      <c r="I10204" t="s">
        <v>391</v>
      </c>
      <c r="J10204" t="s">
        <v>2298</v>
      </c>
      <c r="K10204">
        <v>1.9184</v>
      </c>
      <c r="L10204" t="s">
        <v>2388</v>
      </c>
      <c r="M10204">
        <v>1.9184</v>
      </c>
      <c r="N10204" t="s">
        <v>2388</v>
      </c>
      <c r="Q10204" t="s">
        <v>12</v>
      </c>
      <c r="X10204">
        <v>13.2743</v>
      </c>
      <c r="Y10204">
        <f t="shared" si="795"/>
        <v>13.2743</v>
      </c>
      <c r="Z10204">
        <f t="shared" si="796"/>
        <v>13.2743</v>
      </c>
      <c r="AA10204" t="str">
        <f t="shared" si="798"/>
        <v>1.20/5×4 F级有溶剂环氧玻璃纤维网格 2940JB/T 10322.3</v>
      </c>
      <c r="AB10204">
        <f t="shared" si="797"/>
        <v>13.2743</v>
      </c>
      <c r="AC10204">
        <f t="shared" si="799"/>
        <v>25.47</v>
      </c>
      <c r="AD10204">
        <f>materialBOM[[#This Row],[材料单价(元)]]*materialBOM[[#This Row],[库存数量]]</f>
        <v>25.46541712</v>
      </c>
    </row>
    <row r="10205" hidden="1" spans="1:30">
      <c r="A10205" t="s">
        <v>101</v>
      </c>
      <c r="B10205" t="s">
        <v>2885</v>
      </c>
      <c r="C10205" t="s">
        <v>2886</v>
      </c>
      <c r="D10205" s="38">
        <v>44344</v>
      </c>
      <c r="E10205" t="s">
        <v>2523</v>
      </c>
      <c r="F10205" t="s">
        <v>2524</v>
      </c>
      <c r="G10205" t="s">
        <v>2387</v>
      </c>
      <c r="H10205" t="s">
        <v>391</v>
      </c>
      <c r="I10205" t="s">
        <v>391</v>
      </c>
      <c r="J10205" t="s">
        <v>2298</v>
      </c>
      <c r="K10205">
        <v>14.432</v>
      </c>
      <c r="L10205" t="s">
        <v>2388</v>
      </c>
      <c r="M10205">
        <v>14.432</v>
      </c>
      <c r="N10205" t="s">
        <v>2388</v>
      </c>
      <c r="Q10205" t="s">
        <v>12</v>
      </c>
      <c r="X10205">
        <v>7.4336</v>
      </c>
      <c r="Y10205">
        <f t="shared" si="795"/>
        <v>7.4336</v>
      </c>
      <c r="Z10205">
        <f t="shared" si="796"/>
        <v>7.4336</v>
      </c>
      <c r="AA10205" t="str">
        <f t="shared" si="798"/>
        <v>0.50/4×4 F级有溶剂环氧玻璃纤维网格 2940JB/T 10322.3</v>
      </c>
      <c r="AB10205">
        <f t="shared" si="797"/>
        <v>7.4336</v>
      </c>
      <c r="AC10205">
        <f t="shared" si="799"/>
        <v>107.28</v>
      </c>
      <c r="AD10205">
        <f>materialBOM[[#This Row],[材料单价(元)]]*materialBOM[[#This Row],[库存数量]]</f>
        <v>107.2817152</v>
      </c>
    </row>
    <row r="10206" hidden="1" spans="1:30">
      <c r="A10206" t="s">
        <v>101</v>
      </c>
      <c r="B10206" t="s">
        <v>2885</v>
      </c>
      <c r="C10206" t="s">
        <v>2886</v>
      </c>
      <c r="D10206" s="38">
        <v>44344</v>
      </c>
      <c r="E10206" t="s">
        <v>2393</v>
      </c>
      <c r="F10206" t="s">
        <v>2394</v>
      </c>
      <c r="G10206" t="s">
        <v>995</v>
      </c>
      <c r="H10206" t="s">
        <v>114</v>
      </c>
      <c r="I10206" t="s">
        <v>391</v>
      </c>
      <c r="J10206" t="s">
        <v>2298</v>
      </c>
      <c r="K10206">
        <v>2</v>
      </c>
      <c r="L10206" t="s">
        <v>651</v>
      </c>
      <c r="M10206">
        <v>2</v>
      </c>
      <c r="N10206" t="s">
        <v>651</v>
      </c>
      <c r="Q10206" t="s">
        <v>12</v>
      </c>
      <c r="X10206">
        <v>0.1938</v>
      </c>
      <c r="Y10206">
        <f t="shared" si="795"/>
        <v>0.1938</v>
      </c>
      <c r="Z10206">
        <f t="shared" si="796"/>
        <v>0.1938</v>
      </c>
      <c r="AA10206" t="str">
        <f t="shared" si="798"/>
        <v>螺栓M10×16（镀黄锌8.8）GB/T 5783</v>
      </c>
      <c r="AB10206">
        <f t="shared" si="797"/>
        <v>0.1938</v>
      </c>
      <c r="AC10206">
        <f t="shared" si="799"/>
        <v>0.39</v>
      </c>
      <c r="AD10206">
        <f>materialBOM[[#This Row],[材料单价(元)]]*materialBOM[[#This Row],[库存数量]]</f>
        <v>0.3876</v>
      </c>
    </row>
    <row r="10207" hidden="1" spans="1:30">
      <c r="A10207" t="s">
        <v>101</v>
      </c>
      <c r="B10207" t="s">
        <v>2885</v>
      </c>
      <c r="C10207" t="s">
        <v>2886</v>
      </c>
      <c r="D10207" s="38">
        <v>44344</v>
      </c>
      <c r="E10207" t="s">
        <v>2395</v>
      </c>
      <c r="F10207" t="s">
        <v>2396</v>
      </c>
      <c r="G10207" t="s">
        <v>660</v>
      </c>
      <c r="H10207" t="s">
        <v>114</v>
      </c>
      <c r="I10207" t="s">
        <v>391</v>
      </c>
      <c r="J10207" t="s">
        <v>2298</v>
      </c>
      <c r="K10207">
        <v>3</v>
      </c>
      <c r="L10207" t="s">
        <v>651</v>
      </c>
      <c r="M10207">
        <v>3</v>
      </c>
      <c r="N10207" t="s">
        <v>651</v>
      </c>
      <c r="Q10207" t="s">
        <v>12</v>
      </c>
      <c r="X10207">
        <v>0.4956</v>
      </c>
      <c r="Y10207">
        <f t="shared" si="795"/>
        <v>0.4956</v>
      </c>
      <c r="Z10207">
        <f t="shared" si="796"/>
        <v>0.4956</v>
      </c>
      <c r="AA10207" t="str">
        <f t="shared" si="798"/>
        <v>螺母M16（镀黄锌8）GB/T 6170</v>
      </c>
      <c r="AB10207">
        <f t="shared" si="797"/>
        <v>0.4956</v>
      </c>
      <c r="AC10207">
        <f t="shared" si="799"/>
        <v>1.49</v>
      </c>
      <c r="AD10207">
        <f>materialBOM[[#This Row],[材料单价(元)]]*materialBOM[[#This Row],[库存数量]]</f>
        <v>1.4868</v>
      </c>
    </row>
    <row r="10208" hidden="1" spans="1:30">
      <c r="A10208" t="s">
        <v>101</v>
      </c>
      <c r="B10208" t="s">
        <v>2885</v>
      </c>
      <c r="C10208" t="s">
        <v>2886</v>
      </c>
      <c r="D10208" s="38">
        <v>44344</v>
      </c>
      <c r="E10208" t="s">
        <v>2618</v>
      </c>
      <c r="F10208" t="s">
        <v>2619</v>
      </c>
      <c r="G10208" t="s">
        <v>995</v>
      </c>
      <c r="H10208" t="s">
        <v>10</v>
      </c>
      <c r="I10208" t="s">
        <v>391</v>
      </c>
      <c r="J10208" t="s">
        <v>2298</v>
      </c>
      <c r="K10208">
        <v>12</v>
      </c>
      <c r="L10208" t="s">
        <v>651</v>
      </c>
      <c r="M10208">
        <v>12</v>
      </c>
      <c r="N10208" t="s">
        <v>651</v>
      </c>
      <c r="Q10208" t="s">
        <v>12</v>
      </c>
      <c r="X10208">
        <v>2.0885</v>
      </c>
      <c r="Y10208">
        <f t="shared" si="795"/>
        <v>2.0885</v>
      </c>
      <c r="Z10208">
        <f t="shared" si="796"/>
        <v>2.0885</v>
      </c>
      <c r="AA10208" t="str">
        <f t="shared" si="798"/>
        <v>铜螺栓M12×20（CU2）GB/T 5783</v>
      </c>
      <c r="AB10208">
        <f t="shared" si="797"/>
        <v>2.0885</v>
      </c>
      <c r="AC10208">
        <f t="shared" si="799"/>
        <v>25.06</v>
      </c>
      <c r="AD10208">
        <f>materialBOM[[#This Row],[材料单价(元)]]*materialBOM[[#This Row],[库存数量]]</f>
        <v>25.062</v>
      </c>
    </row>
    <row r="10209" hidden="1" spans="1:30">
      <c r="A10209" t="s">
        <v>101</v>
      </c>
      <c r="B10209" t="s">
        <v>2885</v>
      </c>
      <c r="C10209" t="s">
        <v>2886</v>
      </c>
      <c r="D10209" s="38">
        <v>44344</v>
      </c>
      <c r="E10209" t="s">
        <v>2347</v>
      </c>
      <c r="F10209" t="s">
        <v>2348</v>
      </c>
      <c r="G10209" t="s">
        <v>660</v>
      </c>
      <c r="H10209" t="s">
        <v>391</v>
      </c>
      <c r="I10209" t="s">
        <v>391</v>
      </c>
      <c r="J10209" t="s">
        <v>2298</v>
      </c>
      <c r="K10209">
        <v>4</v>
      </c>
      <c r="L10209" t="s">
        <v>651</v>
      </c>
      <c r="M10209">
        <v>4</v>
      </c>
      <c r="N10209" t="s">
        <v>651</v>
      </c>
      <c r="Q10209" t="s">
        <v>12</v>
      </c>
      <c r="X10209">
        <v>0.1062</v>
      </c>
      <c r="Y10209">
        <f t="shared" si="795"/>
        <v>0.1062</v>
      </c>
      <c r="Z10209">
        <f t="shared" si="796"/>
        <v>0.1062</v>
      </c>
      <c r="AA10209" t="str">
        <f t="shared" si="798"/>
        <v>螺母M10（镀黄锌8）GB/T 6170</v>
      </c>
      <c r="AB10209">
        <f t="shared" si="797"/>
        <v>0.1062</v>
      </c>
      <c r="AC10209">
        <f t="shared" si="799"/>
        <v>0.42</v>
      </c>
      <c r="AD10209">
        <f>materialBOM[[#This Row],[材料单价(元)]]*materialBOM[[#This Row],[库存数量]]</f>
        <v>0.4248</v>
      </c>
    </row>
    <row r="10210" hidden="1" spans="1:30">
      <c r="A10210" t="s">
        <v>101</v>
      </c>
      <c r="B10210" t="s">
        <v>2885</v>
      </c>
      <c r="C10210" t="s">
        <v>2886</v>
      </c>
      <c r="D10210" s="38">
        <v>44344</v>
      </c>
      <c r="E10210" t="s">
        <v>2349</v>
      </c>
      <c r="F10210" t="s">
        <v>2350</v>
      </c>
      <c r="G10210" t="s">
        <v>1103</v>
      </c>
      <c r="H10210" t="s">
        <v>1495</v>
      </c>
      <c r="I10210" t="s">
        <v>391</v>
      </c>
      <c r="J10210" t="s">
        <v>2298</v>
      </c>
      <c r="K10210">
        <v>36</v>
      </c>
      <c r="L10210" t="s">
        <v>651</v>
      </c>
      <c r="M10210">
        <v>36</v>
      </c>
      <c r="N10210" t="s">
        <v>651</v>
      </c>
      <c r="Q10210" t="s">
        <v>12</v>
      </c>
      <c r="X10210">
        <v>0.0442</v>
      </c>
      <c r="Y10210">
        <f t="shared" si="795"/>
        <v>0.0442</v>
      </c>
      <c r="Z10210">
        <f t="shared" si="796"/>
        <v>0.0442</v>
      </c>
      <c r="AA10210" t="str">
        <f t="shared" si="798"/>
        <v>弹簧垫圈12（镀黄锌）GB/T 93</v>
      </c>
      <c r="AB10210">
        <f t="shared" si="797"/>
        <v>0.0442</v>
      </c>
      <c r="AC10210">
        <f t="shared" si="799"/>
        <v>1.59</v>
      </c>
      <c r="AD10210">
        <f>materialBOM[[#This Row],[材料单价(元)]]*materialBOM[[#This Row],[库存数量]]</f>
        <v>1.5912</v>
      </c>
    </row>
    <row r="10211" hidden="1" spans="1:30">
      <c r="A10211" t="s">
        <v>101</v>
      </c>
      <c r="B10211" t="s">
        <v>2885</v>
      </c>
      <c r="C10211" t="s">
        <v>2886</v>
      </c>
      <c r="D10211" s="38">
        <v>44344</v>
      </c>
      <c r="E10211" t="s">
        <v>2353</v>
      </c>
      <c r="F10211" t="s">
        <v>2354</v>
      </c>
      <c r="G10211" t="s">
        <v>660</v>
      </c>
      <c r="H10211" t="s">
        <v>114</v>
      </c>
      <c r="I10211" t="s">
        <v>391</v>
      </c>
      <c r="J10211" t="s">
        <v>2298</v>
      </c>
      <c r="K10211">
        <v>52</v>
      </c>
      <c r="L10211" t="s">
        <v>651</v>
      </c>
      <c r="M10211">
        <v>52</v>
      </c>
      <c r="N10211" t="s">
        <v>651</v>
      </c>
      <c r="Q10211" t="s">
        <v>12</v>
      </c>
      <c r="X10211">
        <v>0.177</v>
      </c>
      <c r="Y10211">
        <f t="shared" si="795"/>
        <v>0.177</v>
      </c>
      <c r="Z10211">
        <f t="shared" si="796"/>
        <v>0.177</v>
      </c>
      <c r="AA10211" t="str">
        <f t="shared" si="798"/>
        <v>螺母M12（镀黄锌8）GB/T 6170</v>
      </c>
      <c r="AB10211">
        <f t="shared" si="797"/>
        <v>0.177</v>
      </c>
      <c r="AC10211">
        <f t="shared" si="799"/>
        <v>9.2</v>
      </c>
      <c r="AD10211">
        <f>materialBOM[[#This Row],[材料单价(元)]]*materialBOM[[#This Row],[库存数量]]</f>
        <v>9.204</v>
      </c>
    </row>
    <row r="10212" hidden="1" spans="1:30">
      <c r="A10212" t="s">
        <v>101</v>
      </c>
      <c r="B10212" t="s">
        <v>2885</v>
      </c>
      <c r="C10212" t="s">
        <v>2886</v>
      </c>
      <c r="D10212" s="38">
        <v>44344</v>
      </c>
      <c r="E10212" t="s">
        <v>2816</v>
      </c>
      <c r="F10212" t="s">
        <v>2449</v>
      </c>
      <c r="G10212" t="s">
        <v>2817</v>
      </c>
      <c r="H10212" t="s">
        <v>2603</v>
      </c>
      <c r="I10212" t="s">
        <v>391</v>
      </c>
      <c r="J10212" t="s">
        <v>2298</v>
      </c>
      <c r="K10212">
        <v>3</v>
      </c>
      <c r="L10212" t="s">
        <v>1589</v>
      </c>
      <c r="M10212">
        <v>3</v>
      </c>
      <c r="N10212" t="s">
        <v>1589</v>
      </c>
      <c r="Q10212" t="s">
        <v>12</v>
      </c>
      <c r="X10212">
        <v>8.6903</v>
      </c>
      <c r="Y10212">
        <f t="shared" si="795"/>
        <v>8.6903</v>
      </c>
      <c r="Z10212">
        <f t="shared" si="796"/>
        <v>8.6903</v>
      </c>
      <c r="AA10212" t="str">
        <f t="shared" si="798"/>
        <v>接线片8QT.517.2009.5</v>
      </c>
      <c r="AB10212">
        <f t="shared" si="797"/>
        <v>8.6903</v>
      </c>
      <c r="AC10212">
        <f t="shared" si="799"/>
        <v>26.07</v>
      </c>
      <c r="AD10212">
        <f>materialBOM[[#This Row],[材料单价(元)]]*materialBOM[[#This Row],[库存数量]]</f>
        <v>26.0709</v>
      </c>
    </row>
    <row r="10213" hidden="1" spans="1:30">
      <c r="A10213" t="s">
        <v>101</v>
      </c>
      <c r="B10213" t="s">
        <v>2885</v>
      </c>
      <c r="C10213" t="s">
        <v>2886</v>
      </c>
      <c r="D10213" s="38">
        <v>44344</v>
      </c>
      <c r="E10213" t="s">
        <v>2767</v>
      </c>
      <c r="F10213" t="s">
        <v>2768</v>
      </c>
      <c r="G10213" t="s">
        <v>675</v>
      </c>
      <c r="H10213" t="s">
        <v>2447</v>
      </c>
      <c r="I10213" t="s">
        <v>391</v>
      </c>
      <c r="J10213" t="s">
        <v>2298</v>
      </c>
      <c r="K10213">
        <v>2</v>
      </c>
      <c r="L10213" t="s">
        <v>665</v>
      </c>
      <c r="M10213">
        <v>10.153418</v>
      </c>
      <c r="N10213" t="s">
        <v>393</v>
      </c>
      <c r="Q10213" t="s">
        <v>12</v>
      </c>
      <c r="X10213">
        <v>1.6421</v>
      </c>
      <c r="Y10213">
        <f t="shared" si="795"/>
        <v>1.6421</v>
      </c>
      <c r="Z10213">
        <f t="shared" si="796"/>
        <v>1.6421</v>
      </c>
      <c r="AA10213" t="str">
        <f t="shared" si="798"/>
        <v>双头螺杆 10×330×60×608QT.931.2028.1</v>
      </c>
      <c r="AB10213">
        <f t="shared" si="797"/>
        <v>1.6421</v>
      </c>
      <c r="AC10213">
        <f t="shared" si="799"/>
        <v>3.28</v>
      </c>
      <c r="AD10213">
        <f>materialBOM[[#This Row],[材料单价(元)]]*materialBOM[[#This Row],[库存数量]]</f>
        <v>3.2842</v>
      </c>
    </row>
    <row r="10214" hidden="1" spans="1:30">
      <c r="A10214" t="s">
        <v>101</v>
      </c>
      <c r="B10214" t="s">
        <v>2885</v>
      </c>
      <c r="C10214" t="s">
        <v>2886</v>
      </c>
      <c r="D10214" s="38">
        <v>44344</v>
      </c>
      <c r="E10214" t="s">
        <v>2436</v>
      </c>
      <c r="F10214" t="s">
        <v>2437</v>
      </c>
      <c r="G10214" t="s">
        <v>2438</v>
      </c>
      <c r="H10214" t="s">
        <v>391</v>
      </c>
      <c r="I10214" t="s">
        <v>2319</v>
      </c>
      <c r="J10214" t="s">
        <v>2298</v>
      </c>
      <c r="K10214">
        <v>3</v>
      </c>
      <c r="L10214" t="s">
        <v>2439</v>
      </c>
      <c r="M10214">
        <v>3</v>
      </c>
      <c r="N10214" t="s">
        <v>2439</v>
      </c>
      <c r="Q10214" t="s">
        <v>12</v>
      </c>
      <c r="X10214">
        <v>11.8407</v>
      </c>
      <c r="Y10214">
        <f t="shared" si="795"/>
        <v>11.8407</v>
      </c>
      <c r="Z10214">
        <f t="shared" si="796"/>
        <v>11.8407</v>
      </c>
      <c r="AA10214" t="str">
        <f t="shared" si="798"/>
        <v>麦管NOMEX</v>
      </c>
      <c r="AB10214">
        <f t="shared" si="797"/>
        <v>11.8407</v>
      </c>
      <c r="AC10214">
        <f t="shared" si="799"/>
        <v>35.52</v>
      </c>
      <c r="AD10214">
        <f>materialBOM[[#This Row],[材料单价(元)]]*materialBOM[[#This Row],[库存数量]]</f>
        <v>35.5221</v>
      </c>
    </row>
    <row r="10215" hidden="1" spans="1:30">
      <c r="A10215" t="s">
        <v>101</v>
      </c>
      <c r="B10215" t="s">
        <v>2885</v>
      </c>
      <c r="C10215" t="s">
        <v>2886</v>
      </c>
      <c r="D10215" s="38">
        <v>44344</v>
      </c>
      <c r="E10215" t="s">
        <v>2443</v>
      </c>
      <c r="F10215" t="s">
        <v>2433</v>
      </c>
      <c r="G10215" t="s">
        <v>2444</v>
      </c>
      <c r="H10215" t="s">
        <v>1400</v>
      </c>
      <c r="I10215" t="s">
        <v>391</v>
      </c>
      <c r="J10215" t="s">
        <v>2298</v>
      </c>
      <c r="K10215">
        <v>1</v>
      </c>
      <c r="L10215" t="s">
        <v>717</v>
      </c>
      <c r="M10215">
        <v>0.113636</v>
      </c>
      <c r="N10215" t="s">
        <v>393</v>
      </c>
      <c r="Q10215" t="s">
        <v>12</v>
      </c>
      <c r="X10215">
        <v>136.2835</v>
      </c>
      <c r="Y10215">
        <f t="shared" si="795"/>
        <v>136.283</v>
      </c>
      <c r="Z10215">
        <f t="shared" si="796"/>
        <v>136.283</v>
      </c>
      <c r="AA10215" t="str">
        <f t="shared" si="798"/>
        <v>垫块8QB.193.33341CA</v>
      </c>
      <c r="AB10215">
        <f t="shared" si="797"/>
        <v>136.283</v>
      </c>
      <c r="AC10215">
        <f t="shared" si="799"/>
        <v>136.28</v>
      </c>
      <c r="AD10215">
        <f>materialBOM[[#This Row],[材料单价(元)]]*materialBOM[[#This Row],[库存数量]]</f>
        <v>136.283</v>
      </c>
    </row>
    <row r="10216" hidden="1" spans="1:30">
      <c r="A10216" t="s">
        <v>101</v>
      </c>
      <c r="B10216" t="s">
        <v>2885</v>
      </c>
      <c r="C10216" t="s">
        <v>2886</v>
      </c>
      <c r="D10216" s="38">
        <v>44344</v>
      </c>
      <c r="E10216" t="s">
        <v>2440</v>
      </c>
      <c r="F10216" t="s">
        <v>2441</v>
      </c>
      <c r="G10216" t="s">
        <v>2442</v>
      </c>
      <c r="H10216" t="s">
        <v>391</v>
      </c>
      <c r="I10216" t="s">
        <v>391</v>
      </c>
      <c r="J10216" t="s">
        <v>2298</v>
      </c>
      <c r="K10216">
        <v>1.65</v>
      </c>
      <c r="L10216" t="s">
        <v>393</v>
      </c>
      <c r="M10216">
        <v>1.65</v>
      </c>
      <c r="N10216" t="s">
        <v>393</v>
      </c>
      <c r="Q10216" t="s">
        <v>12</v>
      </c>
      <c r="X10216">
        <v>26.5487</v>
      </c>
      <c r="Y10216">
        <f t="shared" si="795"/>
        <v>79.646</v>
      </c>
      <c r="Z10216">
        <f t="shared" si="796"/>
        <v>79.646</v>
      </c>
      <c r="AA10216" t="str">
        <f t="shared" si="798"/>
        <v>0.5 复合聚酯薄膜 D280JB/T 4059</v>
      </c>
      <c r="AB10216">
        <f t="shared" si="797"/>
        <v>79.646</v>
      </c>
      <c r="AC10216">
        <f t="shared" si="799"/>
        <v>131.42</v>
      </c>
      <c r="AD10216">
        <f>materialBOM[[#This Row],[材料单价(元)]]*materialBOM[[#This Row],[库存数量]]</f>
        <v>131.4159</v>
      </c>
    </row>
    <row r="10217" hidden="1" spans="1:30">
      <c r="A10217" t="s">
        <v>101</v>
      </c>
      <c r="B10217" t="s">
        <v>2885</v>
      </c>
      <c r="C10217" t="s">
        <v>2886</v>
      </c>
      <c r="D10217" s="38">
        <v>44344</v>
      </c>
      <c r="E10217" t="s">
        <v>2465</v>
      </c>
      <c r="F10217" t="s">
        <v>2466</v>
      </c>
      <c r="G10217" t="s">
        <v>2467</v>
      </c>
      <c r="H10217" t="s">
        <v>2468</v>
      </c>
      <c r="I10217" t="s">
        <v>391</v>
      </c>
      <c r="J10217" t="s">
        <v>2298</v>
      </c>
      <c r="K10217">
        <v>3</v>
      </c>
      <c r="L10217" t="s">
        <v>665</v>
      </c>
      <c r="M10217">
        <v>300</v>
      </c>
      <c r="N10217" t="s">
        <v>393</v>
      </c>
      <c r="Q10217" t="s">
        <v>12</v>
      </c>
      <c r="X10217">
        <v>0.885</v>
      </c>
      <c r="Y10217">
        <f t="shared" si="795"/>
        <v>0.885</v>
      </c>
      <c r="Z10217">
        <f t="shared" si="796"/>
        <v>0.885</v>
      </c>
      <c r="AA10217" t="str">
        <f t="shared" si="798"/>
        <v>PTC支座8QT.043.2047</v>
      </c>
      <c r="AB10217">
        <f t="shared" si="797"/>
        <v>0.885</v>
      </c>
      <c r="AC10217">
        <f t="shared" si="799"/>
        <v>2.66</v>
      </c>
      <c r="AD10217">
        <f>materialBOM[[#This Row],[材料单价(元)]]*materialBOM[[#This Row],[库存数量]]</f>
        <v>2.655</v>
      </c>
    </row>
    <row r="10218" hidden="1" spans="1:30">
      <c r="A10218" t="s">
        <v>101</v>
      </c>
      <c r="B10218" t="s">
        <v>2885</v>
      </c>
      <c r="C10218" t="s">
        <v>2886</v>
      </c>
      <c r="D10218" s="38">
        <v>44344</v>
      </c>
      <c r="E10218" t="s">
        <v>2878</v>
      </c>
      <c r="F10218" t="s">
        <v>2879</v>
      </c>
      <c r="G10218" t="s">
        <v>2693</v>
      </c>
      <c r="H10218" t="s">
        <v>2880</v>
      </c>
      <c r="I10218" t="s">
        <v>391</v>
      </c>
      <c r="J10218" t="s">
        <v>2298</v>
      </c>
      <c r="K10218">
        <v>24</v>
      </c>
      <c r="L10218" t="s">
        <v>647</v>
      </c>
      <c r="M10218">
        <v>259.45944</v>
      </c>
      <c r="N10218" t="s">
        <v>393</v>
      </c>
      <c r="Q10218" t="s">
        <v>12</v>
      </c>
      <c r="X10218">
        <v>8.23</v>
      </c>
      <c r="Y10218">
        <f t="shared" si="795"/>
        <v>8.23</v>
      </c>
      <c r="Z10218">
        <f t="shared" si="796"/>
        <v>8.23</v>
      </c>
      <c r="AA10218" t="str">
        <f t="shared" si="798"/>
        <v>垫块 50×50×208QT.193.2043.3</v>
      </c>
      <c r="AB10218">
        <f t="shared" si="797"/>
        <v>8.23</v>
      </c>
      <c r="AC10218">
        <f t="shared" si="799"/>
        <v>197.52</v>
      </c>
      <c r="AD10218">
        <f>materialBOM[[#This Row],[材料单价(元)]]*materialBOM[[#This Row],[库存数量]]</f>
        <v>197.52</v>
      </c>
    </row>
    <row r="10219" hidden="1" spans="1:30">
      <c r="A10219" t="s">
        <v>101</v>
      </c>
      <c r="B10219" t="s">
        <v>2885</v>
      </c>
      <c r="C10219" t="s">
        <v>2886</v>
      </c>
      <c r="D10219" s="38">
        <v>44344</v>
      </c>
      <c r="E10219" t="s">
        <v>1263</v>
      </c>
      <c r="F10219" t="s">
        <v>1264</v>
      </c>
      <c r="G10219" t="s">
        <v>650</v>
      </c>
      <c r="H10219" t="s">
        <v>10</v>
      </c>
      <c r="I10219" t="s">
        <v>136</v>
      </c>
      <c r="J10219" t="s">
        <v>2298</v>
      </c>
      <c r="K10219">
        <v>30</v>
      </c>
      <c r="L10219" t="s">
        <v>651</v>
      </c>
      <c r="M10219">
        <v>30</v>
      </c>
      <c r="N10219" t="s">
        <v>651</v>
      </c>
      <c r="Q10219" t="s">
        <v>12</v>
      </c>
      <c r="X10219">
        <v>0.3425</v>
      </c>
      <c r="Y10219">
        <f t="shared" si="795"/>
        <v>0.3425</v>
      </c>
      <c r="Z10219">
        <f t="shared" si="796"/>
        <v>0.3425</v>
      </c>
      <c r="AA10219" t="str">
        <f t="shared" si="798"/>
        <v>铜垫圈12（镀锡CU2）GB/T 97.2</v>
      </c>
      <c r="AB10219">
        <f t="shared" si="797"/>
        <v>0.3425</v>
      </c>
      <c r="AC10219">
        <f t="shared" si="799"/>
        <v>10.28</v>
      </c>
      <c r="AD10219">
        <f>materialBOM[[#This Row],[材料单价(元)]]*materialBOM[[#This Row],[库存数量]]</f>
        <v>10.275</v>
      </c>
    </row>
    <row r="10220" hidden="1" spans="1:30">
      <c r="A10220" t="s">
        <v>101</v>
      </c>
      <c r="B10220" t="s">
        <v>2885</v>
      </c>
      <c r="C10220" t="s">
        <v>2886</v>
      </c>
      <c r="D10220" s="38">
        <v>44344</v>
      </c>
      <c r="E10220" t="s">
        <v>2475</v>
      </c>
      <c r="F10220" t="s">
        <v>2300</v>
      </c>
      <c r="G10220" t="s">
        <v>2476</v>
      </c>
      <c r="H10220" t="s">
        <v>2302</v>
      </c>
      <c r="I10220" t="s">
        <v>391</v>
      </c>
      <c r="J10220" t="s">
        <v>2298</v>
      </c>
      <c r="K10220">
        <v>0.2</v>
      </c>
      <c r="L10220" t="s">
        <v>2303</v>
      </c>
      <c r="M10220">
        <v>0.2</v>
      </c>
      <c r="N10220" t="s">
        <v>2303</v>
      </c>
      <c r="Q10220" t="s">
        <v>12</v>
      </c>
      <c r="X10220">
        <v>0.708</v>
      </c>
      <c r="Y10220">
        <f t="shared" si="795"/>
        <v>0.708</v>
      </c>
      <c r="Z10220">
        <f t="shared" si="796"/>
        <v>0.708</v>
      </c>
      <c r="AA10220" t="str">
        <f t="shared" si="798"/>
        <v>热缩绝缘管φ20（红）</v>
      </c>
      <c r="AB10220">
        <f t="shared" si="797"/>
        <v>0.708</v>
      </c>
      <c r="AC10220">
        <f t="shared" si="799"/>
        <v>0.14</v>
      </c>
      <c r="AD10220">
        <f>materialBOM[[#This Row],[材料单价(元)]]*materialBOM[[#This Row],[库存数量]]</f>
        <v>0.1416</v>
      </c>
    </row>
    <row r="10221" hidden="1" spans="1:30">
      <c r="A10221" t="s">
        <v>101</v>
      </c>
      <c r="B10221" t="s">
        <v>2885</v>
      </c>
      <c r="C10221" t="s">
        <v>2886</v>
      </c>
      <c r="D10221" s="38">
        <v>44344</v>
      </c>
      <c r="E10221" t="s">
        <v>2463</v>
      </c>
      <c r="F10221" t="s">
        <v>2464</v>
      </c>
      <c r="G10221" t="s">
        <v>739</v>
      </c>
      <c r="H10221" t="s">
        <v>114</v>
      </c>
      <c r="I10221" t="s">
        <v>391</v>
      </c>
      <c r="J10221" t="s">
        <v>2298</v>
      </c>
      <c r="K10221">
        <v>12</v>
      </c>
      <c r="L10221" t="s">
        <v>651</v>
      </c>
      <c r="M10221">
        <v>12</v>
      </c>
      <c r="N10221" t="s">
        <v>651</v>
      </c>
      <c r="Q10221" t="s">
        <v>12</v>
      </c>
      <c r="X10221">
        <v>0.3628</v>
      </c>
      <c r="Y10221">
        <f t="shared" si="795"/>
        <v>0.3628</v>
      </c>
      <c r="Z10221">
        <f t="shared" si="796"/>
        <v>0.3628</v>
      </c>
      <c r="AA10221" t="str">
        <f t="shared" si="798"/>
        <v>薄螺母M16（镀黄锌8）GB/T 6172.1</v>
      </c>
      <c r="AB10221">
        <f t="shared" si="797"/>
        <v>0.3628</v>
      </c>
      <c r="AC10221">
        <f t="shared" si="799"/>
        <v>4.35</v>
      </c>
      <c r="AD10221">
        <f>materialBOM[[#This Row],[材料单价(元)]]*materialBOM[[#This Row],[库存数量]]</f>
        <v>4.3536</v>
      </c>
    </row>
    <row r="10222" hidden="1" spans="1:30">
      <c r="A10222" t="s">
        <v>101</v>
      </c>
      <c r="B10222" t="s">
        <v>2885</v>
      </c>
      <c r="C10222" t="s">
        <v>2886</v>
      </c>
      <c r="D10222" s="38">
        <v>44344</v>
      </c>
      <c r="E10222" t="s">
        <v>2469</v>
      </c>
      <c r="F10222" t="s">
        <v>2433</v>
      </c>
      <c r="G10222" t="s">
        <v>2470</v>
      </c>
      <c r="H10222" t="s">
        <v>2471</v>
      </c>
      <c r="I10222" t="s">
        <v>391</v>
      </c>
      <c r="J10222" t="s">
        <v>2298</v>
      </c>
      <c r="K10222">
        <v>12</v>
      </c>
      <c r="L10222" t="s">
        <v>647</v>
      </c>
      <c r="M10222">
        <v>3000</v>
      </c>
      <c r="N10222" t="s">
        <v>393</v>
      </c>
      <c r="Q10222" t="s">
        <v>12</v>
      </c>
      <c r="X10222">
        <v>0.708</v>
      </c>
      <c r="Y10222">
        <f t="shared" si="795"/>
        <v>0.708</v>
      </c>
      <c r="Z10222">
        <f t="shared" si="796"/>
        <v>0.708</v>
      </c>
      <c r="AA10222" t="str">
        <f t="shared" si="798"/>
        <v>垫块8QT.193.2057.1</v>
      </c>
      <c r="AB10222">
        <f t="shared" si="797"/>
        <v>0.708</v>
      </c>
      <c r="AC10222">
        <f t="shared" si="799"/>
        <v>8.5</v>
      </c>
      <c r="AD10222">
        <f>materialBOM[[#This Row],[材料单价(元)]]*materialBOM[[#This Row],[库存数量]]</f>
        <v>8.496</v>
      </c>
    </row>
    <row r="10223" hidden="1" spans="1:30">
      <c r="A10223" t="s">
        <v>101</v>
      </c>
      <c r="B10223" t="s">
        <v>2885</v>
      </c>
      <c r="C10223" t="s">
        <v>2886</v>
      </c>
      <c r="D10223" s="38">
        <v>44344</v>
      </c>
      <c r="E10223" t="s">
        <v>2809</v>
      </c>
      <c r="F10223" t="s">
        <v>2429</v>
      </c>
      <c r="G10223" t="s">
        <v>2810</v>
      </c>
      <c r="H10223" t="s">
        <v>2811</v>
      </c>
      <c r="I10223" t="s">
        <v>391</v>
      </c>
      <c r="J10223" t="s">
        <v>2298</v>
      </c>
      <c r="K10223">
        <v>8</v>
      </c>
      <c r="L10223" t="s">
        <v>647</v>
      </c>
      <c r="M10223">
        <v>45.390064</v>
      </c>
      <c r="N10223" t="s">
        <v>393</v>
      </c>
      <c r="Q10223" t="s">
        <v>12</v>
      </c>
      <c r="X10223">
        <v>4.2113</v>
      </c>
      <c r="Y10223">
        <f t="shared" si="795"/>
        <v>4.2113</v>
      </c>
      <c r="Z10223">
        <f t="shared" si="796"/>
        <v>4.2113</v>
      </c>
      <c r="AA10223" t="str">
        <f t="shared" si="798"/>
        <v>夹件绝缘8QB.751.33341CA.1</v>
      </c>
      <c r="AB10223">
        <f t="shared" si="797"/>
        <v>4.2113</v>
      </c>
      <c r="AC10223">
        <f t="shared" si="799"/>
        <v>33.69</v>
      </c>
      <c r="AD10223">
        <f>materialBOM[[#This Row],[材料单价(元)]]*materialBOM[[#This Row],[库存数量]]</f>
        <v>33.6904</v>
      </c>
    </row>
    <row r="10224" hidden="1" spans="1:30">
      <c r="A10224" t="s">
        <v>101</v>
      </c>
      <c r="B10224" t="s">
        <v>2885</v>
      </c>
      <c r="C10224" t="s">
        <v>2886</v>
      </c>
      <c r="D10224" s="38">
        <v>44344</v>
      </c>
      <c r="E10224" t="s">
        <v>2459</v>
      </c>
      <c r="F10224" t="s">
        <v>2460</v>
      </c>
      <c r="G10224" t="s">
        <v>739</v>
      </c>
      <c r="H10224" t="s">
        <v>114</v>
      </c>
      <c r="I10224" t="s">
        <v>391</v>
      </c>
      <c r="J10224" t="s">
        <v>2298</v>
      </c>
      <c r="K10224">
        <v>4</v>
      </c>
      <c r="L10224" t="s">
        <v>651</v>
      </c>
      <c r="M10224">
        <v>4</v>
      </c>
      <c r="N10224" t="s">
        <v>651</v>
      </c>
      <c r="Q10224" t="s">
        <v>12</v>
      </c>
      <c r="X10224">
        <v>0.0699</v>
      </c>
      <c r="Y10224">
        <f t="shared" si="795"/>
        <v>0.0699</v>
      </c>
      <c r="Z10224">
        <f t="shared" si="796"/>
        <v>0.0699</v>
      </c>
      <c r="AA10224" t="str">
        <f t="shared" si="798"/>
        <v>薄螺母M10（镀黄锌8）GB/T 6172.1</v>
      </c>
      <c r="AB10224">
        <f t="shared" si="797"/>
        <v>0.0699</v>
      </c>
      <c r="AC10224">
        <f t="shared" si="799"/>
        <v>0.28</v>
      </c>
      <c r="AD10224">
        <f>materialBOM[[#This Row],[材料单价(元)]]*materialBOM[[#This Row],[库存数量]]</f>
        <v>0.2796</v>
      </c>
    </row>
    <row r="10225" hidden="1" spans="1:30">
      <c r="A10225" t="s">
        <v>101</v>
      </c>
      <c r="B10225" t="s">
        <v>2885</v>
      </c>
      <c r="C10225" t="s">
        <v>2886</v>
      </c>
      <c r="D10225" s="38">
        <v>44344</v>
      </c>
      <c r="E10225" t="s">
        <v>2472</v>
      </c>
      <c r="F10225" t="s">
        <v>2473</v>
      </c>
      <c r="G10225" t="s">
        <v>2474</v>
      </c>
      <c r="H10225" t="s">
        <v>391</v>
      </c>
      <c r="I10225" t="s">
        <v>2319</v>
      </c>
      <c r="J10225" t="s">
        <v>2298</v>
      </c>
      <c r="K10225">
        <v>1.4628</v>
      </c>
      <c r="L10225" t="s">
        <v>393</v>
      </c>
      <c r="M10225">
        <v>1.4628</v>
      </c>
      <c r="N10225" t="s">
        <v>393</v>
      </c>
      <c r="Q10225" t="s">
        <v>12</v>
      </c>
      <c r="X10225">
        <v>45.6814</v>
      </c>
      <c r="Y10225">
        <f t="shared" si="795"/>
        <v>45.6814</v>
      </c>
      <c r="Z10225">
        <f t="shared" si="796"/>
        <v>45.6814</v>
      </c>
      <c r="AA10225" t="str">
        <f t="shared" si="798"/>
        <v>增韧剂DY040 CI</v>
      </c>
      <c r="AB10225">
        <f t="shared" si="797"/>
        <v>45.6814</v>
      </c>
      <c r="AC10225">
        <f t="shared" si="799"/>
        <v>66.82</v>
      </c>
      <c r="AD10225">
        <f>materialBOM[[#This Row],[材料单价(元)]]*materialBOM[[#This Row],[库存数量]]</f>
        <v>66.82275192</v>
      </c>
    </row>
    <row r="10226" hidden="1" spans="1:30">
      <c r="A10226" t="s">
        <v>101</v>
      </c>
      <c r="B10226" t="s">
        <v>2885</v>
      </c>
      <c r="C10226" t="s">
        <v>2886</v>
      </c>
      <c r="D10226" s="38">
        <v>44344</v>
      </c>
      <c r="E10226" t="s">
        <v>2881</v>
      </c>
      <c r="F10226" t="s">
        <v>2882</v>
      </c>
      <c r="G10226" t="s">
        <v>995</v>
      </c>
      <c r="H10226" t="s">
        <v>114</v>
      </c>
      <c r="I10226" t="s">
        <v>391</v>
      </c>
      <c r="J10226" t="s">
        <v>2298</v>
      </c>
      <c r="K10226">
        <v>12</v>
      </c>
      <c r="L10226" t="s">
        <v>651</v>
      </c>
      <c r="M10226">
        <v>12</v>
      </c>
      <c r="N10226" t="s">
        <v>651</v>
      </c>
      <c r="Q10226" t="s">
        <v>12</v>
      </c>
      <c r="X10226">
        <v>1.3363</v>
      </c>
      <c r="Y10226">
        <f t="shared" si="795"/>
        <v>1.3363</v>
      </c>
      <c r="Z10226">
        <f t="shared" si="796"/>
        <v>1.3363</v>
      </c>
      <c r="AA10226" t="str">
        <f t="shared" si="798"/>
        <v>螺栓M16×60（镀黄锌8.8）GB/T 5783</v>
      </c>
      <c r="AB10226">
        <f t="shared" si="797"/>
        <v>1.3363</v>
      </c>
      <c r="AC10226">
        <f t="shared" si="799"/>
        <v>16.04</v>
      </c>
      <c r="AD10226">
        <f>materialBOM[[#This Row],[材料单价(元)]]*materialBOM[[#This Row],[库存数量]]</f>
        <v>16.0356</v>
      </c>
    </row>
    <row r="10227" hidden="1" spans="1:30">
      <c r="A10227" t="s">
        <v>101</v>
      </c>
      <c r="B10227" t="s">
        <v>2885</v>
      </c>
      <c r="C10227" t="s">
        <v>2886</v>
      </c>
      <c r="D10227" s="38">
        <v>44344</v>
      </c>
      <c r="E10227" t="s">
        <v>2457</v>
      </c>
      <c r="F10227" t="s">
        <v>2300</v>
      </c>
      <c r="G10227" t="s">
        <v>2458</v>
      </c>
      <c r="H10227" t="s">
        <v>2302</v>
      </c>
      <c r="I10227" t="s">
        <v>391</v>
      </c>
      <c r="J10227" t="s">
        <v>2298</v>
      </c>
      <c r="K10227">
        <v>0.2</v>
      </c>
      <c r="L10227" t="s">
        <v>2303</v>
      </c>
      <c r="M10227">
        <v>0.2</v>
      </c>
      <c r="N10227" t="s">
        <v>2303</v>
      </c>
      <c r="Q10227" t="s">
        <v>12</v>
      </c>
      <c r="X10227">
        <v>0.708</v>
      </c>
      <c r="Y10227">
        <f t="shared" si="795"/>
        <v>0.708</v>
      </c>
      <c r="Z10227">
        <f t="shared" si="796"/>
        <v>0.708</v>
      </c>
      <c r="AA10227" t="str">
        <f t="shared" si="798"/>
        <v>热缩绝缘管φ20（绿）</v>
      </c>
      <c r="AB10227">
        <f t="shared" si="797"/>
        <v>0.708</v>
      </c>
      <c r="AC10227">
        <f t="shared" si="799"/>
        <v>0.14</v>
      </c>
      <c r="AD10227">
        <f>materialBOM[[#This Row],[材料单价(元)]]*materialBOM[[#This Row],[库存数量]]</f>
        <v>0.1416</v>
      </c>
    </row>
    <row r="10228" hidden="1" spans="1:30">
      <c r="A10228" t="s">
        <v>43</v>
      </c>
      <c r="B10228" t="s">
        <v>2887</v>
      </c>
      <c r="C10228" t="s">
        <v>2888</v>
      </c>
      <c r="D10228" s="38">
        <v>43970</v>
      </c>
      <c r="E10228" t="s">
        <v>2597</v>
      </c>
      <c r="F10228" t="s">
        <v>2598</v>
      </c>
      <c r="G10228" t="s">
        <v>995</v>
      </c>
      <c r="H10228" t="s">
        <v>114</v>
      </c>
      <c r="I10228" t="s">
        <v>391</v>
      </c>
      <c r="J10228" t="s">
        <v>2298</v>
      </c>
      <c r="K10228">
        <v>2</v>
      </c>
      <c r="L10228" t="s">
        <v>651</v>
      </c>
      <c r="M10228">
        <v>2</v>
      </c>
      <c r="N10228" t="s">
        <v>651</v>
      </c>
      <c r="Q10228" t="s">
        <v>12</v>
      </c>
      <c r="X10228">
        <v>0.4248</v>
      </c>
      <c r="Y10228">
        <f t="shared" si="795"/>
        <v>0.4248</v>
      </c>
      <c r="Z10228">
        <f t="shared" si="796"/>
        <v>0.4248</v>
      </c>
      <c r="AA10228" t="str">
        <f t="shared" si="798"/>
        <v>螺栓M12×50（镀黄锌8.8）GB/T 5783</v>
      </c>
      <c r="AB10228">
        <f t="shared" si="797"/>
        <v>0.4248</v>
      </c>
      <c r="AC10228">
        <f t="shared" si="799"/>
        <v>0.85</v>
      </c>
      <c r="AD10228">
        <f>materialBOM[[#This Row],[材料单价(元)]]*materialBOM[[#This Row],[库存数量]]</f>
        <v>0.8496</v>
      </c>
    </row>
    <row r="10229" hidden="1" spans="1:30">
      <c r="A10229" t="s">
        <v>43</v>
      </c>
      <c r="B10229" t="s">
        <v>2887</v>
      </c>
      <c r="C10229" t="s">
        <v>2888</v>
      </c>
      <c r="D10229" s="38">
        <v>43970</v>
      </c>
      <c r="E10229" t="s">
        <v>2457</v>
      </c>
      <c r="F10229" t="s">
        <v>2300</v>
      </c>
      <c r="G10229" t="s">
        <v>2458</v>
      </c>
      <c r="H10229" t="s">
        <v>2302</v>
      </c>
      <c r="I10229" t="s">
        <v>391</v>
      </c>
      <c r="J10229" t="s">
        <v>2298</v>
      </c>
      <c r="K10229">
        <v>0.2</v>
      </c>
      <c r="L10229" t="s">
        <v>2303</v>
      </c>
      <c r="M10229">
        <v>0.2</v>
      </c>
      <c r="N10229" t="s">
        <v>2303</v>
      </c>
      <c r="Q10229" t="s">
        <v>12</v>
      </c>
      <c r="X10229">
        <v>0.708</v>
      </c>
      <c r="Y10229">
        <f t="shared" si="795"/>
        <v>0.708</v>
      </c>
      <c r="Z10229">
        <f t="shared" si="796"/>
        <v>0.708</v>
      </c>
      <c r="AA10229" t="str">
        <f t="shared" si="798"/>
        <v>热缩绝缘管φ20（绿）</v>
      </c>
      <c r="AB10229">
        <f t="shared" si="797"/>
        <v>0.708</v>
      </c>
      <c r="AC10229">
        <f t="shared" si="799"/>
        <v>0.14</v>
      </c>
      <c r="AD10229">
        <f>materialBOM[[#This Row],[材料单价(元)]]*materialBOM[[#This Row],[库存数量]]</f>
        <v>0.1416</v>
      </c>
    </row>
    <row r="10230" hidden="1" spans="1:30">
      <c r="A10230" t="s">
        <v>43</v>
      </c>
      <c r="B10230" t="s">
        <v>2887</v>
      </c>
      <c r="C10230" t="s">
        <v>2888</v>
      </c>
      <c r="D10230" s="38">
        <v>43970</v>
      </c>
      <c r="E10230" t="s">
        <v>2472</v>
      </c>
      <c r="F10230" t="s">
        <v>2473</v>
      </c>
      <c r="G10230" t="s">
        <v>2474</v>
      </c>
      <c r="H10230" t="s">
        <v>391</v>
      </c>
      <c r="I10230" t="s">
        <v>2319</v>
      </c>
      <c r="J10230" t="s">
        <v>2298</v>
      </c>
      <c r="K10230">
        <v>1.166</v>
      </c>
      <c r="L10230" t="s">
        <v>393</v>
      </c>
      <c r="M10230">
        <v>1.166</v>
      </c>
      <c r="N10230" t="s">
        <v>393</v>
      </c>
      <c r="Q10230" t="s">
        <v>12</v>
      </c>
      <c r="X10230">
        <v>45.6814</v>
      </c>
      <c r="Y10230">
        <f t="shared" si="795"/>
        <v>45.6814</v>
      </c>
      <c r="Z10230">
        <f t="shared" si="796"/>
        <v>45.6814</v>
      </c>
      <c r="AA10230" t="str">
        <f t="shared" si="798"/>
        <v>增韧剂DY040 CI</v>
      </c>
      <c r="AB10230">
        <f t="shared" si="797"/>
        <v>45.6814</v>
      </c>
      <c r="AC10230">
        <f t="shared" si="799"/>
        <v>53.26</v>
      </c>
      <c r="AD10230">
        <f>materialBOM[[#This Row],[材料单价(元)]]*materialBOM[[#This Row],[库存数量]]</f>
        <v>53.2645124</v>
      </c>
    </row>
    <row r="10231" hidden="1" spans="1:30">
      <c r="A10231" t="s">
        <v>43</v>
      </c>
      <c r="B10231" t="s">
        <v>2887</v>
      </c>
      <c r="C10231" t="s">
        <v>2888</v>
      </c>
      <c r="D10231" s="38">
        <v>43970</v>
      </c>
      <c r="E10231" t="s">
        <v>2463</v>
      </c>
      <c r="F10231" t="s">
        <v>2464</v>
      </c>
      <c r="G10231" t="s">
        <v>739</v>
      </c>
      <c r="H10231" t="s">
        <v>114</v>
      </c>
      <c r="I10231" t="s">
        <v>391</v>
      </c>
      <c r="J10231" t="s">
        <v>2298</v>
      </c>
      <c r="K10231">
        <v>12</v>
      </c>
      <c r="L10231" t="s">
        <v>651</v>
      </c>
      <c r="M10231">
        <v>12</v>
      </c>
      <c r="N10231" t="s">
        <v>651</v>
      </c>
      <c r="Q10231" t="s">
        <v>12</v>
      </c>
      <c r="X10231">
        <v>0.3628</v>
      </c>
      <c r="Y10231">
        <f t="shared" si="795"/>
        <v>0.3628</v>
      </c>
      <c r="Z10231">
        <f t="shared" si="796"/>
        <v>0.3628</v>
      </c>
      <c r="AA10231" t="str">
        <f t="shared" si="798"/>
        <v>薄螺母M16（镀黄锌8）GB/T 6172.1</v>
      </c>
      <c r="AB10231">
        <f t="shared" si="797"/>
        <v>0.3628</v>
      </c>
      <c r="AC10231">
        <f t="shared" si="799"/>
        <v>4.35</v>
      </c>
      <c r="AD10231">
        <f>materialBOM[[#This Row],[材料单价(元)]]*materialBOM[[#This Row],[库存数量]]</f>
        <v>4.3536</v>
      </c>
    </row>
    <row r="10232" hidden="1" spans="1:30">
      <c r="A10232" t="s">
        <v>43</v>
      </c>
      <c r="B10232" t="s">
        <v>2887</v>
      </c>
      <c r="C10232" t="s">
        <v>2888</v>
      </c>
      <c r="D10232" s="38">
        <v>43970</v>
      </c>
      <c r="E10232" t="s">
        <v>2469</v>
      </c>
      <c r="F10232" t="s">
        <v>2433</v>
      </c>
      <c r="G10232" t="s">
        <v>2470</v>
      </c>
      <c r="H10232" t="s">
        <v>2471</v>
      </c>
      <c r="I10232" t="s">
        <v>391</v>
      </c>
      <c r="J10232" t="s">
        <v>2298</v>
      </c>
      <c r="K10232">
        <v>12</v>
      </c>
      <c r="L10232" t="s">
        <v>647</v>
      </c>
      <c r="M10232">
        <v>3000</v>
      </c>
      <c r="N10232" t="s">
        <v>393</v>
      </c>
      <c r="Q10232" t="s">
        <v>12</v>
      </c>
      <c r="X10232">
        <v>0.708</v>
      </c>
      <c r="Y10232">
        <f t="shared" si="795"/>
        <v>0.708</v>
      </c>
      <c r="Z10232">
        <f t="shared" si="796"/>
        <v>0.708</v>
      </c>
      <c r="AA10232" t="str">
        <f t="shared" si="798"/>
        <v>垫块8QT.193.2057.1</v>
      </c>
      <c r="AB10232">
        <f t="shared" si="797"/>
        <v>0.708</v>
      </c>
      <c r="AC10232">
        <f t="shared" si="799"/>
        <v>8.5</v>
      </c>
      <c r="AD10232">
        <f>materialBOM[[#This Row],[材料单价(元)]]*materialBOM[[#This Row],[库存数量]]</f>
        <v>8.496</v>
      </c>
    </row>
    <row r="10233" hidden="1" spans="1:30">
      <c r="A10233" t="s">
        <v>43</v>
      </c>
      <c r="B10233" t="s">
        <v>2887</v>
      </c>
      <c r="C10233" t="s">
        <v>2888</v>
      </c>
      <c r="D10233" s="38">
        <v>43970</v>
      </c>
      <c r="E10233" t="s">
        <v>2475</v>
      </c>
      <c r="F10233" t="s">
        <v>2300</v>
      </c>
      <c r="G10233" t="s">
        <v>2476</v>
      </c>
      <c r="H10233" t="s">
        <v>2302</v>
      </c>
      <c r="I10233" t="s">
        <v>391</v>
      </c>
      <c r="J10233" t="s">
        <v>2298</v>
      </c>
      <c r="K10233">
        <v>0.2</v>
      </c>
      <c r="L10233" t="s">
        <v>2303</v>
      </c>
      <c r="M10233">
        <v>0.2</v>
      </c>
      <c r="N10233" t="s">
        <v>2303</v>
      </c>
      <c r="Q10233" t="s">
        <v>12</v>
      </c>
      <c r="X10233">
        <v>0.708</v>
      </c>
      <c r="Y10233">
        <f t="shared" si="795"/>
        <v>0.708</v>
      </c>
      <c r="Z10233">
        <f t="shared" si="796"/>
        <v>0.708</v>
      </c>
      <c r="AA10233" t="str">
        <f t="shared" si="798"/>
        <v>热缩绝缘管φ20（红）</v>
      </c>
      <c r="AB10233">
        <f t="shared" si="797"/>
        <v>0.708</v>
      </c>
      <c r="AC10233">
        <f t="shared" si="799"/>
        <v>0.14</v>
      </c>
      <c r="AD10233">
        <f>materialBOM[[#This Row],[材料单价(元)]]*materialBOM[[#This Row],[库存数量]]</f>
        <v>0.1416</v>
      </c>
    </row>
    <row r="10234" hidden="1" spans="1:30">
      <c r="A10234" t="s">
        <v>43</v>
      </c>
      <c r="B10234" t="s">
        <v>2887</v>
      </c>
      <c r="C10234" t="s">
        <v>2888</v>
      </c>
      <c r="D10234" s="38">
        <v>43970</v>
      </c>
      <c r="E10234" t="s">
        <v>2814</v>
      </c>
      <c r="F10234" t="s">
        <v>2815</v>
      </c>
      <c r="G10234" t="s">
        <v>2424</v>
      </c>
      <c r="H10234" t="s">
        <v>391</v>
      </c>
      <c r="I10234" t="s">
        <v>391</v>
      </c>
      <c r="J10234" t="s">
        <v>2298</v>
      </c>
      <c r="K10234">
        <v>6.05325</v>
      </c>
      <c r="L10234" t="s">
        <v>393</v>
      </c>
      <c r="M10234">
        <v>6.05325</v>
      </c>
      <c r="N10234" t="s">
        <v>393</v>
      </c>
      <c r="Q10234" t="s">
        <v>12</v>
      </c>
      <c r="X10234">
        <v>39.823</v>
      </c>
      <c r="Y10234">
        <f t="shared" si="795"/>
        <v>39.823</v>
      </c>
      <c r="Z10234">
        <f t="shared" si="796"/>
        <v>39.823</v>
      </c>
      <c r="AA10234" t="str">
        <f t="shared" si="798"/>
        <v>0.18 LHL预浸布JB/T 10942</v>
      </c>
      <c r="AB10234">
        <f t="shared" si="797"/>
        <v>39.823</v>
      </c>
      <c r="AC10234">
        <f t="shared" si="799"/>
        <v>241.06</v>
      </c>
      <c r="AD10234">
        <f>materialBOM[[#This Row],[材料单价(元)]]*materialBOM[[#This Row],[库存数量]]</f>
        <v>241.05857475</v>
      </c>
    </row>
    <row r="10235" hidden="1" spans="1:30">
      <c r="A10235" t="s">
        <v>43</v>
      </c>
      <c r="B10235" t="s">
        <v>2887</v>
      </c>
      <c r="C10235" t="s">
        <v>2888</v>
      </c>
      <c r="D10235" s="38">
        <v>43970</v>
      </c>
      <c r="E10235" t="s">
        <v>2465</v>
      </c>
      <c r="F10235" t="s">
        <v>2466</v>
      </c>
      <c r="G10235" t="s">
        <v>2467</v>
      </c>
      <c r="H10235" t="s">
        <v>2468</v>
      </c>
      <c r="I10235" t="s">
        <v>391</v>
      </c>
      <c r="J10235" t="s">
        <v>2298</v>
      </c>
      <c r="K10235">
        <v>3</v>
      </c>
      <c r="L10235" t="s">
        <v>665</v>
      </c>
      <c r="M10235">
        <v>300</v>
      </c>
      <c r="N10235" t="s">
        <v>393</v>
      </c>
      <c r="Q10235" t="s">
        <v>12</v>
      </c>
      <c r="X10235">
        <v>0.885</v>
      </c>
      <c r="Y10235">
        <f t="shared" si="795"/>
        <v>0.885</v>
      </c>
      <c r="Z10235">
        <f t="shared" si="796"/>
        <v>0.885</v>
      </c>
      <c r="AA10235" t="str">
        <f t="shared" si="798"/>
        <v>PTC支座8QT.043.2047</v>
      </c>
      <c r="AB10235">
        <f t="shared" si="797"/>
        <v>0.885</v>
      </c>
      <c r="AC10235">
        <f t="shared" si="799"/>
        <v>2.66</v>
      </c>
      <c r="AD10235">
        <f>materialBOM[[#This Row],[材料单价(元)]]*materialBOM[[#This Row],[库存数量]]</f>
        <v>2.655</v>
      </c>
    </row>
    <row r="10236" hidden="1" spans="1:30">
      <c r="A10236" t="s">
        <v>43</v>
      </c>
      <c r="B10236" t="s">
        <v>2887</v>
      </c>
      <c r="C10236" t="s">
        <v>2888</v>
      </c>
      <c r="D10236" s="38">
        <v>43970</v>
      </c>
      <c r="E10236" t="s">
        <v>2461</v>
      </c>
      <c r="F10236" t="s">
        <v>2462</v>
      </c>
      <c r="G10236" t="s">
        <v>650</v>
      </c>
      <c r="H10236" t="s">
        <v>391</v>
      </c>
      <c r="I10236" t="s">
        <v>391</v>
      </c>
      <c r="J10236" t="s">
        <v>2298</v>
      </c>
      <c r="K10236">
        <v>6</v>
      </c>
      <c r="L10236" t="s">
        <v>651</v>
      </c>
      <c r="M10236">
        <v>6</v>
      </c>
      <c r="N10236" t="s">
        <v>651</v>
      </c>
      <c r="Q10236" t="s">
        <v>12</v>
      </c>
      <c r="X10236">
        <v>0.1858</v>
      </c>
      <c r="Y10236">
        <f t="shared" si="795"/>
        <v>0.1858</v>
      </c>
      <c r="Z10236">
        <f t="shared" si="796"/>
        <v>0.1858</v>
      </c>
      <c r="AA10236" t="str">
        <f t="shared" si="798"/>
        <v>铜垫圈10（镀锡CU2）GB/T 97.2</v>
      </c>
      <c r="AB10236">
        <f t="shared" si="797"/>
        <v>0.1858</v>
      </c>
      <c r="AC10236">
        <f t="shared" si="799"/>
        <v>1.11</v>
      </c>
      <c r="AD10236">
        <f>materialBOM[[#This Row],[材料单价(元)]]*materialBOM[[#This Row],[库存数量]]</f>
        <v>1.1148</v>
      </c>
    </row>
    <row r="10237" hidden="1" spans="1:30">
      <c r="A10237" t="s">
        <v>43</v>
      </c>
      <c r="B10237" t="s">
        <v>2887</v>
      </c>
      <c r="C10237" t="s">
        <v>2888</v>
      </c>
      <c r="D10237" s="38">
        <v>43970</v>
      </c>
      <c r="E10237" t="s">
        <v>1263</v>
      </c>
      <c r="F10237" t="s">
        <v>1264</v>
      </c>
      <c r="G10237" t="s">
        <v>650</v>
      </c>
      <c r="H10237" t="s">
        <v>10</v>
      </c>
      <c r="I10237" t="s">
        <v>136</v>
      </c>
      <c r="J10237" t="s">
        <v>2298</v>
      </c>
      <c r="K10237">
        <v>18</v>
      </c>
      <c r="L10237" t="s">
        <v>651</v>
      </c>
      <c r="M10237">
        <v>18</v>
      </c>
      <c r="N10237" t="s">
        <v>651</v>
      </c>
      <c r="Q10237" t="s">
        <v>12</v>
      </c>
      <c r="X10237">
        <v>0.3425</v>
      </c>
      <c r="Y10237">
        <f t="shared" si="795"/>
        <v>0.3425</v>
      </c>
      <c r="Z10237">
        <f t="shared" si="796"/>
        <v>0.3425</v>
      </c>
      <c r="AA10237" t="str">
        <f t="shared" si="798"/>
        <v>铜垫圈12（镀锡CU2）GB/T 97.2</v>
      </c>
      <c r="AB10237">
        <f t="shared" si="797"/>
        <v>0.3425</v>
      </c>
      <c r="AC10237">
        <f t="shared" si="799"/>
        <v>6.17</v>
      </c>
      <c r="AD10237">
        <f>materialBOM[[#This Row],[材料单价(元)]]*materialBOM[[#This Row],[库存数量]]</f>
        <v>6.165</v>
      </c>
    </row>
    <row r="10238" hidden="1" spans="1:30">
      <c r="A10238" t="s">
        <v>43</v>
      </c>
      <c r="B10238" t="s">
        <v>2887</v>
      </c>
      <c r="C10238" t="s">
        <v>2888</v>
      </c>
      <c r="D10238" s="38">
        <v>43970</v>
      </c>
      <c r="E10238" t="s">
        <v>2889</v>
      </c>
      <c r="F10238" t="s">
        <v>2429</v>
      </c>
      <c r="G10238" t="s">
        <v>2890</v>
      </c>
      <c r="H10238" t="s">
        <v>2891</v>
      </c>
      <c r="I10238" t="s">
        <v>391</v>
      </c>
      <c r="J10238" t="s">
        <v>2298</v>
      </c>
      <c r="K10238">
        <v>8</v>
      </c>
      <c r="L10238" t="s">
        <v>647</v>
      </c>
      <c r="M10238">
        <v>15.094336</v>
      </c>
      <c r="N10238" t="s">
        <v>393</v>
      </c>
      <c r="Q10238" t="s">
        <v>12</v>
      </c>
      <c r="X10238">
        <v>12.6637</v>
      </c>
      <c r="Y10238">
        <f t="shared" si="795"/>
        <v>12.6637</v>
      </c>
      <c r="Z10238">
        <f t="shared" si="796"/>
        <v>12.6637</v>
      </c>
      <c r="AA10238" t="str">
        <f t="shared" si="798"/>
        <v>夹件绝缘8QB.751.33342CA.1</v>
      </c>
      <c r="AB10238">
        <f t="shared" si="797"/>
        <v>12.6637</v>
      </c>
      <c r="AC10238">
        <f t="shared" si="799"/>
        <v>101.31</v>
      </c>
      <c r="AD10238">
        <f>materialBOM[[#This Row],[材料单价(元)]]*materialBOM[[#This Row],[库存数量]]</f>
        <v>101.3096</v>
      </c>
    </row>
    <row r="10239" hidden="1" spans="1:30">
      <c r="A10239" t="s">
        <v>43</v>
      </c>
      <c r="B10239" t="s">
        <v>2887</v>
      </c>
      <c r="C10239" t="s">
        <v>2888</v>
      </c>
      <c r="D10239" s="38">
        <v>43970</v>
      </c>
      <c r="E10239" t="s">
        <v>2436</v>
      </c>
      <c r="F10239" t="s">
        <v>2437</v>
      </c>
      <c r="G10239" t="s">
        <v>2438</v>
      </c>
      <c r="H10239" t="s">
        <v>391</v>
      </c>
      <c r="I10239" t="s">
        <v>2319</v>
      </c>
      <c r="J10239" t="s">
        <v>2298</v>
      </c>
      <c r="K10239">
        <v>3</v>
      </c>
      <c r="L10239" t="s">
        <v>2439</v>
      </c>
      <c r="M10239">
        <v>3</v>
      </c>
      <c r="N10239" t="s">
        <v>2439</v>
      </c>
      <c r="Q10239" t="s">
        <v>12</v>
      </c>
      <c r="X10239">
        <v>11.8407</v>
      </c>
      <c r="Y10239">
        <f t="shared" si="795"/>
        <v>11.8407</v>
      </c>
      <c r="Z10239">
        <f t="shared" si="796"/>
        <v>11.8407</v>
      </c>
      <c r="AA10239" t="str">
        <f t="shared" si="798"/>
        <v>麦管NOMEX</v>
      </c>
      <c r="AB10239">
        <f t="shared" si="797"/>
        <v>11.8407</v>
      </c>
      <c r="AC10239">
        <f t="shared" si="799"/>
        <v>35.52</v>
      </c>
      <c r="AD10239">
        <f>materialBOM[[#This Row],[材料单价(元)]]*materialBOM[[#This Row],[库存数量]]</f>
        <v>35.5221</v>
      </c>
    </row>
    <row r="10240" hidden="1" spans="1:30">
      <c r="A10240" t="s">
        <v>43</v>
      </c>
      <c r="B10240" t="s">
        <v>2887</v>
      </c>
      <c r="C10240" t="s">
        <v>2888</v>
      </c>
      <c r="D10240" s="38">
        <v>43970</v>
      </c>
      <c r="E10240" t="s">
        <v>2448</v>
      </c>
      <c r="F10240" t="s">
        <v>2449</v>
      </c>
      <c r="G10240" t="s">
        <v>2450</v>
      </c>
      <c r="H10240" t="s">
        <v>391</v>
      </c>
      <c r="I10240" t="s">
        <v>391</v>
      </c>
      <c r="J10240" t="s">
        <v>2298</v>
      </c>
      <c r="K10240">
        <v>3</v>
      </c>
      <c r="L10240" t="s">
        <v>1589</v>
      </c>
      <c r="M10240">
        <v>3</v>
      </c>
      <c r="N10240" t="s">
        <v>1589</v>
      </c>
      <c r="Q10240" t="s">
        <v>12</v>
      </c>
      <c r="X10240">
        <v>6.3717</v>
      </c>
      <c r="Y10240">
        <f t="shared" si="795"/>
        <v>6.3717</v>
      </c>
      <c r="Z10240">
        <f t="shared" si="796"/>
        <v>6.3717</v>
      </c>
      <c r="AA10240" t="str">
        <f t="shared" si="798"/>
        <v>接线片8QT.517.2009.6</v>
      </c>
      <c r="AB10240">
        <f t="shared" si="797"/>
        <v>6.3717</v>
      </c>
      <c r="AC10240">
        <f t="shared" si="799"/>
        <v>19.12</v>
      </c>
      <c r="AD10240">
        <f>materialBOM[[#This Row],[材料单价(元)]]*materialBOM[[#This Row],[库存数量]]</f>
        <v>19.1151</v>
      </c>
    </row>
    <row r="10241" hidden="1" spans="1:30">
      <c r="A10241" t="s">
        <v>43</v>
      </c>
      <c r="B10241" t="s">
        <v>2887</v>
      </c>
      <c r="C10241" t="s">
        <v>2888</v>
      </c>
      <c r="D10241" s="38">
        <v>43970</v>
      </c>
      <c r="E10241" t="s">
        <v>2549</v>
      </c>
      <c r="F10241" t="s">
        <v>2550</v>
      </c>
      <c r="G10241" t="s">
        <v>2442</v>
      </c>
      <c r="H10241" t="s">
        <v>391</v>
      </c>
      <c r="I10241" t="s">
        <v>391</v>
      </c>
      <c r="J10241" t="s">
        <v>2298</v>
      </c>
      <c r="K10241">
        <v>2.7501</v>
      </c>
      <c r="L10241" t="s">
        <v>393</v>
      </c>
      <c r="M10241">
        <v>2.7501</v>
      </c>
      <c r="N10241" t="s">
        <v>393</v>
      </c>
      <c r="Q10241" t="s">
        <v>12</v>
      </c>
      <c r="X10241">
        <v>26.5487</v>
      </c>
      <c r="Y10241">
        <f t="shared" si="795"/>
        <v>26.5487</v>
      </c>
      <c r="Z10241">
        <f t="shared" si="796"/>
        <v>26.5487</v>
      </c>
      <c r="AA10241" t="str">
        <f t="shared" si="798"/>
        <v>1.1 复合聚酯薄膜 D280JB/T 4059</v>
      </c>
      <c r="AB10241">
        <f t="shared" si="797"/>
        <v>26.5487</v>
      </c>
      <c r="AC10241">
        <f t="shared" si="799"/>
        <v>73.01</v>
      </c>
      <c r="AD10241">
        <f>materialBOM[[#This Row],[材料单价(元)]]*materialBOM[[#This Row],[库存数量]]</f>
        <v>73.01157987</v>
      </c>
    </row>
    <row r="10242" hidden="1" spans="1:30">
      <c r="A10242" t="s">
        <v>43</v>
      </c>
      <c r="B10242" t="s">
        <v>2887</v>
      </c>
      <c r="C10242" t="s">
        <v>2888</v>
      </c>
      <c r="D10242" s="38">
        <v>43970</v>
      </c>
      <c r="E10242" t="s">
        <v>2395</v>
      </c>
      <c r="F10242" t="s">
        <v>2396</v>
      </c>
      <c r="G10242" t="s">
        <v>660</v>
      </c>
      <c r="H10242" t="s">
        <v>114</v>
      </c>
      <c r="I10242" t="s">
        <v>391</v>
      </c>
      <c r="J10242" t="s">
        <v>2298</v>
      </c>
      <c r="K10242">
        <v>3</v>
      </c>
      <c r="L10242" t="s">
        <v>651</v>
      </c>
      <c r="M10242">
        <v>3</v>
      </c>
      <c r="N10242" t="s">
        <v>651</v>
      </c>
      <c r="Q10242" t="s">
        <v>12</v>
      </c>
      <c r="X10242">
        <v>0.4956</v>
      </c>
      <c r="Y10242">
        <f t="shared" ref="Y10242:Y10305" si="800">VLOOKUP(E10242,priceA,5,FALSE)</f>
        <v>0.4956</v>
      </c>
      <c r="Z10242">
        <f t="shared" ref="Z10242:Z10305" si="801">IF(COUNTIF(mainCode,P10242)&gt;=1,VLOOKUP(P10242,mainPrice,9,FALSE),Y10242)</f>
        <v>0.4956</v>
      </c>
      <c r="AA10242" t="str">
        <f t="shared" si="798"/>
        <v>螺母M16（镀黄锌8）GB/T 6170</v>
      </c>
      <c r="AB10242">
        <f t="shared" ref="AB10242:AB10305" si="802">IF(ISNA(VLOOKUP(AA10242,replacePrice,4,FALSE)),Z10242,VLOOKUP(AA10242,replacePrice,4,FALSE))</f>
        <v>0.4956</v>
      </c>
      <c r="AC10242">
        <f t="shared" si="799"/>
        <v>1.49</v>
      </c>
      <c r="AD10242">
        <f>materialBOM[[#This Row],[材料单价(元)]]*materialBOM[[#This Row],[库存数量]]</f>
        <v>1.4868</v>
      </c>
    </row>
    <row r="10243" hidden="1" spans="1:30">
      <c r="A10243" t="s">
        <v>43</v>
      </c>
      <c r="B10243" t="s">
        <v>2887</v>
      </c>
      <c r="C10243" t="s">
        <v>2888</v>
      </c>
      <c r="D10243" s="38">
        <v>43970</v>
      </c>
      <c r="E10243" t="s">
        <v>2397</v>
      </c>
      <c r="F10243" t="s">
        <v>2398</v>
      </c>
      <c r="G10243" t="s">
        <v>2332</v>
      </c>
      <c r="H10243" t="s">
        <v>114</v>
      </c>
      <c r="I10243" t="s">
        <v>391</v>
      </c>
      <c r="J10243" t="s">
        <v>2298</v>
      </c>
      <c r="K10243">
        <v>3</v>
      </c>
      <c r="L10243" t="s">
        <v>651</v>
      </c>
      <c r="M10243">
        <v>3</v>
      </c>
      <c r="N10243" t="s">
        <v>651</v>
      </c>
      <c r="Q10243" t="s">
        <v>12</v>
      </c>
      <c r="X10243">
        <v>0.0885</v>
      </c>
      <c r="Y10243">
        <f t="shared" si="800"/>
        <v>0.0885</v>
      </c>
      <c r="Z10243">
        <f t="shared" si="801"/>
        <v>0.0885</v>
      </c>
      <c r="AA10243" t="str">
        <f t="shared" ref="AA10243:AA10306" si="803">F10243&amp;G10243</f>
        <v>垫圈16（镀黄锌200HV）GB/T 97.1</v>
      </c>
      <c r="AB10243">
        <f t="shared" si="802"/>
        <v>0.0885</v>
      </c>
      <c r="AC10243">
        <f t="shared" ref="AC10243:AC10306" si="804">ROUND(AB10243*K10243,2)</f>
        <v>0.27</v>
      </c>
      <c r="AD10243">
        <f>materialBOM[[#This Row],[材料单价(元)]]*materialBOM[[#This Row],[库存数量]]</f>
        <v>0.2655</v>
      </c>
    </row>
    <row r="10244" hidden="1" spans="1:30">
      <c r="A10244" t="s">
        <v>43</v>
      </c>
      <c r="B10244" t="s">
        <v>2887</v>
      </c>
      <c r="C10244" t="s">
        <v>2888</v>
      </c>
      <c r="D10244" s="38">
        <v>43970</v>
      </c>
      <c r="E10244" t="s">
        <v>2521</v>
      </c>
      <c r="F10244" t="s">
        <v>2522</v>
      </c>
      <c r="G10244" t="s">
        <v>2387</v>
      </c>
      <c r="H10244" t="s">
        <v>391</v>
      </c>
      <c r="I10244" t="s">
        <v>391</v>
      </c>
      <c r="J10244" t="s">
        <v>2298</v>
      </c>
      <c r="K10244">
        <v>10.318</v>
      </c>
      <c r="L10244" t="s">
        <v>2388</v>
      </c>
      <c r="M10244">
        <v>10.318</v>
      </c>
      <c r="N10244" t="s">
        <v>2388</v>
      </c>
      <c r="Q10244" t="s">
        <v>12</v>
      </c>
      <c r="X10244">
        <v>13.2743</v>
      </c>
      <c r="Y10244">
        <f t="shared" si="800"/>
        <v>13.2743</v>
      </c>
      <c r="Z10244">
        <f t="shared" si="801"/>
        <v>13.2743</v>
      </c>
      <c r="AA10244" t="str">
        <f t="shared" si="803"/>
        <v>1.20/5×4 F级有溶剂环氧玻璃纤维网格 2940JB/T 10322.3</v>
      </c>
      <c r="AB10244">
        <f t="shared" si="802"/>
        <v>13.2743</v>
      </c>
      <c r="AC10244">
        <f t="shared" si="804"/>
        <v>136.96</v>
      </c>
      <c r="AD10244">
        <f>materialBOM[[#This Row],[材料单价(元)]]*materialBOM[[#This Row],[库存数量]]</f>
        <v>136.9642274</v>
      </c>
    </row>
    <row r="10245" hidden="1" spans="1:30">
      <c r="A10245" t="s">
        <v>43</v>
      </c>
      <c r="B10245" t="s">
        <v>2887</v>
      </c>
      <c r="C10245" t="s">
        <v>2888</v>
      </c>
      <c r="D10245" s="38">
        <v>43970</v>
      </c>
      <c r="E10245" t="s">
        <v>2892</v>
      </c>
      <c r="F10245" t="s">
        <v>2893</v>
      </c>
      <c r="G10245" t="s">
        <v>2693</v>
      </c>
      <c r="H10245" t="s">
        <v>2694</v>
      </c>
      <c r="I10245" t="s">
        <v>391</v>
      </c>
      <c r="J10245" t="s">
        <v>2298</v>
      </c>
      <c r="K10245">
        <v>24</v>
      </c>
      <c r="L10245" t="s">
        <v>647</v>
      </c>
      <c r="M10245">
        <v>480</v>
      </c>
      <c r="N10245" t="s">
        <v>393</v>
      </c>
      <c r="Q10245" t="s">
        <v>12</v>
      </c>
      <c r="X10245">
        <v>2.3894</v>
      </c>
      <c r="Y10245">
        <f t="shared" si="800"/>
        <v>2.3894</v>
      </c>
      <c r="Z10245">
        <f t="shared" si="801"/>
        <v>2.3894</v>
      </c>
      <c r="AA10245" t="str">
        <f t="shared" si="803"/>
        <v>垫块 50×50×108QT.193.2043.3</v>
      </c>
      <c r="AB10245">
        <f t="shared" si="802"/>
        <v>2.3894</v>
      </c>
      <c r="AC10245">
        <f t="shared" si="804"/>
        <v>57.35</v>
      </c>
      <c r="AD10245">
        <f>materialBOM[[#This Row],[材料单价(元)]]*materialBOM[[#This Row],[库存数量]]</f>
        <v>57.3456</v>
      </c>
    </row>
    <row r="10246" hidden="1" spans="1:30">
      <c r="A10246" t="s">
        <v>43</v>
      </c>
      <c r="B10246" t="s">
        <v>2887</v>
      </c>
      <c r="C10246" t="s">
        <v>2888</v>
      </c>
      <c r="D10246" s="38">
        <v>43970</v>
      </c>
      <c r="E10246" t="s">
        <v>2691</v>
      </c>
      <c r="F10246" t="s">
        <v>2692</v>
      </c>
      <c r="G10246" t="s">
        <v>2693</v>
      </c>
      <c r="H10246" t="s">
        <v>2694</v>
      </c>
      <c r="I10246" t="s">
        <v>391</v>
      </c>
      <c r="J10246" t="s">
        <v>2298</v>
      </c>
      <c r="K10246">
        <v>24</v>
      </c>
      <c r="L10246" t="s">
        <v>647</v>
      </c>
      <c r="M10246">
        <v>685.714272</v>
      </c>
      <c r="N10246" t="s">
        <v>393</v>
      </c>
      <c r="Q10246" t="s">
        <v>12</v>
      </c>
      <c r="X10246">
        <v>1.6106</v>
      </c>
      <c r="Y10246">
        <f t="shared" si="800"/>
        <v>1.6106</v>
      </c>
      <c r="Z10246">
        <f t="shared" si="801"/>
        <v>1.6106</v>
      </c>
      <c r="AA10246" t="str">
        <f t="shared" si="803"/>
        <v>垫块 35×50×108QT.193.2043.3</v>
      </c>
      <c r="AB10246">
        <f t="shared" si="802"/>
        <v>1.6106</v>
      </c>
      <c r="AC10246">
        <f t="shared" si="804"/>
        <v>38.65</v>
      </c>
      <c r="AD10246">
        <f>materialBOM[[#This Row],[材料单价(元)]]*materialBOM[[#This Row],[库存数量]]</f>
        <v>38.6544</v>
      </c>
    </row>
    <row r="10247" hidden="1" spans="1:30">
      <c r="A10247" t="s">
        <v>43</v>
      </c>
      <c r="B10247" t="s">
        <v>2887</v>
      </c>
      <c r="C10247" t="s">
        <v>2888</v>
      </c>
      <c r="D10247" s="38">
        <v>43970</v>
      </c>
      <c r="E10247" t="s">
        <v>2894</v>
      </c>
      <c r="F10247" t="s">
        <v>2895</v>
      </c>
      <c r="G10247" t="s">
        <v>2414</v>
      </c>
      <c r="H10247" t="s">
        <v>2507</v>
      </c>
      <c r="I10247" t="s">
        <v>391</v>
      </c>
      <c r="J10247" t="s">
        <v>2298</v>
      </c>
      <c r="K10247">
        <v>3</v>
      </c>
      <c r="L10247" t="s">
        <v>647</v>
      </c>
      <c r="M10247">
        <v>14.457831</v>
      </c>
      <c r="N10247" t="s">
        <v>393</v>
      </c>
      <c r="Q10247" t="s">
        <v>12</v>
      </c>
      <c r="X10247">
        <v>4.407</v>
      </c>
      <c r="Y10247">
        <f t="shared" si="800"/>
        <v>4.407</v>
      </c>
      <c r="Z10247">
        <f t="shared" si="801"/>
        <v>4.407</v>
      </c>
      <c r="AA10247" t="str">
        <f t="shared" si="803"/>
        <v>撑板 40×6×4158QT.132.2015</v>
      </c>
      <c r="AB10247">
        <f t="shared" si="802"/>
        <v>4.407</v>
      </c>
      <c r="AC10247">
        <f t="shared" si="804"/>
        <v>13.22</v>
      </c>
      <c r="AD10247">
        <f>materialBOM[[#This Row],[材料单价(元)]]*materialBOM[[#This Row],[库存数量]]</f>
        <v>13.221</v>
      </c>
    </row>
    <row r="10248" hidden="1" spans="1:30">
      <c r="A10248" t="s">
        <v>43</v>
      </c>
      <c r="B10248" t="s">
        <v>2887</v>
      </c>
      <c r="C10248" t="s">
        <v>2888</v>
      </c>
      <c r="D10248" s="38">
        <v>43970</v>
      </c>
      <c r="E10248" t="s">
        <v>2497</v>
      </c>
      <c r="F10248" t="s">
        <v>2498</v>
      </c>
      <c r="G10248" t="s">
        <v>391</v>
      </c>
      <c r="H10248" t="s">
        <v>391</v>
      </c>
      <c r="I10248" t="s">
        <v>391</v>
      </c>
      <c r="J10248" t="s">
        <v>2298</v>
      </c>
      <c r="K10248">
        <v>2.9492</v>
      </c>
      <c r="L10248" t="s">
        <v>393</v>
      </c>
      <c r="M10248">
        <v>2.9492</v>
      </c>
      <c r="N10248" t="s">
        <v>393</v>
      </c>
      <c r="Q10248" t="s">
        <v>12</v>
      </c>
      <c r="X10248">
        <v>11.0619</v>
      </c>
      <c r="Y10248">
        <f t="shared" si="800"/>
        <v>11.0619</v>
      </c>
      <c r="Z10248">
        <f t="shared" si="801"/>
        <v>11.0619</v>
      </c>
      <c r="AA10248" t="str">
        <f t="shared" si="803"/>
        <v>0.45无碱玻璃纤维短切毡 EMC 450 </v>
      </c>
      <c r="AB10248">
        <f t="shared" si="802"/>
        <v>11.0619</v>
      </c>
      <c r="AC10248">
        <f t="shared" si="804"/>
        <v>32.62</v>
      </c>
      <c r="AD10248">
        <f>materialBOM[[#This Row],[材料单价(元)]]*materialBOM[[#This Row],[库存数量]]</f>
        <v>32.62375548</v>
      </c>
    </row>
    <row r="10249" hidden="1" spans="1:30">
      <c r="A10249" t="s">
        <v>43</v>
      </c>
      <c r="B10249" t="s">
        <v>2887</v>
      </c>
      <c r="C10249" t="s">
        <v>2888</v>
      </c>
      <c r="D10249" s="38">
        <v>43970</v>
      </c>
      <c r="E10249" t="s">
        <v>2896</v>
      </c>
      <c r="F10249" t="s">
        <v>2897</v>
      </c>
      <c r="G10249" t="s">
        <v>2414</v>
      </c>
      <c r="H10249" t="s">
        <v>2507</v>
      </c>
      <c r="I10249" t="s">
        <v>391</v>
      </c>
      <c r="J10249" t="s">
        <v>2298</v>
      </c>
      <c r="K10249">
        <v>6</v>
      </c>
      <c r="L10249" t="s">
        <v>665</v>
      </c>
      <c r="M10249">
        <v>21.739128</v>
      </c>
      <c r="N10249" t="s">
        <v>393</v>
      </c>
      <c r="Q10249" t="s">
        <v>12</v>
      </c>
      <c r="X10249">
        <v>5.862</v>
      </c>
      <c r="Y10249">
        <f t="shared" si="800"/>
        <v>5.862</v>
      </c>
      <c r="Z10249">
        <f t="shared" si="801"/>
        <v>5.862</v>
      </c>
      <c r="AA10249" t="str">
        <f t="shared" si="803"/>
        <v>撑板 60×6×4158QT.132.2015</v>
      </c>
      <c r="AB10249">
        <f t="shared" si="802"/>
        <v>5.862</v>
      </c>
      <c r="AC10249">
        <f t="shared" si="804"/>
        <v>35.17</v>
      </c>
      <c r="AD10249">
        <f>materialBOM[[#This Row],[材料单价(元)]]*materialBOM[[#This Row],[库存数量]]</f>
        <v>35.172</v>
      </c>
    </row>
    <row r="10250" hidden="1" spans="1:30">
      <c r="A10250" t="s">
        <v>43</v>
      </c>
      <c r="B10250" t="s">
        <v>2887</v>
      </c>
      <c r="C10250" t="s">
        <v>2888</v>
      </c>
      <c r="D10250" s="38">
        <v>43970</v>
      </c>
      <c r="E10250" t="s">
        <v>2898</v>
      </c>
      <c r="F10250" t="s">
        <v>662</v>
      </c>
      <c r="G10250" t="s">
        <v>2899</v>
      </c>
      <c r="H10250" t="s">
        <v>391</v>
      </c>
      <c r="I10250" t="s">
        <v>391</v>
      </c>
      <c r="J10250" t="s">
        <v>2298</v>
      </c>
      <c r="K10250">
        <v>1</v>
      </c>
      <c r="L10250" t="s">
        <v>665</v>
      </c>
      <c r="M10250">
        <v>1</v>
      </c>
      <c r="N10250" t="s">
        <v>665</v>
      </c>
      <c r="Q10250" t="s">
        <v>12</v>
      </c>
      <c r="X10250">
        <v>54.8673</v>
      </c>
      <c r="Y10250">
        <f t="shared" si="800"/>
        <v>54.8673</v>
      </c>
      <c r="Z10250">
        <f t="shared" si="801"/>
        <v>54.8673</v>
      </c>
      <c r="AA10250" t="str">
        <f t="shared" si="803"/>
        <v>导电杆5QB.510.36313ACCH.1</v>
      </c>
      <c r="AB10250">
        <f t="shared" si="802"/>
        <v>54.8673</v>
      </c>
      <c r="AC10250">
        <f t="shared" si="804"/>
        <v>54.87</v>
      </c>
      <c r="AD10250">
        <f>materialBOM[[#This Row],[材料单价(元)]]*materialBOM[[#This Row],[库存数量]]</f>
        <v>54.8673</v>
      </c>
    </row>
    <row r="10251" hidden="1" spans="1:30">
      <c r="A10251" t="s">
        <v>43</v>
      </c>
      <c r="B10251" t="s">
        <v>2887</v>
      </c>
      <c r="C10251" t="s">
        <v>2888</v>
      </c>
      <c r="D10251" s="38">
        <v>43970</v>
      </c>
      <c r="E10251" t="s">
        <v>2900</v>
      </c>
      <c r="F10251" t="s">
        <v>662</v>
      </c>
      <c r="G10251" t="s">
        <v>2901</v>
      </c>
      <c r="H10251" t="s">
        <v>391</v>
      </c>
      <c r="I10251" t="s">
        <v>391</v>
      </c>
      <c r="J10251" t="s">
        <v>2298</v>
      </c>
      <c r="K10251">
        <v>2</v>
      </c>
      <c r="L10251" t="s">
        <v>665</v>
      </c>
      <c r="M10251">
        <v>2</v>
      </c>
      <c r="N10251" t="s">
        <v>665</v>
      </c>
      <c r="Q10251" t="s">
        <v>12</v>
      </c>
      <c r="X10251">
        <v>24.7788</v>
      </c>
      <c r="Y10251">
        <f t="shared" si="800"/>
        <v>24.7788</v>
      </c>
      <c r="Z10251">
        <f t="shared" si="801"/>
        <v>24.7788</v>
      </c>
      <c r="AA10251" t="str">
        <f t="shared" si="803"/>
        <v>导电杆5QB.510.36313ACCH.2</v>
      </c>
      <c r="AB10251">
        <f t="shared" si="802"/>
        <v>24.7788</v>
      </c>
      <c r="AC10251">
        <f t="shared" si="804"/>
        <v>49.56</v>
      </c>
      <c r="AD10251">
        <f>materialBOM[[#This Row],[材料单价(元)]]*materialBOM[[#This Row],[库存数量]]</f>
        <v>49.5576</v>
      </c>
    </row>
    <row r="10252" hidden="1" spans="1:30">
      <c r="A10252" t="s">
        <v>43</v>
      </c>
      <c r="B10252" t="s">
        <v>2887</v>
      </c>
      <c r="C10252" t="s">
        <v>2888</v>
      </c>
      <c r="D10252" s="38">
        <v>43970</v>
      </c>
      <c r="E10252" t="s">
        <v>2902</v>
      </c>
      <c r="F10252" t="s">
        <v>2486</v>
      </c>
      <c r="G10252" t="s">
        <v>2903</v>
      </c>
      <c r="H10252" t="s">
        <v>391</v>
      </c>
      <c r="I10252" t="s">
        <v>391</v>
      </c>
      <c r="J10252" t="s">
        <v>2298</v>
      </c>
      <c r="K10252">
        <v>1</v>
      </c>
      <c r="L10252" t="s">
        <v>112</v>
      </c>
      <c r="M10252">
        <v>0.065919</v>
      </c>
      <c r="N10252" t="s">
        <v>393</v>
      </c>
      <c r="Q10252" t="s">
        <v>12</v>
      </c>
      <c r="X10252">
        <v>282.4633</v>
      </c>
      <c r="Y10252">
        <f t="shared" si="800"/>
        <v>282.4633</v>
      </c>
      <c r="Z10252">
        <f t="shared" si="801"/>
        <v>282.4633</v>
      </c>
      <c r="AA10252" t="str">
        <f t="shared" si="803"/>
        <v>垫脚5QB.022.36313ACCH.1</v>
      </c>
      <c r="AB10252">
        <f t="shared" si="802"/>
        <v>282.4633</v>
      </c>
      <c r="AC10252">
        <f t="shared" si="804"/>
        <v>282.46</v>
      </c>
      <c r="AD10252">
        <f>materialBOM[[#This Row],[材料单价(元)]]*materialBOM[[#This Row],[库存数量]]</f>
        <v>282.4633</v>
      </c>
    </row>
    <row r="10253" hidden="1" spans="1:30">
      <c r="A10253" t="s">
        <v>43</v>
      </c>
      <c r="B10253" t="s">
        <v>2887</v>
      </c>
      <c r="C10253" t="s">
        <v>2888</v>
      </c>
      <c r="D10253" s="38">
        <v>43970</v>
      </c>
      <c r="E10253" t="s">
        <v>2904</v>
      </c>
      <c r="F10253" t="s">
        <v>2367</v>
      </c>
      <c r="G10253" t="s">
        <v>2905</v>
      </c>
      <c r="H10253" t="s">
        <v>2488</v>
      </c>
      <c r="I10253" t="s">
        <v>391</v>
      </c>
      <c r="J10253" t="s">
        <v>2298</v>
      </c>
      <c r="K10253">
        <v>1</v>
      </c>
      <c r="L10253" t="s">
        <v>112</v>
      </c>
      <c r="M10253">
        <v>0.0998</v>
      </c>
      <c r="N10253" t="s">
        <v>393</v>
      </c>
      <c r="Q10253" t="s">
        <v>12</v>
      </c>
      <c r="X10253">
        <v>93.2833</v>
      </c>
      <c r="Y10253">
        <f t="shared" si="800"/>
        <v>93.2833</v>
      </c>
      <c r="Z10253">
        <f t="shared" si="801"/>
        <v>93.2833</v>
      </c>
      <c r="AA10253" t="str">
        <f t="shared" si="803"/>
        <v>拉板8QB.135.36313ACCH.1</v>
      </c>
      <c r="AB10253">
        <f t="shared" si="802"/>
        <v>93.2833</v>
      </c>
      <c r="AC10253">
        <f t="shared" si="804"/>
        <v>93.28</v>
      </c>
      <c r="AD10253">
        <f>materialBOM[[#This Row],[材料单价(元)]]*materialBOM[[#This Row],[库存数量]]</f>
        <v>93.2833</v>
      </c>
    </row>
    <row r="10254" hidden="1" spans="1:30">
      <c r="A10254" t="s">
        <v>43</v>
      </c>
      <c r="B10254" t="s">
        <v>2887</v>
      </c>
      <c r="C10254" t="s">
        <v>2888</v>
      </c>
      <c r="D10254" s="38">
        <v>43970</v>
      </c>
      <c r="E10254" t="s">
        <v>2906</v>
      </c>
      <c r="F10254" t="s">
        <v>2358</v>
      </c>
      <c r="G10254" t="s">
        <v>2907</v>
      </c>
      <c r="H10254" t="s">
        <v>391</v>
      </c>
      <c r="I10254" t="s">
        <v>391</v>
      </c>
      <c r="J10254" t="s">
        <v>2298</v>
      </c>
      <c r="K10254">
        <v>1</v>
      </c>
      <c r="L10254" t="s">
        <v>717</v>
      </c>
      <c r="M10254">
        <v>0.1</v>
      </c>
      <c r="N10254" t="s">
        <v>393</v>
      </c>
      <c r="Q10254" t="s">
        <v>12</v>
      </c>
      <c r="X10254">
        <v>575.222</v>
      </c>
      <c r="Y10254">
        <f t="shared" si="800"/>
        <v>575.222</v>
      </c>
      <c r="Z10254">
        <f t="shared" si="801"/>
        <v>575.222</v>
      </c>
      <c r="AA10254" t="str">
        <f t="shared" si="803"/>
        <v>干变绝缘件5QB.GBJYJ.36313ACCH.1</v>
      </c>
      <c r="AB10254">
        <f t="shared" si="802"/>
        <v>575.222</v>
      </c>
      <c r="AC10254">
        <f t="shared" si="804"/>
        <v>575.22</v>
      </c>
      <c r="AD10254">
        <f>materialBOM[[#This Row],[材料单价(元)]]*materialBOM[[#This Row],[库存数量]]</f>
        <v>575.222</v>
      </c>
    </row>
    <row r="10255" hidden="1" spans="1:30">
      <c r="A10255" t="s">
        <v>43</v>
      </c>
      <c r="B10255" t="s">
        <v>2887</v>
      </c>
      <c r="C10255" t="s">
        <v>2888</v>
      </c>
      <c r="D10255" s="38">
        <v>43970</v>
      </c>
      <c r="E10255" t="s">
        <v>2908</v>
      </c>
      <c r="F10255" t="s">
        <v>2361</v>
      </c>
      <c r="G10255" t="s">
        <v>2909</v>
      </c>
      <c r="H10255" t="s">
        <v>391</v>
      </c>
      <c r="I10255" t="s">
        <v>391</v>
      </c>
      <c r="J10255" t="s">
        <v>2298</v>
      </c>
      <c r="K10255">
        <v>1</v>
      </c>
      <c r="L10255" t="s">
        <v>717</v>
      </c>
      <c r="M10255">
        <v>0.01409</v>
      </c>
      <c r="N10255" t="s">
        <v>393</v>
      </c>
      <c r="Q10255" t="s">
        <v>12</v>
      </c>
      <c r="X10255">
        <v>660.73</v>
      </c>
      <c r="Y10255">
        <f t="shared" si="800"/>
        <v>660.73</v>
      </c>
      <c r="Z10255">
        <f t="shared" si="801"/>
        <v>660.73</v>
      </c>
      <c r="AA10255" t="str">
        <f t="shared" si="803"/>
        <v>铁心夹件5QB.TXJJ.36313ACCH.1</v>
      </c>
      <c r="AB10255">
        <f t="shared" si="802"/>
        <v>660.73</v>
      </c>
      <c r="AC10255">
        <f t="shared" si="804"/>
        <v>660.73</v>
      </c>
      <c r="AD10255">
        <f>materialBOM[[#This Row],[材料单价(元)]]*materialBOM[[#This Row],[库存数量]]</f>
        <v>660.73</v>
      </c>
    </row>
    <row r="10256" hidden="1" spans="1:30">
      <c r="A10256" t="s">
        <v>43</v>
      </c>
      <c r="B10256" t="s">
        <v>2887</v>
      </c>
      <c r="C10256" t="s">
        <v>2888</v>
      </c>
      <c r="D10256" s="38">
        <v>43970</v>
      </c>
      <c r="E10256" t="s">
        <v>2910</v>
      </c>
      <c r="F10256" t="s">
        <v>2848</v>
      </c>
      <c r="G10256" t="s">
        <v>2911</v>
      </c>
      <c r="H10256" t="s">
        <v>2850</v>
      </c>
      <c r="I10256" t="s">
        <v>391</v>
      </c>
      <c r="J10256" t="s">
        <v>2298</v>
      </c>
      <c r="K10256">
        <v>1</v>
      </c>
      <c r="L10256" t="s">
        <v>2229</v>
      </c>
      <c r="M10256">
        <v>0.444444</v>
      </c>
      <c r="N10256" t="s">
        <v>393</v>
      </c>
      <c r="Q10256" t="s">
        <v>12</v>
      </c>
      <c r="X10256">
        <v>20.9467</v>
      </c>
      <c r="Y10256">
        <f t="shared" si="800"/>
        <v>20.9467</v>
      </c>
      <c r="Z10256">
        <f t="shared" si="801"/>
        <v>20.9467</v>
      </c>
      <c r="AA10256" t="str">
        <f t="shared" si="803"/>
        <v>加强板8QB.130.36313ACCH.1</v>
      </c>
      <c r="AB10256">
        <f t="shared" si="802"/>
        <v>20.9467</v>
      </c>
      <c r="AC10256">
        <f t="shared" si="804"/>
        <v>20.95</v>
      </c>
      <c r="AD10256">
        <f>materialBOM[[#This Row],[材料单价(元)]]*materialBOM[[#This Row],[库存数量]]</f>
        <v>20.9467</v>
      </c>
    </row>
    <row r="10257" hidden="1" spans="1:30">
      <c r="A10257" t="s">
        <v>43</v>
      </c>
      <c r="B10257" t="s">
        <v>2887</v>
      </c>
      <c r="C10257" t="s">
        <v>2888</v>
      </c>
      <c r="D10257" s="38">
        <v>43970</v>
      </c>
      <c r="E10257" t="s">
        <v>2912</v>
      </c>
      <c r="F10257" t="s">
        <v>2913</v>
      </c>
      <c r="G10257" t="s">
        <v>2841</v>
      </c>
      <c r="H10257" t="s">
        <v>2842</v>
      </c>
      <c r="I10257" t="s">
        <v>391</v>
      </c>
      <c r="J10257" t="s">
        <v>2298</v>
      </c>
      <c r="K10257">
        <v>48</v>
      </c>
      <c r="L10257" t="s">
        <v>665</v>
      </c>
      <c r="M10257">
        <v>535.714272</v>
      </c>
      <c r="N10257" t="s">
        <v>393</v>
      </c>
      <c r="Q10257" t="s">
        <v>12</v>
      </c>
      <c r="X10257">
        <v>2.7752</v>
      </c>
      <c r="Y10257">
        <f t="shared" si="800"/>
        <v>2.7752</v>
      </c>
      <c r="Z10257">
        <f t="shared" si="801"/>
        <v>2.7752</v>
      </c>
      <c r="AA10257" t="str">
        <f t="shared" si="803"/>
        <v>撑条 415×10×88QT.123.2022.3</v>
      </c>
      <c r="AB10257">
        <f t="shared" si="802"/>
        <v>2.7752</v>
      </c>
      <c r="AC10257">
        <f t="shared" si="804"/>
        <v>133.21</v>
      </c>
      <c r="AD10257">
        <f>materialBOM[[#This Row],[材料单价(元)]]*materialBOM[[#This Row],[库存数量]]</f>
        <v>133.2096</v>
      </c>
    </row>
    <row r="10258" hidden="1" spans="1:30">
      <c r="A10258" t="s">
        <v>43</v>
      </c>
      <c r="B10258" t="s">
        <v>2887</v>
      </c>
      <c r="C10258" t="s">
        <v>2888</v>
      </c>
      <c r="D10258" s="38">
        <v>43970</v>
      </c>
      <c r="E10258" t="s">
        <v>2914</v>
      </c>
      <c r="F10258" t="s">
        <v>2433</v>
      </c>
      <c r="G10258" t="s">
        <v>2915</v>
      </c>
      <c r="H10258" t="s">
        <v>391</v>
      </c>
      <c r="I10258" t="s">
        <v>391</v>
      </c>
      <c r="J10258" t="s">
        <v>2298</v>
      </c>
      <c r="K10258">
        <v>1</v>
      </c>
      <c r="L10258" t="s">
        <v>717</v>
      </c>
      <c r="M10258">
        <v>0.076452</v>
      </c>
      <c r="N10258" t="s">
        <v>393</v>
      </c>
      <c r="Q10258" t="s">
        <v>12</v>
      </c>
      <c r="X10258">
        <v>190.993</v>
      </c>
      <c r="Y10258">
        <f t="shared" si="800"/>
        <v>190.993</v>
      </c>
      <c r="Z10258">
        <f t="shared" si="801"/>
        <v>190.993</v>
      </c>
      <c r="AA10258" t="str">
        <f t="shared" si="803"/>
        <v>垫块5QB.SZDK.36314ACCH.1</v>
      </c>
      <c r="AB10258">
        <f t="shared" si="802"/>
        <v>190.993</v>
      </c>
      <c r="AC10258">
        <f t="shared" si="804"/>
        <v>190.99</v>
      </c>
      <c r="AD10258">
        <f>materialBOM[[#This Row],[材料单价(元)]]*materialBOM[[#This Row],[库存数量]]</f>
        <v>190.993</v>
      </c>
    </row>
    <row r="10259" hidden="1" spans="1:30">
      <c r="A10259" t="s">
        <v>43</v>
      </c>
      <c r="B10259" t="s">
        <v>2887</v>
      </c>
      <c r="C10259" t="s">
        <v>2888</v>
      </c>
      <c r="D10259" s="38">
        <v>43970</v>
      </c>
      <c r="E10259" t="s">
        <v>2494</v>
      </c>
      <c r="F10259" t="s">
        <v>2495</v>
      </c>
      <c r="G10259" t="s">
        <v>2496</v>
      </c>
      <c r="H10259" t="s">
        <v>391</v>
      </c>
      <c r="I10259" t="s">
        <v>391</v>
      </c>
      <c r="J10259" t="s">
        <v>2298</v>
      </c>
      <c r="K10259">
        <v>11.716</v>
      </c>
      <c r="L10259" t="s">
        <v>2388</v>
      </c>
      <c r="M10259">
        <v>11.716</v>
      </c>
      <c r="N10259" t="s">
        <v>2388</v>
      </c>
      <c r="Q10259" t="s">
        <v>12</v>
      </c>
      <c r="X10259">
        <v>9.292</v>
      </c>
      <c r="Y10259">
        <f t="shared" si="800"/>
        <v>9.292</v>
      </c>
      <c r="Z10259">
        <f t="shared" si="801"/>
        <v>9.292</v>
      </c>
      <c r="AA10259" t="str">
        <f t="shared" si="803"/>
        <v>0.40/3×3 F级有溶剂环氧玻璃纤维网格 2940JB/T 10322.3 </v>
      </c>
      <c r="AB10259">
        <f t="shared" si="802"/>
        <v>9.292</v>
      </c>
      <c r="AC10259">
        <f t="shared" si="804"/>
        <v>108.87</v>
      </c>
      <c r="AD10259">
        <f>materialBOM[[#This Row],[材料单价(元)]]*materialBOM[[#This Row],[库存数量]]</f>
        <v>108.865072</v>
      </c>
    </row>
    <row r="10260" hidden="1" spans="1:30">
      <c r="A10260" t="s">
        <v>43</v>
      </c>
      <c r="B10260" t="s">
        <v>2887</v>
      </c>
      <c r="C10260" t="s">
        <v>2888</v>
      </c>
      <c r="D10260" s="38">
        <v>43970</v>
      </c>
      <c r="E10260" t="s">
        <v>2788</v>
      </c>
      <c r="F10260" t="s">
        <v>2789</v>
      </c>
      <c r="G10260" t="s">
        <v>2424</v>
      </c>
      <c r="H10260" t="s">
        <v>391</v>
      </c>
      <c r="I10260" t="s">
        <v>391</v>
      </c>
      <c r="J10260" t="s">
        <v>2298</v>
      </c>
      <c r="K10260">
        <v>1.79</v>
      </c>
      <c r="L10260" t="s">
        <v>393</v>
      </c>
      <c r="M10260">
        <v>1.79</v>
      </c>
      <c r="N10260" t="s">
        <v>393</v>
      </c>
      <c r="Q10260" t="s">
        <v>12</v>
      </c>
      <c r="X10260">
        <v>39.823</v>
      </c>
      <c r="Y10260">
        <f t="shared" si="800"/>
        <v>39.823</v>
      </c>
      <c r="Z10260">
        <f t="shared" si="801"/>
        <v>39.823</v>
      </c>
      <c r="AA10260" t="str">
        <f t="shared" si="803"/>
        <v>0.40 LHL预浸布JB/T 10942</v>
      </c>
      <c r="AB10260">
        <f t="shared" si="802"/>
        <v>39.823</v>
      </c>
      <c r="AC10260">
        <f t="shared" si="804"/>
        <v>71.28</v>
      </c>
      <c r="AD10260">
        <f>materialBOM[[#This Row],[材料单价(元)]]*materialBOM[[#This Row],[库存数量]]</f>
        <v>71.28317</v>
      </c>
    </row>
    <row r="10261" hidden="1" spans="1:30">
      <c r="A10261" t="s">
        <v>43</v>
      </c>
      <c r="B10261" t="s">
        <v>2887</v>
      </c>
      <c r="C10261" t="s">
        <v>2888</v>
      </c>
      <c r="D10261" s="38">
        <v>43970</v>
      </c>
      <c r="E10261" t="s">
        <v>2385</v>
      </c>
      <c r="F10261" t="s">
        <v>2386</v>
      </c>
      <c r="G10261" t="s">
        <v>2387</v>
      </c>
      <c r="H10261" t="s">
        <v>391</v>
      </c>
      <c r="I10261" t="s">
        <v>391</v>
      </c>
      <c r="J10261" t="s">
        <v>2298</v>
      </c>
      <c r="K10261">
        <v>4.84</v>
      </c>
      <c r="L10261" t="s">
        <v>2388</v>
      </c>
      <c r="M10261">
        <v>4.84</v>
      </c>
      <c r="N10261" t="s">
        <v>2388</v>
      </c>
      <c r="Q10261" t="s">
        <v>12</v>
      </c>
      <c r="X10261">
        <v>15.4867</v>
      </c>
      <c r="Y10261">
        <f t="shared" si="800"/>
        <v>15.4867</v>
      </c>
      <c r="Z10261">
        <f t="shared" si="801"/>
        <v>15.4867</v>
      </c>
      <c r="AA10261" t="str">
        <f t="shared" si="803"/>
        <v>1.60/6×5 F级有溶剂环氧玻璃纤维网格 2940JB/T 10322.3</v>
      </c>
      <c r="AB10261">
        <f t="shared" si="802"/>
        <v>15.4867</v>
      </c>
      <c r="AC10261">
        <f t="shared" si="804"/>
        <v>74.96</v>
      </c>
      <c r="AD10261">
        <f>materialBOM[[#This Row],[材料单价(元)]]*materialBOM[[#This Row],[库存数量]]</f>
        <v>74.955628</v>
      </c>
    </row>
    <row r="10262" hidden="1" spans="1:30">
      <c r="A10262" t="s">
        <v>43</v>
      </c>
      <c r="B10262" t="s">
        <v>2887</v>
      </c>
      <c r="C10262" t="s">
        <v>2888</v>
      </c>
      <c r="D10262" s="38">
        <v>43970</v>
      </c>
      <c r="E10262" t="s">
        <v>2408</v>
      </c>
      <c r="F10262" t="s">
        <v>2409</v>
      </c>
      <c r="G10262" t="s">
        <v>2410</v>
      </c>
      <c r="H10262" t="s">
        <v>2411</v>
      </c>
      <c r="I10262" t="s">
        <v>391</v>
      </c>
      <c r="J10262" t="s">
        <v>2298</v>
      </c>
      <c r="K10262">
        <v>18</v>
      </c>
      <c r="L10262" t="s">
        <v>651</v>
      </c>
      <c r="M10262">
        <v>18</v>
      </c>
      <c r="N10262" t="s">
        <v>651</v>
      </c>
      <c r="Q10262" t="s">
        <v>12</v>
      </c>
      <c r="X10262">
        <v>5.5752</v>
      </c>
      <c r="Y10262">
        <f t="shared" si="800"/>
        <v>5.5752</v>
      </c>
      <c r="Z10262">
        <f t="shared" si="801"/>
        <v>5.5752</v>
      </c>
      <c r="AA10262" t="str">
        <f t="shared" si="803"/>
        <v>接线端子8QB.570.33337CA.1</v>
      </c>
      <c r="AB10262">
        <f t="shared" si="802"/>
        <v>5.5752</v>
      </c>
      <c r="AC10262">
        <f t="shared" si="804"/>
        <v>100.35</v>
      </c>
      <c r="AD10262">
        <f>materialBOM[[#This Row],[材料单价(元)]]*materialBOM[[#This Row],[库存数量]]</f>
        <v>100.3536</v>
      </c>
    </row>
    <row r="10263" hidden="1" spans="1:30">
      <c r="A10263" t="s">
        <v>43</v>
      </c>
      <c r="B10263" t="s">
        <v>2887</v>
      </c>
      <c r="C10263" t="s">
        <v>2888</v>
      </c>
      <c r="D10263" s="38">
        <v>43970</v>
      </c>
      <c r="E10263" t="s">
        <v>2416</v>
      </c>
      <c r="F10263" t="s">
        <v>2417</v>
      </c>
      <c r="G10263" t="s">
        <v>995</v>
      </c>
      <c r="H10263" t="s">
        <v>114</v>
      </c>
      <c r="I10263" t="s">
        <v>391</v>
      </c>
      <c r="J10263" t="s">
        <v>2298</v>
      </c>
      <c r="K10263">
        <v>3</v>
      </c>
      <c r="L10263" t="s">
        <v>651</v>
      </c>
      <c r="M10263">
        <v>3</v>
      </c>
      <c r="N10263" t="s">
        <v>651</v>
      </c>
      <c r="Q10263" t="s">
        <v>12</v>
      </c>
      <c r="X10263">
        <v>0.3327</v>
      </c>
      <c r="Y10263">
        <f t="shared" si="800"/>
        <v>0.3327</v>
      </c>
      <c r="Z10263">
        <f t="shared" si="801"/>
        <v>0.3327</v>
      </c>
      <c r="AA10263" t="str">
        <f t="shared" si="803"/>
        <v>螺栓M12×15（镀黄锌8.8）GB/T 5783</v>
      </c>
      <c r="AB10263">
        <f t="shared" si="802"/>
        <v>0.3327</v>
      </c>
      <c r="AC10263">
        <f t="shared" si="804"/>
        <v>1</v>
      </c>
      <c r="AD10263">
        <f>materialBOM[[#This Row],[材料单价(元)]]*materialBOM[[#This Row],[库存数量]]</f>
        <v>0.9981</v>
      </c>
    </row>
    <row r="10264" hidden="1" spans="1:30">
      <c r="A10264" t="s">
        <v>43</v>
      </c>
      <c r="B10264" t="s">
        <v>2887</v>
      </c>
      <c r="C10264" t="s">
        <v>2888</v>
      </c>
      <c r="D10264" s="38">
        <v>43970</v>
      </c>
      <c r="E10264" t="s">
        <v>2599</v>
      </c>
      <c r="F10264" t="s">
        <v>2600</v>
      </c>
      <c r="G10264" t="s">
        <v>995</v>
      </c>
      <c r="H10264" t="s">
        <v>391</v>
      </c>
      <c r="I10264" t="s">
        <v>391</v>
      </c>
      <c r="J10264" t="s">
        <v>2298</v>
      </c>
      <c r="K10264">
        <v>12</v>
      </c>
      <c r="L10264" t="s">
        <v>651</v>
      </c>
      <c r="M10264">
        <v>12</v>
      </c>
      <c r="N10264" t="s">
        <v>651</v>
      </c>
      <c r="Q10264" t="s">
        <v>12</v>
      </c>
      <c r="X10264">
        <v>0.5239</v>
      </c>
      <c r="Y10264">
        <f t="shared" si="800"/>
        <v>0.5239</v>
      </c>
      <c r="Z10264">
        <f t="shared" si="801"/>
        <v>0.5239</v>
      </c>
      <c r="AA10264" t="str">
        <f t="shared" si="803"/>
        <v>螺栓M12×40（镀黄锌8.8）GB/T 5783</v>
      </c>
      <c r="AB10264">
        <f t="shared" si="802"/>
        <v>0.5239</v>
      </c>
      <c r="AC10264">
        <f t="shared" si="804"/>
        <v>6.29</v>
      </c>
      <c r="AD10264">
        <f>materialBOM[[#This Row],[材料单价(元)]]*materialBOM[[#This Row],[库存数量]]</f>
        <v>6.2868</v>
      </c>
    </row>
    <row r="10265" hidden="1" spans="1:30">
      <c r="A10265" t="s">
        <v>43</v>
      </c>
      <c r="B10265" t="s">
        <v>2887</v>
      </c>
      <c r="C10265" t="s">
        <v>2888</v>
      </c>
      <c r="D10265" s="38">
        <v>43970</v>
      </c>
      <c r="E10265" t="s">
        <v>2420</v>
      </c>
      <c r="F10265" t="s">
        <v>2421</v>
      </c>
      <c r="G10265" t="s">
        <v>2225</v>
      </c>
      <c r="H10265" t="s">
        <v>114</v>
      </c>
      <c r="I10265" t="s">
        <v>391</v>
      </c>
      <c r="J10265" t="s">
        <v>2298</v>
      </c>
      <c r="K10265">
        <v>3</v>
      </c>
      <c r="L10265" t="s">
        <v>651</v>
      </c>
      <c r="M10265">
        <v>3</v>
      </c>
      <c r="N10265" t="s">
        <v>651</v>
      </c>
      <c r="Q10265" t="s">
        <v>12</v>
      </c>
      <c r="X10265">
        <v>0.5097</v>
      </c>
      <c r="Y10265">
        <f t="shared" si="800"/>
        <v>0.5097</v>
      </c>
      <c r="Z10265">
        <f t="shared" si="801"/>
        <v>0.5097</v>
      </c>
      <c r="AA10265" t="str">
        <f t="shared" si="803"/>
        <v>螺柱M12×30（镀黄锌8.8）GB/T 902.1</v>
      </c>
      <c r="AB10265">
        <f t="shared" si="802"/>
        <v>0.5097</v>
      </c>
      <c r="AC10265">
        <f t="shared" si="804"/>
        <v>1.53</v>
      </c>
      <c r="AD10265">
        <f>materialBOM[[#This Row],[材料单价(元)]]*materialBOM[[#This Row],[库存数量]]</f>
        <v>1.5291</v>
      </c>
    </row>
    <row r="10266" hidden="1" spans="1:30">
      <c r="A10266" t="s">
        <v>43</v>
      </c>
      <c r="B10266" t="s">
        <v>2887</v>
      </c>
      <c r="C10266" t="s">
        <v>2888</v>
      </c>
      <c r="D10266" s="38">
        <v>43970</v>
      </c>
      <c r="E10266" t="s">
        <v>2377</v>
      </c>
      <c r="F10266" t="s">
        <v>2378</v>
      </c>
      <c r="G10266" t="s">
        <v>2379</v>
      </c>
      <c r="H10266" t="s">
        <v>2380</v>
      </c>
      <c r="I10266" t="s">
        <v>391</v>
      </c>
      <c r="J10266" t="s">
        <v>2298</v>
      </c>
      <c r="K10266">
        <v>1</v>
      </c>
      <c r="L10266" t="s">
        <v>1589</v>
      </c>
      <c r="M10266">
        <v>1</v>
      </c>
      <c r="N10266" t="s">
        <v>1589</v>
      </c>
      <c r="Q10266" t="s">
        <v>12</v>
      </c>
      <c r="X10266">
        <v>1.1416</v>
      </c>
      <c r="Y10266">
        <f t="shared" si="800"/>
        <v>1.1416</v>
      </c>
      <c r="Z10266">
        <f t="shared" si="801"/>
        <v>1.1416</v>
      </c>
      <c r="AA10266" t="str">
        <f t="shared" si="803"/>
        <v>接地片8QT.518.2014.4</v>
      </c>
      <c r="AB10266">
        <f t="shared" si="802"/>
        <v>1.1416</v>
      </c>
      <c r="AC10266">
        <f t="shared" si="804"/>
        <v>1.14</v>
      </c>
      <c r="AD10266">
        <f>materialBOM[[#This Row],[材料单价(元)]]*materialBOM[[#This Row],[库存数量]]</f>
        <v>1.1416</v>
      </c>
    </row>
    <row r="10267" hidden="1" spans="1:30">
      <c r="A10267" t="s">
        <v>43</v>
      </c>
      <c r="B10267" t="s">
        <v>2887</v>
      </c>
      <c r="C10267" t="s">
        <v>2888</v>
      </c>
      <c r="D10267" s="38">
        <v>43970</v>
      </c>
      <c r="E10267" t="s">
        <v>2508</v>
      </c>
      <c r="F10267" t="s">
        <v>2509</v>
      </c>
      <c r="G10267" t="s">
        <v>1103</v>
      </c>
      <c r="H10267" t="s">
        <v>391</v>
      </c>
      <c r="I10267" t="s">
        <v>391</v>
      </c>
      <c r="J10267" t="s">
        <v>2298</v>
      </c>
      <c r="K10267">
        <v>3</v>
      </c>
      <c r="L10267" t="s">
        <v>651</v>
      </c>
      <c r="M10267">
        <v>3</v>
      </c>
      <c r="N10267" t="s">
        <v>651</v>
      </c>
      <c r="Q10267" t="s">
        <v>12</v>
      </c>
      <c r="X10267">
        <v>0.0938</v>
      </c>
      <c r="Y10267">
        <f t="shared" si="800"/>
        <v>0.0938</v>
      </c>
      <c r="Z10267">
        <f t="shared" si="801"/>
        <v>0.0938</v>
      </c>
      <c r="AA10267" t="str">
        <f t="shared" si="803"/>
        <v>弹簧垫圈16（镀黄锌）GB/T 93</v>
      </c>
      <c r="AB10267">
        <f t="shared" si="802"/>
        <v>0.0938</v>
      </c>
      <c r="AC10267">
        <f t="shared" si="804"/>
        <v>0.28</v>
      </c>
      <c r="AD10267">
        <f>materialBOM[[#This Row],[材料单价(元)]]*materialBOM[[#This Row],[库存数量]]</f>
        <v>0.2814</v>
      </c>
    </row>
    <row r="10268" hidden="1" spans="1:30">
      <c r="A10268" t="s">
        <v>43</v>
      </c>
      <c r="B10268" t="s">
        <v>2887</v>
      </c>
      <c r="C10268" t="s">
        <v>2888</v>
      </c>
      <c r="D10268" s="38">
        <v>43970</v>
      </c>
      <c r="E10268" t="s">
        <v>2393</v>
      </c>
      <c r="F10268" t="s">
        <v>2394</v>
      </c>
      <c r="G10268" t="s">
        <v>995</v>
      </c>
      <c r="H10268" t="s">
        <v>114</v>
      </c>
      <c r="I10268" t="s">
        <v>391</v>
      </c>
      <c r="J10268" t="s">
        <v>2298</v>
      </c>
      <c r="K10268">
        <v>2</v>
      </c>
      <c r="L10268" t="s">
        <v>651</v>
      </c>
      <c r="M10268">
        <v>2</v>
      </c>
      <c r="N10268" t="s">
        <v>651</v>
      </c>
      <c r="Q10268" t="s">
        <v>12</v>
      </c>
      <c r="X10268">
        <v>0.1938</v>
      </c>
      <c r="Y10268">
        <f t="shared" si="800"/>
        <v>0.1938</v>
      </c>
      <c r="Z10268">
        <f t="shared" si="801"/>
        <v>0.1938</v>
      </c>
      <c r="AA10268" t="str">
        <f t="shared" si="803"/>
        <v>螺栓M10×16（镀黄锌8.8）GB/T 5783</v>
      </c>
      <c r="AB10268">
        <f t="shared" si="802"/>
        <v>0.1938</v>
      </c>
      <c r="AC10268">
        <f t="shared" si="804"/>
        <v>0.39</v>
      </c>
      <c r="AD10268">
        <f>materialBOM[[#This Row],[材料单价(元)]]*materialBOM[[#This Row],[库存数量]]</f>
        <v>0.3876</v>
      </c>
    </row>
    <row r="10269" hidden="1" spans="1:30">
      <c r="A10269" t="s">
        <v>43</v>
      </c>
      <c r="B10269" t="s">
        <v>2887</v>
      </c>
      <c r="C10269" t="s">
        <v>2888</v>
      </c>
      <c r="D10269" s="38">
        <v>43970</v>
      </c>
      <c r="E10269" t="s">
        <v>2353</v>
      </c>
      <c r="F10269" t="s">
        <v>2354</v>
      </c>
      <c r="G10269" t="s">
        <v>660</v>
      </c>
      <c r="H10269" t="s">
        <v>114</v>
      </c>
      <c r="I10269" t="s">
        <v>391</v>
      </c>
      <c r="J10269" t="s">
        <v>2298</v>
      </c>
      <c r="K10269">
        <v>54</v>
      </c>
      <c r="L10269" t="s">
        <v>651</v>
      </c>
      <c r="M10269">
        <v>54</v>
      </c>
      <c r="N10269" t="s">
        <v>651</v>
      </c>
      <c r="Q10269" t="s">
        <v>12</v>
      </c>
      <c r="X10269">
        <v>0.177</v>
      </c>
      <c r="Y10269">
        <f t="shared" si="800"/>
        <v>0.177</v>
      </c>
      <c r="Z10269">
        <f t="shared" si="801"/>
        <v>0.177</v>
      </c>
      <c r="AA10269" t="str">
        <f t="shared" si="803"/>
        <v>螺母M12（镀黄锌8）GB/T 6170</v>
      </c>
      <c r="AB10269">
        <f t="shared" si="802"/>
        <v>0.177</v>
      </c>
      <c r="AC10269">
        <f t="shared" si="804"/>
        <v>9.56</v>
      </c>
      <c r="AD10269">
        <f>materialBOM[[#This Row],[材料单价(元)]]*materialBOM[[#This Row],[库存数量]]</f>
        <v>9.558</v>
      </c>
    </row>
    <row r="10270" hidden="1" spans="1:30">
      <c r="A10270" t="s">
        <v>43</v>
      </c>
      <c r="B10270" t="s">
        <v>2887</v>
      </c>
      <c r="C10270" t="s">
        <v>2888</v>
      </c>
      <c r="D10270" s="38">
        <v>43970</v>
      </c>
      <c r="E10270" t="s">
        <v>2618</v>
      </c>
      <c r="F10270" t="s">
        <v>2619</v>
      </c>
      <c r="G10270" t="s">
        <v>995</v>
      </c>
      <c r="H10270" t="s">
        <v>10</v>
      </c>
      <c r="I10270" t="s">
        <v>391</v>
      </c>
      <c r="J10270" t="s">
        <v>2298</v>
      </c>
      <c r="K10270">
        <v>6</v>
      </c>
      <c r="L10270" t="s">
        <v>651</v>
      </c>
      <c r="M10270">
        <v>6</v>
      </c>
      <c r="N10270" t="s">
        <v>651</v>
      </c>
      <c r="Q10270" t="s">
        <v>12</v>
      </c>
      <c r="X10270">
        <v>2.0885</v>
      </c>
      <c r="Y10270">
        <f t="shared" si="800"/>
        <v>2.0885</v>
      </c>
      <c r="Z10270">
        <f t="shared" si="801"/>
        <v>2.0885</v>
      </c>
      <c r="AA10270" t="str">
        <f t="shared" si="803"/>
        <v>铜螺栓M12×20（CU2）GB/T 5783</v>
      </c>
      <c r="AB10270">
        <f t="shared" si="802"/>
        <v>2.0885</v>
      </c>
      <c r="AC10270">
        <f t="shared" si="804"/>
        <v>12.53</v>
      </c>
      <c r="AD10270">
        <f>materialBOM[[#This Row],[材料单价(元)]]*materialBOM[[#This Row],[库存数量]]</f>
        <v>12.531</v>
      </c>
    </row>
    <row r="10271" hidden="1" spans="1:30">
      <c r="A10271" t="s">
        <v>43</v>
      </c>
      <c r="B10271" t="s">
        <v>2887</v>
      </c>
      <c r="C10271" t="s">
        <v>2888</v>
      </c>
      <c r="D10271" s="38">
        <v>43970</v>
      </c>
      <c r="E10271" t="s">
        <v>2351</v>
      </c>
      <c r="F10271" t="s">
        <v>2352</v>
      </c>
      <c r="G10271" t="s">
        <v>995</v>
      </c>
      <c r="H10271" t="s">
        <v>10</v>
      </c>
      <c r="I10271" t="s">
        <v>391</v>
      </c>
      <c r="J10271" t="s">
        <v>2298</v>
      </c>
      <c r="K10271">
        <v>6</v>
      </c>
      <c r="L10271" t="s">
        <v>651</v>
      </c>
      <c r="M10271">
        <v>6</v>
      </c>
      <c r="N10271" t="s">
        <v>651</v>
      </c>
      <c r="Q10271" t="s">
        <v>12</v>
      </c>
      <c r="X10271">
        <v>1.7094</v>
      </c>
      <c r="Y10271">
        <f t="shared" si="800"/>
        <v>1.7094</v>
      </c>
      <c r="Z10271">
        <f t="shared" si="801"/>
        <v>1.7094</v>
      </c>
      <c r="AA10271" t="str">
        <f t="shared" si="803"/>
        <v>铜螺栓M10×20（CU2）GB/T 5783</v>
      </c>
      <c r="AB10271">
        <f t="shared" si="802"/>
        <v>1.7094</v>
      </c>
      <c r="AC10271">
        <f t="shared" si="804"/>
        <v>10.26</v>
      </c>
      <c r="AD10271">
        <f>materialBOM[[#This Row],[材料单价(元)]]*materialBOM[[#This Row],[库存数量]]</f>
        <v>10.2564</v>
      </c>
    </row>
    <row r="10272" hidden="1" spans="1:30">
      <c r="A10272" t="s">
        <v>43</v>
      </c>
      <c r="B10272" t="s">
        <v>2887</v>
      </c>
      <c r="C10272" t="s">
        <v>2888</v>
      </c>
      <c r="D10272" s="38">
        <v>43970</v>
      </c>
      <c r="E10272" t="s">
        <v>2349</v>
      </c>
      <c r="F10272" t="s">
        <v>2350</v>
      </c>
      <c r="G10272" t="s">
        <v>1103</v>
      </c>
      <c r="H10272" t="s">
        <v>1495</v>
      </c>
      <c r="I10272" t="s">
        <v>391</v>
      </c>
      <c r="J10272" t="s">
        <v>2298</v>
      </c>
      <c r="K10272">
        <v>38</v>
      </c>
      <c r="L10272" t="s">
        <v>651</v>
      </c>
      <c r="M10272">
        <v>38</v>
      </c>
      <c r="N10272" t="s">
        <v>651</v>
      </c>
      <c r="Q10272" t="s">
        <v>12</v>
      </c>
      <c r="X10272">
        <v>0.0442</v>
      </c>
      <c r="Y10272">
        <f t="shared" si="800"/>
        <v>0.0442</v>
      </c>
      <c r="Z10272">
        <f t="shared" si="801"/>
        <v>0.0442</v>
      </c>
      <c r="AA10272" t="str">
        <f t="shared" si="803"/>
        <v>弹簧垫圈12（镀黄锌）GB/T 93</v>
      </c>
      <c r="AB10272">
        <f t="shared" si="802"/>
        <v>0.0442</v>
      </c>
      <c r="AC10272">
        <f t="shared" si="804"/>
        <v>1.68</v>
      </c>
      <c r="AD10272">
        <f>materialBOM[[#This Row],[材料单价(元)]]*materialBOM[[#This Row],[库存数量]]</f>
        <v>1.6796</v>
      </c>
    </row>
    <row r="10273" hidden="1" spans="1:30">
      <c r="A10273" t="s">
        <v>43</v>
      </c>
      <c r="B10273" t="s">
        <v>2887</v>
      </c>
      <c r="C10273" t="s">
        <v>2888</v>
      </c>
      <c r="D10273" s="38">
        <v>43970</v>
      </c>
      <c r="E10273" t="s">
        <v>1259</v>
      </c>
      <c r="F10273" t="s">
        <v>1260</v>
      </c>
      <c r="G10273" t="s">
        <v>660</v>
      </c>
      <c r="H10273" t="s">
        <v>10</v>
      </c>
      <c r="I10273" t="s">
        <v>391</v>
      </c>
      <c r="J10273" t="s">
        <v>2298</v>
      </c>
      <c r="K10273">
        <v>3</v>
      </c>
      <c r="L10273" t="s">
        <v>651</v>
      </c>
      <c r="M10273">
        <v>3</v>
      </c>
      <c r="N10273" t="s">
        <v>651</v>
      </c>
      <c r="Q10273" t="s">
        <v>12</v>
      </c>
      <c r="X10273">
        <v>1.2124</v>
      </c>
      <c r="Y10273">
        <f t="shared" si="800"/>
        <v>1.2124</v>
      </c>
      <c r="Z10273">
        <f t="shared" si="801"/>
        <v>1.2124</v>
      </c>
      <c r="AA10273" t="str">
        <f t="shared" si="803"/>
        <v>铜螺母M12（镀锡CU2）GB/T 6170</v>
      </c>
      <c r="AB10273">
        <f t="shared" si="802"/>
        <v>1.2124</v>
      </c>
      <c r="AC10273">
        <f t="shared" si="804"/>
        <v>3.64</v>
      </c>
      <c r="AD10273">
        <f>materialBOM[[#This Row],[材料单价(元)]]*materialBOM[[#This Row],[库存数量]]</f>
        <v>3.6372</v>
      </c>
    </row>
    <row r="10274" hidden="1" spans="1:30">
      <c r="A10274" t="s">
        <v>43</v>
      </c>
      <c r="B10274" t="s">
        <v>2887</v>
      </c>
      <c r="C10274" t="s">
        <v>2888</v>
      </c>
      <c r="D10274" s="38">
        <v>43970</v>
      </c>
      <c r="E10274" t="s">
        <v>1261</v>
      </c>
      <c r="F10274" t="s">
        <v>1262</v>
      </c>
      <c r="G10274" t="s">
        <v>739</v>
      </c>
      <c r="H10274" t="s">
        <v>10</v>
      </c>
      <c r="I10274" t="s">
        <v>391</v>
      </c>
      <c r="J10274" t="s">
        <v>2298</v>
      </c>
      <c r="K10274">
        <v>3</v>
      </c>
      <c r="L10274" t="s">
        <v>651</v>
      </c>
      <c r="M10274">
        <v>3</v>
      </c>
      <c r="N10274" t="s">
        <v>651</v>
      </c>
      <c r="Q10274" t="s">
        <v>12</v>
      </c>
      <c r="X10274">
        <v>0.5752</v>
      </c>
      <c r="Y10274">
        <f t="shared" si="800"/>
        <v>0.5752</v>
      </c>
      <c r="Z10274">
        <f t="shared" si="801"/>
        <v>0.5752</v>
      </c>
      <c r="AA10274" t="str">
        <f t="shared" si="803"/>
        <v>铜薄螺母M12（镀锡CU2）GB/T 6172.1</v>
      </c>
      <c r="AB10274">
        <f t="shared" si="802"/>
        <v>0.5752</v>
      </c>
      <c r="AC10274">
        <f t="shared" si="804"/>
        <v>1.73</v>
      </c>
      <c r="AD10274">
        <f>materialBOM[[#This Row],[材料单价(元)]]*materialBOM[[#This Row],[库存数量]]</f>
        <v>1.7256</v>
      </c>
    </row>
    <row r="10275" hidden="1" spans="1:30">
      <c r="A10275" t="s">
        <v>43</v>
      </c>
      <c r="B10275" t="s">
        <v>2887</v>
      </c>
      <c r="C10275" t="s">
        <v>2888</v>
      </c>
      <c r="D10275" s="38">
        <v>43970</v>
      </c>
      <c r="E10275" t="s">
        <v>2299</v>
      </c>
      <c r="F10275" t="s">
        <v>2300</v>
      </c>
      <c r="G10275" t="s">
        <v>2301</v>
      </c>
      <c r="H10275" t="s">
        <v>2302</v>
      </c>
      <c r="I10275" t="s">
        <v>391</v>
      </c>
      <c r="J10275" t="s">
        <v>2298</v>
      </c>
      <c r="K10275">
        <v>0.2</v>
      </c>
      <c r="L10275" t="s">
        <v>2303</v>
      </c>
      <c r="M10275">
        <v>0.2</v>
      </c>
      <c r="N10275" t="s">
        <v>2303</v>
      </c>
      <c r="Q10275" t="s">
        <v>12</v>
      </c>
      <c r="X10275">
        <v>0.708</v>
      </c>
      <c r="Y10275">
        <f t="shared" si="800"/>
        <v>0.708</v>
      </c>
      <c r="Z10275">
        <f t="shared" si="801"/>
        <v>0.708</v>
      </c>
      <c r="AA10275" t="str">
        <f t="shared" si="803"/>
        <v>热缩绝缘管φ20（黄）</v>
      </c>
      <c r="AB10275">
        <f t="shared" si="802"/>
        <v>0.708</v>
      </c>
      <c r="AC10275">
        <f t="shared" si="804"/>
        <v>0.14</v>
      </c>
      <c r="AD10275">
        <f>materialBOM[[#This Row],[材料单价(元)]]*materialBOM[[#This Row],[库存数量]]</f>
        <v>0.1416</v>
      </c>
    </row>
    <row r="10276" hidden="1" spans="1:30">
      <c r="A10276" t="s">
        <v>43</v>
      </c>
      <c r="B10276" t="s">
        <v>2887</v>
      </c>
      <c r="C10276" t="s">
        <v>2888</v>
      </c>
      <c r="D10276" s="38">
        <v>43970</v>
      </c>
      <c r="E10276" t="s">
        <v>2304</v>
      </c>
      <c r="F10276" t="s">
        <v>2305</v>
      </c>
      <c r="G10276" t="s">
        <v>2306</v>
      </c>
      <c r="H10276" t="s">
        <v>391</v>
      </c>
      <c r="I10276" t="s">
        <v>391</v>
      </c>
      <c r="J10276" t="s">
        <v>2298</v>
      </c>
      <c r="K10276">
        <v>6</v>
      </c>
      <c r="L10276" t="s">
        <v>639</v>
      </c>
      <c r="M10276">
        <v>6</v>
      </c>
      <c r="N10276" t="s">
        <v>639</v>
      </c>
      <c r="Q10276" t="s">
        <v>12</v>
      </c>
      <c r="X10276">
        <v>3.3628</v>
      </c>
      <c r="Y10276">
        <f t="shared" si="800"/>
        <v>3.3628</v>
      </c>
      <c r="Z10276">
        <f t="shared" si="801"/>
        <v>3.3628</v>
      </c>
      <c r="AA10276" t="str">
        <f t="shared" si="803"/>
        <v>铜接线端子DT-35</v>
      </c>
      <c r="AB10276">
        <f t="shared" si="802"/>
        <v>3.3628</v>
      </c>
      <c r="AC10276">
        <f t="shared" si="804"/>
        <v>20.18</v>
      </c>
      <c r="AD10276">
        <f>materialBOM[[#This Row],[材料单价(元)]]*materialBOM[[#This Row],[库存数量]]</f>
        <v>20.1768</v>
      </c>
    </row>
    <row r="10277" hidden="1" spans="1:30">
      <c r="A10277" t="s">
        <v>43</v>
      </c>
      <c r="B10277" t="s">
        <v>2887</v>
      </c>
      <c r="C10277" t="s">
        <v>2888</v>
      </c>
      <c r="D10277" s="38">
        <v>43970</v>
      </c>
      <c r="E10277" t="s">
        <v>2307</v>
      </c>
      <c r="F10277" t="s">
        <v>2308</v>
      </c>
      <c r="G10277" t="s">
        <v>391</v>
      </c>
      <c r="H10277" t="s">
        <v>391</v>
      </c>
      <c r="I10277" t="s">
        <v>391</v>
      </c>
      <c r="J10277" t="s">
        <v>2298</v>
      </c>
      <c r="K10277">
        <v>1046.864</v>
      </c>
      <c r="L10277" t="s">
        <v>393</v>
      </c>
      <c r="M10277">
        <v>1046.864</v>
      </c>
      <c r="N10277" t="s">
        <v>393</v>
      </c>
      <c r="Q10277" t="s">
        <v>12</v>
      </c>
      <c r="X10277">
        <v>0.1724</v>
      </c>
      <c r="Y10277">
        <f t="shared" si="800"/>
        <v>0.1724</v>
      </c>
      <c r="Z10277">
        <f t="shared" si="801"/>
        <v>0.1724</v>
      </c>
      <c r="AA10277" t="str">
        <f t="shared" si="803"/>
        <v>硅钢片纵剪加工费 </v>
      </c>
      <c r="AB10277">
        <f t="shared" si="802"/>
        <v>0.1724</v>
      </c>
      <c r="AC10277">
        <f t="shared" si="804"/>
        <v>180.48</v>
      </c>
      <c r="AD10277">
        <f>materialBOM[[#This Row],[材料单价(元)]]*materialBOM[[#This Row],[库存数量]]</f>
        <v>180.4793536</v>
      </c>
    </row>
    <row r="10278" hidden="1" spans="1:30">
      <c r="A10278" t="s">
        <v>43</v>
      </c>
      <c r="B10278" t="s">
        <v>2887</v>
      </c>
      <c r="C10278" t="s">
        <v>2888</v>
      </c>
      <c r="D10278" s="38">
        <v>43970</v>
      </c>
      <c r="E10278" t="s">
        <v>2819</v>
      </c>
      <c r="F10278" t="s">
        <v>2296</v>
      </c>
      <c r="G10278" t="s">
        <v>2820</v>
      </c>
      <c r="H10278" t="s">
        <v>391</v>
      </c>
      <c r="I10278" t="s">
        <v>391</v>
      </c>
      <c r="J10278" t="s">
        <v>2298</v>
      </c>
      <c r="K10278">
        <v>6</v>
      </c>
      <c r="L10278" t="s">
        <v>639</v>
      </c>
      <c r="M10278">
        <v>6</v>
      </c>
      <c r="N10278" t="s">
        <v>639</v>
      </c>
      <c r="Q10278" t="s">
        <v>12</v>
      </c>
      <c r="X10278">
        <v>8.8496</v>
      </c>
      <c r="Y10278">
        <f t="shared" si="800"/>
        <v>8.8496</v>
      </c>
      <c r="Z10278">
        <f t="shared" si="801"/>
        <v>8.8496</v>
      </c>
      <c r="AA10278" t="str">
        <f t="shared" si="803"/>
        <v>绝缘子ZJ-1-φ60×60</v>
      </c>
      <c r="AB10278">
        <f t="shared" si="802"/>
        <v>8.8496</v>
      </c>
      <c r="AC10278">
        <f t="shared" si="804"/>
        <v>53.1</v>
      </c>
      <c r="AD10278">
        <f>materialBOM[[#This Row],[材料单价(元)]]*materialBOM[[#This Row],[库存数量]]</f>
        <v>53.0976</v>
      </c>
    </row>
    <row r="10279" hidden="1" spans="1:30">
      <c r="A10279" t="s">
        <v>43</v>
      </c>
      <c r="B10279" t="s">
        <v>2887</v>
      </c>
      <c r="C10279" t="s">
        <v>2888</v>
      </c>
      <c r="D10279" s="38">
        <v>43970</v>
      </c>
      <c r="E10279" t="s">
        <v>2295</v>
      </c>
      <c r="F10279" t="s">
        <v>2296</v>
      </c>
      <c r="G10279" t="s">
        <v>2297</v>
      </c>
      <c r="H10279" t="s">
        <v>391</v>
      </c>
      <c r="I10279" t="s">
        <v>391</v>
      </c>
      <c r="J10279" t="s">
        <v>2298</v>
      </c>
      <c r="K10279">
        <v>3</v>
      </c>
      <c r="L10279" t="s">
        <v>639</v>
      </c>
      <c r="M10279">
        <v>3</v>
      </c>
      <c r="N10279" t="s">
        <v>639</v>
      </c>
      <c r="Q10279" t="s">
        <v>12</v>
      </c>
      <c r="X10279">
        <v>20.354</v>
      </c>
      <c r="Y10279">
        <f t="shared" si="800"/>
        <v>20.354</v>
      </c>
      <c r="Z10279">
        <f t="shared" si="801"/>
        <v>20.354</v>
      </c>
      <c r="AA10279" t="str">
        <f t="shared" si="803"/>
        <v>绝缘子ZJ-10-φ60×130</v>
      </c>
      <c r="AB10279">
        <f t="shared" si="802"/>
        <v>20.354</v>
      </c>
      <c r="AC10279">
        <f t="shared" si="804"/>
        <v>61.06</v>
      </c>
      <c r="AD10279">
        <f>materialBOM[[#This Row],[材料单价(元)]]*materialBOM[[#This Row],[库存数量]]</f>
        <v>61.062</v>
      </c>
    </row>
    <row r="10280" hidden="1" spans="1:30">
      <c r="A10280" t="s">
        <v>43</v>
      </c>
      <c r="B10280" t="s">
        <v>2887</v>
      </c>
      <c r="C10280" t="s">
        <v>2888</v>
      </c>
      <c r="D10280" s="38">
        <v>43970</v>
      </c>
      <c r="E10280" t="s">
        <v>2313</v>
      </c>
      <c r="F10280" t="s">
        <v>2314</v>
      </c>
      <c r="G10280" t="s">
        <v>2315</v>
      </c>
      <c r="H10280" t="s">
        <v>1581</v>
      </c>
      <c r="I10280" t="s">
        <v>391</v>
      </c>
      <c r="J10280" t="s">
        <v>2298</v>
      </c>
      <c r="K10280">
        <v>12</v>
      </c>
      <c r="L10280" t="s">
        <v>639</v>
      </c>
      <c r="M10280">
        <v>12</v>
      </c>
      <c r="N10280" t="s">
        <v>639</v>
      </c>
      <c r="Q10280" t="s">
        <v>12</v>
      </c>
      <c r="X10280">
        <v>0.9292</v>
      </c>
      <c r="Y10280">
        <f t="shared" si="800"/>
        <v>0.9292</v>
      </c>
      <c r="Z10280">
        <f t="shared" si="801"/>
        <v>0.9292</v>
      </c>
      <c r="AA10280" t="str">
        <f t="shared" si="803"/>
        <v>压钉垫圈8QT.950.2006.1</v>
      </c>
      <c r="AB10280">
        <f t="shared" si="802"/>
        <v>0.9292</v>
      </c>
      <c r="AC10280">
        <f t="shared" si="804"/>
        <v>11.15</v>
      </c>
      <c r="AD10280">
        <f>materialBOM[[#This Row],[材料单价(元)]]*materialBOM[[#This Row],[库存数量]]</f>
        <v>11.1504</v>
      </c>
    </row>
    <row r="10281" hidden="1" spans="1:30">
      <c r="A10281" t="s">
        <v>43</v>
      </c>
      <c r="B10281" t="s">
        <v>2887</v>
      </c>
      <c r="C10281" t="s">
        <v>2888</v>
      </c>
      <c r="D10281" s="38">
        <v>43970</v>
      </c>
      <c r="E10281" t="s">
        <v>2320</v>
      </c>
      <c r="F10281" t="s">
        <v>2321</v>
      </c>
      <c r="G10281" t="s">
        <v>2322</v>
      </c>
      <c r="H10281" t="s">
        <v>391</v>
      </c>
      <c r="I10281" t="s">
        <v>2323</v>
      </c>
      <c r="J10281" t="s">
        <v>2298</v>
      </c>
      <c r="K10281">
        <v>1.5</v>
      </c>
      <c r="L10281" t="s">
        <v>2303</v>
      </c>
      <c r="M10281">
        <v>1.5</v>
      </c>
      <c r="N10281" t="s">
        <v>2303</v>
      </c>
      <c r="Q10281" t="s">
        <v>12</v>
      </c>
      <c r="X10281">
        <v>27.4336</v>
      </c>
      <c r="Y10281">
        <f t="shared" si="800"/>
        <v>27.4336</v>
      </c>
      <c r="Z10281">
        <f t="shared" si="801"/>
        <v>27.4336</v>
      </c>
      <c r="AA10281" t="str">
        <f t="shared" si="803"/>
        <v>聚氯乙烯绝缘电缆ZR-BUR-35mm^2</v>
      </c>
      <c r="AB10281">
        <f t="shared" si="802"/>
        <v>27.4336</v>
      </c>
      <c r="AC10281">
        <f t="shared" si="804"/>
        <v>41.15</v>
      </c>
      <c r="AD10281">
        <f>materialBOM[[#This Row],[材料单价(元)]]*materialBOM[[#This Row],[库存数量]]</f>
        <v>41.1504</v>
      </c>
    </row>
    <row r="10282" hidden="1" spans="1:30">
      <c r="A10282" t="s">
        <v>43</v>
      </c>
      <c r="B10282" t="s">
        <v>2887</v>
      </c>
      <c r="C10282" t="s">
        <v>2888</v>
      </c>
      <c r="D10282" s="38">
        <v>43970</v>
      </c>
      <c r="E10282" t="s">
        <v>2316</v>
      </c>
      <c r="F10282" t="s">
        <v>2317</v>
      </c>
      <c r="G10282" t="s">
        <v>2318</v>
      </c>
      <c r="H10282" t="s">
        <v>391</v>
      </c>
      <c r="I10282" t="s">
        <v>2319</v>
      </c>
      <c r="J10282" t="s">
        <v>2298</v>
      </c>
      <c r="K10282">
        <v>14.31</v>
      </c>
      <c r="L10282" t="s">
        <v>393</v>
      </c>
      <c r="M10282">
        <v>14.31</v>
      </c>
      <c r="N10282" t="s">
        <v>393</v>
      </c>
      <c r="Q10282" t="s">
        <v>11</v>
      </c>
      <c r="X10282">
        <v>27.5221</v>
      </c>
      <c r="Y10282">
        <f t="shared" si="800"/>
        <v>27.5221</v>
      </c>
      <c r="Z10282">
        <f t="shared" si="801"/>
        <v>27.5221</v>
      </c>
      <c r="AA10282" t="str">
        <f t="shared" si="803"/>
        <v>固化剂HY5980 CI</v>
      </c>
      <c r="AB10282">
        <f t="shared" si="802"/>
        <v>27.5221</v>
      </c>
      <c r="AC10282">
        <f t="shared" si="804"/>
        <v>393.84</v>
      </c>
      <c r="AD10282">
        <f>materialBOM[[#This Row],[材料单价(元)]]*materialBOM[[#This Row],[库存数量]]</f>
        <v>393.841251</v>
      </c>
    </row>
    <row r="10283" hidden="1" spans="1:30">
      <c r="A10283" t="s">
        <v>43</v>
      </c>
      <c r="B10283" t="s">
        <v>2887</v>
      </c>
      <c r="C10283" t="s">
        <v>2888</v>
      </c>
      <c r="D10283" s="38">
        <v>43970</v>
      </c>
      <c r="E10283" t="s">
        <v>2335</v>
      </c>
      <c r="F10283" t="s">
        <v>2336</v>
      </c>
      <c r="G10283" t="s">
        <v>2337</v>
      </c>
      <c r="H10283" t="s">
        <v>391</v>
      </c>
      <c r="I10283" t="s">
        <v>391</v>
      </c>
      <c r="J10283" t="s">
        <v>2298</v>
      </c>
      <c r="K10283">
        <v>2.97</v>
      </c>
      <c r="L10283" t="s">
        <v>393</v>
      </c>
      <c r="M10283">
        <v>2.97</v>
      </c>
      <c r="N10283" t="s">
        <v>393</v>
      </c>
      <c r="Q10283" t="s">
        <v>12</v>
      </c>
      <c r="X10283">
        <v>58.1416</v>
      </c>
      <c r="Y10283">
        <f t="shared" si="800"/>
        <v>58.1416</v>
      </c>
      <c r="Z10283">
        <f t="shared" si="801"/>
        <v>58.1416</v>
      </c>
      <c r="AA10283" t="str">
        <f t="shared" si="803"/>
        <v>无碱无蜡玻璃纤维带ET60-30-（P）-JC/T 174</v>
      </c>
      <c r="AB10283">
        <f t="shared" si="802"/>
        <v>58.1416</v>
      </c>
      <c r="AC10283">
        <f t="shared" si="804"/>
        <v>172.68</v>
      </c>
      <c r="AD10283">
        <f>materialBOM[[#This Row],[材料单价(元)]]*materialBOM[[#This Row],[库存数量]]</f>
        <v>172.680552</v>
      </c>
    </row>
    <row r="10284" hidden="1" spans="1:30">
      <c r="A10284" t="s">
        <v>43</v>
      </c>
      <c r="B10284" t="s">
        <v>2887</v>
      </c>
      <c r="C10284" t="s">
        <v>2888</v>
      </c>
      <c r="D10284" s="38">
        <v>43970</v>
      </c>
      <c r="E10284" t="s">
        <v>2340</v>
      </c>
      <c r="F10284" t="s">
        <v>1400</v>
      </c>
      <c r="G10284" t="s">
        <v>2341</v>
      </c>
      <c r="H10284" t="s">
        <v>391</v>
      </c>
      <c r="I10284" t="s">
        <v>2319</v>
      </c>
      <c r="J10284" t="s">
        <v>2298</v>
      </c>
      <c r="K10284">
        <v>15.052</v>
      </c>
      <c r="L10284" t="s">
        <v>393</v>
      </c>
      <c r="M10284">
        <v>15.052</v>
      </c>
      <c r="N10284" t="s">
        <v>393</v>
      </c>
      <c r="Q10284" t="s">
        <v>11</v>
      </c>
      <c r="X10284">
        <v>29.6903</v>
      </c>
      <c r="Y10284">
        <f t="shared" si="800"/>
        <v>29.6903</v>
      </c>
      <c r="Z10284">
        <f t="shared" si="801"/>
        <v>29.6903</v>
      </c>
      <c r="AA10284" t="str">
        <f t="shared" si="803"/>
        <v>环氧树脂CY5980 CI</v>
      </c>
      <c r="AB10284">
        <f t="shared" si="802"/>
        <v>29.6903</v>
      </c>
      <c r="AC10284">
        <f t="shared" si="804"/>
        <v>446.9</v>
      </c>
      <c r="AD10284">
        <f>materialBOM[[#This Row],[材料单价(元)]]*materialBOM[[#This Row],[库存数量]]</f>
        <v>446.8983956</v>
      </c>
    </row>
    <row r="10285" hidden="1" spans="1:30">
      <c r="A10285" t="s">
        <v>43</v>
      </c>
      <c r="B10285" t="s">
        <v>2887</v>
      </c>
      <c r="C10285" t="s">
        <v>2888</v>
      </c>
      <c r="D10285" s="38">
        <v>43970</v>
      </c>
      <c r="E10285" t="s">
        <v>2827</v>
      </c>
      <c r="F10285" t="s">
        <v>2828</v>
      </c>
      <c r="G10285" t="s">
        <v>675</v>
      </c>
      <c r="H10285" t="s">
        <v>604</v>
      </c>
      <c r="I10285" t="s">
        <v>391</v>
      </c>
      <c r="J10285" t="s">
        <v>2298</v>
      </c>
      <c r="K10285">
        <v>8</v>
      </c>
      <c r="L10285" t="s">
        <v>651</v>
      </c>
      <c r="M10285">
        <v>33.182936</v>
      </c>
      <c r="N10285" t="s">
        <v>393</v>
      </c>
      <c r="Q10285" t="s">
        <v>12</v>
      </c>
      <c r="X10285">
        <v>2.1762</v>
      </c>
      <c r="Y10285">
        <f t="shared" si="800"/>
        <v>2.1762</v>
      </c>
      <c r="Z10285">
        <f t="shared" si="801"/>
        <v>2.1762</v>
      </c>
      <c r="AA10285" t="str">
        <f t="shared" si="803"/>
        <v>双头螺杆 12×350×80×80 8QT.931.2028.1</v>
      </c>
      <c r="AB10285">
        <f t="shared" si="802"/>
        <v>2.1762</v>
      </c>
      <c r="AC10285">
        <f t="shared" si="804"/>
        <v>17.41</v>
      </c>
      <c r="AD10285">
        <f>materialBOM[[#This Row],[材料单价(元)]]*materialBOM[[#This Row],[库存数量]]</f>
        <v>17.4096</v>
      </c>
    </row>
    <row r="10286" hidden="1" spans="1:30">
      <c r="A10286" t="s">
        <v>43</v>
      </c>
      <c r="B10286" t="s">
        <v>2887</v>
      </c>
      <c r="C10286" t="s">
        <v>2888</v>
      </c>
      <c r="D10286" s="38">
        <v>43970</v>
      </c>
      <c r="E10286" t="s">
        <v>2342</v>
      </c>
      <c r="F10286" t="s">
        <v>2336</v>
      </c>
      <c r="G10286" t="s">
        <v>2343</v>
      </c>
      <c r="H10286" t="s">
        <v>391</v>
      </c>
      <c r="I10286" t="s">
        <v>391</v>
      </c>
      <c r="J10286" t="s">
        <v>2298</v>
      </c>
      <c r="K10286">
        <v>1.515</v>
      </c>
      <c r="L10286" t="s">
        <v>393</v>
      </c>
      <c r="M10286">
        <v>1.515</v>
      </c>
      <c r="N10286" t="s">
        <v>393</v>
      </c>
      <c r="Q10286" t="s">
        <v>12</v>
      </c>
      <c r="X10286">
        <v>32.7434</v>
      </c>
      <c r="Y10286">
        <f t="shared" si="800"/>
        <v>32.7434</v>
      </c>
      <c r="Z10286">
        <f t="shared" si="801"/>
        <v>32.7434</v>
      </c>
      <c r="AA10286" t="str">
        <f t="shared" si="803"/>
        <v>无碱无蜡玻璃纤维带ET140-50-（P）-JC/T 174</v>
      </c>
      <c r="AB10286">
        <f t="shared" si="802"/>
        <v>32.7434</v>
      </c>
      <c r="AC10286">
        <f t="shared" si="804"/>
        <v>49.61</v>
      </c>
      <c r="AD10286">
        <f>materialBOM[[#This Row],[材料单价(元)]]*materialBOM[[#This Row],[库存数量]]</f>
        <v>49.606251</v>
      </c>
    </row>
    <row r="10287" hidden="1" spans="1:30">
      <c r="A10287" t="s">
        <v>43</v>
      </c>
      <c r="B10287" t="s">
        <v>2887</v>
      </c>
      <c r="C10287" t="s">
        <v>2888</v>
      </c>
      <c r="D10287" s="38">
        <v>43970</v>
      </c>
      <c r="E10287" t="s">
        <v>2344</v>
      </c>
      <c r="F10287" t="s">
        <v>2345</v>
      </c>
      <c r="G10287" t="s">
        <v>2346</v>
      </c>
      <c r="H10287" t="s">
        <v>391</v>
      </c>
      <c r="I10287" t="s">
        <v>2319</v>
      </c>
      <c r="J10287" t="s">
        <v>2298</v>
      </c>
      <c r="K10287">
        <v>30.104</v>
      </c>
      <c r="L10287" t="s">
        <v>393</v>
      </c>
      <c r="M10287">
        <v>30.104</v>
      </c>
      <c r="N10287" t="s">
        <v>393</v>
      </c>
      <c r="Q10287" t="s">
        <v>11</v>
      </c>
      <c r="X10287">
        <v>2.1504</v>
      </c>
      <c r="Y10287">
        <f t="shared" si="800"/>
        <v>2.1504</v>
      </c>
      <c r="Z10287">
        <f t="shared" si="801"/>
        <v>2.1504</v>
      </c>
      <c r="AA10287" t="str">
        <f t="shared" si="803"/>
        <v>硅微粉硅宝604</v>
      </c>
      <c r="AB10287">
        <f t="shared" si="802"/>
        <v>2.1504</v>
      </c>
      <c r="AC10287">
        <f t="shared" si="804"/>
        <v>64.74</v>
      </c>
      <c r="AD10287">
        <f>materialBOM[[#This Row],[材料单价(元)]]*materialBOM[[#This Row],[库存数量]]</f>
        <v>64.7356416</v>
      </c>
    </row>
    <row r="10288" hidden="1" spans="1:30">
      <c r="A10288" t="s">
        <v>43</v>
      </c>
      <c r="B10288" t="s">
        <v>2887</v>
      </c>
      <c r="C10288" t="s">
        <v>2888</v>
      </c>
      <c r="D10288" s="38">
        <v>43970</v>
      </c>
      <c r="E10288" t="s">
        <v>2629</v>
      </c>
      <c r="F10288" t="s">
        <v>2409</v>
      </c>
      <c r="G10288" t="s">
        <v>2630</v>
      </c>
      <c r="H10288" t="s">
        <v>2411</v>
      </c>
      <c r="I10288" t="s">
        <v>391</v>
      </c>
      <c r="J10288" t="s">
        <v>2298</v>
      </c>
      <c r="K10288">
        <v>6</v>
      </c>
      <c r="L10288" t="s">
        <v>639</v>
      </c>
      <c r="M10288">
        <v>6</v>
      </c>
      <c r="N10288" t="s">
        <v>639</v>
      </c>
      <c r="Q10288" t="s">
        <v>12</v>
      </c>
      <c r="X10288">
        <v>5.7522</v>
      </c>
      <c r="Y10288">
        <f t="shared" si="800"/>
        <v>5.7522</v>
      </c>
      <c r="Z10288">
        <f t="shared" si="801"/>
        <v>5.7522</v>
      </c>
      <c r="AA10288" t="str">
        <f t="shared" si="803"/>
        <v>接线端子8QT.570.2001.7</v>
      </c>
      <c r="AB10288">
        <f t="shared" si="802"/>
        <v>5.7522</v>
      </c>
      <c r="AC10288">
        <f t="shared" si="804"/>
        <v>34.51</v>
      </c>
      <c r="AD10288">
        <f>materialBOM[[#This Row],[材料单价(元)]]*materialBOM[[#This Row],[库存数量]]</f>
        <v>34.5132</v>
      </c>
    </row>
    <row r="10289" hidden="1" spans="1:30">
      <c r="A10289" t="s">
        <v>43</v>
      </c>
      <c r="B10289" t="s">
        <v>2887</v>
      </c>
      <c r="C10289" t="s">
        <v>2888</v>
      </c>
      <c r="D10289" s="38">
        <v>43970</v>
      </c>
      <c r="E10289" t="s">
        <v>2327</v>
      </c>
      <c r="F10289" t="s">
        <v>2328</v>
      </c>
      <c r="G10289" t="s">
        <v>2329</v>
      </c>
      <c r="H10289" t="s">
        <v>391</v>
      </c>
      <c r="I10289" t="s">
        <v>2319</v>
      </c>
      <c r="J10289" t="s">
        <v>2298</v>
      </c>
      <c r="K10289">
        <v>0.424</v>
      </c>
      <c r="L10289" t="s">
        <v>393</v>
      </c>
      <c r="M10289">
        <v>0.424</v>
      </c>
      <c r="N10289" t="s">
        <v>393</v>
      </c>
      <c r="Q10289" t="s">
        <v>11</v>
      </c>
      <c r="X10289">
        <v>252.2743</v>
      </c>
      <c r="Y10289">
        <f t="shared" si="800"/>
        <v>252.2743</v>
      </c>
      <c r="Z10289">
        <f t="shared" si="801"/>
        <v>252.2743</v>
      </c>
      <c r="AA10289" t="str">
        <f t="shared" si="803"/>
        <v>色浆DW0133 CI</v>
      </c>
      <c r="AB10289">
        <f t="shared" si="802"/>
        <v>252.2743</v>
      </c>
      <c r="AC10289">
        <f t="shared" si="804"/>
        <v>106.96</v>
      </c>
      <c r="AD10289">
        <f>materialBOM[[#This Row],[材料单价(元)]]*materialBOM[[#This Row],[库存数量]]</f>
        <v>106.9643032</v>
      </c>
    </row>
    <row r="10290" hidden="1" spans="1:30">
      <c r="A10290" t="s">
        <v>43</v>
      </c>
      <c r="B10290" t="s">
        <v>2887</v>
      </c>
      <c r="C10290" t="s">
        <v>2888</v>
      </c>
      <c r="D10290" s="38">
        <v>43970</v>
      </c>
      <c r="E10290" t="s">
        <v>2338</v>
      </c>
      <c r="F10290" t="s">
        <v>2339</v>
      </c>
      <c r="G10290" t="s">
        <v>2332</v>
      </c>
      <c r="H10290" t="s">
        <v>391</v>
      </c>
      <c r="I10290" t="s">
        <v>391</v>
      </c>
      <c r="J10290" t="s">
        <v>2298</v>
      </c>
      <c r="K10290">
        <v>2</v>
      </c>
      <c r="L10290" t="s">
        <v>651</v>
      </c>
      <c r="M10290">
        <v>2</v>
      </c>
      <c r="N10290" t="s">
        <v>651</v>
      </c>
      <c r="Q10290" t="s">
        <v>12</v>
      </c>
      <c r="X10290">
        <v>0.0257</v>
      </c>
      <c r="Y10290">
        <f t="shared" si="800"/>
        <v>0.0257</v>
      </c>
      <c r="Z10290">
        <f t="shared" si="801"/>
        <v>0.0257</v>
      </c>
      <c r="AA10290" t="str">
        <f t="shared" si="803"/>
        <v>垫圈10（镀黄锌200HV）GB/T 97.1</v>
      </c>
      <c r="AB10290">
        <f t="shared" si="802"/>
        <v>0.0257</v>
      </c>
      <c r="AC10290">
        <f t="shared" si="804"/>
        <v>0.05</v>
      </c>
      <c r="AD10290">
        <f>materialBOM[[#This Row],[材料单价(元)]]*materialBOM[[#This Row],[库存数量]]</f>
        <v>0.0514</v>
      </c>
    </row>
    <row r="10291" hidden="1" spans="1:30">
      <c r="A10291" t="s">
        <v>43</v>
      </c>
      <c r="B10291" t="s">
        <v>2887</v>
      </c>
      <c r="C10291" t="s">
        <v>2888</v>
      </c>
      <c r="D10291" s="38">
        <v>43970</v>
      </c>
      <c r="E10291" t="s">
        <v>2324</v>
      </c>
      <c r="F10291" t="s">
        <v>2325</v>
      </c>
      <c r="G10291" t="s">
        <v>2326</v>
      </c>
      <c r="H10291" t="s">
        <v>391</v>
      </c>
      <c r="I10291" t="s">
        <v>2319</v>
      </c>
      <c r="J10291" t="s">
        <v>2298</v>
      </c>
      <c r="K10291">
        <v>0.318</v>
      </c>
      <c r="L10291" t="s">
        <v>393</v>
      </c>
      <c r="M10291">
        <v>0.318</v>
      </c>
      <c r="N10291" t="s">
        <v>393</v>
      </c>
      <c r="Q10291" t="s">
        <v>11</v>
      </c>
      <c r="X10291">
        <v>67.8496</v>
      </c>
      <c r="Y10291">
        <f t="shared" si="800"/>
        <v>67.8496</v>
      </c>
      <c r="Z10291">
        <f t="shared" si="801"/>
        <v>67.8496</v>
      </c>
      <c r="AA10291" t="str">
        <f t="shared" si="803"/>
        <v>促进剂DY5985 CI</v>
      </c>
      <c r="AB10291">
        <f t="shared" si="802"/>
        <v>67.8496</v>
      </c>
      <c r="AC10291">
        <f t="shared" si="804"/>
        <v>21.58</v>
      </c>
      <c r="AD10291">
        <f>materialBOM[[#This Row],[材料单价(元)]]*materialBOM[[#This Row],[库存数量]]</f>
        <v>21.5761728</v>
      </c>
    </row>
    <row r="10292" hidden="1" spans="1:30">
      <c r="A10292" t="s">
        <v>43</v>
      </c>
      <c r="B10292" t="s">
        <v>2887</v>
      </c>
      <c r="C10292" t="s">
        <v>2888</v>
      </c>
      <c r="D10292" s="38">
        <v>43970</v>
      </c>
      <c r="E10292" t="s">
        <v>2627</v>
      </c>
      <c r="F10292" t="s">
        <v>2628</v>
      </c>
      <c r="G10292" t="s">
        <v>995</v>
      </c>
      <c r="H10292" t="s">
        <v>114</v>
      </c>
      <c r="I10292" t="s">
        <v>391</v>
      </c>
      <c r="J10292" t="s">
        <v>2298</v>
      </c>
      <c r="K10292">
        <v>3</v>
      </c>
      <c r="L10292" t="s">
        <v>651</v>
      </c>
      <c r="M10292">
        <v>3</v>
      </c>
      <c r="N10292" t="s">
        <v>651</v>
      </c>
      <c r="Q10292" t="s">
        <v>12</v>
      </c>
      <c r="X10292">
        <v>0.3425</v>
      </c>
      <c r="Y10292">
        <f t="shared" si="800"/>
        <v>0.3425</v>
      </c>
      <c r="Z10292">
        <f t="shared" si="801"/>
        <v>0.3425</v>
      </c>
      <c r="AA10292" t="str">
        <f t="shared" si="803"/>
        <v>螺栓M12×20（镀黄锌8.8）GB/T 5783</v>
      </c>
      <c r="AB10292">
        <f t="shared" si="802"/>
        <v>0.3425</v>
      </c>
      <c r="AC10292">
        <f t="shared" si="804"/>
        <v>1.03</v>
      </c>
      <c r="AD10292">
        <f>materialBOM[[#This Row],[材料单价(元)]]*materialBOM[[#This Row],[库存数量]]</f>
        <v>1.0275</v>
      </c>
    </row>
    <row r="10293" hidden="1" spans="1:30">
      <c r="A10293" t="s">
        <v>43</v>
      </c>
      <c r="B10293" t="s">
        <v>2887</v>
      </c>
      <c r="C10293" t="s">
        <v>2888</v>
      </c>
      <c r="D10293" s="38">
        <v>43970</v>
      </c>
      <c r="E10293" t="s">
        <v>2655</v>
      </c>
      <c r="F10293" t="s">
        <v>2656</v>
      </c>
      <c r="G10293" t="s">
        <v>685</v>
      </c>
      <c r="H10293" t="s">
        <v>114</v>
      </c>
      <c r="I10293" t="s">
        <v>391</v>
      </c>
      <c r="J10293" t="s">
        <v>2298</v>
      </c>
      <c r="K10293">
        <v>8</v>
      </c>
      <c r="L10293" t="s">
        <v>651</v>
      </c>
      <c r="M10293">
        <v>8</v>
      </c>
      <c r="N10293" t="s">
        <v>651</v>
      </c>
      <c r="Q10293" t="s">
        <v>12</v>
      </c>
      <c r="X10293">
        <v>0.5044</v>
      </c>
      <c r="Y10293">
        <f t="shared" si="800"/>
        <v>0.5044</v>
      </c>
      <c r="Z10293">
        <f t="shared" si="801"/>
        <v>0.5044</v>
      </c>
      <c r="AA10293" t="str">
        <f t="shared" si="803"/>
        <v>螺栓M12×45（镀黄锌8.8）GB/T 5781</v>
      </c>
      <c r="AB10293">
        <f t="shared" si="802"/>
        <v>0.5044</v>
      </c>
      <c r="AC10293">
        <f t="shared" si="804"/>
        <v>4.04</v>
      </c>
      <c r="AD10293">
        <f>materialBOM[[#This Row],[材料单价(元)]]*materialBOM[[#This Row],[库存数量]]</f>
        <v>4.0352</v>
      </c>
    </row>
    <row r="10294" hidden="1" spans="1:30">
      <c r="A10294" t="s">
        <v>43</v>
      </c>
      <c r="B10294" t="s">
        <v>2887</v>
      </c>
      <c r="C10294" t="s">
        <v>2888</v>
      </c>
      <c r="D10294" s="38">
        <v>43970</v>
      </c>
      <c r="E10294" t="s">
        <v>2330</v>
      </c>
      <c r="F10294" t="s">
        <v>2331</v>
      </c>
      <c r="G10294" t="s">
        <v>2332</v>
      </c>
      <c r="H10294" t="s">
        <v>114</v>
      </c>
      <c r="I10294" t="s">
        <v>391</v>
      </c>
      <c r="J10294" t="s">
        <v>2298</v>
      </c>
      <c r="K10294">
        <v>82</v>
      </c>
      <c r="L10294" t="s">
        <v>651</v>
      </c>
      <c r="M10294">
        <v>82</v>
      </c>
      <c r="N10294" t="s">
        <v>651</v>
      </c>
      <c r="Q10294" t="s">
        <v>12</v>
      </c>
      <c r="X10294">
        <v>0.0442</v>
      </c>
      <c r="Y10294">
        <f t="shared" si="800"/>
        <v>0.0442</v>
      </c>
      <c r="Z10294">
        <f t="shared" si="801"/>
        <v>0.0442</v>
      </c>
      <c r="AA10294" t="str">
        <f t="shared" si="803"/>
        <v>垫圈12（镀黄锌200HV）GB/T 97.1</v>
      </c>
      <c r="AB10294">
        <f t="shared" si="802"/>
        <v>0.0442</v>
      </c>
      <c r="AC10294">
        <f t="shared" si="804"/>
        <v>3.62</v>
      </c>
      <c r="AD10294">
        <f>materialBOM[[#This Row],[材料单价(元)]]*materialBOM[[#This Row],[库存数量]]</f>
        <v>3.6244</v>
      </c>
    </row>
    <row r="10295" hidden="1" spans="1:30">
      <c r="A10295" t="s">
        <v>41</v>
      </c>
      <c r="B10295" t="s">
        <v>2916</v>
      </c>
      <c r="C10295" t="s">
        <v>2888</v>
      </c>
      <c r="D10295" s="38">
        <v>43971</v>
      </c>
      <c r="E10295" t="s">
        <v>2827</v>
      </c>
      <c r="F10295" t="s">
        <v>2828</v>
      </c>
      <c r="G10295" t="s">
        <v>675</v>
      </c>
      <c r="H10295" t="s">
        <v>604</v>
      </c>
      <c r="I10295" t="s">
        <v>391</v>
      </c>
      <c r="J10295" t="s">
        <v>2298</v>
      </c>
      <c r="K10295">
        <v>8</v>
      </c>
      <c r="L10295" t="s">
        <v>651</v>
      </c>
      <c r="M10295">
        <v>33.182936</v>
      </c>
      <c r="N10295" t="s">
        <v>393</v>
      </c>
      <c r="Q10295" t="s">
        <v>12</v>
      </c>
      <c r="X10295">
        <v>2.1762</v>
      </c>
      <c r="Y10295">
        <f t="shared" si="800"/>
        <v>2.1762</v>
      </c>
      <c r="Z10295">
        <f t="shared" si="801"/>
        <v>2.1762</v>
      </c>
      <c r="AA10295" t="str">
        <f t="shared" si="803"/>
        <v>双头螺杆 12×350×80×80 8QT.931.2028.1</v>
      </c>
      <c r="AB10295">
        <f t="shared" si="802"/>
        <v>2.1762</v>
      </c>
      <c r="AC10295">
        <f t="shared" si="804"/>
        <v>17.41</v>
      </c>
      <c r="AD10295">
        <f>materialBOM[[#This Row],[材料单价(元)]]*materialBOM[[#This Row],[库存数量]]</f>
        <v>17.4096</v>
      </c>
    </row>
    <row r="10296" hidden="1" spans="1:30">
      <c r="A10296" t="s">
        <v>41</v>
      </c>
      <c r="B10296" t="s">
        <v>2916</v>
      </c>
      <c r="C10296" t="s">
        <v>2888</v>
      </c>
      <c r="D10296" s="38">
        <v>43971</v>
      </c>
      <c r="E10296" t="s">
        <v>2340</v>
      </c>
      <c r="F10296" t="s">
        <v>1400</v>
      </c>
      <c r="G10296" t="s">
        <v>2341</v>
      </c>
      <c r="H10296" t="s">
        <v>391</v>
      </c>
      <c r="I10296" t="s">
        <v>2319</v>
      </c>
      <c r="J10296" t="s">
        <v>2298</v>
      </c>
      <c r="K10296">
        <v>22.048</v>
      </c>
      <c r="L10296" t="s">
        <v>393</v>
      </c>
      <c r="M10296">
        <v>22.048</v>
      </c>
      <c r="N10296" t="s">
        <v>393</v>
      </c>
      <c r="Q10296" t="s">
        <v>11</v>
      </c>
      <c r="X10296">
        <v>29.6903</v>
      </c>
      <c r="Y10296">
        <f t="shared" si="800"/>
        <v>29.6903</v>
      </c>
      <c r="Z10296">
        <f t="shared" si="801"/>
        <v>29.6903</v>
      </c>
      <c r="AA10296" t="str">
        <f t="shared" si="803"/>
        <v>环氧树脂CY5980 CI</v>
      </c>
      <c r="AB10296">
        <f t="shared" si="802"/>
        <v>29.6903</v>
      </c>
      <c r="AC10296">
        <f t="shared" si="804"/>
        <v>654.61</v>
      </c>
      <c r="AD10296">
        <f>materialBOM[[#This Row],[材料单价(元)]]*materialBOM[[#This Row],[库存数量]]</f>
        <v>654.6117344</v>
      </c>
    </row>
    <row r="10297" hidden="1" spans="1:30">
      <c r="A10297" t="s">
        <v>41</v>
      </c>
      <c r="B10297" t="s">
        <v>2916</v>
      </c>
      <c r="C10297" t="s">
        <v>2888</v>
      </c>
      <c r="D10297" s="38">
        <v>43971</v>
      </c>
      <c r="E10297" t="s">
        <v>2342</v>
      </c>
      <c r="F10297" t="s">
        <v>2336</v>
      </c>
      <c r="G10297" t="s">
        <v>2343</v>
      </c>
      <c r="H10297" t="s">
        <v>391</v>
      </c>
      <c r="I10297" t="s">
        <v>391</v>
      </c>
      <c r="J10297" t="s">
        <v>2298</v>
      </c>
      <c r="K10297">
        <v>1.515</v>
      </c>
      <c r="L10297" t="s">
        <v>393</v>
      </c>
      <c r="M10297">
        <v>1.515</v>
      </c>
      <c r="N10297" t="s">
        <v>393</v>
      </c>
      <c r="Q10297" t="s">
        <v>12</v>
      </c>
      <c r="X10297">
        <v>32.7434</v>
      </c>
      <c r="Y10297">
        <f t="shared" si="800"/>
        <v>32.7434</v>
      </c>
      <c r="Z10297">
        <f t="shared" si="801"/>
        <v>32.7434</v>
      </c>
      <c r="AA10297" t="str">
        <f t="shared" si="803"/>
        <v>无碱无蜡玻璃纤维带ET140-50-（P）-JC/T 174</v>
      </c>
      <c r="AB10297">
        <f t="shared" si="802"/>
        <v>32.7434</v>
      </c>
      <c r="AC10297">
        <f t="shared" si="804"/>
        <v>49.61</v>
      </c>
      <c r="AD10297">
        <f>materialBOM[[#This Row],[材料单价(元)]]*materialBOM[[#This Row],[库存数量]]</f>
        <v>49.606251</v>
      </c>
    </row>
    <row r="10298" hidden="1" spans="1:30">
      <c r="A10298" t="s">
        <v>41</v>
      </c>
      <c r="B10298" t="s">
        <v>2916</v>
      </c>
      <c r="C10298" t="s">
        <v>2888</v>
      </c>
      <c r="D10298" s="38">
        <v>43971</v>
      </c>
      <c r="E10298" t="s">
        <v>2335</v>
      </c>
      <c r="F10298" t="s">
        <v>2336</v>
      </c>
      <c r="G10298" t="s">
        <v>2337</v>
      </c>
      <c r="H10298" t="s">
        <v>391</v>
      </c>
      <c r="I10298" t="s">
        <v>391</v>
      </c>
      <c r="J10298" t="s">
        <v>2298</v>
      </c>
      <c r="K10298">
        <v>2.97</v>
      </c>
      <c r="L10298" t="s">
        <v>393</v>
      </c>
      <c r="M10298">
        <v>2.97</v>
      </c>
      <c r="N10298" t="s">
        <v>393</v>
      </c>
      <c r="Q10298" t="s">
        <v>12</v>
      </c>
      <c r="X10298">
        <v>58.1416</v>
      </c>
      <c r="Y10298">
        <f t="shared" si="800"/>
        <v>58.1416</v>
      </c>
      <c r="Z10298">
        <f t="shared" si="801"/>
        <v>58.1416</v>
      </c>
      <c r="AA10298" t="str">
        <f t="shared" si="803"/>
        <v>无碱无蜡玻璃纤维带ET60-30-（P）-JC/T 174</v>
      </c>
      <c r="AB10298">
        <f t="shared" si="802"/>
        <v>58.1416</v>
      </c>
      <c r="AC10298">
        <f t="shared" si="804"/>
        <v>172.68</v>
      </c>
      <c r="AD10298">
        <f>materialBOM[[#This Row],[材料单价(元)]]*materialBOM[[#This Row],[库存数量]]</f>
        <v>172.680552</v>
      </c>
    </row>
    <row r="10299" hidden="1" spans="1:30">
      <c r="A10299" t="s">
        <v>41</v>
      </c>
      <c r="B10299" t="s">
        <v>2916</v>
      </c>
      <c r="C10299" t="s">
        <v>2888</v>
      </c>
      <c r="D10299" s="38">
        <v>43971</v>
      </c>
      <c r="E10299" t="s">
        <v>2299</v>
      </c>
      <c r="F10299" t="s">
        <v>2300</v>
      </c>
      <c r="G10299" t="s">
        <v>2301</v>
      </c>
      <c r="H10299" t="s">
        <v>2302</v>
      </c>
      <c r="I10299" t="s">
        <v>391</v>
      </c>
      <c r="J10299" t="s">
        <v>2298</v>
      </c>
      <c r="K10299">
        <v>0.2</v>
      </c>
      <c r="L10299" t="s">
        <v>2303</v>
      </c>
      <c r="M10299">
        <v>0.2</v>
      </c>
      <c r="N10299" t="s">
        <v>2303</v>
      </c>
      <c r="Q10299" t="s">
        <v>12</v>
      </c>
      <c r="X10299">
        <v>0.708</v>
      </c>
      <c r="Y10299">
        <f t="shared" si="800"/>
        <v>0.708</v>
      </c>
      <c r="Z10299">
        <f t="shared" si="801"/>
        <v>0.708</v>
      </c>
      <c r="AA10299" t="str">
        <f t="shared" si="803"/>
        <v>热缩绝缘管φ20（黄）</v>
      </c>
      <c r="AB10299">
        <f t="shared" si="802"/>
        <v>0.708</v>
      </c>
      <c r="AC10299">
        <f t="shared" si="804"/>
        <v>0.14</v>
      </c>
      <c r="AD10299">
        <f>materialBOM[[#This Row],[材料单价(元)]]*materialBOM[[#This Row],[库存数量]]</f>
        <v>0.1416</v>
      </c>
    </row>
    <row r="10300" hidden="1" spans="1:30">
      <c r="A10300" t="s">
        <v>41</v>
      </c>
      <c r="B10300" t="s">
        <v>2916</v>
      </c>
      <c r="C10300" t="s">
        <v>2888</v>
      </c>
      <c r="D10300" s="38">
        <v>43971</v>
      </c>
      <c r="E10300" t="s">
        <v>2316</v>
      </c>
      <c r="F10300" t="s">
        <v>2317</v>
      </c>
      <c r="G10300" t="s">
        <v>2318</v>
      </c>
      <c r="H10300" t="s">
        <v>391</v>
      </c>
      <c r="I10300" t="s">
        <v>2319</v>
      </c>
      <c r="J10300" t="s">
        <v>2298</v>
      </c>
      <c r="K10300">
        <v>20.988</v>
      </c>
      <c r="L10300" t="s">
        <v>393</v>
      </c>
      <c r="M10300">
        <v>20.988</v>
      </c>
      <c r="N10300" t="s">
        <v>393</v>
      </c>
      <c r="Q10300" t="s">
        <v>11</v>
      </c>
      <c r="X10300">
        <v>27.5221</v>
      </c>
      <c r="Y10300">
        <f t="shared" si="800"/>
        <v>27.5221</v>
      </c>
      <c r="Z10300">
        <f t="shared" si="801"/>
        <v>27.5221</v>
      </c>
      <c r="AA10300" t="str">
        <f t="shared" si="803"/>
        <v>固化剂HY5980 CI</v>
      </c>
      <c r="AB10300">
        <f t="shared" si="802"/>
        <v>27.5221</v>
      </c>
      <c r="AC10300">
        <f t="shared" si="804"/>
        <v>577.63</v>
      </c>
      <c r="AD10300">
        <f>materialBOM[[#This Row],[材料单价(元)]]*materialBOM[[#This Row],[库存数量]]</f>
        <v>577.6338348</v>
      </c>
    </row>
    <row r="10301" hidden="1" spans="1:30">
      <c r="A10301" t="s">
        <v>41</v>
      </c>
      <c r="B10301" t="s">
        <v>2916</v>
      </c>
      <c r="C10301" t="s">
        <v>2888</v>
      </c>
      <c r="D10301" s="38">
        <v>43971</v>
      </c>
      <c r="E10301" t="s">
        <v>2320</v>
      </c>
      <c r="F10301" t="s">
        <v>2321</v>
      </c>
      <c r="G10301" t="s">
        <v>2322</v>
      </c>
      <c r="H10301" t="s">
        <v>391</v>
      </c>
      <c r="I10301" t="s">
        <v>2323</v>
      </c>
      <c r="J10301" t="s">
        <v>2298</v>
      </c>
      <c r="K10301">
        <v>1.5</v>
      </c>
      <c r="L10301" t="s">
        <v>2303</v>
      </c>
      <c r="M10301">
        <v>1.5</v>
      </c>
      <c r="N10301" t="s">
        <v>2303</v>
      </c>
      <c r="Q10301" t="s">
        <v>12</v>
      </c>
      <c r="X10301">
        <v>27.4336</v>
      </c>
      <c r="Y10301">
        <f t="shared" si="800"/>
        <v>27.4336</v>
      </c>
      <c r="Z10301">
        <f t="shared" si="801"/>
        <v>27.4336</v>
      </c>
      <c r="AA10301" t="str">
        <f t="shared" si="803"/>
        <v>聚氯乙烯绝缘电缆ZR-BUR-35mm^2</v>
      </c>
      <c r="AB10301">
        <f t="shared" si="802"/>
        <v>27.4336</v>
      </c>
      <c r="AC10301">
        <f t="shared" si="804"/>
        <v>41.15</v>
      </c>
      <c r="AD10301">
        <f>materialBOM[[#This Row],[材料单价(元)]]*materialBOM[[#This Row],[库存数量]]</f>
        <v>41.1504</v>
      </c>
    </row>
    <row r="10302" hidden="1" spans="1:30">
      <c r="A10302" t="s">
        <v>41</v>
      </c>
      <c r="B10302" t="s">
        <v>2916</v>
      </c>
      <c r="C10302" t="s">
        <v>2888</v>
      </c>
      <c r="D10302" s="38">
        <v>43971</v>
      </c>
      <c r="E10302" t="s">
        <v>2629</v>
      </c>
      <c r="F10302" t="s">
        <v>2409</v>
      </c>
      <c r="G10302" t="s">
        <v>2630</v>
      </c>
      <c r="H10302" t="s">
        <v>2411</v>
      </c>
      <c r="I10302" t="s">
        <v>391</v>
      </c>
      <c r="J10302" t="s">
        <v>2298</v>
      </c>
      <c r="K10302">
        <v>6</v>
      </c>
      <c r="L10302" t="s">
        <v>639</v>
      </c>
      <c r="M10302">
        <v>6</v>
      </c>
      <c r="N10302" t="s">
        <v>639</v>
      </c>
      <c r="Q10302" t="s">
        <v>12</v>
      </c>
      <c r="X10302">
        <v>5.7522</v>
      </c>
      <c r="Y10302">
        <f t="shared" si="800"/>
        <v>5.7522</v>
      </c>
      <c r="Z10302">
        <f t="shared" si="801"/>
        <v>5.7522</v>
      </c>
      <c r="AA10302" t="str">
        <f t="shared" si="803"/>
        <v>接线端子8QT.570.2001.7</v>
      </c>
      <c r="AB10302">
        <f t="shared" si="802"/>
        <v>5.7522</v>
      </c>
      <c r="AC10302">
        <f t="shared" si="804"/>
        <v>34.51</v>
      </c>
      <c r="AD10302">
        <f>materialBOM[[#This Row],[材料单价(元)]]*materialBOM[[#This Row],[库存数量]]</f>
        <v>34.5132</v>
      </c>
    </row>
    <row r="10303" hidden="1" spans="1:30">
      <c r="A10303" t="s">
        <v>41</v>
      </c>
      <c r="B10303" t="s">
        <v>2916</v>
      </c>
      <c r="C10303" t="s">
        <v>2888</v>
      </c>
      <c r="D10303" s="38">
        <v>43971</v>
      </c>
      <c r="E10303" t="s">
        <v>2313</v>
      </c>
      <c r="F10303" t="s">
        <v>2314</v>
      </c>
      <c r="G10303" t="s">
        <v>2315</v>
      </c>
      <c r="H10303" t="s">
        <v>1581</v>
      </c>
      <c r="I10303" t="s">
        <v>391</v>
      </c>
      <c r="J10303" t="s">
        <v>2298</v>
      </c>
      <c r="K10303">
        <v>12</v>
      </c>
      <c r="L10303" t="s">
        <v>639</v>
      </c>
      <c r="M10303">
        <v>12</v>
      </c>
      <c r="N10303" t="s">
        <v>639</v>
      </c>
      <c r="Q10303" t="s">
        <v>12</v>
      </c>
      <c r="X10303">
        <v>0.9292</v>
      </c>
      <c r="Y10303">
        <f t="shared" si="800"/>
        <v>0.9292</v>
      </c>
      <c r="Z10303">
        <f t="shared" si="801"/>
        <v>0.9292</v>
      </c>
      <c r="AA10303" t="str">
        <f t="shared" si="803"/>
        <v>压钉垫圈8QT.950.2006.1</v>
      </c>
      <c r="AB10303">
        <f t="shared" si="802"/>
        <v>0.9292</v>
      </c>
      <c r="AC10303">
        <f t="shared" si="804"/>
        <v>11.15</v>
      </c>
      <c r="AD10303">
        <f>materialBOM[[#This Row],[材料单价(元)]]*materialBOM[[#This Row],[库存数量]]</f>
        <v>11.1504</v>
      </c>
    </row>
    <row r="10304" hidden="1" spans="1:30">
      <c r="A10304" t="s">
        <v>41</v>
      </c>
      <c r="B10304" t="s">
        <v>2916</v>
      </c>
      <c r="C10304" t="s">
        <v>2888</v>
      </c>
      <c r="D10304" s="38">
        <v>43971</v>
      </c>
      <c r="E10304" t="s">
        <v>2295</v>
      </c>
      <c r="F10304" t="s">
        <v>2296</v>
      </c>
      <c r="G10304" t="s">
        <v>2297</v>
      </c>
      <c r="H10304" t="s">
        <v>391</v>
      </c>
      <c r="I10304" t="s">
        <v>391</v>
      </c>
      <c r="J10304" t="s">
        <v>2298</v>
      </c>
      <c r="K10304">
        <v>3</v>
      </c>
      <c r="L10304" t="s">
        <v>639</v>
      </c>
      <c r="M10304">
        <v>3</v>
      </c>
      <c r="N10304" t="s">
        <v>639</v>
      </c>
      <c r="Q10304" t="s">
        <v>12</v>
      </c>
      <c r="X10304">
        <v>20.354</v>
      </c>
      <c r="Y10304">
        <f t="shared" si="800"/>
        <v>20.354</v>
      </c>
      <c r="Z10304">
        <f t="shared" si="801"/>
        <v>20.354</v>
      </c>
      <c r="AA10304" t="str">
        <f t="shared" si="803"/>
        <v>绝缘子ZJ-10-φ60×130</v>
      </c>
      <c r="AB10304">
        <f t="shared" si="802"/>
        <v>20.354</v>
      </c>
      <c r="AC10304">
        <f t="shared" si="804"/>
        <v>61.06</v>
      </c>
      <c r="AD10304">
        <f>materialBOM[[#This Row],[材料单价(元)]]*materialBOM[[#This Row],[库存数量]]</f>
        <v>61.062</v>
      </c>
    </row>
    <row r="10305" hidden="1" spans="1:30">
      <c r="A10305" t="s">
        <v>41</v>
      </c>
      <c r="B10305" t="s">
        <v>2916</v>
      </c>
      <c r="C10305" t="s">
        <v>2888</v>
      </c>
      <c r="D10305" s="38">
        <v>43971</v>
      </c>
      <c r="E10305" t="s">
        <v>2307</v>
      </c>
      <c r="F10305" t="s">
        <v>2308</v>
      </c>
      <c r="G10305" t="s">
        <v>391</v>
      </c>
      <c r="H10305" t="s">
        <v>391</v>
      </c>
      <c r="I10305" t="s">
        <v>391</v>
      </c>
      <c r="J10305" t="s">
        <v>2298</v>
      </c>
      <c r="K10305">
        <v>1175.2</v>
      </c>
      <c r="L10305" t="s">
        <v>393</v>
      </c>
      <c r="M10305">
        <v>1175.2</v>
      </c>
      <c r="N10305" t="s">
        <v>393</v>
      </c>
      <c r="Q10305" t="s">
        <v>12</v>
      </c>
      <c r="X10305">
        <v>0.1724</v>
      </c>
      <c r="Y10305">
        <f t="shared" si="800"/>
        <v>0.1724</v>
      </c>
      <c r="Z10305">
        <f t="shared" si="801"/>
        <v>0.1724</v>
      </c>
      <c r="AA10305" t="str">
        <f t="shared" si="803"/>
        <v>硅钢片纵剪加工费 </v>
      </c>
      <c r="AB10305">
        <f t="shared" si="802"/>
        <v>0.1724</v>
      </c>
      <c r="AC10305">
        <f t="shared" si="804"/>
        <v>202.6</v>
      </c>
      <c r="AD10305">
        <f>materialBOM[[#This Row],[材料单价(元)]]*materialBOM[[#This Row],[库存数量]]</f>
        <v>202.60448</v>
      </c>
    </row>
    <row r="10306" hidden="1" spans="1:30">
      <c r="A10306" t="s">
        <v>41</v>
      </c>
      <c r="B10306" t="s">
        <v>2916</v>
      </c>
      <c r="C10306" t="s">
        <v>2888</v>
      </c>
      <c r="D10306" s="38">
        <v>43971</v>
      </c>
      <c r="E10306" t="s">
        <v>2304</v>
      </c>
      <c r="F10306" t="s">
        <v>2305</v>
      </c>
      <c r="G10306" t="s">
        <v>2306</v>
      </c>
      <c r="H10306" t="s">
        <v>391</v>
      </c>
      <c r="I10306" t="s">
        <v>391</v>
      </c>
      <c r="J10306" t="s">
        <v>2298</v>
      </c>
      <c r="K10306">
        <v>6</v>
      </c>
      <c r="L10306" t="s">
        <v>639</v>
      </c>
      <c r="M10306">
        <v>6</v>
      </c>
      <c r="N10306" t="s">
        <v>639</v>
      </c>
      <c r="Q10306" t="s">
        <v>12</v>
      </c>
      <c r="X10306">
        <v>3.3628</v>
      </c>
      <c r="Y10306">
        <f t="shared" ref="Y10306:Y10369" si="805">VLOOKUP(E10306,priceA,5,FALSE)</f>
        <v>3.3628</v>
      </c>
      <c r="Z10306">
        <f t="shared" ref="Z10306:Z10369" si="806">IF(COUNTIF(mainCode,P10306)&gt;=1,VLOOKUP(P10306,mainPrice,9,FALSE),Y10306)</f>
        <v>3.3628</v>
      </c>
      <c r="AA10306" t="str">
        <f t="shared" si="803"/>
        <v>铜接线端子DT-35</v>
      </c>
      <c r="AB10306">
        <f t="shared" ref="AB10306:AB10369" si="807">IF(ISNA(VLOOKUP(AA10306,replacePrice,4,FALSE)),Z10306,VLOOKUP(AA10306,replacePrice,4,FALSE))</f>
        <v>3.3628</v>
      </c>
      <c r="AC10306">
        <f t="shared" si="804"/>
        <v>20.18</v>
      </c>
      <c r="AD10306">
        <f>materialBOM[[#This Row],[材料单价(元)]]*materialBOM[[#This Row],[库存数量]]</f>
        <v>20.1768</v>
      </c>
    </row>
    <row r="10307" hidden="1" spans="1:30">
      <c r="A10307" t="s">
        <v>41</v>
      </c>
      <c r="B10307" t="s">
        <v>2916</v>
      </c>
      <c r="C10307" t="s">
        <v>2888</v>
      </c>
      <c r="D10307" s="38">
        <v>43971</v>
      </c>
      <c r="E10307" t="s">
        <v>1261</v>
      </c>
      <c r="F10307" t="s">
        <v>1262</v>
      </c>
      <c r="G10307" t="s">
        <v>739</v>
      </c>
      <c r="H10307" t="s">
        <v>10</v>
      </c>
      <c r="I10307" t="s">
        <v>391</v>
      </c>
      <c r="J10307" t="s">
        <v>2298</v>
      </c>
      <c r="K10307">
        <v>3</v>
      </c>
      <c r="L10307" t="s">
        <v>651</v>
      </c>
      <c r="M10307">
        <v>3</v>
      </c>
      <c r="N10307" t="s">
        <v>651</v>
      </c>
      <c r="Q10307" t="s">
        <v>12</v>
      </c>
      <c r="X10307">
        <v>0.5752</v>
      </c>
      <c r="Y10307">
        <f t="shared" si="805"/>
        <v>0.5752</v>
      </c>
      <c r="Z10307">
        <f t="shared" si="806"/>
        <v>0.5752</v>
      </c>
      <c r="AA10307" t="str">
        <f t="shared" ref="AA10307:AA10370" si="808">F10307&amp;G10307</f>
        <v>铜薄螺母M12（镀锡CU2）GB/T 6172.1</v>
      </c>
      <c r="AB10307">
        <f t="shared" si="807"/>
        <v>0.5752</v>
      </c>
      <c r="AC10307">
        <f t="shared" ref="AC10307:AC10370" si="809">ROUND(AB10307*K10307,2)</f>
        <v>1.73</v>
      </c>
      <c r="AD10307">
        <f>materialBOM[[#This Row],[材料单价(元)]]*materialBOM[[#This Row],[库存数量]]</f>
        <v>1.7256</v>
      </c>
    </row>
    <row r="10308" hidden="1" spans="1:30">
      <c r="A10308" t="s">
        <v>41</v>
      </c>
      <c r="B10308" t="s">
        <v>2916</v>
      </c>
      <c r="C10308" t="s">
        <v>2888</v>
      </c>
      <c r="D10308" s="38">
        <v>43971</v>
      </c>
      <c r="E10308" t="s">
        <v>1259</v>
      </c>
      <c r="F10308" t="s">
        <v>1260</v>
      </c>
      <c r="G10308" t="s">
        <v>660</v>
      </c>
      <c r="H10308" t="s">
        <v>10</v>
      </c>
      <c r="I10308" t="s">
        <v>391</v>
      </c>
      <c r="J10308" t="s">
        <v>2298</v>
      </c>
      <c r="K10308">
        <v>3</v>
      </c>
      <c r="L10308" t="s">
        <v>651</v>
      </c>
      <c r="M10308">
        <v>3</v>
      </c>
      <c r="N10308" t="s">
        <v>651</v>
      </c>
      <c r="Q10308" t="s">
        <v>12</v>
      </c>
      <c r="X10308">
        <v>1.2124</v>
      </c>
      <c r="Y10308">
        <f t="shared" si="805"/>
        <v>1.2124</v>
      </c>
      <c r="Z10308">
        <f t="shared" si="806"/>
        <v>1.2124</v>
      </c>
      <c r="AA10308" t="str">
        <f t="shared" si="808"/>
        <v>铜螺母M12（镀锡CU2）GB/T 6170</v>
      </c>
      <c r="AB10308">
        <f t="shared" si="807"/>
        <v>1.2124</v>
      </c>
      <c r="AC10308">
        <f t="shared" si="809"/>
        <v>3.64</v>
      </c>
      <c r="AD10308">
        <f>materialBOM[[#This Row],[材料单价(元)]]*materialBOM[[#This Row],[库存数量]]</f>
        <v>3.6372</v>
      </c>
    </row>
    <row r="10309" hidden="1" spans="1:30">
      <c r="A10309" t="s">
        <v>41</v>
      </c>
      <c r="B10309" t="s">
        <v>2916</v>
      </c>
      <c r="C10309" t="s">
        <v>2888</v>
      </c>
      <c r="D10309" s="38">
        <v>43971</v>
      </c>
      <c r="E10309" t="s">
        <v>2819</v>
      </c>
      <c r="F10309" t="s">
        <v>2296</v>
      </c>
      <c r="G10309" t="s">
        <v>2820</v>
      </c>
      <c r="H10309" t="s">
        <v>391</v>
      </c>
      <c r="I10309" t="s">
        <v>391</v>
      </c>
      <c r="J10309" t="s">
        <v>2298</v>
      </c>
      <c r="K10309">
        <v>6</v>
      </c>
      <c r="L10309" t="s">
        <v>639</v>
      </c>
      <c r="M10309">
        <v>6</v>
      </c>
      <c r="N10309" t="s">
        <v>639</v>
      </c>
      <c r="Q10309" t="s">
        <v>12</v>
      </c>
      <c r="X10309">
        <v>8.8496</v>
      </c>
      <c r="Y10309">
        <f t="shared" si="805"/>
        <v>8.8496</v>
      </c>
      <c r="Z10309">
        <f t="shared" si="806"/>
        <v>8.8496</v>
      </c>
      <c r="AA10309" t="str">
        <f t="shared" si="808"/>
        <v>绝缘子ZJ-1-φ60×60</v>
      </c>
      <c r="AB10309">
        <f t="shared" si="807"/>
        <v>8.8496</v>
      </c>
      <c r="AC10309">
        <f t="shared" si="809"/>
        <v>53.1</v>
      </c>
      <c r="AD10309">
        <f>materialBOM[[#This Row],[材料单价(元)]]*materialBOM[[#This Row],[库存数量]]</f>
        <v>53.0976</v>
      </c>
    </row>
    <row r="10310" hidden="1" spans="1:30">
      <c r="A10310" t="s">
        <v>41</v>
      </c>
      <c r="B10310" t="s">
        <v>2916</v>
      </c>
      <c r="C10310" t="s">
        <v>2888</v>
      </c>
      <c r="D10310" s="38">
        <v>43971</v>
      </c>
      <c r="E10310" t="s">
        <v>2627</v>
      </c>
      <c r="F10310" t="s">
        <v>2628</v>
      </c>
      <c r="G10310" t="s">
        <v>995</v>
      </c>
      <c r="H10310" t="s">
        <v>114</v>
      </c>
      <c r="I10310" t="s">
        <v>391</v>
      </c>
      <c r="J10310" t="s">
        <v>2298</v>
      </c>
      <c r="K10310">
        <v>3</v>
      </c>
      <c r="L10310" t="s">
        <v>651</v>
      </c>
      <c r="M10310">
        <v>3</v>
      </c>
      <c r="N10310" t="s">
        <v>651</v>
      </c>
      <c r="Q10310" t="s">
        <v>12</v>
      </c>
      <c r="X10310">
        <v>0.3425</v>
      </c>
      <c r="Y10310">
        <f t="shared" si="805"/>
        <v>0.3425</v>
      </c>
      <c r="Z10310">
        <f t="shared" si="806"/>
        <v>0.3425</v>
      </c>
      <c r="AA10310" t="str">
        <f t="shared" si="808"/>
        <v>螺栓M12×20（镀黄锌8.8）GB/T 5783</v>
      </c>
      <c r="AB10310">
        <f t="shared" si="807"/>
        <v>0.3425</v>
      </c>
      <c r="AC10310">
        <f t="shared" si="809"/>
        <v>1.03</v>
      </c>
      <c r="AD10310">
        <f>materialBOM[[#This Row],[材料单价(元)]]*materialBOM[[#This Row],[库存数量]]</f>
        <v>1.0275</v>
      </c>
    </row>
    <row r="10311" hidden="1" spans="1:30">
      <c r="A10311" t="s">
        <v>41</v>
      </c>
      <c r="B10311" t="s">
        <v>2916</v>
      </c>
      <c r="C10311" t="s">
        <v>2888</v>
      </c>
      <c r="D10311" s="38">
        <v>43971</v>
      </c>
      <c r="E10311" t="s">
        <v>2330</v>
      </c>
      <c r="F10311" t="s">
        <v>2331</v>
      </c>
      <c r="G10311" t="s">
        <v>2332</v>
      </c>
      <c r="H10311" t="s">
        <v>114</v>
      </c>
      <c r="I10311" t="s">
        <v>391</v>
      </c>
      <c r="J10311" t="s">
        <v>2298</v>
      </c>
      <c r="K10311">
        <v>82</v>
      </c>
      <c r="L10311" t="s">
        <v>651</v>
      </c>
      <c r="M10311">
        <v>82</v>
      </c>
      <c r="N10311" t="s">
        <v>651</v>
      </c>
      <c r="Q10311" t="s">
        <v>12</v>
      </c>
      <c r="X10311">
        <v>0.0442</v>
      </c>
      <c r="Y10311">
        <f t="shared" si="805"/>
        <v>0.0442</v>
      </c>
      <c r="Z10311">
        <f t="shared" si="806"/>
        <v>0.0442</v>
      </c>
      <c r="AA10311" t="str">
        <f t="shared" si="808"/>
        <v>垫圈12（镀黄锌200HV）GB/T 97.1</v>
      </c>
      <c r="AB10311">
        <f t="shared" si="807"/>
        <v>0.0442</v>
      </c>
      <c r="AC10311">
        <f t="shared" si="809"/>
        <v>3.62</v>
      </c>
      <c r="AD10311">
        <f>materialBOM[[#This Row],[材料单价(元)]]*materialBOM[[#This Row],[库存数量]]</f>
        <v>3.6244</v>
      </c>
    </row>
    <row r="10312" hidden="1" spans="1:30">
      <c r="A10312" t="s">
        <v>41</v>
      </c>
      <c r="B10312" t="s">
        <v>2916</v>
      </c>
      <c r="C10312" t="s">
        <v>2888</v>
      </c>
      <c r="D10312" s="38">
        <v>43971</v>
      </c>
      <c r="E10312" t="s">
        <v>2655</v>
      </c>
      <c r="F10312" t="s">
        <v>2656</v>
      </c>
      <c r="G10312" t="s">
        <v>685</v>
      </c>
      <c r="H10312" t="s">
        <v>114</v>
      </c>
      <c r="I10312" t="s">
        <v>391</v>
      </c>
      <c r="J10312" t="s">
        <v>2298</v>
      </c>
      <c r="K10312">
        <v>8</v>
      </c>
      <c r="L10312" t="s">
        <v>651</v>
      </c>
      <c r="M10312">
        <v>8</v>
      </c>
      <c r="N10312" t="s">
        <v>651</v>
      </c>
      <c r="Q10312" t="s">
        <v>12</v>
      </c>
      <c r="X10312">
        <v>0.5044</v>
      </c>
      <c r="Y10312">
        <f t="shared" si="805"/>
        <v>0.5044</v>
      </c>
      <c r="Z10312">
        <f t="shared" si="806"/>
        <v>0.5044</v>
      </c>
      <c r="AA10312" t="str">
        <f t="shared" si="808"/>
        <v>螺栓M12×45（镀黄锌8.8）GB/T 5781</v>
      </c>
      <c r="AB10312">
        <f t="shared" si="807"/>
        <v>0.5044</v>
      </c>
      <c r="AC10312">
        <f t="shared" si="809"/>
        <v>4.04</v>
      </c>
      <c r="AD10312">
        <f>materialBOM[[#This Row],[材料单价(元)]]*materialBOM[[#This Row],[库存数量]]</f>
        <v>4.0352</v>
      </c>
    </row>
    <row r="10313" hidden="1" spans="1:30">
      <c r="A10313" t="s">
        <v>41</v>
      </c>
      <c r="B10313" t="s">
        <v>2916</v>
      </c>
      <c r="C10313" t="s">
        <v>2888</v>
      </c>
      <c r="D10313" s="38">
        <v>43971</v>
      </c>
      <c r="E10313" t="s">
        <v>2324</v>
      </c>
      <c r="F10313" t="s">
        <v>2325</v>
      </c>
      <c r="G10313" t="s">
        <v>2326</v>
      </c>
      <c r="H10313" t="s">
        <v>391</v>
      </c>
      <c r="I10313" t="s">
        <v>2319</v>
      </c>
      <c r="J10313" t="s">
        <v>2298</v>
      </c>
      <c r="K10313">
        <v>0.424</v>
      </c>
      <c r="L10313" t="s">
        <v>393</v>
      </c>
      <c r="M10313">
        <v>0.424</v>
      </c>
      <c r="N10313" t="s">
        <v>393</v>
      </c>
      <c r="Q10313" t="s">
        <v>11</v>
      </c>
      <c r="X10313">
        <v>67.8496</v>
      </c>
      <c r="Y10313">
        <f t="shared" si="805"/>
        <v>67.8496</v>
      </c>
      <c r="Z10313">
        <f t="shared" si="806"/>
        <v>67.8496</v>
      </c>
      <c r="AA10313" t="str">
        <f t="shared" si="808"/>
        <v>促进剂DY5985 CI</v>
      </c>
      <c r="AB10313">
        <f t="shared" si="807"/>
        <v>67.8496</v>
      </c>
      <c r="AC10313">
        <f t="shared" si="809"/>
        <v>28.77</v>
      </c>
      <c r="AD10313">
        <f>materialBOM[[#This Row],[材料单价(元)]]*materialBOM[[#This Row],[库存数量]]</f>
        <v>28.7682304</v>
      </c>
    </row>
    <row r="10314" hidden="1" spans="1:30">
      <c r="A10314" t="s">
        <v>41</v>
      </c>
      <c r="B10314" t="s">
        <v>2916</v>
      </c>
      <c r="C10314" t="s">
        <v>2888</v>
      </c>
      <c r="D10314" s="38">
        <v>43971</v>
      </c>
      <c r="E10314" t="s">
        <v>2338</v>
      </c>
      <c r="F10314" t="s">
        <v>2339</v>
      </c>
      <c r="G10314" t="s">
        <v>2332</v>
      </c>
      <c r="H10314" t="s">
        <v>391</v>
      </c>
      <c r="I10314" t="s">
        <v>391</v>
      </c>
      <c r="J10314" t="s">
        <v>2298</v>
      </c>
      <c r="K10314">
        <v>2</v>
      </c>
      <c r="L10314" t="s">
        <v>651</v>
      </c>
      <c r="M10314">
        <v>2</v>
      </c>
      <c r="N10314" t="s">
        <v>651</v>
      </c>
      <c r="Q10314" t="s">
        <v>12</v>
      </c>
      <c r="X10314">
        <v>0.0257</v>
      </c>
      <c r="Y10314">
        <f t="shared" si="805"/>
        <v>0.0257</v>
      </c>
      <c r="Z10314">
        <f t="shared" si="806"/>
        <v>0.0257</v>
      </c>
      <c r="AA10314" t="str">
        <f t="shared" si="808"/>
        <v>垫圈10（镀黄锌200HV）GB/T 97.1</v>
      </c>
      <c r="AB10314">
        <f t="shared" si="807"/>
        <v>0.0257</v>
      </c>
      <c r="AC10314">
        <f t="shared" si="809"/>
        <v>0.05</v>
      </c>
      <c r="AD10314">
        <f>materialBOM[[#This Row],[材料单价(元)]]*materialBOM[[#This Row],[库存数量]]</f>
        <v>0.0514</v>
      </c>
    </row>
    <row r="10315" hidden="1" spans="1:30">
      <c r="A10315" t="s">
        <v>41</v>
      </c>
      <c r="B10315" t="s">
        <v>2916</v>
      </c>
      <c r="C10315" t="s">
        <v>2888</v>
      </c>
      <c r="D10315" s="38">
        <v>43971</v>
      </c>
      <c r="E10315" t="s">
        <v>2327</v>
      </c>
      <c r="F10315" t="s">
        <v>2328</v>
      </c>
      <c r="G10315" t="s">
        <v>2329</v>
      </c>
      <c r="H10315" t="s">
        <v>391</v>
      </c>
      <c r="I10315" t="s">
        <v>2319</v>
      </c>
      <c r="J10315" t="s">
        <v>2298</v>
      </c>
      <c r="K10315">
        <v>0.636</v>
      </c>
      <c r="L10315" t="s">
        <v>393</v>
      </c>
      <c r="M10315">
        <v>0.636</v>
      </c>
      <c r="N10315" t="s">
        <v>393</v>
      </c>
      <c r="Q10315" t="s">
        <v>11</v>
      </c>
      <c r="X10315">
        <v>252.2743</v>
      </c>
      <c r="Y10315">
        <f t="shared" si="805"/>
        <v>252.2743</v>
      </c>
      <c r="Z10315">
        <f t="shared" si="806"/>
        <v>252.2743</v>
      </c>
      <c r="AA10315" t="str">
        <f t="shared" si="808"/>
        <v>色浆DW0133 CI</v>
      </c>
      <c r="AB10315">
        <f t="shared" si="807"/>
        <v>252.2743</v>
      </c>
      <c r="AC10315">
        <f t="shared" si="809"/>
        <v>160.45</v>
      </c>
      <c r="AD10315">
        <f>materialBOM[[#This Row],[材料单价(元)]]*materialBOM[[#This Row],[库存数量]]</f>
        <v>160.4464548</v>
      </c>
    </row>
    <row r="10316" hidden="1" spans="1:30">
      <c r="A10316" t="s">
        <v>41</v>
      </c>
      <c r="B10316" t="s">
        <v>2916</v>
      </c>
      <c r="C10316" t="s">
        <v>2888</v>
      </c>
      <c r="D10316" s="38">
        <v>43971</v>
      </c>
      <c r="E10316" t="s">
        <v>2344</v>
      </c>
      <c r="F10316" t="s">
        <v>2345</v>
      </c>
      <c r="G10316" t="s">
        <v>2346</v>
      </c>
      <c r="H10316" t="s">
        <v>391</v>
      </c>
      <c r="I10316" t="s">
        <v>2319</v>
      </c>
      <c r="J10316" t="s">
        <v>2298</v>
      </c>
      <c r="K10316">
        <v>44.202</v>
      </c>
      <c r="L10316" t="s">
        <v>393</v>
      </c>
      <c r="M10316">
        <v>44.202</v>
      </c>
      <c r="N10316" t="s">
        <v>393</v>
      </c>
      <c r="Q10316" t="s">
        <v>11</v>
      </c>
      <c r="X10316">
        <v>2.1504</v>
      </c>
      <c r="Y10316">
        <f t="shared" si="805"/>
        <v>2.1504</v>
      </c>
      <c r="Z10316">
        <f t="shared" si="806"/>
        <v>2.1504</v>
      </c>
      <c r="AA10316" t="str">
        <f t="shared" si="808"/>
        <v>硅微粉硅宝604</v>
      </c>
      <c r="AB10316">
        <f t="shared" si="807"/>
        <v>2.1504</v>
      </c>
      <c r="AC10316">
        <f t="shared" si="809"/>
        <v>95.05</v>
      </c>
      <c r="AD10316">
        <f>materialBOM[[#This Row],[材料单价(元)]]*materialBOM[[#This Row],[库存数量]]</f>
        <v>95.0519808</v>
      </c>
    </row>
    <row r="10317" hidden="1" spans="1:30">
      <c r="A10317" t="s">
        <v>41</v>
      </c>
      <c r="B10317" t="s">
        <v>2916</v>
      </c>
      <c r="C10317" t="s">
        <v>2888</v>
      </c>
      <c r="D10317" s="38">
        <v>43971</v>
      </c>
      <c r="E10317" t="s">
        <v>2618</v>
      </c>
      <c r="F10317" t="s">
        <v>2619</v>
      </c>
      <c r="G10317" t="s">
        <v>995</v>
      </c>
      <c r="H10317" t="s">
        <v>10</v>
      </c>
      <c r="I10317" t="s">
        <v>391</v>
      </c>
      <c r="J10317" t="s">
        <v>2298</v>
      </c>
      <c r="K10317">
        <v>6</v>
      </c>
      <c r="L10317" t="s">
        <v>651</v>
      </c>
      <c r="M10317">
        <v>6</v>
      </c>
      <c r="N10317" t="s">
        <v>651</v>
      </c>
      <c r="Q10317" t="s">
        <v>12</v>
      </c>
      <c r="X10317">
        <v>2.0885</v>
      </c>
      <c r="Y10317">
        <f t="shared" si="805"/>
        <v>2.0885</v>
      </c>
      <c r="Z10317">
        <f t="shared" si="806"/>
        <v>2.0885</v>
      </c>
      <c r="AA10317" t="str">
        <f t="shared" si="808"/>
        <v>铜螺栓M12×20（CU2）GB/T 5783</v>
      </c>
      <c r="AB10317">
        <f t="shared" si="807"/>
        <v>2.0885</v>
      </c>
      <c r="AC10317">
        <f t="shared" si="809"/>
        <v>12.53</v>
      </c>
      <c r="AD10317">
        <f>materialBOM[[#This Row],[材料单价(元)]]*materialBOM[[#This Row],[库存数量]]</f>
        <v>12.531</v>
      </c>
    </row>
    <row r="10318" hidden="1" spans="1:30">
      <c r="A10318" t="s">
        <v>41</v>
      </c>
      <c r="B10318" t="s">
        <v>2916</v>
      </c>
      <c r="C10318" t="s">
        <v>2888</v>
      </c>
      <c r="D10318" s="38">
        <v>43971</v>
      </c>
      <c r="E10318" t="s">
        <v>2351</v>
      </c>
      <c r="F10318" t="s">
        <v>2352</v>
      </c>
      <c r="G10318" t="s">
        <v>995</v>
      </c>
      <c r="H10318" t="s">
        <v>10</v>
      </c>
      <c r="I10318" t="s">
        <v>391</v>
      </c>
      <c r="J10318" t="s">
        <v>2298</v>
      </c>
      <c r="K10318">
        <v>6</v>
      </c>
      <c r="L10318" t="s">
        <v>651</v>
      </c>
      <c r="M10318">
        <v>6</v>
      </c>
      <c r="N10318" t="s">
        <v>651</v>
      </c>
      <c r="Q10318" t="s">
        <v>12</v>
      </c>
      <c r="X10318">
        <v>1.7094</v>
      </c>
      <c r="Y10318">
        <f t="shared" si="805"/>
        <v>1.7094</v>
      </c>
      <c r="Z10318">
        <f t="shared" si="806"/>
        <v>1.7094</v>
      </c>
      <c r="AA10318" t="str">
        <f t="shared" si="808"/>
        <v>铜螺栓M10×20（CU2）GB/T 5783</v>
      </c>
      <c r="AB10318">
        <f t="shared" si="807"/>
        <v>1.7094</v>
      </c>
      <c r="AC10318">
        <f t="shared" si="809"/>
        <v>10.26</v>
      </c>
      <c r="AD10318">
        <f>materialBOM[[#This Row],[材料单价(元)]]*materialBOM[[#This Row],[库存数量]]</f>
        <v>10.2564</v>
      </c>
    </row>
    <row r="10319" hidden="1" spans="1:30">
      <c r="A10319" t="s">
        <v>41</v>
      </c>
      <c r="B10319" t="s">
        <v>2916</v>
      </c>
      <c r="C10319" t="s">
        <v>2888</v>
      </c>
      <c r="D10319" s="38">
        <v>43971</v>
      </c>
      <c r="E10319" t="s">
        <v>2349</v>
      </c>
      <c r="F10319" t="s">
        <v>2350</v>
      </c>
      <c r="G10319" t="s">
        <v>1103</v>
      </c>
      <c r="H10319" t="s">
        <v>1495</v>
      </c>
      <c r="I10319" t="s">
        <v>391</v>
      </c>
      <c r="J10319" t="s">
        <v>2298</v>
      </c>
      <c r="K10319">
        <v>38</v>
      </c>
      <c r="L10319" t="s">
        <v>651</v>
      </c>
      <c r="M10319">
        <v>38</v>
      </c>
      <c r="N10319" t="s">
        <v>651</v>
      </c>
      <c r="Q10319" t="s">
        <v>12</v>
      </c>
      <c r="X10319">
        <v>0.0442</v>
      </c>
      <c r="Y10319">
        <f t="shared" si="805"/>
        <v>0.0442</v>
      </c>
      <c r="Z10319">
        <f t="shared" si="806"/>
        <v>0.0442</v>
      </c>
      <c r="AA10319" t="str">
        <f t="shared" si="808"/>
        <v>弹簧垫圈12（镀黄锌）GB/T 93</v>
      </c>
      <c r="AB10319">
        <f t="shared" si="807"/>
        <v>0.0442</v>
      </c>
      <c r="AC10319">
        <f t="shared" si="809"/>
        <v>1.68</v>
      </c>
      <c r="AD10319">
        <f>materialBOM[[#This Row],[材料单价(元)]]*materialBOM[[#This Row],[库存数量]]</f>
        <v>1.6796</v>
      </c>
    </row>
    <row r="10320" hidden="1" spans="1:30">
      <c r="A10320" t="s">
        <v>41</v>
      </c>
      <c r="B10320" t="s">
        <v>2916</v>
      </c>
      <c r="C10320" t="s">
        <v>2888</v>
      </c>
      <c r="D10320" s="38">
        <v>43971</v>
      </c>
      <c r="E10320" t="s">
        <v>2353</v>
      </c>
      <c r="F10320" t="s">
        <v>2354</v>
      </c>
      <c r="G10320" t="s">
        <v>660</v>
      </c>
      <c r="H10320" t="s">
        <v>114</v>
      </c>
      <c r="I10320" t="s">
        <v>391</v>
      </c>
      <c r="J10320" t="s">
        <v>2298</v>
      </c>
      <c r="K10320">
        <v>54</v>
      </c>
      <c r="L10320" t="s">
        <v>651</v>
      </c>
      <c r="M10320">
        <v>54</v>
      </c>
      <c r="N10320" t="s">
        <v>651</v>
      </c>
      <c r="Q10320" t="s">
        <v>12</v>
      </c>
      <c r="X10320">
        <v>0.177</v>
      </c>
      <c r="Y10320">
        <f t="shared" si="805"/>
        <v>0.177</v>
      </c>
      <c r="Z10320">
        <f t="shared" si="806"/>
        <v>0.177</v>
      </c>
      <c r="AA10320" t="str">
        <f t="shared" si="808"/>
        <v>螺母M12（镀黄锌8）GB/T 6170</v>
      </c>
      <c r="AB10320">
        <f t="shared" si="807"/>
        <v>0.177</v>
      </c>
      <c r="AC10320">
        <f t="shared" si="809"/>
        <v>9.56</v>
      </c>
      <c r="AD10320">
        <f>materialBOM[[#This Row],[材料单价(元)]]*materialBOM[[#This Row],[库存数量]]</f>
        <v>9.558</v>
      </c>
    </row>
    <row r="10321" hidden="1" spans="1:30">
      <c r="A10321" t="s">
        <v>41</v>
      </c>
      <c r="B10321" t="s">
        <v>2916</v>
      </c>
      <c r="C10321" t="s">
        <v>2888</v>
      </c>
      <c r="D10321" s="38">
        <v>43971</v>
      </c>
      <c r="E10321" t="s">
        <v>2393</v>
      </c>
      <c r="F10321" t="s">
        <v>2394</v>
      </c>
      <c r="G10321" t="s">
        <v>995</v>
      </c>
      <c r="H10321" t="s">
        <v>114</v>
      </c>
      <c r="I10321" t="s">
        <v>391</v>
      </c>
      <c r="J10321" t="s">
        <v>2298</v>
      </c>
      <c r="K10321">
        <v>2</v>
      </c>
      <c r="L10321" t="s">
        <v>651</v>
      </c>
      <c r="M10321">
        <v>2</v>
      </c>
      <c r="N10321" t="s">
        <v>651</v>
      </c>
      <c r="Q10321" t="s">
        <v>12</v>
      </c>
      <c r="X10321">
        <v>0.1938</v>
      </c>
      <c r="Y10321">
        <f t="shared" si="805"/>
        <v>0.1938</v>
      </c>
      <c r="Z10321">
        <f t="shared" si="806"/>
        <v>0.1938</v>
      </c>
      <c r="AA10321" t="str">
        <f t="shared" si="808"/>
        <v>螺栓M10×16（镀黄锌8.8）GB/T 5783</v>
      </c>
      <c r="AB10321">
        <f t="shared" si="807"/>
        <v>0.1938</v>
      </c>
      <c r="AC10321">
        <f t="shared" si="809"/>
        <v>0.39</v>
      </c>
      <c r="AD10321">
        <f>materialBOM[[#This Row],[材料单价(元)]]*materialBOM[[#This Row],[库存数量]]</f>
        <v>0.3876</v>
      </c>
    </row>
    <row r="10322" hidden="1" spans="1:30">
      <c r="A10322" t="s">
        <v>41</v>
      </c>
      <c r="B10322" t="s">
        <v>2916</v>
      </c>
      <c r="C10322" t="s">
        <v>2888</v>
      </c>
      <c r="D10322" s="38">
        <v>43971</v>
      </c>
      <c r="E10322" t="s">
        <v>2395</v>
      </c>
      <c r="F10322" t="s">
        <v>2396</v>
      </c>
      <c r="G10322" t="s">
        <v>660</v>
      </c>
      <c r="H10322" t="s">
        <v>114</v>
      </c>
      <c r="I10322" t="s">
        <v>391</v>
      </c>
      <c r="J10322" t="s">
        <v>2298</v>
      </c>
      <c r="K10322">
        <v>3</v>
      </c>
      <c r="L10322" t="s">
        <v>651</v>
      </c>
      <c r="M10322">
        <v>3</v>
      </c>
      <c r="N10322" t="s">
        <v>651</v>
      </c>
      <c r="Q10322" t="s">
        <v>12</v>
      </c>
      <c r="X10322">
        <v>0.4956</v>
      </c>
      <c r="Y10322">
        <f t="shared" si="805"/>
        <v>0.4956</v>
      </c>
      <c r="Z10322">
        <f t="shared" si="806"/>
        <v>0.4956</v>
      </c>
      <c r="AA10322" t="str">
        <f t="shared" si="808"/>
        <v>螺母M16（镀黄锌8）GB/T 6170</v>
      </c>
      <c r="AB10322">
        <f t="shared" si="807"/>
        <v>0.4956</v>
      </c>
      <c r="AC10322">
        <f t="shared" si="809"/>
        <v>1.49</v>
      </c>
      <c r="AD10322">
        <f>materialBOM[[#This Row],[材料单价(元)]]*materialBOM[[#This Row],[库存数量]]</f>
        <v>1.4868</v>
      </c>
    </row>
    <row r="10323" hidden="1" spans="1:30">
      <c r="A10323" t="s">
        <v>41</v>
      </c>
      <c r="B10323" t="s">
        <v>2916</v>
      </c>
      <c r="C10323" t="s">
        <v>2888</v>
      </c>
      <c r="D10323" s="38">
        <v>43971</v>
      </c>
      <c r="E10323" t="s">
        <v>2397</v>
      </c>
      <c r="F10323" t="s">
        <v>2398</v>
      </c>
      <c r="G10323" t="s">
        <v>2332</v>
      </c>
      <c r="H10323" t="s">
        <v>114</v>
      </c>
      <c r="I10323" t="s">
        <v>391</v>
      </c>
      <c r="J10323" t="s">
        <v>2298</v>
      </c>
      <c r="K10323">
        <v>3</v>
      </c>
      <c r="L10323" t="s">
        <v>651</v>
      </c>
      <c r="M10323">
        <v>3</v>
      </c>
      <c r="N10323" t="s">
        <v>651</v>
      </c>
      <c r="Q10323" t="s">
        <v>12</v>
      </c>
      <c r="X10323">
        <v>0.0885</v>
      </c>
      <c r="Y10323">
        <f t="shared" si="805"/>
        <v>0.0885</v>
      </c>
      <c r="Z10323">
        <f t="shared" si="806"/>
        <v>0.0885</v>
      </c>
      <c r="AA10323" t="str">
        <f t="shared" si="808"/>
        <v>垫圈16（镀黄锌200HV）GB/T 97.1</v>
      </c>
      <c r="AB10323">
        <f t="shared" si="807"/>
        <v>0.0885</v>
      </c>
      <c r="AC10323">
        <f t="shared" si="809"/>
        <v>0.27</v>
      </c>
      <c r="AD10323">
        <f>materialBOM[[#This Row],[材料单价(元)]]*materialBOM[[#This Row],[库存数量]]</f>
        <v>0.2655</v>
      </c>
    </row>
    <row r="10324" hidden="1" spans="1:30">
      <c r="A10324" t="s">
        <v>41</v>
      </c>
      <c r="B10324" t="s">
        <v>2916</v>
      </c>
      <c r="C10324" t="s">
        <v>2888</v>
      </c>
      <c r="D10324" s="38">
        <v>43971</v>
      </c>
      <c r="E10324" t="s">
        <v>2521</v>
      </c>
      <c r="F10324" t="s">
        <v>2522</v>
      </c>
      <c r="G10324" t="s">
        <v>2387</v>
      </c>
      <c r="H10324" t="s">
        <v>391</v>
      </c>
      <c r="I10324" t="s">
        <v>391</v>
      </c>
      <c r="J10324" t="s">
        <v>2298</v>
      </c>
      <c r="K10324">
        <v>7.843</v>
      </c>
      <c r="L10324" t="s">
        <v>2388</v>
      </c>
      <c r="M10324">
        <v>7.843</v>
      </c>
      <c r="N10324" t="s">
        <v>2388</v>
      </c>
      <c r="Q10324" t="s">
        <v>12</v>
      </c>
      <c r="X10324">
        <v>13.2743</v>
      </c>
      <c r="Y10324">
        <f t="shared" si="805"/>
        <v>13.2743</v>
      </c>
      <c r="Z10324">
        <f t="shared" si="806"/>
        <v>13.2743</v>
      </c>
      <c r="AA10324" t="str">
        <f t="shared" si="808"/>
        <v>1.20/5×4 F级有溶剂环氧玻璃纤维网格 2940JB/T 10322.3</v>
      </c>
      <c r="AB10324">
        <f t="shared" si="807"/>
        <v>13.2743</v>
      </c>
      <c r="AC10324">
        <f t="shared" si="809"/>
        <v>104.11</v>
      </c>
      <c r="AD10324">
        <f>materialBOM[[#This Row],[材料单价(元)]]*materialBOM[[#This Row],[库存数量]]</f>
        <v>104.1103349</v>
      </c>
    </row>
    <row r="10325" hidden="1" spans="1:30">
      <c r="A10325" t="s">
        <v>41</v>
      </c>
      <c r="B10325" t="s">
        <v>2916</v>
      </c>
      <c r="C10325" t="s">
        <v>2888</v>
      </c>
      <c r="D10325" s="38">
        <v>43971</v>
      </c>
      <c r="E10325" t="s">
        <v>2385</v>
      </c>
      <c r="F10325" t="s">
        <v>2386</v>
      </c>
      <c r="G10325" t="s">
        <v>2387</v>
      </c>
      <c r="H10325" t="s">
        <v>391</v>
      </c>
      <c r="I10325" t="s">
        <v>391</v>
      </c>
      <c r="J10325" t="s">
        <v>2298</v>
      </c>
      <c r="K10325">
        <v>2.805</v>
      </c>
      <c r="L10325" t="s">
        <v>2388</v>
      </c>
      <c r="M10325">
        <v>2.805</v>
      </c>
      <c r="N10325" t="s">
        <v>2388</v>
      </c>
      <c r="Q10325" t="s">
        <v>12</v>
      </c>
      <c r="X10325">
        <v>15.4867</v>
      </c>
      <c r="Y10325">
        <f t="shared" si="805"/>
        <v>15.4867</v>
      </c>
      <c r="Z10325">
        <f t="shared" si="806"/>
        <v>15.4867</v>
      </c>
      <c r="AA10325" t="str">
        <f t="shared" si="808"/>
        <v>1.60/6×5 F级有溶剂环氧玻璃纤维网格 2940JB/T 10322.3</v>
      </c>
      <c r="AB10325">
        <f t="shared" si="807"/>
        <v>15.4867</v>
      </c>
      <c r="AC10325">
        <f t="shared" si="809"/>
        <v>43.44</v>
      </c>
      <c r="AD10325">
        <f>materialBOM[[#This Row],[材料单价(元)]]*materialBOM[[#This Row],[库存数量]]</f>
        <v>43.4401935</v>
      </c>
    </row>
    <row r="10326" hidden="1" spans="1:30">
      <c r="A10326" t="s">
        <v>41</v>
      </c>
      <c r="B10326" t="s">
        <v>2916</v>
      </c>
      <c r="C10326" t="s">
        <v>2888</v>
      </c>
      <c r="D10326" s="38">
        <v>43971</v>
      </c>
      <c r="E10326" t="s">
        <v>2408</v>
      </c>
      <c r="F10326" t="s">
        <v>2409</v>
      </c>
      <c r="G10326" t="s">
        <v>2410</v>
      </c>
      <c r="H10326" t="s">
        <v>2411</v>
      </c>
      <c r="I10326" t="s">
        <v>391</v>
      </c>
      <c r="J10326" t="s">
        <v>2298</v>
      </c>
      <c r="K10326">
        <v>18</v>
      </c>
      <c r="L10326" t="s">
        <v>651</v>
      </c>
      <c r="M10326">
        <v>18</v>
      </c>
      <c r="N10326" t="s">
        <v>651</v>
      </c>
      <c r="Q10326" t="s">
        <v>12</v>
      </c>
      <c r="X10326">
        <v>5.5752</v>
      </c>
      <c r="Y10326">
        <f t="shared" si="805"/>
        <v>5.5752</v>
      </c>
      <c r="Z10326">
        <f t="shared" si="806"/>
        <v>5.5752</v>
      </c>
      <c r="AA10326" t="str">
        <f t="shared" si="808"/>
        <v>接线端子8QB.570.33337CA.1</v>
      </c>
      <c r="AB10326">
        <f t="shared" si="807"/>
        <v>5.5752</v>
      </c>
      <c r="AC10326">
        <f t="shared" si="809"/>
        <v>100.35</v>
      </c>
      <c r="AD10326">
        <f>materialBOM[[#This Row],[材料单价(元)]]*materialBOM[[#This Row],[库存数量]]</f>
        <v>100.3536</v>
      </c>
    </row>
    <row r="10327" hidden="1" spans="1:30">
      <c r="A10327" t="s">
        <v>41</v>
      </c>
      <c r="B10327" t="s">
        <v>2916</v>
      </c>
      <c r="C10327" t="s">
        <v>2888</v>
      </c>
      <c r="D10327" s="38">
        <v>43971</v>
      </c>
      <c r="E10327" t="s">
        <v>2599</v>
      </c>
      <c r="F10327" t="s">
        <v>2600</v>
      </c>
      <c r="G10327" t="s">
        <v>995</v>
      </c>
      <c r="H10327" t="s">
        <v>391</v>
      </c>
      <c r="I10327" t="s">
        <v>391</v>
      </c>
      <c r="J10327" t="s">
        <v>2298</v>
      </c>
      <c r="K10327">
        <v>12</v>
      </c>
      <c r="L10327" t="s">
        <v>651</v>
      </c>
      <c r="M10327">
        <v>12</v>
      </c>
      <c r="N10327" t="s">
        <v>651</v>
      </c>
      <c r="Q10327" t="s">
        <v>12</v>
      </c>
      <c r="X10327">
        <v>0.5239</v>
      </c>
      <c r="Y10327">
        <f t="shared" si="805"/>
        <v>0.5239</v>
      </c>
      <c r="Z10327">
        <f t="shared" si="806"/>
        <v>0.5239</v>
      </c>
      <c r="AA10327" t="str">
        <f t="shared" si="808"/>
        <v>螺栓M12×40（镀黄锌8.8）GB/T 5783</v>
      </c>
      <c r="AB10327">
        <f t="shared" si="807"/>
        <v>0.5239</v>
      </c>
      <c r="AC10327">
        <f t="shared" si="809"/>
        <v>6.29</v>
      </c>
      <c r="AD10327">
        <f>materialBOM[[#This Row],[材料单价(元)]]*materialBOM[[#This Row],[库存数量]]</f>
        <v>6.2868</v>
      </c>
    </row>
    <row r="10328" hidden="1" spans="1:30">
      <c r="A10328" t="s">
        <v>41</v>
      </c>
      <c r="B10328" t="s">
        <v>2916</v>
      </c>
      <c r="C10328" t="s">
        <v>2888</v>
      </c>
      <c r="D10328" s="38">
        <v>43971</v>
      </c>
      <c r="E10328" t="s">
        <v>2420</v>
      </c>
      <c r="F10328" t="s">
        <v>2421</v>
      </c>
      <c r="G10328" t="s">
        <v>2225</v>
      </c>
      <c r="H10328" t="s">
        <v>114</v>
      </c>
      <c r="I10328" t="s">
        <v>391</v>
      </c>
      <c r="J10328" t="s">
        <v>2298</v>
      </c>
      <c r="K10328">
        <v>3</v>
      </c>
      <c r="L10328" t="s">
        <v>651</v>
      </c>
      <c r="M10328">
        <v>3</v>
      </c>
      <c r="N10328" t="s">
        <v>651</v>
      </c>
      <c r="Q10328" t="s">
        <v>12</v>
      </c>
      <c r="X10328">
        <v>0.5097</v>
      </c>
      <c r="Y10328">
        <f t="shared" si="805"/>
        <v>0.5097</v>
      </c>
      <c r="Z10328">
        <f t="shared" si="806"/>
        <v>0.5097</v>
      </c>
      <c r="AA10328" t="str">
        <f t="shared" si="808"/>
        <v>螺柱M12×30（镀黄锌8.8）GB/T 902.1</v>
      </c>
      <c r="AB10328">
        <f t="shared" si="807"/>
        <v>0.5097</v>
      </c>
      <c r="AC10328">
        <f t="shared" si="809"/>
        <v>1.53</v>
      </c>
      <c r="AD10328">
        <f>materialBOM[[#This Row],[材料单价(元)]]*materialBOM[[#This Row],[库存数量]]</f>
        <v>1.5291</v>
      </c>
    </row>
    <row r="10329" hidden="1" spans="1:30">
      <c r="A10329" t="s">
        <v>41</v>
      </c>
      <c r="B10329" t="s">
        <v>2916</v>
      </c>
      <c r="C10329" t="s">
        <v>2888</v>
      </c>
      <c r="D10329" s="38">
        <v>43971</v>
      </c>
      <c r="E10329" t="s">
        <v>2416</v>
      </c>
      <c r="F10329" t="s">
        <v>2417</v>
      </c>
      <c r="G10329" t="s">
        <v>995</v>
      </c>
      <c r="H10329" t="s">
        <v>114</v>
      </c>
      <c r="I10329" t="s">
        <v>391</v>
      </c>
      <c r="J10329" t="s">
        <v>2298</v>
      </c>
      <c r="K10329">
        <v>3</v>
      </c>
      <c r="L10329" t="s">
        <v>651</v>
      </c>
      <c r="M10329">
        <v>3</v>
      </c>
      <c r="N10329" t="s">
        <v>651</v>
      </c>
      <c r="Q10329" t="s">
        <v>12</v>
      </c>
      <c r="X10329">
        <v>0.3327</v>
      </c>
      <c r="Y10329">
        <f t="shared" si="805"/>
        <v>0.3327</v>
      </c>
      <c r="Z10329">
        <f t="shared" si="806"/>
        <v>0.3327</v>
      </c>
      <c r="AA10329" t="str">
        <f t="shared" si="808"/>
        <v>螺栓M12×15（镀黄锌8.8）GB/T 5783</v>
      </c>
      <c r="AB10329">
        <f t="shared" si="807"/>
        <v>0.3327</v>
      </c>
      <c r="AC10329">
        <f t="shared" si="809"/>
        <v>1</v>
      </c>
      <c r="AD10329">
        <f>materialBOM[[#This Row],[材料单价(元)]]*materialBOM[[#This Row],[库存数量]]</f>
        <v>0.9981</v>
      </c>
    </row>
    <row r="10330" hidden="1" spans="1:30">
      <c r="A10330" t="s">
        <v>41</v>
      </c>
      <c r="B10330" t="s">
        <v>2916</v>
      </c>
      <c r="C10330" t="s">
        <v>2888</v>
      </c>
      <c r="D10330" s="38">
        <v>43971</v>
      </c>
      <c r="E10330" t="s">
        <v>2377</v>
      </c>
      <c r="F10330" t="s">
        <v>2378</v>
      </c>
      <c r="G10330" t="s">
        <v>2379</v>
      </c>
      <c r="H10330" t="s">
        <v>2380</v>
      </c>
      <c r="I10330" t="s">
        <v>391</v>
      </c>
      <c r="J10330" t="s">
        <v>2298</v>
      </c>
      <c r="K10330">
        <v>1</v>
      </c>
      <c r="L10330" t="s">
        <v>1589</v>
      </c>
      <c r="M10330">
        <v>1</v>
      </c>
      <c r="N10330" t="s">
        <v>1589</v>
      </c>
      <c r="Q10330" t="s">
        <v>12</v>
      </c>
      <c r="X10330">
        <v>1.1416</v>
      </c>
      <c r="Y10330">
        <f t="shared" si="805"/>
        <v>1.1416</v>
      </c>
      <c r="Z10330">
        <f t="shared" si="806"/>
        <v>1.1416</v>
      </c>
      <c r="AA10330" t="str">
        <f t="shared" si="808"/>
        <v>接地片8QT.518.2014.4</v>
      </c>
      <c r="AB10330">
        <f t="shared" si="807"/>
        <v>1.1416</v>
      </c>
      <c r="AC10330">
        <f t="shared" si="809"/>
        <v>1.14</v>
      </c>
      <c r="AD10330">
        <f>materialBOM[[#This Row],[材料单价(元)]]*materialBOM[[#This Row],[库存数量]]</f>
        <v>1.1416</v>
      </c>
    </row>
    <row r="10331" hidden="1" spans="1:30">
      <c r="A10331" t="s">
        <v>41</v>
      </c>
      <c r="B10331" t="s">
        <v>2916</v>
      </c>
      <c r="C10331" t="s">
        <v>2888</v>
      </c>
      <c r="D10331" s="38">
        <v>43971</v>
      </c>
      <c r="E10331" t="s">
        <v>2508</v>
      </c>
      <c r="F10331" t="s">
        <v>2509</v>
      </c>
      <c r="G10331" t="s">
        <v>1103</v>
      </c>
      <c r="H10331" t="s">
        <v>391</v>
      </c>
      <c r="I10331" t="s">
        <v>391</v>
      </c>
      <c r="J10331" t="s">
        <v>2298</v>
      </c>
      <c r="K10331">
        <v>3</v>
      </c>
      <c r="L10331" t="s">
        <v>651</v>
      </c>
      <c r="M10331">
        <v>3</v>
      </c>
      <c r="N10331" t="s">
        <v>651</v>
      </c>
      <c r="Q10331" t="s">
        <v>12</v>
      </c>
      <c r="X10331">
        <v>0.0938</v>
      </c>
      <c r="Y10331">
        <f t="shared" si="805"/>
        <v>0.0938</v>
      </c>
      <c r="Z10331">
        <f t="shared" si="806"/>
        <v>0.0938</v>
      </c>
      <c r="AA10331" t="str">
        <f t="shared" si="808"/>
        <v>弹簧垫圈16（镀黄锌）GB/T 93</v>
      </c>
      <c r="AB10331">
        <f t="shared" si="807"/>
        <v>0.0938</v>
      </c>
      <c r="AC10331">
        <f t="shared" si="809"/>
        <v>0.28</v>
      </c>
      <c r="AD10331">
        <f>materialBOM[[#This Row],[材料单价(元)]]*materialBOM[[#This Row],[库存数量]]</f>
        <v>0.2814</v>
      </c>
    </row>
    <row r="10332" hidden="1" spans="1:30">
      <c r="A10332" t="s">
        <v>41</v>
      </c>
      <c r="B10332" t="s">
        <v>2916</v>
      </c>
      <c r="C10332" t="s">
        <v>2888</v>
      </c>
      <c r="D10332" s="38">
        <v>43971</v>
      </c>
      <c r="E10332" t="s">
        <v>2497</v>
      </c>
      <c r="F10332" t="s">
        <v>2498</v>
      </c>
      <c r="G10332" t="s">
        <v>391</v>
      </c>
      <c r="H10332" t="s">
        <v>391</v>
      </c>
      <c r="I10332" t="s">
        <v>391</v>
      </c>
      <c r="J10332" t="s">
        <v>2298</v>
      </c>
      <c r="K10332">
        <v>3.7471</v>
      </c>
      <c r="L10332" t="s">
        <v>393</v>
      </c>
      <c r="M10332">
        <v>3.7471</v>
      </c>
      <c r="N10332" t="s">
        <v>393</v>
      </c>
      <c r="Q10332" t="s">
        <v>12</v>
      </c>
      <c r="X10332">
        <v>11.0619</v>
      </c>
      <c r="Y10332">
        <f t="shared" si="805"/>
        <v>11.0619</v>
      </c>
      <c r="Z10332">
        <f t="shared" si="806"/>
        <v>11.0619</v>
      </c>
      <c r="AA10332" t="str">
        <f t="shared" si="808"/>
        <v>0.45无碱玻璃纤维短切毡 EMC 450 </v>
      </c>
      <c r="AB10332">
        <f t="shared" si="807"/>
        <v>11.0619</v>
      </c>
      <c r="AC10332">
        <f t="shared" si="809"/>
        <v>41.45</v>
      </c>
      <c r="AD10332">
        <f>materialBOM[[#This Row],[材料单价(元)]]*materialBOM[[#This Row],[库存数量]]</f>
        <v>41.45004549</v>
      </c>
    </row>
    <row r="10333" hidden="1" spans="1:30">
      <c r="A10333" t="s">
        <v>41</v>
      </c>
      <c r="B10333" t="s">
        <v>2916</v>
      </c>
      <c r="C10333" t="s">
        <v>2888</v>
      </c>
      <c r="D10333" s="38">
        <v>43971</v>
      </c>
      <c r="E10333" t="s">
        <v>2917</v>
      </c>
      <c r="F10333" t="s">
        <v>2848</v>
      </c>
      <c r="G10333" t="s">
        <v>2918</v>
      </c>
      <c r="H10333" t="s">
        <v>2850</v>
      </c>
      <c r="I10333" t="s">
        <v>391</v>
      </c>
      <c r="J10333" t="s">
        <v>2298</v>
      </c>
      <c r="K10333">
        <v>1</v>
      </c>
      <c r="L10333" t="s">
        <v>647</v>
      </c>
      <c r="M10333">
        <v>0.442477</v>
      </c>
      <c r="N10333" t="s">
        <v>393</v>
      </c>
      <c r="Q10333" t="s">
        <v>12</v>
      </c>
      <c r="X10333">
        <v>21.04</v>
      </c>
      <c r="Y10333">
        <f t="shared" si="805"/>
        <v>21.04</v>
      </c>
      <c r="Z10333">
        <f t="shared" si="806"/>
        <v>21.04</v>
      </c>
      <c r="AA10333" t="str">
        <f t="shared" si="808"/>
        <v>加强板8QB.130.36312ACCH.1</v>
      </c>
      <c r="AB10333">
        <f t="shared" si="807"/>
        <v>21.04</v>
      </c>
      <c r="AC10333">
        <f t="shared" si="809"/>
        <v>21.04</v>
      </c>
      <c r="AD10333">
        <f>materialBOM[[#This Row],[材料单价(元)]]*materialBOM[[#This Row],[库存数量]]</f>
        <v>21.04</v>
      </c>
    </row>
    <row r="10334" hidden="1" spans="1:30">
      <c r="A10334" t="s">
        <v>41</v>
      </c>
      <c r="B10334" t="s">
        <v>2916</v>
      </c>
      <c r="C10334" t="s">
        <v>2888</v>
      </c>
      <c r="D10334" s="38">
        <v>43971</v>
      </c>
      <c r="E10334" t="s">
        <v>2494</v>
      </c>
      <c r="F10334" t="s">
        <v>2495</v>
      </c>
      <c r="G10334" t="s">
        <v>2496</v>
      </c>
      <c r="H10334" t="s">
        <v>391</v>
      </c>
      <c r="I10334" t="s">
        <v>391</v>
      </c>
      <c r="J10334" t="s">
        <v>2298</v>
      </c>
      <c r="K10334">
        <v>13.938</v>
      </c>
      <c r="L10334" t="s">
        <v>2388</v>
      </c>
      <c r="M10334">
        <v>13.938</v>
      </c>
      <c r="N10334" t="s">
        <v>2388</v>
      </c>
      <c r="Q10334" t="s">
        <v>12</v>
      </c>
      <c r="X10334">
        <v>9.292</v>
      </c>
      <c r="Y10334">
        <f t="shared" si="805"/>
        <v>9.292</v>
      </c>
      <c r="Z10334">
        <f t="shared" si="806"/>
        <v>9.292</v>
      </c>
      <c r="AA10334" t="str">
        <f t="shared" si="808"/>
        <v>0.40/3×3 F级有溶剂环氧玻璃纤维网格 2940JB/T 10322.3 </v>
      </c>
      <c r="AB10334">
        <f t="shared" si="807"/>
        <v>9.292</v>
      </c>
      <c r="AC10334">
        <f t="shared" si="809"/>
        <v>129.51</v>
      </c>
      <c r="AD10334">
        <f>materialBOM[[#This Row],[材料单价(元)]]*materialBOM[[#This Row],[库存数量]]</f>
        <v>129.511896</v>
      </c>
    </row>
    <row r="10335" hidden="1" spans="1:30">
      <c r="A10335" t="s">
        <v>41</v>
      </c>
      <c r="B10335" t="s">
        <v>2916</v>
      </c>
      <c r="C10335" t="s">
        <v>2888</v>
      </c>
      <c r="D10335" s="38">
        <v>43971</v>
      </c>
      <c r="E10335" t="s">
        <v>2788</v>
      </c>
      <c r="F10335" t="s">
        <v>2789</v>
      </c>
      <c r="G10335" t="s">
        <v>2424</v>
      </c>
      <c r="H10335" t="s">
        <v>391</v>
      </c>
      <c r="I10335" t="s">
        <v>391</v>
      </c>
      <c r="J10335" t="s">
        <v>2298</v>
      </c>
      <c r="K10335">
        <v>1.51</v>
      </c>
      <c r="L10335" t="s">
        <v>393</v>
      </c>
      <c r="M10335">
        <v>1.51</v>
      </c>
      <c r="N10335" t="s">
        <v>393</v>
      </c>
      <c r="Q10335" t="s">
        <v>12</v>
      </c>
      <c r="X10335">
        <v>39.823</v>
      </c>
      <c r="Y10335">
        <f t="shared" si="805"/>
        <v>39.823</v>
      </c>
      <c r="Z10335">
        <f t="shared" si="806"/>
        <v>39.823</v>
      </c>
      <c r="AA10335" t="str">
        <f t="shared" si="808"/>
        <v>0.40 LHL预浸布JB/T 10942</v>
      </c>
      <c r="AB10335">
        <f t="shared" si="807"/>
        <v>39.823</v>
      </c>
      <c r="AC10335">
        <f t="shared" si="809"/>
        <v>60.13</v>
      </c>
      <c r="AD10335">
        <f>materialBOM[[#This Row],[材料单价(元)]]*materialBOM[[#This Row],[库存数量]]</f>
        <v>60.13273</v>
      </c>
    </row>
    <row r="10336" hidden="1" spans="1:30">
      <c r="A10336" t="s">
        <v>41</v>
      </c>
      <c r="B10336" t="s">
        <v>2916</v>
      </c>
      <c r="C10336" t="s">
        <v>2888</v>
      </c>
      <c r="D10336" s="38">
        <v>43971</v>
      </c>
      <c r="E10336" t="s">
        <v>2807</v>
      </c>
      <c r="F10336" t="s">
        <v>2808</v>
      </c>
      <c r="G10336" t="s">
        <v>2693</v>
      </c>
      <c r="H10336" t="s">
        <v>2694</v>
      </c>
      <c r="I10336" t="s">
        <v>391</v>
      </c>
      <c r="J10336" t="s">
        <v>2298</v>
      </c>
      <c r="K10336">
        <v>48</v>
      </c>
      <c r="L10336" t="s">
        <v>647</v>
      </c>
      <c r="M10336">
        <v>836.236896</v>
      </c>
      <c r="N10336" t="s">
        <v>393</v>
      </c>
      <c r="Q10336" t="s">
        <v>12</v>
      </c>
      <c r="X10336">
        <v>2.6922</v>
      </c>
      <c r="Y10336">
        <f t="shared" si="805"/>
        <v>2.6922</v>
      </c>
      <c r="Z10336">
        <f t="shared" si="806"/>
        <v>2.6922</v>
      </c>
      <c r="AA10336" t="str">
        <f t="shared" si="808"/>
        <v>垫块 30×50×108QT.193.2043.3</v>
      </c>
      <c r="AB10336">
        <f t="shared" si="807"/>
        <v>2.6922</v>
      </c>
      <c r="AC10336">
        <f t="shared" si="809"/>
        <v>129.23</v>
      </c>
      <c r="AD10336">
        <f>materialBOM[[#This Row],[材料单价(元)]]*materialBOM[[#This Row],[库存数量]]</f>
        <v>129.2256</v>
      </c>
    </row>
    <row r="10337" hidden="1" spans="1:30">
      <c r="A10337" t="s">
        <v>41</v>
      </c>
      <c r="B10337" t="s">
        <v>2916</v>
      </c>
      <c r="C10337" t="s">
        <v>2888</v>
      </c>
      <c r="D10337" s="38">
        <v>43971</v>
      </c>
      <c r="E10337" t="s">
        <v>2919</v>
      </c>
      <c r="F10337" t="s">
        <v>2486</v>
      </c>
      <c r="G10337" t="s">
        <v>2920</v>
      </c>
      <c r="H10337" t="s">
        <v>391</v>
      </c>
      <c r="I10337" t="s">
        <v>391</v>
      </c>
      <c r="J10337" t="s">
        <v>2298</v>
      </c>
      <c r="K10337">
        <v>1</v>
      </c>
      <c r="L10337" t="s">
        <v>112</v>
      </c>
      <c r="M10337">
        <v>0.065919</v>
      </c>
      <c r="N10337" t="s">
        <v>393</v>
      </c>
      <c r="Q10337" t="s">
        <v>12</v>
      </c>
      <c r="X10337">
        <v>282.4633</v>
      </c>
      <c r="Y10337">
        <f t="shared" si="805"/>
        <v>282.4633</v>
      </c>
      <c r="Z10337">
        <f t="shared" si="806"/>
        <v>282.4633</v>
      </c>
      <c r="AA10337" t="str">
        <f t="shared" si="808"/>
        <v>垫脚5QB.022.36312ACCH.1</v>
      </c>
      <c r="AB10337">
        <f t="shared" si="807"/>
        <v>282.4633</v>
      </c>
      <c r="AC10337">
        <f t="shared" si="809"/>
        <v>282.46</v>
      </c>
      <c r="AD10337">
        <f>materialBOM[[#This Row],[材料单价(元)]]*materialBOM[[#This Row],[库存数量]]</f>
        <v>282.4633</v>
      </c>
    </row>
    <row r="10338" hidden="1" spans="1:30">
      <c r="A10338" t="s">
        <v>41</v>
      </c>
      <c r="B10338" t="s">
        <v>2916</v>
      </c>
      <c r="C10338" t="s">
        <v>2888</v>
      </c>
      <c r="D10338" s="38">
        <v>43971</v>
      </c>
      <c r="E10338" t="s">
        <v>2921</v>
      </c>
      <c r="F10338" t="s">
        <v>2367</v>
      </c>
      <c r="G10338" t="s">
        <v>2922</v>
      </c>
      <c r="H10338" t="s">
        <v>2488</v>
      </c>
      <c r="I10338" t="s">
        <v>391</v>
      </c>
      <c r="J10338" t="s">
        <v>2298</v>
      </c>
      <c r="K10338">
        <v>1</v>
      </c>
      <c r="L10338" t="s">
        <v>112</v>
      </c>
      <c r="M10338">
        <v>0.091074</v>
      </c>
      <c r="N10338" t="s">
        <v>393</v>
      </c>
      <c r="Q10338" t="s">
        <v>12</v>
      </c>
      <c r="X10338">
        <v>102.22</v>
      </c>
      <c r="Y10338">
        <f t="shared" si="805"/>
        <v>102.22</v>
      </c>
      <c r="Z10338">
        <f t="shared" si="806"/>
        <v>102.22</v>
      </c>
      <c r="AA10338" t="str">
        <f t="shared" si="808"/>
        <v>拉板8QB.135.36312ACCH.1</v>
      </c>
      <c r="AB10338">
        <f t="shared" si="807"/>
        <v>102.22</v>
      </c>
      <c r="AC10338">
        <f t="shared" si="809"/>
        <v>102.22</v>
      </c>
      <c r="AD10338">
        <f>materialBOM[[#This Row],[材料单价(元)]]*materialBOM[[#This Row],[库存数量]]</f>
        <v>102.22</v>
      </c>
    </row>
    <row r="10339" hidden="1" spans="1:30">
      <c r="A10339" t="s">
        <v>41</v>
      </c>
      <c r="B10339" t="s">
        <v>2916</v>
      </c>
      <c r="C10339" t="s">
        <v>2888</v>
      </c>
      <c r="D10339" s="38">
        <v>43971</v>
      </c>
      <c r="E10339" t="s">
        <v>2923</v>
      </c>
      <c r="F10339" t="s">
        <v>2924</v>
      </c>
      <c r="G10339" t="s">
        <v>2414</v>
      </c>
      <c r="H10339" t="s">
        <v>2507</v>
      </c>
      <c r="I10339" t="s">
        <v>391</v>
      </c>
      <c r="J10339" t="s">
        <v>2298</v>
      </c>
      <c r="K10339">
        <v>6</v>
      </c>
      <c r="L10339" t="s">
        <v>665</v>
      </c>
      <c r="M10339">
        <v>18.57585</v>
      </c>
      <c r="N10339" t="s">
        <v>393</v>
      </c>
      <c r="Q10339" t="s">
        <v>12</v>
      </c>
      <c r="X10339">
        <v>7.8606</v>
      </c>
      <c r="Y10339">
        <f t="shared" si="805"/>
        <v>7.8606</v>
      </c>
      <c r="Z10339">
        <f t="shared" si="806"/>
        <v>7.8606</v>
      </c>
      <c r="AA10339" t="str">
        <f t="shared" si="808"/>
        <v>撑板 60×6×4858QT.132.2015</v>
      </c>
      <c r="AB10339">
        <f t="shared" si="807"/>
        <v>7.8606</v>
      </c>
      <c r="AC10339">
        <f t="shared" si="809"/>
        <v>47.16</v>
      </c>
      <c r="AD10339">
        <f>materialBOM[[#This Row],[材料单价(元)]]*materialBOM[[#This Row],[库存数量]]</f>
        <v>47.1636</v>
      </c>
    </row>
    <row r="10340" hidden="1" spans="1:30">
      <c r="A10340" t="s">
        <v>41</v>
      </c>
      <c r="B10340" t="s">
        <v>2916</v>
      </c>
      <c r="C10340" t="s">
        <v>2888</v>
      </c>
      <c r="D10340" s="38">
        <v>43971</v>
      </c>
      <c r="E10340" t="s">
        <v>2925</v>
      </c>
      <c r="F10340" t="s">
        <v>2926</v>
      </c>
      <c r="G10340" t="s">
        <v>2414</v>
      </c>
      <c r="H10340" t="s">
        <v>2750</v>
      </c>
      <c r="I10340" t="s">
        <v>391</v>
      </c>
      <c r="J10340" t="s">
        <v>2298</v>
      </c>
      <c r="K10340">
        <v>3</v>
      </c>
      <c r="L10340" t="s">
        <v>665</v>
      </c>
      <c r="M10340">
        <v>8.356545</v>
      </c>
      <c r="N10340" t="s">
        <v>393</v>
      </c>
      <c r="Q10340" t="s">
        <v>12</v>
      </c>
      <c r="X10340">
        <v>8.7368</v>
      </c>
      <c r="Y10340">
        <f t="shared" si="805"/>
        <v>8.7368</v>
      </c>
      <c r="Z10340">
        <f t="shared" si="806"/>
        <v>8.7368</v>
      </c>
      <c r="AA10340" t="str">
        <f t="shared" si="808"/>
        <v>撑板 40×10×4858QT.132.2015</v>
      </c>
      <c r="AB10340">
        <f t="shared" si="807"/>
        <v>8.7368</v>
      </c>
      <c r="AC10340">
        <f t="shared" si="809"/>
        <v>26.21</v>
      </c>
      <c r="AD10340">
        <f>materialBOM[[#This Row],[材料单价(元)]]*materialBOM[[#This Row],[库存数量]]</f>
        <v>26.2104</v>
      </c>
    </row>
    <row r="10341" hidden="1" spans="1:30">
      <c r="A10341" t="s">
        <v>41</v>
      </c>
      <c r="B10341" t="s">
        <v>2916</v>
      </c>
      <c r="C10341" t="s">
        <v>2888</v>
      </c>
      <c r="D10341" s="38">
        <v>43971</v>
      </c>
      <c r="E10341" t="s">
        <v>2927</v>
      </c>
      <c r="F10341" t="s">
        <v>2361</v>
      </c>
      <c r="G10341" t="s">
        <v>2928</v>
      </c>
      <c r="H10341" t="s">
        <v>391</v>
      </c>
      <c r="I10341" t="s">
        <v>391</v>
      </c>
      <c r="J10341" t="s">
        <v>2298</v>
      </c>
      <c r="K10341">
        <v>1</v>
      </c>
      <c r="L10341" t="s">
        <v>717</v>
      </c>
      <c r="M10341">
        <v>0.014255</v>
      </c>
      <c r="N10341" t="s">
        <v>393</v>
      </c>
      <c r="Q10341" t="s">
        <v>12</v>
      </c>
      <c r="X10341">
        <v>653.0833</v>
      </c>
      <c r="Y10341">
        <f t="shared" si="805"/>
        <v>653.0833</v>
      </c>
      <c r="Z10341">
        <f t="shared" si="806"/>
        <v>653.0833</v>
      </c>
      <c r="AA10341" t="str">
        <f t="shared" si="808"/>
        <v>铁心夹件5QB.TXJJ.36312ACCH.1</v>
      </c>
      <c r="AB10341">
        <f t="shared" si="807"/>
        <v>653.0833</v>
      </c>
      <c r="AC10341">
        <f t="shared" si="809"/>
        <v>653.08</v>
      </c>
      <c r="AD10341">
        <f>materialBOM[[#This Row],[材料单价(元)]]*materialBOM[[#This Row],[库存数量]]</f>
        <v>653.0833</v>
      </c>
    </row>
    <row r="10342" hidden="1" spans="1:30">
      <c r="A10342" t="s">
        <v>41</v>
      </c>
      <c r="B10342" t="s">
        <v>2916</v>
      </c>
      <c r="C10342" t="s">
        <v>2888</v>
      </c>
      <c r="D10342" s="38">
        <v>43971</v>
      </c>
      <c r="E10342" t="s">
        <v>2929</v>
      </c>
      <c r="F10342" t="s">
        <v>2358</v>
      </c>
      <c r="G10342" t="s">
        <v>2930</v>
      </c>
      <c r="H10342" t="s">
        <v>391</v>
      </c>
      <c r="I10342" t="s">
        <v>391</v>
      </c>
      <c r="J10342" t="s">
        <v>2298</v>
      </c>
      <c r="K10342">
        <v>1</v>
      </c>
      <c r="L10342" t="s">
        <v>717</v>
      </c>
      <c r="M10342">
        <v>0.1</v>
      </c>
      <c r="N10342" t="s">
        <v>393</v>
      </c>
      <c r="Q10342" t="s">
        <v>12</v>
      </c>
      <c r="X10342">
        <v>575.221</v>
      </c>
      <c r="Y10342">
        <f t="shared" si="805"/>
        <v>575.221</v>
      </c>
      <c r="Z10342">
        <f t="shared" si="806"/>
        <v>575.221</v>
      </c>
      <c r="AA10342" t="str">
        <f t="shared" si="808"/>
        <v>干变绝缘件5QB.GBJYJ.36312ACCH.1</v>
      </c>
      <c r="AB10342">
        <f t="shared" si="807"/>
        <v>575.221</v>
      </c>
      <c r="AC10342">
        <f t="shared" si="809"/>
        <v>575.22</v>
      </c>
      <c r="AD10342">
        <f>materialBOM[[#This Row],[材料单价(元)]]*materialBOM[[#This Row],[库存数量]]</f>
        <v>575.221</v>
      </c>
    </row>
    <row r="10343" hidden="1" spans="1:30">
      <c r="A10343" t="s">
        <v>41</v>
      </c>
      <c r="B10343" t="s">
        <v>2916</v>
      </c>
      <c r="C10343" t="s">
        <v>2888</v>
      </c>
      <c r="D10343" s="38">
        <v>43971</v>
      </c>
      <c r="E10343" t="s">
        <v>2931</v>
      </c>
      <c r="F10343" t="s">
        <v>2932</v>
      </c>
      <c r="G10343" t="s">
        <v>2682</v>
      </c>
      <c r="H10343" t="s">
        <v>2507</v>
      </c>
      <c r="I10343" t="s">
        <v>391</v>
      </c>
      <c r="J10343" t="s">
        <v>2298</v>
      </c>
      <c r="K10343">
        <v>6</v>
      </c>
      <c r="L10343" t="s">
        <v>665</v>
      </c>
      <c r="M10343">
        <v>138.568128</v>
      </c>
      <c r="N10343" t="s">
        <v>393</v>
      </c>
      <c r="Q10343" t="s">
        <v>12</v>
      </c>
      <c r="X10343">
        <v>0.6821</v>
      </c>
      <c r="Y10343">
        <f t="shared" si="805"/>
        <v>0.6821</v>
      </c>
      <c r="Z10343">
        <f t="shared" si="806"/>
        <v>0.6821</v>
      </c>
      <c r="AA10343" t="str">
        <f t="shared" si="808"/>
        <v>撑条 488×8×68QT.123.2022.1</v>
      </c>
      <c r="AB10343">
        <f t="shared" si="807"/>
        <v>0.6821</v>
      </c>
      <c r="AC10343">
        <f t="shared" si="809"/>
        <v>4.09</v>
      </c>
      <c r="AD10343">
        <f>materialBOM[[#This Row],[材料单价(元)]]*materialBOM[[#This Row],[库存数量]]</f>
        <v>4.0926</v>
      </c>
    </row>
    <row r="10344" hidden="1" spans="1:30">
      <c r="A10344" t="s">
        <v>41</v>
      </c>
      <c r="B10344" t="s">
        <v>2916</v>
      </c>
      <c r="C10344" t="s">
        <v>2888</v>
      </c>
      <c r="D10344" s="38">
        <v>43971</v>
      </c>
      <c r="E10344" t="s">
        <v>2933</v>
      </c>
      <c r="F10344" t="s">
        <v>2934</v>
      </c>
      <c r="G10344" t="s">
        <v>2841</v>
      </c>
      <c r="H10344" t="s">
        <v>2842</v>
      </c>
      <c r="I10344" t="s">
        <v>391</v>
      </c>
      <c r="J10344" t="s">
        <v>2298</v>
      </c>
      <c r="K10344">
        <v>48</v>
      </c>
      <c r="L10344" t="s">
        <v>665</v>
      </c>
      <c r="M10344">
        <v>457.142832</v>
      </c>
      <c r="N10344" t="s">
        <v>393</v>
      </c>
      <c r="Q10344" t="s">
        <v>12</v>
      </c>
      <c r="X10344">
        <v>3.2522</v>
      </c>
      <c r="Y10344">
        <f t="shared" si="805"/>
        <v>3.2522</v>
      </c>
      <c r="Z10344">
        <f t="shared" si="806"/>
        <v>3.2522</v>
      </c>
      <c r="AA10344" t="str">
        <f t="shared" si="808"/>
        <v>撑条 485×10×88QT.123.2022.3</v>
      </c>
      <c r="AB10344">
        <f t="shared" si="807"/>
        <v>3.2522</v>
      </c>
      <c r="AC10344">
        <f t="shared" si="809"/>
        <v>156.11</v>
      </c>
      <c r="AD10344">
        <f>materialBOM[[#This Row],[材料单价(元)]]*materialBOM[[#This Row],[库存数量]]</f>
        <v>156.1056</v>
      </c>
    </row>
    <row r="10345" hidden="1" spans="1:30">
      <c r="A10345" t="s">
        <v>41</v>
      </c>
      <c r="B10345" t="s">
        <v>2916</v>
      </c>
      <c r="C10345" t="s">
        <v>2888</v>
      </c>
      <c r="D10345" s="38">
        <v>43971</v>
      </c>
      <c r="E10345" t="s">
        <v>2935</v>
      </c>
      <c r="F10345" t="s">
        <v>662</v>
      </c>
      <c r="G10345" t="s">
        <v>2936</v>
      </c>
      <c r="H10345" t="s">
        <v>391</v>
      </c>
      <c r="I10345" t="s">
        <v>391</v>
      </c>
      <c r="J10345" t="s">
        <v>2298</v>
      </c>
      <c r="K10345">
        <v>1</v>
      </c>
      <c r="L10345" t="s">
        <v>665</v>
      </c>
      <c r="M10345">
        <v>1</v>
      </c>
      <c r="N10345" t="s">
        <v>665</v>
      </c>
      <c r="Q10345" t="s">
        <v>12</v>
      </c>
      <c r="X10345">
        <v>59.292</v>
      </c>
      <c r="Y10345">
        <f t="shared" si="805"/>
        <v>59.292</v>
      </c>
      <c r="Z10345">
        <f t="shared" si="806"/>
        <v>59.292</v>
      </c>
      <c r="AA10345" t="str">
        <f t="shared" si="808"/>
        <v>导电杆5QB.510.36312ACCH.1</v>
      </c>
      <c r="AB10345">
        <f t="shared" si="807"/>
        <v>59.292</v>
      </c>
      <c r="AC10345">
        <f t="shared" si="809"/>
        <v>59.29</v>
      </c>
      <c r="AD10345">
        <f>materialBOM[[#This Row],[材料单价(元)]]*materialBOM[[#This Row],[库存数量]]</f>
        <v>59.292</v>
      </c>
    </row>
    <row r="10346" hidden="1" spans="1:30">
      <c r="A10346" t="s">
        <v>41</v>
      </c>
      <c r="B10346" t="s">
        <v>2916</v>
      </c>
      <c r="C10346" t="s">
        <v>2888</v>
      </c>
      <c r="D10346" s="38">
        <v>43971</v>
      </c>
      <c r="E10346" t="s">
        <v>2937</v>
      </c>
      <c r="F10346" t="s">
        <v>662</v>
      </c>
      <c r="G10346" t="s">
        <v>2938</v>
      </c>
      <c r="H10346" t="s">
        <v>391</v>
      </c>
      <c r="I10346" t="s">
        <v>391</v>
      </c>
      <c r="J10346" t="s">
        <v>2298</v>
      </c>
      <c r="K10346">
        <v>2</v>
      </c>
      <c r="L10346" t="s">
        <v>665</v>
      </c>
      <c r="M10346">
        <v>2</v>
      </c>
      <c r="N10346" t="s">
        <v>665</v>
      </c>
      <c r="Q10346" t="s">
        <v>12</v>
      </c>
      <c r="X10346">
        <v>29.2035</v>
      </c>
      <c r="Y10346">
        <f t="shared" si="805"/>
        <v>29.2035</v>
      </c>
      <c r="Z10346">
        <f t="shared" si="806"/>
        <v>29.2035</v>
      </c>
      <c r="AA10346" t="str">
        <f t="shared" si="808"/>
        <v>导电杆5QB.510.36312ACCH.2</v>
      </c>
      <c r="AB10346">
        <f t="shared" si="807"/>
        <v>29.2035</v>
      </c>
      <c r="AC10346">
        <f t="shared" si="809"/>
        <v>58.41</v>
      </c>
      <c r="AD10346">
        <f>materialBOM[[#This Row],[材料单价(元)]]*materialBOM[[#This Row],[库存数量]]</f>
        <v>58.407</v>
      </c>
    </row>
    <row r="10347" hidden="1" spans="1:30">
      <c r="A10347" t="s">
        <v>41</v>
      </c>
      <c r="B10347" t="s">
        <v>2916</v>
      </c>
      <c r="C10347" t="s">
        <v>2888</v>
      </c>
      <c r="D10347" s="38">
        <v>43971</v>
      </c>
      <c r="E10347" t="s">
        <v>2436</v>
      </c>
      <c r="F10347" t="s">
        <v>2437</v>
      </c>
      <c r="G10347" t="s">
        <v>2438</v>
      </c>
      <c r="H10347" t="s">
        <v>391</v>
      </c>
      <c r="I10347" t="s">
        <v>2319</v>
      </c>
      <c r="J10347" t="s">
        <v>2298</v>
      </c>
      <c r="K10347">
        <v>3</v>
      </c>
      <c r="L10347" t="s">
        <v>2439</v>
      </c>
      <c r="M10347">
        <v>3</v>
      </c>
      <c r="N10347" t="s">
        <v>2439</v>
      </c>
      <c r="Q10347" t="s">
        <v>12</v>
      </c>
      <c r="X10347">
        <v>11.8407</v>
      </c>
      <c r="Y10347">
        <f t="shared" si="805"/>
        <v>11.8407</v>
      </c>
      <c r="Z10347">
        <f t="shared" si="806"/>
        <v>11.8407</v>
      </c>
      <c r="AA10347" t="str">
        <f t="shared" si="808"/>
        <v>麦管NOMEX</v>
      </c>
      <c r="AB10347">
        <f t="shared" si="807"/>
        <v>11.8407</v>
      </c>
      <c r="AC10347">
        <f t="shared" si="809"/>
        <v>35.52</v>
      </c>
      <c r="AD10347">
        <f>materialBOM[[#This Row],[材料单价(元)]]*materialBOM[[#This Row],[库存数量]]</f>
        <v>35.5221</v>
      </c>
    </row>
    <row r="10348" hidden="1" spans="1:30">
      <c r="A10348" t="s">
        <v>41</v>
      </c>
      <c r="B10348" t="s">
        <v>2916</v>
      </c>
      <c r="C10348" t="s">
        <v>2888</v>
      </c>
      <c r="D10348" s="38">
        <v>43971</v>
      </c>
      <c r="E10348" t="s">
        <v>2448</v>
      </c>
      <c r="F10348" t="s">
        <v>2449</v>
      </c>
      <c r="G10348" t="s">
        <v>2450</v>
      </c>
      <c r="H10348" t="s">
        <v>391</v>
      </c>
      <c r="I10348" t="s">
        <v>391</v>
      </c>
      <c r="J10348" t="s">
        <v>2298</v>
      </c>
      <c r="K10348">
        <v>3</v>
      </c>
      <c r="L10348" t="s">
        <v>1589</v>
      </c>
      <c r="M10348">
        <v>3</v>
      </c>
      <c r="N10348" t="s">
        <v>1589</v>
      </c>
      <c r="Q10348" t="s">
        <v>12</v>
      </c>
      <c r="X10348">
        <v>6.3717</v>
      </c>
      <c r="Y10348">
        <f t="shared" si="805"/>
        <v>6.3717</v>
      </c>
      <c r="Z10348">
        <f t="shared" si="806"/>
        <v>6.3717</v>
      </c>
      <c r="AA10348" t="str">
        <f t="shared" si="808"/>
        <v>接线片8QT.517.2009.6</v>
      </c>
      <c r="AB10348">
        <f t="shared" si="807"/>
        <v>6.3717</v>
      </c>
      <c r="AC10348">
        <f t="shared" si="809"/>
        <v>19.12</v>
      </c>
      <c r="AD10348">
        <f>materialBOM[[#This Row],[材料单价(元)]]*materialBOM[[#This Row],[库存数量]]</f>
        <v>19.1151</v>
      </c>
    </row>
    <row r="10349" hidden="1" spans="1:30">
      <c r="A10349" t="s">
        <v>41</v>
      </c>
      <c r="B10349" t="s">
        <v>2916</v>
      </c>
      <c r="C10349" t="s">
        <v>2888</v>
      </c>
      <c r="D10349" s="38">
        <v>43971</v>
      </c>
      <c r="E10349" t="s">
        <v>2549</v>
      </c>
      <c r="F10349" t="s">
        <v>2550</v>
      </c>
      <c r="G10349" t="s">
        <v>2442</v>
      </c>
      <c r="H10349" t="s">
        <v>391</v>
      </c>
      <c r="I10349" t="s">
        <v>391</v>
      </c>
      <c r="J10349" t="s">
        <v>2298</v>
      </c>
      <c r="K10349">
        <v>3.1209</v>
      </c>
      <c r="L10349" t="s">
        <v>393</v>
      </c>
      <c r="M10349">
        <v>3.1209</v>
      </c>
      <c r="N10349" t="s">
        <v>393</v>
      </c>
      <c r="Q10349" t="s">
        <v>12</v>
      </c>
      <c r="X10349">
        <v>26.5487</v>
      </c>
      <c r="Y10349">
        <f t="shared" si="805"/>
        <v>26.5487</v>
      </c>
      <c r="Z10349">
        <f t="shared" si="806"/>
        <v>26.5487</v>
      </c>
      <c r="AA10349" t="str">
        <f t="shared" si="808"/>
        <v>1.1 复合聚酯薄膜 D280JB/T 4059</v>
      </c>
      <c r="AB10349">
        <f t="shared" si="807"/>
        <v>26.5487</v>
      </c>
      <c r="AC10349">
        <f t="shared" si="809"/>
        <v>82.86</v>
      </c>
      <c r="AD10349">
        <f>materialBOM[[#This Row],[材料单价(元)]]*materialBOM[[#This Row],[库存数量]]</f>
        <v>82.85583783</v>
      </c>
    </row>
    <row r="10350" hidden="1" spans="1:30">
      <c r="A10350" t="s">
        <v>41</v>
      </c>
      <c r="B10350" t="s">
        <v>2916</v>
      </c>
      <c r="C10350" t="s">
        <v>2888</v>
      </c>
      <c r="D10350" s="38">
        <v>43971</v>
      </c>
      <c r="E10350" t="s">
        <v>2809</v>
      </c>
      <c r="F10350" t="s">
        <v>2429</v>
      </c>
      <c r="G10350" t="s">
        <v>2810</v>
      </c>
      <c r="H10350" t="s">
        <v>2811</v>
      </c>
      <c r="I10350" t="s">
        <v>391</v>
      </c>
      <c r="J10350" t="s">
        <v>2298</v>
      </c>
      <c r="K10350">
        <v>8</v>
      </c>
      <c r="L10350" t="s">
        <v>647</v>
      </c>
      <c r="M10350">
        <v>45.390064</v>
      </c>
      <c r="N10350" t="s">
        <v>393</v>
      </c>
      <c r="Q10350" t="s">
        <v>12</v>
      </c>
      <c r="X10350">
        <v>4.2113</v>
      </c>
      <c r="Y10350">
        <f t="shared" si="805"/>
        <v>4.2113</v>
      </c>
      <c r="Z10350">
        <f t="shared" si="806"/>
        <v>4.2113</v>
      </c>
      <c r="AA10350" t="str">
        <f t="shared" si="808"/>
        <v>夹件绝缘8QB.751.33341CA.1</v>
      </c>
      <c r="AB10350">
        <f t="shared" si="807"/>
        <v>4.2113</v>
      </c>
      <c r="AC10350">
        <f t="shared" si="809"/>
        <v>33.69</v>
      </c>
      <c r="AD10350">
        <f>materialBOM[[#This Row],[材料单价(元)]]*materialBOM[[#This Row],[库存数量]]</f>
        <v>33.6904</v>
      </c>
    </row>
    <row r="10351" hidden="1" spans="1:30">
      <c r="A10351" t="s">
        <v>41</v>
      </c>
      <c r="B10351" t="s">
        <v>2916</v>
      </c>
      <c r="C10351" t="s">
        <v>2888</v>
      </c>
      <c r="D10351" s="38">
        <v>43971</v>
      </c>
      <c r="E10351" t="s">
        <v>2465</v>
      </c>
      <c r="F10351" t="s">
        <v>2466</v>
      </c>
      <c r="G10351" t="s">
        <v>2467</v>
      </c>
      <c r="H10351" t="s">
        <v>2468</v>
      </c>
      <c r="I10351" t="s">
        <v>391</v>
      </c>
      <c r="J10351" t="s">
        <v>2298</v>
      </c>
      <c r="K10351">
        <v>3</v>
      </c>
      <c r="L10351" t="s">
        <v>665</v>
      </c>
      <c r="M10351">
        <v>300</v>
      </c>
      <c r="N10351" t="s">
        <v>393</v>
      </c>
      <c r="Q10351" t="s">
        <v>12</v>
      </c>
      <c r="X10351">
        <v>0.885</v>
      </c>
      <c r="Y10351">
        <f t="shared" si="805"/>
        <v>0.885</v>
      </c>
      <c r="Z10351">
        <f t="shared" si="806"/>
        <v>0.885</v>
      </c>
      <c r="AA10351" t="str">
        <f t="shared" si="808"/>
        <v>PTC支座8QT.043.2047</v>
      </c>
      <c r="AB10351">
        <f t="shared" si="807"/>
        <v>0.885</v>
      </c>
      <c r="AC10351">
        <f t="shared" si="809"/>
        <v>2.66</v>
      </c>
      <c r="AD10351">
        <f>materialBOM[[#This Row],[材料单价(元)]]*materialBOM[[#This Row],[库存数量]]</f>
        <v>2.655</v>
      </c>
    </row>
    <row r="10352" hidden="1" spans="1:30">
      <c r="A10352" t="s">
        <v>41</v>
      </c>
      <c r="B10352" t="s">
        <v>2916</v>
      </c>
      <c r="C10352" t="s">
        <v>2888</v>
      </c>
      <c r="D10352" s="38">
        <v>43971</v>
      </c>
      <c r="E10352" t="s">
        <v>1263</v>
      </c>
      <c r="F10352" t="s">
        <v>1264</v>
      </c>
      <c r="G10352" t="s">
        <v>650</v>
      </c>
      <c r="H10352" t="s">
        <v>10</v>
      </c>
      <c r="I10352" t="s">
        <v>136</v>
      </c>
      <c r="J10352" t="s">
        <v>2298</v>
      </c>
      <c r="K10352">
        <v>18</v>
      </c>
      <c r="L10352" t="s">
        <v>651</v>
      </c>
      <c r="M10352">
        <v>18</v>
      </c>
      <c r="N10352" t="s">
        <v>651</v>
      </c>
      <c r="Q10352" t="s">
        <v>12</v>
      </c>
      <c r="X10352">
        <v>0.3425</v>
      </c>
      <c r="Y10352">
        <f t="shared" si="805"/>
        <v>0.3425</v>
      </c>
      <c r="Z10352">
        <f t="shared" si="806"/>
        <v>0.3425</v>
      </c>
      <c r="AA10352" t="str">
        <f t="shared" si="808"/>
        <v>铜垫圈12（镀锡CU2）GB/T 97.2</v>
      </c>
      <c r="AB10352">
        <f t="shared" si="807"/>
        <v>0.3425</v>
      </c>
      <c r="AC10352">
        <f t="shared" si="809"/>
        <v>6.17</v>
      </c>
      <c r="AD10352">
        <f>materialBOM[[#This Row],[材料单价(元)]]*materialBOM[[#This Row],[库存数量]]</f>
        <v>6.165</v>
      </c>
    </row>
    <row r="10353" hidden="1" spans="1:30">
      <c r="A10353" t="s">
        <v>41</v>
      </c>
      <c r="B10353" t="s">
        <v>2916</v>
      </c>
      <c r="C10353" t="s">
        <v>2888</v>
      </c>
      <c r="D10353" s="38">
        <v>43971</v>
      </c>
      <c r="E10353" t="s">
        <v>2461</v>
      </c>
      <c r="F10353" t="s">
        <v>2462</v>
      </c>
      <c r="G10353" t="s">
        <v>650</v>
      </c>
      <c r="H10353" t="s">
        <v>391</v>
      </c>
      <c r="I10353" t="s">
        <v>391</v>
      </c>
      <c r="J10353" t="s">
        <v>2298</v>
      </c>
      <c r="K10353">
        <v>12</v>
      </c>
      <c r="L10353" t="s">
        <v>651</v>
      </c>
      <c r="M10353">
        <v>12</v>
      </c>
      <c r="N10353" t="s">
        <v>651</v>
      </c>
      <c r="Q10353" t="s">
        <v>12</v>
      </c>
      <c r="X10353">
        <v>0.1858</v>
      </c>
      <c r="Y10353">
        <f t="shared" si="805"/>
        <v>0.1858</v>
      </c>
      <c r="Z10353">
        <f t="shared" si="806"/>
        <v>0.1858</v>
      </c>
      <c r="AA10353" t="str">
        <f t="shared" si="808"/>
        <v>铜垫圈10（镀锡CU2）GB/T 97.2</v>
      </c>
      <c r="AB10353">
        <f t="shared" si="807"/>
        <v>0.1858</v>
      </c>
      <c r="AC10353">
        <f t="shared" si="809"/>
        <v>2.23</v>
      </c>
      <c r="AD10353">
        <f>materialBOM[[#This Row],[材料单价(元)]]*materialBOM[[#This Row],[库存数量]]</f>
        <v>2.2296</v>
      </c>
    </row>
    <row r="10354" hidden="1" spans="1:30">
      <c r="A10354" t="s">
        <v>41</v>
      </c>
      <c r="B10354" t="s">
        <v>2916</v>
      </c>
      <c r="C10354" t="s">
        <v>2888</v>
      </c>
      <c r="D10354" s="38">
        <v>43971</v>
      </c>
      <c r="E10354" t="s">
        <v>2597</v>
      </c>
      <c r="F10354" t="s">
        <v>2598</v>
      </c>
      <c r="G10354" t="s">
        <v>995</v>
      </c>
      <c r="H10354" t="s">
        <v>114</v>
      </c>
      <c r="I10354" t="s">
        <v>391</v>
      </c>
      <c r="J10354" t="s">
        <v>2298</v>
      </c>
      <c r="K10354">
        <v>2</v>
      </c>
      <c r="L10354" t="s">
        <v>651</v>
      </c>
      <c r="M10354">
        <v>2</v>
      </c>
      <c r="N10354" t="s">
        <v>651</v>
      </c>
      <c r="Q10354" t="s">
        <v>12</v>
      </c>
      <c r="X10354">
        <v>0.4248</v>
      </c>
      <c r="Y10354">
        <f t="shared" si="805"/>
        <v>0.4248</v>
      </c>
      <c r="Z10354">
        <f t="shared" si="806"/>
        <v>0.4248</v>
      </c>
      <c r="AA10354" t="str">
        <f t="shared" si="808"/>
        <v>螺栓M12×50（镀黄锌8.8）GB/T 5783</v>
      </c>
      <c r="AB10354">
        <f t="shared" si="807"/>
        <v>0.4248</v>
      </c>
      <c r="AC10354">
        <f t="shared" si="809"/>
        <v>0.85</v>
      </c>
      <c r="AD10354">
        <f>materialBOM[[#This Row],[材料单价(元)]]*materialBOM[[#This Row],[库存数量]]</f>
        <v>0.8496</v>
      </c>
    </row>
    <row r="10355" hidden="1" spans="1:30">
      <c r="A10355" t="s">
        <v>41</v>
      </c>
      <c r="B10355" t="s">
        <v>2916</v>
      </c>
      <c r="C10355" t="s">
        <v>2888</v>
      </c>
      <c r="D10355" s="38">
        <v>43971</v>
      </c>
      <c r="E10355" t="s">
        <v>2457</v>
      </c>
      <c r="F10355" t="s">
        <v>2300</v>
      </c>
      <c r="G10355" t="s">
        <v>2458</v>
      </c>
      <c r="H10355" t="s">
        <v>2302</v>
      </c>
      <c r="I10355" t="s">
        <v>391</v>
      </c>
      <c r="J10355" t="s">
        <v>2298</v>
      </c>
      <c r="K10355">
        <v>0.2</v>
      </c>
      <c r="L10355" t="s">
        <v>2303</v>
      </c>
      <c r="M10355">
        <v>0.2</v>
      </c>
      <c r="N10355" t="s">
        <v>2303</v>
      </c>
      <c r="Q10355" t="s">
        <v>12</v>
      </c>
      <c r="X10355">
        <v>0.708</v>
      </c>
      <c r="Y10355">
        <f t="shared" si="805"/>
        <v>0.708</v>
      </c>
      <c r="Z10355">
        <f t="shared" si="806"/>
        <v>0.708</v>
      </c>
      <c r="AA10355" t="str">
        <f t="shared" si="808"/>
        <v>热缩绝缘管φ20（绿）</v>
      </c>
      <c r="AB10355">
        <f t="shared" si="807"/>
        <v>0.708</v>
      </c>
      <c r="AC10355">
        <f t="shared" si="809"/>
        <v>0.14</v>
      </c>
      <c r="AD10355">
        <f>materialBOM[[#This Row],[材料单价(元)]]*materialBOM[[#This Row],[库存数量]]</f>
        <v>0.1416</v>
      </c>
    </row>
    <row r="10356" hidden="1" spans="1:30">
      <c r="A10356" t="s">
        <v>41</v>
      </c>
      <c r="B10356" t="s">
        <v>2916</v>
      </c>
      <c r="C10356" t="s">
        <v>2888</v>
      </c>
      <c r="D10356" s="38">
        <v>43971</v>
      </c>
      <c r="E10356" t="s">
        <v>2472</v>
      </c>
      <c r="F10356" t="s">
        <v>2473</v>
      </c>
      <c r="G10356" t="s">
        <v>2474</v>
      </c>
      <c r="H10356" t="s">
        <v>391</v>
      </c>
      <c r="I10356" t="s">
        <v>2319</v>
      </c>
      <c r="J10356" t="s">
        <v>2298</v>
      </c>
      <c r="K10356">
        <v>1.802</v>
      </c>
      <c r="L10356" t="s">
        <v>393</v>
      </c>
      <c r="M10356">
        <v>1.802</v>
      </c>
      <c r="N10356" t="s">
        <v>393</v>
      </c>
      <c r="Q10356" t="s">
        <v>12</v>
      </c>
      <c r="X10356">
        <v>45.6814</v>
      </c>
      <c r="Y10356">
        <f t="shared" si="805"/>
        <v>45.6814</v>
      </c>
      <c r="Z10356">
        <f t="shared" si="806"/>
        <v>45.6814</v>
      </c>
      <c r="AA10356" t="str">
        <f t="shared" si="808"/>
        <v>增韧剂DY040 CI</v>
      </c>
      <c r="AB10356">
        <f t="shared" si="807"/>
        <v>45.6814</v>
      </c>
      <c r="AC10356">
        <f t="shared" si="809"/>
        <v>82.32</v>
      </c>
      <c r="AD10356">
        <f>materialBOM[[#This Row],[材料单价(元)]]*materialBOM[[#This Row],[库存数量]]</f>
        <v>82.3178828</v>
      </c>
    </row>
    <row r="10357" hidden="1" spans="1:30">
      <c r="A10357" t="s">
        <v>41</v>
      </c>
      <c r="B10357" t="s">
        <v>2916</v>
      </c>
      <c r="C10357" t="s">
        <v>2888</v>
      </c>
      <c r="D10357" s="38">
        <v>43971</v>
      </c>
      <c r="E10357" t="s">
        <v>2469</v>
      </c>
      <c r="F10357" t="s">
        <v>2433</v>
      </c>
      <c r="G10357" t="s">
        <v>2470</v>
      </c>
      <c r="H10357" t="s">
        <v>2471</v>
      </c>
      <c r="I10357" t="s">
        <v>391</v>
      </c>
      <c r="J10357" t="s">
        <v>2298</v>
      </c>
      <c r="K10357">
        <v>12</v>
      </c>
      <c r="L10357" t="s">
        <v>647</v>
      </c>
      <c r="M10357">
        <v>3000</v>
      </c>
      <c r="N10357" t="s">
        <v>393</v>
      </c>
      <c r="Q10357" t="s">
        <v>12</v>
      </c>
      <c r="X10357">
        <v>0.708</v>
      </c>
      <c r="Y10357">
        <f t="shared" si="805"/>
        <v>0.708</v>
      </c>
      <c r="Z10357">
        <f t="shared" si="806"/>
        <v>0.708</v>
      </c>
      <c r="AA10357" t="str">
        <f t="shared" si="808"/>
        <v>垫块8QT.193.2057.1</v>
      </c>
      <c r="AB10357">
        <f t="shared" si="807"/>
        <v>0.708</v>
      </c>
      <c r="AC10357">
        <f t="shared" si="809"/>
        <v>8.5</v>
      </c>
      <c r="AD10357">
        <f>materialBOM[[#This Row],[材料单价(元)]]*materialBOM[[#This Row],[库存数量]]</f>
        <v>8.496</v>
      </c>
    </row>
    <row r="10358" hidden="1" spans="1:30">
      <c r="A10358" t="s">
        <v>41</v>
      </c>
      <c r="B10358" t="s">
        <v>2916</v>
      </c>
      <c r="C10358" t="s">
        <v>2888</v>
      </c>
      <c r="D10358" s="38">
        <v>43971</v>
      </c>
      <c r="E10358" t="s">
        <v>2463</v>
      </c>
      <c r="F10358" t="s">
        <v>2464</v>
      </c>
      <c r="G10358" t="s">
        <v>739</v>
      </c>
      <c r="H10358" t="s">
        <v>114</v>
      </c>
      <c r="I10358" t="s">
        <v>391</v>
      </c>
      <c r="J10358" t="s">
        <v>2298</v>
      </c>
      <c r="K10358">
        <v>12</v>
      </c>
      <c r="L10358" t="s">
        <v>651</v>
      </c>
      <c r="M10358">
        <v>12</v>
      </c>
      <c r="N10358" t="s">
        <v>651</v>
      </c>
      <c r="Q10358" t="s">
        <v>12</v>
      </c>
      <c r="X10358">
        <v>0.3628</v>
      </c>
      <c r="Y10358">
        <f t="shared" si="805"/>
        <v>0.3628</v>
      </c>
      <c r="Z10358">
        <f t="shared" si="806"/>
        <v>0.3628</v>
      </c>
      <c r="AA10358" t="str">
        <f t="shared" si="808"/>
        <v>薄螺母M16（镀黄锌8）GB/T 6172.1</v>
      </c>
      <c r="AB10358">
        <f t="shared" si="807"/>
        <v>0.3628</v>
      </c>
      <c r="AC10358">
        <f t="shared" si="809"/>
        <v>4.35</v>
      </c>
      <c r="AD10358">
        <f>materialBOM[[#This Row],[材料单价(元)]]*materialBOM[[#This Row],[库存数量]]</f>
        <v>4.3536</v>
      </c>
    </row>
    <row r="10359" hidden="1" spans="1:30">
      <c r="A10359" t="s">
        <v>41</v>
      </c>
      <c r="B10359" t="s">
        <v>2916</v>
      </c>
      <c r="C10359" t="s">
        <v>2888</v>
      </c>
      <c r="D10359" s="38">
        <v>43971</v>
      </c>
      <c r="E10359" t="s">
        <v>2812</v>
      </c>
      <c r="F10359" t="s">
        <v>2433</v>
      </c>
      <c r="G10359" t="s">
        <v>2813</v>
      </c>
      <c r="H10359" t="s">
        <v>391</v>
      </c>
      <c r="I10359" t="s">
        <v>391</v>
      </c>
      <c r="J10359" t="s">
        <v>2298</v>
      </c>
      <c r="K10359">
        <v>1</v>
      </c>
      <c r="L10359" t="s">
        <v>717</v>
      </c>
      <c r="M10359">
        <v>0.104166</v>
      </c>
      <c r="N10359" t="s">
        <v>393</v>
      </c>
      <c r="Q10359" t="s">
        <v>12</v>
      </c>
      <c r="X10359">
        <v>148.674</v>
      </c>
      <c r="Y10359">
        <f t="shared" si="805"/>
        <v>148.674</v>
      </c>
      <c r="Z10359">
        <f t="shared" si="806"/>
        <v>148.674</v>
      </c>
      <c r="AA10359" t="str">
        <f t="shared" si="808"/>
        <v>垫块5QB.SZDK.36312ACCH.1</v>
      </c>
      <c r="AB10359">
        <f t="shared" si="807"/>
        <v>148.674</v>
      </c>
      <c r="AC10359">
        <f t="shared" si="809"/>
        <v>148.67</v>
      </c>
      <c r="AD10359">
        <f>materialBOM[[#This Row],[材料单价(元)]]*materialBOM[[#This Row],[库存数量]]</f>
        <v>148.674</v>
      </c>
    </row>
    <row r="10360" hidden="1" spans="1:30">
      <c r="A10360" t="s">
        <v>41</v>
      </c>
      <c r="B10360" t="s">
        <v>2916</v>
      </c>
      <c r="C10360" t="s">
        <v>2888</v>
      </c>
      <c r="D10360" s="38">
        <v>43971</v>
      </c>
      <c r="E10360" t="s">
        <v>2475</v>
      </c>
      <c r="F10360" t="s">
        <v>2300</v>
      </c>
      <c r="G10360" t="s">
        <v>2476</v>
      </c>
      <c r="H10360" t="s">
        <v>2302</v>
      </c>
      <c r="I10360" t="s">
        <v>391</v>
      </c>
      <c r="J10360" t="s">
        <v>2298</v>
      </c>
      <c r="K10360">
        <v>0.2</v>
      </c>
      <c r="L10360" t="s">
        <v>2303</v>
      </c>
      <c r="M10360">
        <v>0.2</v>
      </c>
      <c r="N10360" t="s">
        <v>2303</v>
      </c>
      <c r="Q10360" t="s">
        <v>12</v>
      </c>
      <c r="X10360">
        <v>0.708</v>
      </c>
      <c r="Y10360">
        <f t="shared" si="805"/>
        <v>0.708</v>
      </c>
      <c r="Z10360">
        <f t="shared" si="806"/>
        <v>0.708</v>
      </c>
      <c r="AA10360" t="str">
        <f t="shared" si="808"/>
        <v>热缩绝缘管φ20（红）</v>
      </c>
      <c r="AB10360">
        <f t="shared" si="807"/>
        <v>0.708</v>
      </c>
      <c r="AC10360">
        <f t="shared" si="809"/>
        <v>0.14</v>
      </c>
      <c r="AD10360">
        <f>materialBOM[[#This Row],[材料单价(元)]]*materialBOM[[#This Row],[库存数量]]</f>
        <v>0.1416</v>
      </c>
    </row>
    <row r="10361" hidden="1" spans="1:30">
      <c r="A10361" t="s">
        <v>41</v>
      </c>
      <c r="B10361" t="s">
        <v>2916</v>
      </c>
      <c r="C10361" t="s">
        <v>2888</v>
      </c>
      <c r="D10361" s="38">
        <v>43971</v>
      </c>
      <c r="E10361" t="s">
        <v>2814</v>
      </c>
      <c r="F10361" t="s">
        <v>2815</v>
      </c>
      <c r="G10361" t="s">
        <v>2424</v>
      </c>
      <c r="H10361" t="s">
        <v>391</v>
      </c>
      <c r="I10361" t="s">
        <v>391</v>
      </c>
      <c r="J10361" t="s">
        <v>2298</v>
      </c>
      <c r="K10361">
        <v>7.15995</v>
      </c>
      <c r="L10361" t="s">
        <v>393</v>
      </c>
      <c r="M10361">
        <v>7.15995</v>
      </c>
      <c r="N10361" t="s">
        <v>393</v>
      </c>
      <c r="Q10361" t="s">
        <v>12</v>
      </c>
      <c r="X10361">
        <v>39.823</v>
      </c>
      <c r="Y10361">
        <f t="shared" si="805"/>
        <v>39.823</v>
      </c>
      <c r="Z10361">
        <f t="shared" si="806"/>
        <v>39.823</v>
      </c>
      <c r="AA10361" t="str">
        <f t="shared" si="808"/>
        <v>0.18 LHL预浸布JB/T 10942</v>
      </c>
      <c r="AB10361">
        <f t="shared" si="807"/>
        <v>39.823</v>
      </c>
      <c r="AC10361">
        <f t="shared" si="809"/>
        <v>285.13</v>
      </c>
      <c r="AD10361">
        <f>materialBOM[[#This Row],[材料单价(元)]]*materialBOM[[#This Row],[库存数量]]</f>
        <v>285.13068885</v>
      </c>
    </row>
    <row r="10362" hidden="1" spans="1:30">
      <c r="A10362" t="s">
        <v>62</v>
      </c>
      <c r="B10362" t="s">
        <v>2939</v>
      </c>
      <c r="C10362" t="s">
        <v>2888</v>
      </c>
      <c r="D10362" s="38">
        <v>44324</v>
      </c>
      <c r="E10362" t="s">
        <v>2723</v>
      </c>
      <c r="F10362" t="s">
        <v>2724</v>
      </c>
      <c r="G10362" t="s">
        <v>995</v>
      </c>
      <c r="H10362" t="s">
        <v>391</v>
      </c>
      <c r="I10362" t="s">
        <v>391</v>
      </c>
      <c r="J10362" t="s">
        <v>2298</v>
      </c>
      <c r="K10362">
        <v>3</v>
      </c>
      <c r="L10362" t="s">
        <v>651</v>
      </c>
      <c r="M10362">
        <v>3</v>
      </c>
      <c r="N10362" t="s">
        <v>651</v>
      </c>
      <c r="Q10362" t="s">
        <v>12</v>
      </c>
      <c r="X10362">
        <v>2.7699</v>
      </c>
      <c r="Y10362">
        <f t="shared" si="805"/>
        <v>2.7699</v>
      </c>
      <c r="Z10362">
        <f t="shared" si="806"/>
        <v>2.7699</v>
      </c>
      <c r="AA10362" t="str">
        <f t="shared" si="808"/>
        <v>铜螺栓M12×25（镀锡CU2）GB/T 5783</v>
      </c>
      <c r="AB10362">
        <f t="shared" si="807"/>
        <v>2.7699</v>
      </c>
      <c r="AC10362">
        <f t="shared" si="809"/>
        <v>8.31</v>
      </c>
      <c r="AD10362">
        <f>materialBOM[[#This Row],[材料单价(元)]]*materialBOM[[#This Row],[库存数量]]</f>
        <v>8.3097</v>
      </c>
    </row>
    <row r="10363" hidden="1" spans="1:30">
      <c r="A10363" t="s">
        <v>62</v>
      </c>
      <c r="B10363" t="s">
        <v>2939</v>
      </c>
      <c r="C10363" t="s">
        <v>2888</v>
      </c>
      <c r="D10363" s="38">
        <v>44324</v>
      </c>
      <c r="E10363" t="s">
        <v>2465</v>
      </c>
      <c r="F10363" t="s">
        <v>2466</v>
      </c>
      <c r="G10363" t="s">
        <v>2467</v>
      </c>
      <c r="H10363" t="s">
        <v>2468</v>
      </c>
      <c r="I10363" t="s">
        <v>391</v>
      </c>
      <c r="J10363" t="s">
        <v>2298</v>
      </c>
      <c r="K10363">
        <v>3</v>
      </c>
      <c r="L10363" t="s">
        <v>665</v>
      </c>
      <c r="M10363">
        <v>300</v>
      </c>
      <c r="N10363" t="s">
        <v>393</v>
      </c>
      <c r="Q10363" t="s">
        <v>12</v>
      </c>
      <c r="X10363">
        <v>0.885</v>
      </c>
      <c r="Y10363">
        <f t="shared" si="805"/>
        <v>0.885</v>
      </c>
      <c r="Z10363">
        <f t="shared" si="806"/>
        <v>0.885</v>
      </c>
      <c r="AA10363" t="str">
        <f t="shared" si="808"/>
        <v>PTC支座8QT.043.2047</v>
      </c>
      <c r="AB10363">
        <f t="shared" si="807"/>
        <v>0.885</v>
      </c>
      <c r="AC10363">
        <f t="shared" si="809"/>
        <v>2.66</v>
      </c>
      <c r="AD10363">
        <f>materialBOM[[#This Row],[材料单价(元)]]*materialBOM[[#This Row],[库存数量]]</f>
        <v>2.655</v>
      </c>
    </row>
    <row r="10364" hidden="1" spans="1:30">
      <c r="A10364" t="s">
        <v>62</v>
      </c>
      <c r="B10364" t="s">
        <v>2939</v>
      </c>
      <c r="C10364" t="s">
        <v>2888</v>
      </c>
      <c r="D10364" s="38">
        <v>44324</v>
      </c>
      <c r="E10364" t="s">
        <v>2814</v>
      </c>
      <c r="F10364" t="s">
        <v>2815</v>
      </c>
      <c r="G10364" t="s">
        <v>2424</v>
      </c>
      <c r="H10364" t="s">
        <v>391</v>
      </c>
      <c r="I10364" t="s">
        <v>391</v>
      </c>
      <c r="J10364" t="s">
        <v>2298</v>
      </c>
      <c r="K10364">
        <v>5.52195</v>
      </c>
      <c r="L10364" t="s">
        <v>393</v>
      </c>
      <c r="M10364">
        <v>5.52195</v>
      </c>
      <c r="N10364" t="s">
        <v>393</v>
      </c>
      <c r="Q10364" t="s">
        <v>12</v>
      </c>
      <c r="X10364">
        <v>39.823</v>
      </c>
      <c r="Y10364">
        <f t="shared" si="805"/>
        <v>39.823</v>
      </c>
      <c r="Z10364">
        <f t="shared" si="806"/>
        <v>39.823</v>
      </c>
      <c r="AA10364" t="str">
        <f t="shared" si="808"/>
        <v>0.18 LHL预浸布JB/T 10942</v>
      </c>
      <c r="AB10364">
        <f t="shared" si="807"/>
        <v>39.823</v>
      </c>
      <c r="AC10364">
        <f t="shared" si="809"/>
        <v>219.9</v>
      </c>
      <c r="AD10364">
        <f>materialBOM[[#This Row],[材料单价(元)]]*materialBOM[[#This Row],[库存数量]]</f>
        <v>219.90061485</v>
      </c>
    </row>
    <row r="10365" hidden="1" spans="1:30">
      <c r="A10365" t="s">
        <v>62</v>
      </c>
      <c r="B10365" t="s">
        <v>2939</v>
      </c>
      <c r="C10365" t="s">
        <v>2888</v>
      </c>
      <c r="D10365" s="38">
        <v>44324</v>
      </c>
      <c r="E10365" t="s">
        <v>2812</v>
      </c>
      <c r="F10365" t="s">
        <v>2433</v>
      </c>
      <c r="G10365" t="s">
        <v>2813</v>
      </c>
      <c r="H10365" t="s">
        <v>391</v>
      </c>
      <c r="I10365" t="s">
        <v>391</v>
      </c>
      <c r="J10365" t="s">
        <v>2298</v>
      </c>
      <c r="K10365">
        <v>1</v>
      </c>
      <c r="L10365" t="s">
        <v>717</v>
      </c>
      <c r="M10365">
        <v>0.104166</v>
      </c>
      <c r="N10365" t="s">
        <v>393</v>
      </c>
      <c r="Q10365" t="s">
        <v>12</v>
      </c>
      <c r="X10365">
        <v>148.674</v>
      </c>
      <c r="Y10365">
        <f t="shared" si="805"/>
        <v>148.674</v>
      </c>
      <c r="Z10365">
        <f t="shared" si="806"/>
        <v>148.674</v>
      </c>
      <c r="AA10365" t="str">
        <f t="shared" si="808"/>
        <v>垫块5QB.SZDK.36312ACCH.1</v>
      </c>
      <c r="AB10365">
        <f t="shared" si="807"/>
        <v>148.674</v>
      </c>
      <c r="AC10365">
        <f t="shared" si="809"/>
        <v>148.67</v>
      </c>
      <c r="AD10365">
        <f>materialBOM[[#This Row],[材料单价(元)]]*materialBOM[[#This Row],[库存数量]]</f>
        <v>148.674</v>
      </c>
    </row>
    <row r="10366" hidden="1" spans="1:30">
      <c r="A10366" t="s">
        <v>62</v>
      </c>
      <c r="B10366" t="s">
        <v>2939</v>
      </c>
      <c r="C10366" t="s">
        <v>2888</v>
      </c>
      <c r="D10366" s="38">
        <v>44324</v>
      </c>
      <c r="E10366" t="s">
        <v>2463</v>
      </c>
      <c r="F10366" t="s">
        <v>2464</v>
      </c>
      <c r="G10366" t="s">
        <v>739</v>
      </c>
      <c r="H10366" t="s">
        <v>114</v>
      </c>
      <c r="I10366" t="s">
        <v>391</v>
      </c>
      <c r="J10366" t="s">
        <v>2298</v>
      </c>
      <c r="K10366">
        <v>12</v>
      </c>
      <c r="L10366" t="s">
        <v>651</v>
      </c>
      <c r="M10366">
        <v>12</v>
      </c>
      <c r="N10366" t="s">
        <v>651</v>
      </c>
      <c r="Q10366" t="s">
        <v>12</v>
      </c>
      <c r="X10366">
        <v>0.3628</v>
      </c>
      <c r="Y10366">
        <f t="shared" si="805"/>
        <v>0.3628</v>
      </c>
      <c r="Z10366">
        <f t="shared" si="806"/>
        <v>0.3628</v>
      </c>
      <c r="AA10366" t="str">
        <f t="shared" si="808"/>
        <v>薄螺母M16（镀黄锌8）GB/T 6172.1</v>
      </c>
      <c r="AB10366">
        <f t="shared" si="807"/>
        <v>0.3628</v>
      </c>
      <c r="AC10366">
        <f t="shared" si="809"/>
        <v>4.35</v>
      </c>
      <c r="AD10366">
        <f>materialBOM[[#This Row],[材料单价(元)]]*materialBOM[[#This Row],[库存数量]]</f>
        <v>4.3536</v>
      </c>
    </row>
    <row r="10367" hidden="1" spans="1:30">
      <c r="A10367" t="s">
        <v>62</v>
      </c>
      <c r="B10367" t="s">
        <v>2939</v>
      </c>
      <c r="C10367" t="s">
        <v>2888</v>
      </c>
      <c r="D10367" s="38">
        <v>44324</v>
      </c>
      <c r="E10367" t="s">
        <v>1263</v>
      </c>
      <c r="F10367" t="s">
        <v>1264</v>
      </c>
      <c r="G10367" t="s">
        <v>650</v>
      </c>
      <c r="H10367" t="s">
        <v>10</v>
      </c>
      <c r="I10367" t="s">
        <v>136</v>
      </c>
      <c r="J10367" t="s">
        <v>2298</v>
      </c>
      <c r="K10367">
        <v>18</v>
      </c>
      <c r="L10367" t="s">
        <v>651</v>
      </c>
      <c r="M10367">
        <v>18</v>
      </c>
      <c r="N10367" t="s">
        <v>651</v>
      </c>
      <c r="Q10367" t="s">
        <v>12</v>
      </c>
      <c r="X10367">
        <v>0.3425</v>
      </c>
      <c r="Y10367">
        <f t="shared" si="805"/>
        <v>0.3425</v>
      </c>
      <c r="Z10367">
        <f t="shared" si="806"/>
        <v>0.3425</v>
      </c>
      <c r="AA10367" t="str">
        <f t="shared" si="808"/>
        <v>铜垫圈12（镀锡CU2）GB/T 97.2</v>
      </c>
      <c r="AB10367">
        <f t="shared" si="807"/>
        <v>0.3425</v>
      </c>
      <c r="AC10367">
        <f t="shared" si="809"/>
        <v>6.17</v>
      </c>
      <c r="AD10367">
        <f>materialBOM[[#This Row],[材料单价(元)]]*materialBOM[[#This Row],[库存数量]]</f>
        <v>6.165</v>
      </c>
    </row>
    <row r="10368" hidden="1" spans="1:30">
      <c r="A10368" t="s">
        <v>62</v>
      </c>
      <c r="B10368" t="s">
        <v>2939</v>
      </c>
      <c r="C10368" t="s">
        <v>2888</v>
      </c>
      <c r="D10368" s="38">
        <v>44324</v>
      </c>
      <c r="E10368" t="s">
        <v>2472</v>
      </c>
      <c r="F10368" t="s">
        <v>2473</v>
      </c>
      <c r="G10368" t="s">
        <v>2474</v>
      </c>
      <c r="H10368" t="s">
        <v>391</v>
      </c>
      <c r="I10368" t="s">
        <v>2319</v>
      </c>
      <c r="J10368" t="s">
        <v>2298</v>
      </c>
      <c r="K10368">
        <v>1.59</v>
      </c>
      <c r="L10368" t="s">
        <v>393</v>
      </c>
      <c r="M10368">
        <v>1.59</v>
      </c>
      <c r="N10368" t="s">
        <v>393</v>
      </c>
      <c r="Q10368" t="s">
        <v>12</v>
      </c>
      <c r="X10368">
        <v>45.6814</v>
      </c>
      <c r="Y10368">
        <f t="shared" si="805"/>
        <v>45.6814</v>
      </c>
      <c r="Z10368">
        <f t="shared" si="806"/>
        <v>45.6814</v>
      </c>
      <c r="AA10368" t="str">
        <f t="shared" si="808"/>
        <v>增韧剂DY040 CI</v>
      </c>
      <c r="AB10368">
        <f t="shared" si="807"/>
        <v>45.6814</v>
      </c>
      <c r="AC10368">
        <f t="shared" si="809"/>
        <v>72.63</v>
      </c>
      <c r="AD10368">
        <f>materialBOM[[#This Row],[材料单价(元)]]*materialBOM[[#This Row],[库存数量]]</f>
        <v>72.633426</v>
      </c>
    </row>
    <row r="10369" hidden="1" spans="1:30">
      <c r="A10369" t="s">
        <v>62</v>
      </c>
      <c r="B10369" t="s">
        <v>2939</v>
      </c>
      <c r="C10369" t="s">
        <v>2888</v>
      </c>
      <c r="D10369" s="38">
        <v>44324</v>
      </c>
      <c r="E10369" t="s">
        <v>2457</v>
      </c>
      <c r="F10369" t="s">
        <v>2300</v>
      </c>
      <c r="G10369" t="s">
        <v>2458</v>
      </c>
      <c r="H10369" t="s">
        <v>2302</v>
      </c>
      <c r="I10369" t="s">
        <v>391</v>
      </c>
      <c r="J10369" t="s">
        <v>2298</v>
      </c>
      <c r="K10369">
        <v>0.2</v>
      </c>
      <c r="L10369" t="s">
        <v>2303</v>
      </c>
      <c r="M10369">
        <v>0.2</v>
      </c>
      <c r="N10369" t="s">
        <v>2303</v>
      </c>
      <c r="Q10369" t="s">
        <v>12</v>
      </c>
      <c r="X10369">
        <v>0.708</v>
      </c>
      <c r="Y10369">
        <f t="shared" si="805"/>
        <v>0.708</v>
      </c>
      <c r="Z10369">
        <f t="shared" si="806"/>
        <v>0.708</v>
      </c>
      <c r="AA10369" t="str">
        <f t="shared" si="808"/>
        <v>热缩绝缘管φ20（绿）</v>
      </c>
      <c r="AB10369">
        <f t="shared" si="807"/>
        <v>0.708</v>
      </c>
      <c r="AC10369">
        <f t="shared" si="809"/>
        <v>0.14</v>
      </c>
      <c r="AD10369">
        <f>materialBOM[[#This Row],[材料单价(元)]]*materialBOM[[#This Row],[库存数量]]</f>
        <v>0.1416</v>
      </c>
    </row>
    <row r="10370" hidden="1" spans="1:30">
      <c r="A10370" t="s">
        <v>62</v>
      </c>
      <c r="B10370" t="s">
        <v>2939</v>
      </c>
      <c r="C10370" t="s">
        <v>2888</v>
      </c>
      <c r="D10370" s="38">
        <v>44324</v>
      </c>
      <c r="E10370" t="s">
        <v>2469</v>
      </c>
      <c r="F10370" t="s">
        <v>2433</v>
      </c>
      <c r="G10370" t="s">
        <v>2470</v>
      </c>
      <c r="H10370" t="s">
        <v>2471</v>
      </c>
      <c r="I10370" t="s">
        <v>391</v>
      </c>
      <c r="J10370" t="s">
        <v>2298</v>
      </c>
      <c r="K10370">
        <v>12</v>
      </c>
      <c r="L10370" t="s">
        <v>647</v>
      </c>
      <c r="M10370">
        <v>3000</v>
      </c>
      <c r="N10370" t="s">
        <v>393</v>
      </c>
      <c r="Q10370" t="s">
        <v>12</v>
      </c>
      <c r="X10370">
        <v>0.708</v>
      </c>
      <c r="Y10370">
        <f t="shared" ref="Y10370:Y10433" si="810">VLOOKUP(E10370,priceA,5,FALSE)</f>
        <v>0.708</v>
      </c>
      <c r="Z10370">
        <f t="shared" ref="Z10370:Z10433" si="811">IF(COUNTIF(mainCode,P10370)&gt;=1,VLOOKUP(P10370,mainPrice,9,FALSE),Y10370)</f>
        <v>0.708</v>
      </c>
      <c r="AA10370" t="str">
        <f t="shared" si="808"/>
        <v>垫块8QT.193.2057.1</v>
      </c>
      <c r="AB10370">
        <f t="shared" ref="AB10370:AB10433" si="812">IF(ISNA(VLOOKUP(AA10370,replacePrice,4,FALSE)),Z10370,VLOOKUP(AA10370,replacePrice,4,FALSE))</f>
        <v>0.708</v>
      </c>
      <c r="AC10370">
        <f t="shared" si="809"/>
        <v>8.5</v>
      </c>
      <c r="AD10370">
        <f>materialBOM[[#This Row],[材料单价(元)]]*materialBOM[[#This Row],[库存数量]]</f>
        <v>8.496</v>
      </c>
    </row>
    <row r="10371" hidden="1" spans="1:30">
      <c r="A10371" t="s">
        <v>62</v>
      </c>
      <c r="B10371" t="s">
        <v>2939</v>
      </c>
      <c r="C10371" t="s">
        <v>2888</v>
      </c>
      <c r="D10371" s="38">
        <v>44324</v>
      </c>
      <c r="E10371" t="s">
        <v>2461</v>
      </c>
      <c r="F10371" t="s">
        <v>2462</v>
      </c>
      <c r="G10371" t="s">
        <v>650</v>
      </c>
      <c r="H10371" t="s">
        <v>391</v>
      </c>
      <c r="I10371" t="s">
        <v>391</v>
      </c>
      <c r="J10371" t="s">
        <v>2298</v>
      </c>
      <c r="K10371">
        <v>12</v>
      </c>
      <c r="L10371" t="s">
        <v>651</v>
      </c>
      <c r="M10371">
        <v>12</v>
      </c>
      <c r="N10371" t="s">
        <v>651</v>
      </c>
      <c r="Q10371" t="s">
        <v>12</v>
      </c>
      <c r="X10371">
        <v>0.1858</v>
      </c>
      <c r="Y10371">
        <f t="shared" si="810"/>
        <v>0.1858</v>
      </c>
      <c r="Z10371">
        <f t="shared" si="811"/>
        <v>0.1858</v>
      </c>
      <c r="AA10371" t="str">
        <f t="shared" ref="AA10371:AA10434" si="813">F10371&amp;G10371</f>
        <v>铜垫圈10（镀锡CU2）GB/T 97.2</v>
      </c>
      <c r="AB10371">
        <f t="shared" si="812"/>
        <v>0.1858</v>
      </c>
      <c r="AC10371">
        <f t="shared" ref="AC10371:AC10434" si="814">ROUND(AB10371*K10371,2)</f>
        <v>2.23</v>
      </c>
      <c r="AD10371">
        <f>materialBOM[[#This Row],[材料单价(元)]]*materialBOM[[#This Row],[库存数量]]</f>
        <v>2.2296</v>
      </c>
    </row>
    <row r="10372" hidden="1" spans="1:30">
      <c r="A10372" t="s">
        <v>62</v>
      </c>
      <c r="B10372" t="s">
        <v>2939</v>
      </c>
      <c r="C10372" t="s">
        <v>2888</v>
      </c>
      <c r="D10372" s="38">
        <v>44324</v>
      </c>
      <c r="E10372" t="s">
        <v>2475</v>
      </c>
      <c r="F10372" t="s">
        <v>2300</v>
      </c>
      <c r="G10372" t="s">
        <v>2476</v>
      </c>
      <c r="H10372" t="s">
        <v>2302</v>
      </c>
      <c r="I10372" t="s">
        <v>391</v>
      </c>
      <c r="J10372" t="s">
        <v>2298</v>
      </c>
      <c r="K10372">
        <v>0.2</v>
      </c>
      <c r="L10372" t="s">
        <v>2303</v>
      </c>
      <c r="M10372">
        <v>0.2</v>
      </c>
      <c r="N10372" t="s">
        <v>2303</v>
      </c>
      <c r="Q10372" t="s">
        <v>12</v>
      </c>
      <c r="X10372">
        <v>0.708</v>
      </c>
      <c r="Y10372">
        <f t="shared" si="810"/>
        <v>0.708</v>
      </c>
      <c r="Z10372">
        <f t="shared" si="811"/>
        <v>0.708</v>
      </c>
      <c r="AA10372" t="str">
        <f t="shared" si="813"/>
        <v>热缩绝缘管φ20（红）</v>
      </c>
      <c r="AB10372">
        <f t="shared" si="812"/>
        <v>0.708</v>
      </c>
      <c r="AC10372">
        <f t="shared" si="814"/>
        <v>0.14</v>
      </c>
      <c r="AD10372">
        <f>materialBOM[[#This Row],[材料单价(元)]]*materialBOM[[#This Row],[库存数量]]</f>
        <v>0.1416</v>
      </c>
    </row>
    <row r="10373" hidden="1" spans="1:30">
      <c r="A10373" t="s">
        <v>62</v>
      </c>
      <c r="B10373" t="s">
        <v>2939</v>
      </c>
      <c r="C10373" t="s">
        <v>2888</v>
      </c>
      <c r="D10373" s="38">
        <v>44324</v>
      </c>
      <c r="E10373" t="s">
        <v>2597</v>
      </c>
      <c r="F10373" t="s">
        <v>2598</v>
      </c>
      <c r="G10373" t="s">
        <v>995</v>
      </c>
      <c r="H10373" t="s">
        <v>114</v>
      </c>
      <c r="I10373" t="s">
        <v>391</v>
      </c>
      <c r="J10373" t="s">
        <v>2298</v>
      </c>
      <c r="K10373">
        <v>2</v>
      </c>
      <c r="L10373" t="s">
        <v>651</v>
      </c>
      <c r="M10373">
        <v>2</v>
      </c>
      <c r="N10373" t="s">
        <v>651</v>
      </c>
      <c r="Q10373" t="s">
        <v>12</v>
      </c>
      <c r="X10373">
        <v>0.4248</v>
      </c>
      <c r="Y10373">
        <f t="shared" si="810"/>
        <v>0.4248</v>
      </c>
      <c r="Z10373">
        <f t="shared" si="811"/>
        <v>0.4248</v>
      </c>
      <c r="AA10373" t="str">
        <f t="shared" si="813"/>
        <v>螺栓M12×50（镀黄锌8.8）GB/T 5783</v>
      </c>
      <c r="AB10373">
        <f t="shared" si="812"/>
        <v>0.4248</v>
      </c>
      <c r="AC10373">
        <f t="shared" si="814"/>
        <v>0.85</v>
      </c>
      <c r="AD10373">
        <f>materialBOM[[#This Row],[材料单价(元)]]*materialBOM[[#This Row],[库存数量]]</f>
        <v>0.8496</v>
      </c>
    </row>
    <row r="10374" hidden="1" spans="1:30">
      <c r="A10374" t="s">
        <v>62</v>
      </c>
      <c r="B10374" t="s">
        <v>2939</v>
      </c>
      <c r="C10374" t="s">
        <v>2888</v>
      </c>
      <c r="D10374" s="38">
        <v>44324</v>
      </c>
      <c r="E10374" t="s">
        <v>2436</v>
      </c>
      <c r="F10374" t="s">
        <v>2437</v>
      </c>
      <c r="G10374" t="s">
        <v>2438</v>
      </c>
      <c r="H10374" t="s">
        <v>391</v>
      </c>
      <c r="I10374" t="s">
        <v>2319</v>
      </c>
      <c r="J10374" t="s">
        <v>2298</v>
      </c>
      <c r="K10374">
        <v>3</v>
      </c>
      <c r="L10374" t="s">
        <v>2439</v>
      </c>
      <c r="M10374">
        <v>3</v>
      </c>
      <c r="N10374" t="s">
        <v>2439</v>
      </c>
      <c r="Q10374" t="s">
        <v>12</v>
      </c>
      <c r="X10374">
        <v>11.8407</v>
      </c>
      <c r="Y10374">
        <f t="shared" si="810"/>
        <v>11.8407</v>
      </c>
      <c r="Z10374">
        <f t="shared" si="811"/>
        <v>11.8407</v>
      </c>
      <c r="AA10374" t="str">
        <f t="shared" si="813"/>
        <v>麦管NOMEX</v>
      </c>
      <c r="AB10374">
        <f t="shared" si="812"/>
        <v>11.8407</v>
      </c>
      <c r="AC10374">
        <f t="shared" si="814"/>
        <v>35.52</v>
      </c>
      <c r="AD10374">
        <f>materialBOM[[#This Row],[材料单价(元)]]*materialBOM[[#This Row],[库存数量]]</f>
        <v>35.5221</v>
      </c>
    </row>
    <row r="10375" hidden="1" spans="1:30">
      <c r="A10375" t="s">
        <v>62</v>
      </c>
      <c r="B10375" t="s">
        <v>2939</v>
      </c>
      <c r="C10375" t="s">
        <v>2888</v>
      </c>
      <c r="D10375" s="38">
        <v>44324</v>
      </c>
      <c r="E10375" t="s">
        <v>2816</v>
      </c>
      <c r="F10375" t="s">
        <v>2449</v>
      </c>
      <c r="G10375" t="s">
        <v>2817</v>
      </c>
      <c r="H10375" t="s">
        <v>2603</v>
      </c>
      <c r="I10375" t="s">
        <v>391</v>
      </c>
      <c r="J10375" t="s">
        <v>2298</v>
      </c>
      <c r="K10375">
        <v>3</v>
      </c>
      <c r="L10375" t="s">
        <v>1589</v>
      </c>
      <c r="M10375">
        <v>3</v>
      </c>
      <c r="N10375" t="s">
        <v>1589</v>
      </c>
      <c r="Q10375" t="s">
        <v>12</v>
      </c>
      <c r="X10375">
        <v>8.6903</v>
      </c>
      <c r="Y10375">
        <f t="shared" si="810"/>
        <v>8.6903</v>
      </c>
      <c r="Z10375">
        <f t="shared" si="811"/>
        <v>8.6903</v>
      </c>
      <c r="AA10375" t="str">
        <f t="shared" si="813"/>
        <v>接线片8QT.517.2009.5</v>
      </c>
      <c r="AB10375">
        <f t="shared" si="812"/>
        <v>8.6903</v>
      </c>
      <c r="AC10375">
        <f t="shared" si="814"/>
        <v>26.07</v>
      </c>
      <c r="AD10375">
        <f>materialBOM[[#This Row],[材料单价(元)]]*materialBOM[[#This Row],[库存数量]]</f>
        <v>26.0709</v>
      </c>
    </row>
    <row r="10376" hidden="1" spans="1:30">
      <c r="A10376" t="s">
        <v>62</v>
      </c>
      <c r="B10376" t="s">
        <v>2939</v>
      </c>
      <c r="C10376" t="s">
        <v>2888</v>
      </c>
      <c r="D10376" s="38">
        <v>44324</v>
      </c>
      <c r="E10376" t="s">
        <v>2440</v>
      </c>
      <c r="F10376" t="s">
        <v>2441</v>
      </c>
      <c r="G10376" t="s">
        <v>2442</v>
      </c>
      <c r="H10376" t="s">
        <v>391</v>
      </c>
      <c r="I10376" t="s">
        <v>391</v>
      </c>
      <c r="J10376" t="s">
        <v>2298</v>
      </c>
      <c r="K10376">
        <v>1.6686</v>
      </c>
      <c r="L10376" t="s">
        <v>393</v>
      </c>
      <c r="M10376">
        <v>1.6686</v>
      </c>
      <c r="N10376" t="s">
        <v>393</v>
      </c>
      <c r="Q10376" t="s">
        <v>12</v>
      </c>
      <c r="X10376">
        <v>26.5487</v>
      </c>
      <c r="Y10376">
        <f t="shared" si="810"/>
        <v>79.646</v>
      </c>
      <c r="Z10376">
        <f t="shared" si="811"/>
        <v>79.646</v>
      </c>
      <c r="AA10376" t="str">
        <f t="shared" si="813"/>
        <v>0.5 复合聚酯薄膜 D280JB/T 4059</v>
      </c>
      <c r="AB10376">
        <f t="shared" si="812"/>
        <v>79.646</v>
      </c>
      <c r="AC10376">
        <f t="shared" si="814"/>
        <v>132.9</v>
      </c>
      <c r="AD10376">
        <f>materialBOM[[#This Row],[材料单价(元)]]*materialBOM[[#This Row],[库存数量]]</f>
        <v>132.8973156</v>
      </c>
    </row>
    <row r="10377" hidden="1" spans="1:30">
      <c r="A10377" t="s">
        <v>62</v>
      </c>
      <c r="B10377" t="s">
        <v>2939</v>
      </c>
      <c r="C10377" t="s">
        <v>2888</v>
      </c>
      <c r="D10377" s="38">
        <v>44324</v>
      </c>
      <c r="E10377" t="s">
        <v>2889</v>
      </c>
      <c r="F10377" t="s">
        <v>2429</v>
      </c>
      <c r="G10377" t="s">
        <v>2890</v>
      </c>
      <c r="H10377" t="s">
        <v>2891</v>
      </c>
      <c r="I10377" t="s">
        <v>391</v>
      </c>
      <c r="J10377" t="s">
        <v>2298</v>
      </c>
      <c r="K10377">
        <v>8</v>
      </c>
      <c r="L10377" t="s">
        <v>647</v>
      </c>
      <c r="M10377">
        <v>15.094336</v>
      </c>
      <c r="N10377" t="s">
        <v>393</v>
      </c>
      <c r="Q10377" t="s">
        <v>12</v>
      </c>
      <c r="X10377">
        <v>12.6637</v>
      </c>
      <c r="Y10377">
        <f t="shared" si="810"/>
        <v>12.6637</v>
      </c>
      <c r="Z10377">
        <f t="shared" si="811"/>
        <v>12.6637</v>
      </c>
      <c r="AA10377" t="str">
        <f t="shared" si="813"/>
        <v>夹件绝缘8QB.751.33342CA.1</v>
      </c>
      <c r="AB10377">
        <f t="shared" si="812"/>
        <v>12.6637</v>
      </c>
      <c r="AC10377">
        <f t="shared" si="814"/>
        <v>101.31</v>
      </c>
      <c r="AD10377">
        <f>materialBOM[[#This Row],[材料单价(元)]]*materialBOM[[#This Row],[库存数量]]</f>
        <v>101.3096</v>
      </c>
    </row>
    <row r="10378" hidden="1" spans="1:30">
      <c r="A10378" t="s">
        <v>62</v>
      </c>
      <c r="B10378" t="s">
        <v>2939</v>
      </c>
      <c r="C10378" t="s">
        <v>2888</v>
      </c>
      <c r="D10378" s="38">
        <v>44324</v>
      </c>
      <c r="E10378" t="s">
        <v>2940</v>
      </c>
      <c r="F10378" t="s">
        <v>2941</v>
      </c>
      <c r="G10378" t="s">
        <v>2682</v>
      </c>
      <c r="H10378" t="s">
        <v>2507</v>
      </c>
      <c r="I10378" t="s">
        <v>391</v>
      </c>
      <c r="J10378" t="s">
        <v>2298</v>
      </c>
      <c r="K10378">
        <v>51</v>
      </c>
      <c r="L10378" t="s">
        <v>665</v>
      </c>
      <c r="M10378">
        <v>1536.144531</v>
      </c>
      <c r="N10378" t="s">
        <v>393</v>
      </c>
      <c r="Q10378" t="s">
        <v>12</v>
      </c>
      <c r="X10378">
        <v>0.523</v>
      </c>
      <c r="Y10378">
        <f t="shared" si="810"/>
        <v>0.523</v>
      </c>
      <c r="Z10378">
        <f t="shared" si="811"/>
        <v>0.523</v>
      </c>
      <c r="AA10378" t="str">
        <f t="shared" si="813"/>
        <v>撑条 498×6×68QT.123.2022.1</v>
      </c>
      <c r="AB10378">
        <f t="shared" si="812"/>
        <v>0.523</v>
      </c>
      <c r="AC10378">
        <f t="shared" si="814"/>
        <v>26.67</v>
      </c>
      <c r="AD10378">
        <f>materialBOM[[#This Row],[材料单价(元)]]*materialBOM[[#This Row],[库存数量]]</f>
        <v>26.673</v>
      </c>
    </row>
    <row r="10379" hidden="1" spans="1:30">
      <c r="A10379" t="s">
        <v>62</v>
      </c>
      <c r="B10379" t="s">
        <v>2939</v>
      </c>
      <c r="C10379" t="s">
        <v>2888</v>
      </c>
      <c r="D10379" s="38">
        <v>44324</v>
      </c>
      <c r="E10379" t="s">
        <v>2942</v>
      </c>
      <c r="F10379" t="s">
        <v>662</v>
      </c>
      <c r="G10379" t="s">
        <v>2943</v>
      </c>
      <c r="H10379" t="s">
        <v>391</v>
      </c>
      <c r="I10379" t="s">
        <v>391</v>
      </c>
      <c r="J10379" t="s">
        <v>2298</v>
      </c>
      <c r="K10379">
        <v>1</v>
      </c>
      <c r="L10379" t="s">
        <v>665</v>
      </c>
      <c r="M10379">
        <v>1</v>
      </c>
      <c r="N10379" t="s">
        <v>665</v>
      </c>
      <c r="Q10379" t="s">
        <v>12</v>
      </c>
      <c r="X10379">
        <v>54.8673</v>
      </c>
      <c r="Y10379">
        <f t="shared" si="810"/>
        <v>54.8673</v>
      </c>
      <c r="Z10379">
        <f t="shared" si="811"/>
        <v>54.8673</v>
      </c>
      <c r="AA10379" t="str">
        <f t="shared" si="813"/>
        <v>导电杆5QB.510.311501A.1</v>
      </c>
      <c r="AB10379">
        <f t="shared" si="812"/>
        <v>54.8673</v>
      </c>
      <c r="AC10379">
        <f t="shared" si="814"/>
        <v>54.87</v>
      </c>
      <c r="AD10379">
        <f>materialBOM[[#This Row],[材料单价(元)]]*materialBOM[[#This Row],[库存数量]]</f>
        <v>54.8673</v>
      </c>
    </row>
    <row r="10380" hidden="1" spans="1:30">
      <c r="A10380" t="s">
        <v>62</v>
      </c>
      <c r="B10380" t="s">
        <v>2939</v>
      </c>
      <c r="C10380" t="s">
        <v>2888</v>
      </c>
      <c r="D10380" s="38">
        <v>44324</v>
      </c>
      <c r="E10380" t="s">
        <v>2944</v>
      </c>
      <c r="F10380" t="s">
        <v>662</v>
      </c>
      <c r="G10380" t="s">
        <v>2945</v>
      </c>
      <c r="H10380" t="s">
        <v>391</v>
      </c>
      <c r="I10380" t="s">
        <v>391</v>
      </c>
      <c r="J10380" t="s">
        <v>2298</v>
      </c>
      <c r="K10380">
        <v>2</v>
      </c>
      <c r="L10380" t="s">
        <v>665</v>
      </c>
      <c r="M10380">
        <v>2</v>
      </c>
      <c r="N10380" t="s">
        <v>665</v>
      </c>
      <c r="Q10380" t="s">
        <v>12</v>
      </c>
      <c r="X10380">
        <v>31.8584</v>
      </c>
      <c r="Y10380">
        <f t="shared" si="810"/>
        <v>31.8584</v>
      </c>
      <c r="Z10380">
        <f t="shared" si="811"/>
        <v>31.8584</v>
      </c>
      <c r="AA10380" t="str">
        <f t="shared" si="813"/>
        <v>导电杆5QB.510.311501A.2</v>
      </c>
      <c r="AB10380">
        <f t="shared" si="812"/>
        <v>31.8584</v>
      </c>
      <c r="AC10380">
        <f t="shared" si="814"/>
        <v>63.72</v>
      </c>
      <c r="AD10380">
        <f>materialBOM[[#This Row],[材料单价(元)]]*materialBOM[[#This Row],[库存数量]]</f>
        <v>63.7168</v>
      </c>
    </row>
    <row r="10381" hidden="1" spans="1:30">
      <c r="A10381" t="s">
        <v>62</v>
      </c>
      <c r="B10381" t="s">
        <v>2939</v>
      </c>
      <c r="C10381" t="s">
        <v>2888</v>
      </c>
      <c r="D10381" s="38">
        <v>44324</v>
      </c>
      <c r="E10381" t="s">
        <v>2946</v>
      </c>
      <c r="F10381" t="s">
        <v>2947</v>
      </c>
      <c r="G10381" t="s">
        <v>2948</v>
      </c>
      <c r="H10381" t="s">
        <v>2949</v>
      </c>
      <c r="I10381" t="s">
        <v>391</v>
      </c>
      <c r="J10381" t="s">
        <v>2298</v>
      </c>
      <c r="K10381">
        <v>1</v>
      </c>
      <c r="L10381" t="s">
        <v>647</v>
      </c>
      <c r="M10381">
        <v>4.347826</v>
      </c>
      <c r="N10381" t="s">
        <v>393</v>
      </c>
      <c r="Q10381" t="s">
        <v>12</v>
      </c>
      <c r="X10381">
        <v>12.345</v>
      </c>
      <c r="Y10381">
        <f t="shared" si="810"/>
        <v>12.345</v>
      </c>
      <c r="Z10381">
        <f t="shared" si="811"/>
        <v>12.345</v>
      </c>
      <c r="AA10381" t="str">
        <f t="shared" si="813"/>
        <v>减震垫8QB.281.311501A.1</v>
      </c>
      <c r="AB10381">
        <f t="shared" si="812"/>
        <v>12.345</v>
      </c>
      <c r="AC10381">
        <f t="shared" si="814"/>
        <v>12.35</v>
      </c>
      <c r="AD10381">
        <f>materialBOM[[#This Row],[材料单价(元)]]*materialBOM[[#This Row],[库存数量]]</f>
        <v>12.345</v>
      </c>
    </row>
    <row r="10382" hidden="1" spans="1:30">
      <c r="A10382" t="s">
        <v>62</v>
      </c>
      <c r="B10382" t="s">
        <v>2939</v>
      </c>
      <c r="C10382" t="s">
        <v>2888</v>
      </c>
      <c r="D10382" s="38">
        <v>44324</v>
      </c>
      <c r="E10382" t="s">
        <v>2950</v>
      </c>
      <c r="F10382" t="s">
        <v>2358</v>
      </c>
      <c r="G10382" t="s">
        <v>2951</v>
      </c>
      <c r="H10382" t="s">
        <v>391</v>
      </c>
      <c r="I10382" t="s">
        <v>391</v>
      </c>
      <c r="J10382" t="s">
        <v>2298</v>
      </c>
      <c r="K10382">
        <v>1</v>
      </c>
      <c r="L10382" t="s">
        <v>717</v>
      </c>
      <c r="M10382">
        <v>0.1</v>
      </c>
      <c r="N10382" t="s">
        <v>393</v>
      </c>
      <c r="Q10382" t="s">
        <v>12</v>
      </c>
      <c r="X10382">
        <v>575.2208</v>
      </c>
      <c r="Y10382">
        <f t="shared" si="810"/>
        <v>575.2208</v>
      </c>
      <c r="Z10382">
        <f t="shared" si="811"/>
        <v>575.2208</v>
      </c>
      <c r="AA10382" t="str">
        <f t="shared" si="813"/>
        <v>干变绝缘件5QB.GBJYJ.311501A.1</v>
      </c>
      <c r="AB10382">
        <f t="shared" si="812"/>
        <v>575.2208</v>
      </c>
      <c r="AC10382">
        <f t="shared" si="814"/>
        <v>575.22</v>
      </c>
      <c r="AD10382">
        <f>materialBOM[[#This Row],[材料单价(元)]]*materialBOM[[#This Row],[库存数量]]</f>
        <v>575.2208</v>
      </c>
    </row>
    <row r="10383" hidden="1" spans="1:30">
      <c r="A10383" t="s">
        <v>62</v>
      </c>
      <c r="B10383" t="s">
        <v>2939</v>
      </c>
      <c r="C10383" t="s">
        <v>2888</v>
      </c>
      <c r="D10383" s="38">
        <v>44324</v>
      </c>
      <c r="E10383" t="s">
        <v>2494</v>
      </c>
      <c r="F10383" t="s">
        <v>2495</v>
      </c>
      <c r="G10383" t="s">
        <v>2496</v>
      </c>
      <c r="H10383" t="s">
        <v>391</v>
      </c>
      <c r="I10383" t="s">
        <v>391</v>
      </c>
      <c r="J10383" t="s">
        <v>2298</v>
      </c>
      <c r="K10383">
        <v>15.4</v>
      </c>
      <c r="L10383" t="s">
        <v>2388</v>
      </c>
      <c r="M10383">
        <v>15.4</v>
      </c>
      <c r="N10383" t="s">
        <v>2388</v>
      </c>
      <c r="Q10383" t="s">
        <v>12</v>
      </c>
      <c r="X10383">
        <v>9.292</v>
      </c>
      <c r="Y10383">
        <f t="shared" si="810"/>
        <v>9.292</v>
      </c>
      <c r="Z10383">
        <f t="shared" si="811"/>
        <v>9.292</v>
      </c>
      <c r="AA10383" t="str">
        <f t="shared" si="813"/>
        <v>0.40/3×3 F级有溶剂环氧玻璃纤维网格 2940JB/T 10322.3 </v>
      </c>
      <c r="AB10383">
        <f t="shared" si="812"/>
        <v>9.292</v>
      </c>
      <c r="AC10383">
        <f t="shared" si="814"/>
        <v>143.1</v>
      </c>
      <c r="AD10383">
        <f>materialBOM[[#This Row],[材料单价(元)]]*materialBOM[[#This Row],[库存数量]]</f>
        <v>143.0968</v>
      </c>
    </row>
    <row r="10384" hidden="1" spans="1:30">
      <c r="A10384" t="s">
        <v>62</v>
      </c>
      <c r="B10384" t="s">
        <v>2939</v>
      </c>
      <c r="C10384" t="s">
        <v>2888</v>
      </c>
      <c r="D10384" s="38">
        <v>44324</v>
      </c>
      <c r="E10384" t="s">
        <v>2788</v>
      </c>
      <c r="F10384" t="s">
        <v>2789</v>
      </c>
      <c r="G10384" t="s">
        <v>2424</v>
      </c>
      <c r="H10384" t="s">
        <v>391</v>
      </c>
      <c r="I10384" t="s">
        <v>391</v>
      </c>
      <c r="J10384" t="s">
        <v>2298</v>
      </c>
      <c r="K10384">
        <v>1.05</v>
      </c>
      <c r="L10384" t="s">
        <v>393</v>
      </c>
      <c r="M10384">
        <v>1.05</v>
      </c>
      <c r="N10384" t="s">
        <v>393</v>
      </c>
      <c r="Q10384" t="s">
        <v>12</v>
      </c>
      <c r="X10384">
        <v>39.823</v>
      </c>
      <c r="Y10384">
        <f t="shared" si="810"/>
        <v>39.823</v>
      </c>
      <c r="Z10384">
        <f t="shared" si="811"/>
        <v>39.823</v>
      </c>
      <c r="AA10384" t="str">
        <f t="shared" si="813"/>
        <v>0.40 LHL预浸布JB/T 10942</v>
      </c>
      <c r="AB10384">
        <f t="shared" si="812"/>
        <v>39.823</v>
      </c>
      <c r="AC10384">
        <f t="shared" si="814"/>
        <v>41.81</v>
      </c>
      <c r="AD10384">
        <f>materialBOM[[#This Row],[材料单价(元)]]*materialBOM[[#This Row],[库存数量]]</f>
        <v>41.81415</v>
      </c>
    </row>
    <row r="10385" hidden="1" spans="1:30">
      <c r="A10385" t="s">
        <v>62</v>
      </c>
      <c r="B10385" t="s">
        <v>2939</v>
      </c>
      <c r="C10385" t="s">
        <v>2888</v>
      </c>
      <c r="D10385" s="38">
        <v>44324</v>
      </c>
      <c r="E10385" t="s">
        <v>2807</v>
      </c>
      <c r="F10385" t="s">
        <v>2808</v>
      </c>
      <c r="G10385" t="s">
        <v>2693</v>
      </c>
      <c r="H10385" t="s">
        <v>2694</v>
      </c>
      <c r="I10385" t="s">
        <v>391</v>
      </c>
      <c r="J10385" t="s">
        <v>2298</v>
      </c>
      <c r="K10385">
        <v>48</v>
      </c>
      <c r="L10385" t="s">
        <v>647</v>
      </c>
      <c r="M10385">
        <v>836.236896</v>
      </c>
      <c r="N10385" t="s">
        <v>393</v>
      </c>
      <c r="Q10385" t="s">
        <v>12</v>
      </c>
      <c r="X10385">
        <v>2.6922</v>
      </c>
      <c r="Y10385">
        <f t="shared" si="810"/>
        <v>2.6922</v>
      </c>
      <c r="Z10385">
        <f t="shared" si="811"/>
        <v>2.6922</v>
      </c>
      <c r="AA10385" t="str">
        <f t="shared" si="813"/>
        <v>垫块 30×50×108QT.193.2043.3</v>
      </c>
      <c r="AB10385">
        <f t="shared" si="812"/>
        <v>2.6922</v>
      </c>
      <c r="AC10385">
        <f t="shared" si="814"/>
        <v>129.23</v>
      </c>
      <c r="AD10385">
        <f>materialBOM[[#This Row],[材料单价(元)]]*materialBOM[[#This Row],[库存数量]]</f>
        <v>129.2256</v>
      </c>
    </row>
    <row r="10386" hidden="1" spans="1:30">
      <c r="A10386" t="s">
        <v>62</v>
      </c>
      <c r="B10386" t="s">
        <v>2939</v>
      </c>
      <c r="C10386" t="s">
        <v>2888</v>
      </c>
      <c r="D10386" s="38">
        <v>44324</v>
      </c>
      <c r="E10386" t="s">
        <v>2952</v>
      </c>
      <c r="F10386" t="s">
        <v>2953</v>
      </c>
      <c r="G10386" t="s">
        <v>2414</v>
      </c>
      <c r="H10386" t="s">
        <v>2507</v>
      </c>
      <c r="I10386" t="s">
        <v>391</v>
      </c>
      <c r="J10386" t="s">
        <v>2298</v>
      </c>
      <c r="K10386">
        <v>3</v>
      </c>
      <c r="L10386" t="s">
        <v>647</v>
      </c>
      <c r="M10386">
        <v>13.636362</v>
      </c>
      <c r="N10386" t="s">
        <v>393</v>
      </c>
      <c r="Q10386" t="s">
        <v>12</v>
      </c>
      <c r="X10386">
        <v>4.6728</v>
      </c>
      <c r="Y10386">
        <f t="shared" si="810"/>
        <v>4.6728</v>
      </c>
      <c r="Z10386">
        <f t="shared" si="811"/>
        <v>4.6728</v>
      </c>
      <c r="AA10386" t="str">
        <f t="shared" si="813"/>
        <v>撑板 40×6×4958QT.132.2015</v>
      </c>
      <c r="AB10386">
        <f t="shared" si="812"/>
        <v>4.6728</v>
      </c>
      <c r="AC10386">
        <f t="shared" si="814"/>
        <v>14.02</v>
      </c>
      <c r="AD10386">
        <f>materialBOM[[#This Row],[材料单价(元)]]*materialBOM[[#This Row],[库存数量]]</f>
        <v>14.0184</v>
      </c>
    </row>
    <row r="10387" hidden="1" spans="1:30">
      <c r="A10387" t="s">
        <v>62</v>
      </c>
      <c r="B10387" t="s">
        <v>2939</v>
      </c>
      <c r="C10387" t="s">
        <v>2888</v>
      </c>
      <c r="D10387" s="38">
        <v>44324</v>
      </c>
      <c r="E10387" t="s">
        <v>2497</v>
      </c>
      <c r="F10387" t="s">
        <v>2498</v>
      </c>
      <c r="G10387" t="s">
        <v>391</v>
      </c>
      <c r="H10387" t="s">
        <v>391</v>
      </c>
      <c r="I10387" t="s">
        <v>391</v>
      </c>
      <c r="J10387" t="s">
        <v>2298</v>
      </c>
      <c r="K10387">
        <v>3.3734</v>
      </c>
      <c r="L10387" t="s">
        <v>393</v>
      </c>
      <c r="M10387">
        <v>3.3734</v>
      </c>
      <c r="N10387" t="s">
        <v>393</v>
      </c>
      <c r="Q10387" t="s">
        <v>12</v>
      </c>
      <c r="X10387">
        <v>11.0619</v>
      </c>
      <c r="Y10387">
        <f t="shared" si="810"/>
        <v>11.0619</v>
      </c>
      <c r="Z10387">
        <f t="shared" si="811"/>
        <v>11.0619</v>
      </c>
      <c r="AA10387" t="str">
        <f t="shared" si="813"/>
        <v>0.45无碱玻璃纤维短切毡 EMC 450 </v>
      </c>
      <c r="AB10387">
        <f t="shared" si="812"/>
        <v>11.0619</v>
      </c>
      <c r="AC10387">
        <f t="shared" si="814"/>
        <v>37.32</v>
      </c>
      <c r="AD10387">
        <f>materialBOM[[#This Row],[材料单价(元)]]*materialBOM[[#This Row],[库存数量]]</f>
        <v>37.31621346</v>
      </c>
    </row>
    <row r="10388" hidden="1" spans="1:30">
      <c r="A10388" t="s">
        <v>62</v>
      </c>
      <c r="B10388" t="s">
        <v>2939</v>
      </c>
      <c r="C10388" t="s">
        <v>2888</v>
      </c>
      <c r="D10388" s="38">
        <v>44324</v>
      </c>
      <c r="E10388" t="s">
        <v>2508</v>
      </c>
      <c r="F10388" t="s">
        <v>2509</v>
      </c>
      <c r="G10388" t="s">
        <v>1103</v>
      </c>
      <c r="H10388" t="s">
        <v>391</v>
      </c>
      <c r="I10388" t="s">
        <v>391</v>
      </c>
      <c r="J10388" t="s">
        <v>2298</v>
      </c>
      <c r="K10388">
        <v>3</v>
      </c>
      <c r="L10388" t="s">
        <v>651</v>
      </c>
      <c r="M10388">
        <v>3</v>
      </c>
      <c r="N10388" t="s">
        <v>651</v>
      </c>
      <c r="Q10388" t="s">
        <v>12</v>
      </c>
      <c r="X10388">
        <v>0.0938</v>
      </c>
      <c r="Y10388">
        <f t="shared" si="810"/>
        <v>0.0938</v>
      </c>
      <c r="Z10388">
        <f t="shared" si="811"/>
        <v>0.0938</v>
      </c>
      <c r="AA10388" t="str">
        <f t="shared" si="813"/>
        <v>弹簧垫圈16（镀黄锌）GB/T 93</v>
      </c>
      <c r="AB10388">
        <f t="shared" si="812"/>
        <v>0.0938</v>
      </c>
      <c r="AC10388">
        <f t="shared" si="814"/>
        <v>0.28</v>
      </c>
      <c r="AD10388">
        <f>materialBOM[[#This Row],[材料单价(元)]]*materialBOM[[#This Row],[库存数量]]</f>
        <v>0.2814</v>
      </c>
    </row>
    <row r="10389" hidden="1" spans="1:30">
      <c r="A10389" t="s">
        <v>62</v>
      </c>
      <c r="B10389" t="s">
        <v>2939</v>
      </c>
      <c r="C10389" t="s">
        <v>2888</v>
      </c>
      <c r="D10389" s="38">
        <v>44324</v>
      </c>
      <c r="E10389" t="s">
        <v>2377</v>
      </c>
      <c r="F10389" t="s">
        <v>2378</v>
      </c>
      <c r="G10389" t="s">
        <v>2379</v>
      </c>
      <c r="H10389" t="s">
        <v>2380</v>
      </c>
      <c r="I10389" t="s">
        <v>391</v>
      </c>
      <c r="J10389" t="s">
        <v>2298</v>
      </c>
      <c r="K10389">
        <v>1</v>
      </c>
      <c r="L10389" t="s">
        <v>1589</v>
      </c>
      <c r="M10389">
        <v>1</v>
      </c>
      <c r="N10389" t="s">
        <v>1589</v>
      </c>
      <c r="Q10389" t="s">
        <v>12</v>
      </c>
      <c r="X10389">
        <v>1.1416</v>
      </c>
      <c r="Y10389">
        <f t="shared" si="810"/>
        <v>1.1416</v>
      </c>
      <c r="Z10389">
        <f t="shared" si="811"/>
        <v>1.1416</v>
      </c>
      <c r="AA10389" t="str">
        <f t="shared" si="813"/>
        <v>接地片8QT.518.2014.4</v>
      </c>
      <c r="AB10389">
        <f t="shared" si="812"/>
        <v>1.1416</v>
      </c>
      <c r="AC10389">
        <f t="shared" si="814"/>
        <v>1.14</v>
      </c>
      <c r="AD10389">
        <f>materialBOM[[#This Row],[材料单价(元)]]*materialBOM[[#This Row],[库存数量]]</f>
        <v>1.1416</v>
      </c>
    </row>
    <row r="10390" hidden="1" spans="1:30">
      <c r="A10390" t="s">
        <v>62</v>
      </c>
      <c r="B10390" t="s">
        <v>2939</v>
      </c>
      <c r="C10390" t="s">
        <v>2888</v>
      </c>
      <c r="D10390" s="38">
        <v>44324</v>
      </c>
      <c r="E10390" t="s">
        <v>2599</v>
      </c>
      <c r="F10390" t="s">
        <v>2600</v>
      </c>
      <c r="G10390" t="s">
        <v>995</v>
      </c>
      <c r="H10390" t="s">
        <v>391</v>
      </c>
      <c r="I10390" t="s">
        <v>391</v>
      </c>
      <c r="J10390" t="s">
        <v>2298</v>
      </c>
      <c r="K10390">
        <v>12</v>
      </c>
      <c r="L10390" t="s">
        <v>651</v>
      </c>
      <c r="M10390">
        <v>12</v>
      </c>
      <c r="N10390" t="s">
        <v>651</v>
      </c>
      <c r="Q10390" t="s">
        <v>12</v>
      </c>
      <c r="X10390">
        <v>0.5239</v>
      </c>
      <c r="Y10390">
        <f t="shared" si="810"/>
        <v>0.5239</v>
      </c>
      <c r="Z10390">
        <f t="shared" si="811"/>
        <v>0.5239</v>
      </c>
      <c r="AA10390" t="str">
        <f t="shared" si="813"/>
        <v>螺栓M12×40（镀黄锌8.8）GB/T 5783</v>
      </c>
      <c r="AB10390">
        <f t="shared" si="812"/>
        <v>0.5239</v>
      </c>
      <c r="AC10390">
        <f t="shared" si="814"/>
        <v>6.29</v>
      </c>
      <c r="AD10390">
        <f>materialBOM[[#This Row],[材料单价(元)]]*materialBOM[[#This Row],[库存数量]]</f>
        <v>6.2868</v>
      </c>
    </row>
    <row r="10391" hidden="1" spans="1:30">
      <c r="A10391" t="s">
        <v>62</v>
      </c>
      <c r="B10391" t="s">
        <v>2939</v>
      </c>
      <c r="C10391" t="s">
        <v>2888</v>
      </c>
      <c r="D10391" s="38">
        <v>44324</v>
      </c>
      <c r="E10391" t="s">
        <v>2408</v>
      </c>
      <c r="F10391" t="s">
        <v>2409</v>
      </c>
      <c r="G10391" t="s">
        <v>2410</v>
      </c>
      <c r="H10391" t="s">
        <v>2411</v>
      </c>
      <c r="I10391" t="s">
        <v>391</v>
      </c>
      <c r="J10391" t="s">
        <v>2298</v>
      </c>
      <c r="K10391">
        <v>18</v>
      </c>
      <c r="L10391" t="s">
        <v>651</v>
      </c>
      <c r="M10391">
        <v>18</v>
      </c>
      <c r="N10391" t="s">
        <v>651</v>
      </c>
      <c r="Q10391" t="s">
        <v>12</v>
      </c>
      <c r="X10391">
        <v>5.5752</v>
      </c>
      <c r="Y10391">
        <f t="shared" si="810"/>
        <v>5.5752</v>
      </c>
      <c r="Z10391">
        <f t="shared" si="811"/>
        <v>5.5752</v>
      </c>
      <c r="AA10391" t="str">
        <f t="shared" si="813"/>
        <v>接线端子8QB.570.33337CA.1</v>
      </c>
      <c r="AB10391">
        <f t="shared" si="812"/>
        <v>5.5752</v>
      </c>
      <c r="AC10391">
        <f t="shared" si="814"/>
        <v>100.35</v>
      </c>
      <c r="AD10391">
        <f>materialBOM[[#This Row],[材料单价(元)]]*materialBOM[[#This Row],[库存数量]]</f>
        <v>100.3536</v>
      </c>
    </row>
    <row r="10392" hidden="1" spans="1:30">
      <c r="A10392" t="s">
        <v>62</v>
      </c>
      <c r="B10392" t="s">
        <v>2939</v>
      </c>
      <c r="C10392" t="s">
        <v>2888</v>
      </c>
      <c r="D10392" s="38">
        <v>44324</v>
      </c>
      <c r="E10392" t="s">
        <v>2420</v>
      </c>
      <c r="F10392" t="s">
        <v>2421</v>
      </c>
      <c r="G10392" t="s">
        <v>2225</v>
      </c>
      <c r="H10392" t="s">
        <v>114</v>
      </c>
      <c r="I10392" t="s">
        <v>391</v>
      </c>
      <c r="J10392" t="s">
        <v>2298</v>
      </c>
      <c r="K10392">
        <v>3</v>
      </c>
      <c r="L10392" t="s">
        <v>651</v>
      </c>
      <c r="M10392">
        <v>3</v>
      </c>
      <c r="N10392" t="s">
        <v>651</v>
      </c>
      <c r="Q10392" t="s">
        <v>12</v>
      </c>
      <c r="X10392">
        <v>0.5097</v>
      </c>
      <c r="Y10392">
        <f t="shared" si="810"/>
        <v>0.5097</v>
      </c>
      <c r="Z10392">
        <f t="shared" si="811"/>
        <v>0.5097</v>
      </c>
      <c r="AA10392" t="str">
        <f t="shared" si="813"/>
        <v>螺柱M12×30（镀黄锌8.8）GB/T 902.1</v>
      </c>
      <c r="AB10392">
        <f t="shared" si="812"/>
        <v>0.5097</v>
      </c>
      <c r="AC10392">
        <f t="shared" si="814"/>
        <v>1.53</v>
      </c>
      <c r="AD10392">
        <f>materialBOM[[#This Row],[材料单价(元)]]*materialBOM[[#This Row],[库存数量]]</f>
        <v>1.5291</v>
      </c>
    </row>
    <row r="10393" hidden="1" spans="1:30">
      <c r="A10393" t="s">
        <v>62</v>
      </c>
      <c r="B10393" t="s">
        <v>2939</v>
      </c>
      <c r="C10393" t="s">
        <v>2888</v>
      </c>
      <c r="D10393" s="38">
        <v>44324</v>
      </c>
      <c r="E10393" t="s">
        <v>2416</v>
      </c>
      <c r="F10393" t="s">
        <v>2417</v>
      </c>
      <c r="G10393" t="s">
        <v>995</v>
      </c>
      <c r="H10393" t="s">
        <v>114</v>
      </c>
      <c r="I10393" t="s">
        <v>391</v>
      </c>
      <c r="J10393" t="s">
        <v>2298</v>
      </c>
      <c r="K10393">
        <v>3</v>
      </c>
      <c r="L10393" t="s">
        <v>651</v>
      </c>
      <c r="M10393">
        <v>3</v>
      </c>
      <c r="N10393" t="s">
        <v>651</v>
      </c>
      <c r="Q10393" t="s">
        <v>12</v>
      </c>
      <c r="X10393">
        <v>0.3327</v>
      </c>
      <c r="Y10393">
        <f t="shared" si="810"/>
        <v>0.3327</v>
      </c>
      <c r="Z10393">
        <f t="shared" si="811"/>
        <v>0.3327</v>
      </c>
      <c r="AA10393" t="str">
        <f t="shared" si="813"/>
        <v>螺栓M12×15（镀黄锌8.8）GB/T 5783</v>
      </c>
      <c r="AB10393">
        <f t="shared" si="812"/>
        <v>0.3327</v>
      </c>
      <c r="AC10393">
        <f t="shared" si="814"/>
        <v>1</v>
      </c>
      <c r="AD10393">
        <f>materialBOM[[#This Row],[材料单价(元)]]*materialBOM[[#This Row],[库存数量]]</f>
        <v>0.9981</v>
      </c>
    </row>
    <row r="10394" hidden="1" spans="1:30">
      <c r="A10394" t="s">
        <v>62</v>
      </c>
      <c r="B10394" t="s">
        <v>2939</v>
      </c>
      <c r="C10394" t="s">
        <v>2888</v>
      </c>
      <c r="D10394" s="38">
        <v>44324</v>
      </c>
      <c r="E10394" t="s">
        <v>2954</v>
      </c>
      <c r="F10394" t="s">
        <v>2955</v>
      </c>
      <c r="G10394" t="s">
        <v>995</v>
      </c>
      <c r="H10394" t="s">
        <v>114</v>
      </c>
      <c r="I10394" t="s">
        <v>391</v>
      </c>
      <c r="J10394" t="s">
        <v>2298</v>
      </c>
      <c r="K10394">
        <v>12</v>
      </c>
      <c r="L10394" t="s">
        <v>651</v>
      </c>
      <c r="M10394">
        <v>12</v>
      </c>
      <c r="N10394" t="s">
        <v>651</v>
      </c>
      <c r="Q10394" t="s">
        <v>12</v>
      </c>
      <c r="X10394">
        <v>1.6195</v>
      </c>
      <c r="Y10394">
        <f t="shared" si="810"/>
        <v>1.6195</v>
      </c>
      <c r="Z10394">
        <f t="shared" si="811"/>
        <v>1.6195</v>
      </c>
      <c r="AA10394" t="str">
        <f t="shared" si="813"/>
        <v>螺栓M16×70（镀黄锌8.8）GB/T 5783</v>
      </c>
      <c r="AB10394">
        <f t="shared" si="812"/>
        <v>1.6195</v>
      </c>
      <c r="AC10394">
        <f t="shared" si="814"/>
        <v>19.43</v>
      </c>
      <c r="AD10394">
        <f>materialBOM[[#This Row],[材料单价(元)]]*materialBOM[[#This Row],[库存数量]]</f>
        <v>19.434</v>
      </c>
    </row>
    <row r="10395" hidden="1" spans="1:30">
      <c r="A10395" t="s">
        <v>62</v>
      </c>
      <c r="B10395" t="s">
        <v>2939</v>
      </c>
      <c r="C10395" t="s">
        <v>2888</v>
      </c>
      <c r="D10395" s="38">
        <v>44324</v>
      </c>
      <c r="E10395" t="s">
        <v>2385</v>
      </c>
      <c r="F10395" t="s">
        <v>2386</v>
      </c>
      <c r="G10395" t="s">
        <v>2387</v>
      </c>
      <c r="H10395" t="s">
        <v>391</v>
      </c>
      <c r="I10395" t="s">
        <v>391</v>
      </c>
      <c r="J10395" t="s">
        <v>2298</v>
      </c>
      <c r="K10395">
        <v>3.553</v>
      </c>
      <c r="L10395" t="s">
        <v>2388</v>
      </c>
      <c r="M10395">
        <v>3.553</v>
      </c>
      <c r="N10395" t="s">
        <v>2388</v>
      </c>
      <c r="Q10395" t="s">
        <v>12</v>
      </c>
      <c r="X10395">
        <v>15.4867</v>
      </c>
      <c r="Y10395">
        <f t="shared" si="810"/>
        <v>15.4867</v>
      </c>
      <c r="Z10395">
        <f t="shared" si="811"/>
        <v>15.4867</v>
      </c>
      <c r="AA10395" t="str">
        <f t="shared" si="813"/>
        <v>1.60/6×5 F级有溶剂环氧玻璃纤维网格 2940JB/T 10322.3</v>
      </c>
      <c r="AB10395">
        <f t="shared" si="812"/>
        <v>15.4867</v>
      </c>
      <c r="AC10395">
        <f t="shared" si="814"/>
        <v>55.02</v>
      </c>
      <c r="AD10395">
        <f>materialBOM[[#This Row],[材料单价(元)]]*materialBOM[[#This Row],[库存数量]]</f>
        <v>55.0242451</v>
      </c>
    </row>
    <row r="10396" hidden="1" spans="1:30">
      <c r="A10396" t="s">
        <v>62</v>
      </c>
      <c r="B10396" t="s">
        <v>2939</v>
      </c>
      <c r="C10396" t="s">
        <v>2888</v>
      </c>
      <c r="D10396" s="38">
        <v>44324</v>
      </c>
      <c r="E10396" t="s">
        <v>2521</v>
      </c>
      <c r="F10396" t="s">
        <v>2522</v>
      </c>
      <c r="G10396" t="s">
        <v>2387</v>
      </c>
      <c r="H10396" t="s">
        <v>391</v>
      </c>
      <c r="I10396" t="s">
        <v>391</v>
      </c>
      <c r="J10396" t="s">
        <v>2298</v>
      </c>
      <c r="K10396">
        <v>8.151</v>
      </c>
      <c r="L10396" t="s">
        <v>2388</v>
      </c>
      <c r="M10396">
        <v>8.151</v>
      </c>
      <c r="N10396" t="s">
        <v>2388</v>
      </c>
      <c r="Q10396" t="s">
        <v>12</v>
      </c>
      <c r="X10396">
        <v>13.2743</v>
      </c>
      <c r="Y10396">
        <f t="shared" si="810"/>
        <v>13.2743</v>
      </c>
      <c r="Z10396">
        <f t="shared" si="811"/>
        <v>13.2743</v>
      </c>
      <c r="AA10396" t="str">
        <f t="shared" si="813"/>
        <v>1.20/5×4 F级有溶剂环氧玻璃纤维网格 2940JB/T 10322.3</v>
      </c>
      <c r="AB10396">
        <f t="shared" si="812"/>
        <v>13.2743</v>
      </c>
      <c r="AC10396">
        <f t="shared" si="814"/>
        <v>108.2</v>
      </c>
      <c r="AD10396">
        <f>materialBOM[[#This Row],[材料单价(元)]]*materialBOM[[#This Row],[库存数量]]</f>
        <v>108.1988193</v>
      </c>
    </row>
    <row r="10397" hidden="1" spans="1:30">
      <c r="A10397" t="s">
        <v>62</v>
      </c>
      <c r="B10397" t="s">
        <v>2939</v>
      </c>
      <c r="C10397" t="s">
        <v>2888</v>
      </c>
      <c r="D10397" s="38">
        <v>44324</v>
      </c>
      <c r="E10397" t="s">
        <v>2393</v>
      </c>
      <c r="F10397" t="s">
        <v>2394</v>
      </c>
      <c r="G10397" t="s">
        <v>995</v>
      </c>
      <c r="H10397" t="s">
        <v>114</v>
      </c>
      <c r="I10397" t="s">
        <v>391</v>
      </c>
      <c r="J10397" t="s">
        <v>2298</v>
      </c>
      <c r="K10397">
        <v>2</v>
      </c>
      <c r="L10397" t="s">
        <v>651</v>
      </c>
      <c r="M10397">
        <v>2</v>
      </c>
      <c r="N10397" t="s">
        <v>651</v>
      </c>
      <c r="Q10397" t="s">
        <v>12</v>
      </c>
      <c r="X10397">
        <v>0.1938</v>
      </c>
      <c r="Y10397">
        <f t="shared" si="810"/>
        <v>0.1938</v>
      </c>
      <c r="Z10397">
        <f t="shared" si="811"/>
        <v>0.1938</v>
      </c>
      <c r="AA10397" t="str">
        <f t="shared" si="813"/>
        <v>螺栓M10×16（镀黄锌8.8）GB/T 5783</v>
      </c>
      <c r="AB10397">
        <f t="shared" si="812"/>
        <v>0.1938</v>
      </c>
      <c r="AC10397">
        <f t="shared" si="814"/>
        <v>0.39</v>
      </c>
      <c r="AD10397">
        <f>materialBOM[[#This Row],[材料单价(元)]]*materialBOM[[#This Row],[库存数量]]</f>
        <v>0.3876</v>
      </c>
    </row>
    <row r="10398" hidden="1" spans="1:30">
      <c r="A10398" t="s">
        <v>62</v>
      </c>
      <c r="B10398" t="s">
        <v>2939</v>
      </c>
      <c r="C10398" t="s">
        <v>2888</v>
      </c>
      <c r="D10398" s="38">
        <v>44324</v>
      </c>
      <c r="E10398" t="s">
        <v>2395</v>
      </c>
      <c r="F10398" t="s">
        <v>2396</v>
      </c>
      <c r="G10398" t="s">
        <v>660</v>
      </c>
      <c r="H10398" t="s">
        <v>114</v>
      </c>
      <c r="I10398" t="s">
        <v>391</v>
      </c>
      <c r="J10398" t="s">
        <v>2298</v>
      </c>
      <c r="K10398">
        <v>3</v>
      </c>
      <c r="L10398" t="s">
        <v>651</v>
      </c>
      <c r="M10398">
        <v>3</v>
      </c>
      <c r="N10398" t="s">
        <v>651</v>
      </c>
      <c r="Q10398" t="s">
        <v>12</v>
      </c>
      <c r="X10398">
        <v>0.4956</v>
      </c>
      <c r="Y10398">
        <f t="shared" si="810"/>
        <v>0.4956</v>
      </c>
      <c r="Z10398">
        <f t="shared" si="811"/>
        <v>0.4956</v>
      </c>
      <c r="AA10398" t="str">
        <f t="shared" si="813"/>
        <v>螺母M16（镀黄锌8）GB/T 6170</v>
      </c>
      <c r="AB10398">
        <f t="shared" si="812"/>
        <v>0.4956</v>
      </c>
      <c r="AC10398">
        <f t="shared" si="814"/>
        <v>1.49</v>
      </c>
      <c r="AD10398">
        <f>materialBOM[[#This Row],[材料单价(元)]]*materialBOM[[#This Row],[库存数量]]</f>
        <v>1.4868</v>
      </c>
    </row>
    <row r="10399" hidden="1" spans="1:30">
      <c r="A10399" t="s">
        <v>62</v>
      </c>
      <c r="B10399" t="s">
        <v>2939</v>
      </c>
      <c r="C10399" t="s">
        <v>2888</v>
      </c>
      <c r="D10399" s="38">
        <v>44324</v>
      </c>
      <c r="E10399" t="s">
        <v>2956</v>
      </c>
      <c r="F10399" t="s">
        <v>2957</v>
      </c>
      <c r="G10399" t="s">
        <v>675</v>
      </c>
      <c r="H10399" t="s">
        <v>604</v>
      </c>
      <c r="I10399" t="s">
        <v>391</v>
      </c>
      <c r="J10399" t="s">
        <v>2298</v>
      </c>
      <c r="K10399">
        <v>8</v>
      </c>
      <c r="L10399" t="s">
        <v>651</v>
      </c>
      <c r="M10399">
        <v>26.490064</v>
      </c>
      <c r="N10399" t="s">
        <v>393</v>
      </c>
      <c r="Q10399" t="s">
        <v>12</v>
      </c>
      <c r="X10399">
        <v>2.1166</v>
      </c>
      <c r="Y10399">
        <f t="shared" si="810"/>
        <v>2.1166</v>
      </c>
      <c r="Z10399">
        <f t="shared" si="811"/>
        <v>2.1166</v>
      </c>
      <c r="AA10399" t="str">
        <f t="shared" si="813"/>
        <v>双头螺杆 12×370×60×608QT.931.2028.1</v>
      </c>
      <c r="AB10399">
        <f t="shared" si="812"/>
        <v>2.1166</v>
      </c>
      <c r="AC10399">
        <f t="shared" si="814"/>
        <v>16.93</v>
      </c>
      <c r="AD10399">
        <f>materialBOM[[#This Row],[材料单价(元)]]*materialBOM[[#This Row],[库存数量]]</f>
        <v>16.9328</v>
      </c>
    </row>
    <row r="10400" hidden="1" spans="1:30">
      <c r="A10400" t="s">
        <v>62</v>
      </c>
      <c r="B10400" t="s">
        <v>2939</v>
      </c>
      <c r="C10400" t="s">
        <v>2888</v>
      </c>
      <c r="D10400" s="38">
        <v>44324</v>
      </c>
      <c r="E10400" t="s">
        <v>2397</v>
      </c>
      <c r="F10400" t="s">
        <v>2398</v>
      </c>
      <c r="G10400" t="s">
        <v>2332</v>
      </c>
      <c r="H10400" t="s">
        <v>114</v>
      </c>
      <c r="I10400" t="s">
        <v>391</v>
      </c>
      <c r="J10400" t="s">
        <v>2298</v>
      </c>
      <c r="K10400">
        <v>3</v>
      </c>
      <c r="L10400" t="s">
        <v>651</v>
      </c>
      <c r="M10400">
        <v>3</v>
      </c>
      <c r="N10400" t="s">
        <v>651</v>
      </c>
      <c r="Q10400" t="s">
        <v>12</v>
      </c>
      <c r="X10400">
        <v>0.0885</v>
      </c>
      <c r="Y10400">
        <f t="shared" si="810"/>
        <v>0.0885</v>
      </c>
      <c r="Z10400">
        <f t="shared" si="811"/>
        <v>0.0885</v>
      </c>
      <c r="AA10400" t="str">
        <f t="shared" si="813"/>
        <v>垫圈16（镀黄锌200HV）GB/T 97.1</v>
      </c>
      <c r="AB10400">
        <f t="shared" si="812"/>
        <v>0.0885</v>
      </c>
      <c r="AC10400">
        <f t="shared" si="814"/>
        <v>0.27</v>
      </c>
      <c r="AD10400">
        <f>materialBOM[[#This Row],[材料单价(元)]]*materialBOM[[#This Row],[库存数量]]</f>
        <v>0.2655</v>
      </c>
    </row>
    <row r="10401" hidden="1" spans="1:30">
      <c r="A10401" t="s">
        <v>62</v>
      </c>
      <c r="B10401" t="s">
        <v>2939</v>
      </c>
      <c r="C10401" t="s">
        <v>2888</v>
      </c>
      <c r="D10401" s="38">
        <v>44324</v>
      </c>
      <c r="E10401" t="s">
        <v>2353</v>
      </c>
      <c r="F10401" t="s">
        <v>2354</v>
      </c>
      <c r="G10401" t="s">
        <v>660</v>
      </c>
      <c r="H10401" t="s">
        <v>114</v>
      </c>
      <c r="I10401" t="s">
        <v>391</v>
      </c>
      <c r="J10401" t="s">
        <v>2298</v>
      </c>
      <c r="K10401">
        <v>54</v>
      </c>
      <c r="L10401" t="s">
        <v>651</v>
      </c>
      <c r="M10401">
        <v>54</v>
      </c>
      <c r="N10401" t="s">
        <v>651</v>
      </c>
      <c r="Q10401" t="s">
        <v>12</v>
      </c>
      <c r="X10401">
        <v>0.177</v>
      </c>
      <c r="Y10401">
        <f t="shared" si="810"/>
        <v>0.177</v>
      </c>
      <c r="Z10401">
        <f t="shared" si="811"/>
        <v>0.177</v>
      </c>
      <c r="AA10401" t="str">
        <f t="shared" si="813"/>
        <v>螺母M12（镀黄锌8）GB/T 6170</v>
      </c>
      <c r="AB10401">
        <f t="shared" si="812"/>
        <v>0.177</v>
      </c>
      <c r="AC10401">
        <f t="shared" si="814"/>
        <v>9.56</v>
      </c>
      <c r="AD10401">
        <f>materialBOM[[#This Row],[材料单价(元)]]*materialBOM[[#This Row],[库存数量]]</f>
        <v>9.558</v>
      </c>
    </row>
    <row r="10402" hidden="1" spans="1:30">
      <c r="A10402" t="s">
        <v>62</v>
      </c>
      <c r="B10402" t="s">
        <v>2939</v>
      </c>
      <c r="C10402" t="s">
        <v>2888</v>
      </c>
      <c r="D10402" s="38">
        <v>44324</v>
      </c>
      <c r="E10402" t="s">
        <v>2618</v>
      </c>
      <c r="F10402" t="s">
        <v>2619</v>
      </c>
      <c r="G10402" t="s">
        <v>995</v>
      </c>
      <c r="H10402" t="s">
        <v>10</v>
      </c>
      <c r="I10402" t="s">
        <v>391</v>
      </c>
      <c r="J10402" t="s">
        <v>2298</v>
      </c>
      <c r="K10402">
        <v>6</v>
      </c>
      <c r="L10402" t="s">
        <v>651</v>
      </c>
      <c r="M10402">
        <v>6</v>
      </c>
      <c r="N10402" t="s">
        <v>651</v>
      </c>
      <c r="Q10402" t="s">
        <v>12</v>
      </c>
      <c r="X10402">
        <v>2.0885</v>
      </c>
      <c r="Y10402">
        <f t="shared" si="810"/>
        <v>2.0885</v>
      </c>
      <c r="Z10402">
        <f t="shared" si="811"/>
        <v>2.0885</v>
      </c>
      <c r="AA10402" t="str">
        <f t="shared" si="813"/>
        <v>铜螺栓M12×20（CU2）GB/T 5783</v>
      </c>
      <c r="AB10402">
        <f t="shared" si="812"/>
        <v>2.0885</v>
      </c>
      <c r="AC10402">
        <f t="shared" si="814"/>
        <v>12.53</v>
      </c>
      <c r="AD10402">
        <f>materialBOM[[#This Row],[材料单价(元)]]*materialBOM[[#This Row],[库存数量]]</f>
        <v>12.531</v>
      </c>
    </row>
    <row r="10403" hidden="1" spans="1:30">
      <c r="A10403" t="s">
        <v>62</v>
      </c>
      <c r="B10403" t="s">
        <v>2939</v>
      </c>
      <c r="C10403" t="s">
        <v>2888</v>
      </c>
      <c r="D10403" s="38">
        <v>44324</v>
      </c>
      <c r="E10403" t="s">
        <v>2349</v>
      </c>
      <c r="F10403" t="s">
        <v>2350</v>
      </c>
      <c r="G10403" t="s">
        <v>1103</v>
      </c>
      <c r="H10403" t="s">
        <v>1495</v>
      </c>
      <c r="I10403" t="s">
        <v>391</v>
      </c>
      <c r="J10403" t="s">
        <v>2298</v>
      </c>
      <c r="K10403">
        <v>38</v>
      </c>
      <c r="L10403" t="s">
        <v>651</v>
      </c>
      <c r="M10403">
        <v>38</v>
      </c>
      <c r="N10403" t="s">
        <v>651</v>
      </c>
      <c r="Q10403" t="s">
        <v>12</v>
      </c>
      <c r="X10403">
        <v>0.0442</v>
      </c>
      <c r="Y10403">
        <f t="shared" si="810"/>
        <v>0.0442</v>
      </c>
      <c r="Z10403">
        <f t="shared" si="811"/>
        <v>0.0442</v>
      </c>
      <c r="AA10403" t="str">
        <f t="shared" si="813"/>
        <v>弹簧垫圈12（镀黄锌）GB/T 93</v>
      </c>
      <c r="AB10403">
        <f t="shared" si="812"/>
        <v>0.0442</v>
      </c>
      <c r="AC10403">
        <f t="shared" si="814"/>
        <v>1.68</v>
      </c>
      <c r="AD10403">
        <f>materialBOM[[#This Row],[材料单价(元)]]*materialBOM[[#This Row],[库存数量]]</f>
        <v>1.6796</v>
      </c>
    </row>
    <row r="10404" hidden="1" spans="1:30">
      <c r="A10404" t="s">
        <v>62</v>
      </c>
      <c r="B10404" t="s">
        <v>2939</v>
      </c>
      <c r="C10404" t="s">
        <v>2888</v>
      </c>
      <c r="D10404" s="38">
        <v>44324</v>
      </c>
      <c r="E10404" t="s">
        <v>2351</v>
      </c>
      <c r="F10404" t="s">
        <v>2352</v>
      </c>
      <c r="G10404" t="s">
        <v>995</v>
      </c>
      <c r="H10404" t="s">
        <v>10</v>
      </c>
      <c r="I10404" t="s">
        <v>391</v>
      </c>
      <c r="J10404" t="s">
        <v>2298</v>
      </c>
      <c r="K10404">
        <v>6</v>
      </c>
      <c r="L10404" t="s">
        <v>651</v>
      </c>
      <c r="M10404">
        <v>6</v>
      </c>
      <c r="N10404" t="s">
        <v>651</v>
      </c>
      <c r="Q10404" t="s">
        <v>12</v>
      </c>
      <c r="X10404">
        <v>1.7094</v>
      </c>
      <c r="Y10404">
        <f t="shared" si="810"/>
        <v>1.7094</v>
      </c>
      <c r="Z10404">
        <f t="shared" si="811"/>
        <v>1.7094</v>
      </c>
      <c r="AA10404" t="str">
        <f t="shared" si="813"/>
        <v>铜螺栓M10×20（CU2）GB/T 5783</v>
      </c>
      <c r="AB10404">
        <f t="shared" si="812"/>
        <v>1.7094</v>
      </c>
      <c r="AC10404">
        <f t="shared" si="814"/>
        <v>10.26</v>
      </c>
      <c r="AD10404">
        <f>materialBOM[[#This Row],[材料单价(元)]]*materialBOM[[#This Row],[库存数量]]</f>
        <v>10.2564</v>
      </c>
    </row>
    <row r="10405" hidden="1" spans="1:30">
      <c r="A10405" t="s">
        <v>62</v>
      </c>
      <c r="B10405" t="s">
        <v>2939</v>
      </c>
      <c r="C10405" t="s">
        <v>2888</v>
      </c>
      <c r="D10405" s="38">
        <v>44324</v>
      </c>
      <c r="E10405" t="s">
        <v>2655</v>
      </c>
      <c r="F10405" t="s">
        <v>2656</v>
      </c>
      <c r="G10405" t="s">
        <v>685</v>
      </c>
      <c r="H10405" t="s">
        <v>114</v>
      </c>
      <c r="I10405" t="s">
        <v>391</v>
      </c>
      <c r="J10405" t="s">
        <v>2298</v>
      </c>
      <c r="K10405">
        <v>8</v>
      </c>
      <c r="L10405" t="s">
        <v>651</v>
      </c>
      <c r="M10405">
        <v>8</v>
      </c>
      <c r="N10405" t="s">
        <v>651</v>
      </c>
      <c r="Q10405" t="s">
        <v>12</v>
      </c>
      <c r="X10405">
        <v>0.5044</v>
      </c>
      <c r="Y10405">
        <f t="shared" si="810"/>
        <v>0.5044</v>
      </c>
      <c r="Z10405">
        <f t="shared" si="811"/>
        <v>0.5044</v>
      </c>
      <c r="AA10405" t="str">
        <f t="shared" si="813"/>
        <v>螺栓M12×45（镀黄锌8.8）GB/T 5781</v>
      </c>
      <c r="AB10405">
        <f t="shared" si="812"/>
        <v>0.5044</v>
      </c>
      <c r="AC10405">
        <f t="shared" si="814"/>
        <v>4.04</v>
      </c>
      <c r="AD10405">
        <f>materialBOM[[#This Row],[材料单价(元)]]*materialBOM[[#This Row],[库存数量]]</f>
        <v>4.0352</v>
      </c>
    </row>
    <row r="10406" hidden="1" spans="1:30">
      <c r="A10406" t="s">
        <v>62</v>
      </c>
      <c r="B10406" t="s">
        <v>2939</v>
      </c>
      <c r="C10406" t="s">
        <v>2888</v>
      </c>
      <c r="D10406" s="38">
        <v>44324</v>
      </c>
      <c r="E10406" t="s">
        <v>2324</v>
      </c>
      <c r="F10406" t="s">
        <v>2325</v>
      </c>
      <c r="G10406" t="s">
        <v>2326</v>
      </c>
      <c r="H10406" t="s">
        <v>391</v>
      </c>
      <c r="I10406" t="s">
        <v>2319</v>
      </c>
      <c r="J10406" t="s">
        <v>2298</v>
      </c>
      <c r="K10406">
        <v>0.424</v>
      </c>
      <c r="L10406" t="s">
        <v>393</v>
      </c>
      <c r="M10406">
        <v>0.424</v>
      </c>
      <c r="N10406" t="s">
        <v>393</v>
      </c>
      <c r="Q10406" t="s">
        <v>11</v>
      </c>
      <c r="X10406">
        <v>67.8496</v>
      </c>
      <c r="Y10406">
        <f t="shared" si="810"/>
        <v>67.8496</v>
      </c>
      <c r="Z10406">
        <f t="shared" si="811"/>
        <v>67.8496</v>
      </c>
      <c r="AA10406" t="str">
        <f t="shared" si="813"/>
        <v>促进剂DY5985 CI</v>
      </c>
      <c r="AB10406">
        <f t="shared" si="812"/>
        <v>67.8496</v>
      </c>
      <c r="AC10406">
        <f t="shared" si="814"/>
        <v>28.77</v>
      </c>
      <c r="AD10406">
        <f>materialBOM[[#This Row],[材料单价(元)]]*materialBOM[[#This Row],[库存数量]]</f>
        <v>28.7682304</v>
      </c>
    </row>
    <row r="10407" hidden="1" spans="1:30">
      <c r="A10407" t="s">
        <v>62</v>
      </c>
      <c r="B10407" t="s">
        <v>2939</v>
      </c>
      <c r="C10407" t="s">
        <v>2888</v>
      </c>
      <c r="D10407" s="38">
        <v>44324</v>
      </c>
      <c r="E10407" t="s">
        <v>2338</v>
      </c>
      <c r="F10407" t="s">
        <v>2339</v>
      </c>
      <c r="G10407" t="s">
        <v>2332</v>
      </c>
      <c r="H10407" t="s">
        <v>391</v>
      </c>
      <c r="I10407" t="s">
        <v>391</v>
      </c>
      <c r="J10407" t="s">
        <v>2298</v>
      </c>
      <c r="K10407">
        <v>2</v>
      </c>
      <c r="L10407" t="s">
        <v>651</v>
      </c>
      <c r="M10407">
        <v>2</v>
      </c>
      <c r="N10407" t="s">
        <v>651</v>
      </c>
      <c r="Q10407" t="s">
        <v>12</v>
      </c>
      <c r="X10407">
        <v>0.0257</v>
      </c>
      <c r="Y10407">
        <f t="shared" si="810"/>
        <v>0.0257</v>
      </c>
      <c r="Z10407">
        <f t="shared" si="811"/>
        <v>0.0257</v>
      </c>
      <c r="AA10407" t="str">
        <f t="shared" si="813"/>
        <v>垫圈10（镀黄锌200HV）GB/T 97.1</v>
      </c>
      <c r="AB10407">
        <f t="shared" si="812"/>
        <v>0.0257</v>
      </c>
      <c r="AC10407">
        <f t="shared" si="814"/>
        <v>0.05</v>
      </c>
      <c r="AD10407">
        <f>materialBOM[[#This Row],[材料单价(元)]]*materialBOM[[#This Row],[库存数量]]</f>
        <v>0.0514</v>
      </c>
    </row>
    <row r="10408" hidden="1" spans="1:30">
      <c r="A10408" t="s">
        <v>62</v>
      </c>
      <c r="B10408" t="s">
        <v>2939</v>
      </c>
      <c r="C10408" t="s">
        <v>2888</v>
      </c>
      <c r="D10408" s="38">
        <v>44324</v>
      </c>
      <c r="E10408" t="s">
        <v>2335</v>
      </c>
      <c r="F10408" t="s">
        <v>2336</v>
      </c>
      <c r="G10408" t="s">
        <v>2337</v>
      </c>
      <c r="H10408" t="s">
        <v>391</v>
      </c>
      <c r="I10408" t="s">
        <v>391</v>
      </c>
      <c r="J10408" t="s">
        <v>2298</v>
      </c>
      <c r="K10408">
        <v>2.727</v>
      </c>
      <c r="L10408" t="s">
        <v>393</v>
      </c>
      <c r="M10408">
        <v>2.727</v>
      </c>
      <c r="N10408" t="s">
        <v>393</v>
      </c>
      <c r="Q10408" t="s">
        <v>12</v>
      </c>
      <c r="X10408">
        <v>58.1416</v>
      </c>
      <c r="Y10408">
        <f t="shared" si="810"/>
        <v>58.1416</v>
      </c>
      <c r="Z10408">
        <f t="shared" si="811"/>
        <v>58.1416</v>
      </c>
      <c r="AA10408" t="str">
        <f t="shared" si="813"/>
        <v>无碱无蜡玻璃纤维带ET60-30-（P）-JC/T 174</v>
      </c>
      <c r="AB10408">
        <f t="shared" si="812"/>
        <v>58.1416</v>
      </c>
      <c r="AC10408">
        <f t="shared" si="814"/>
        <v>158.55</v>
      </c>
      <c r="AD10408">
        <f>materialBOM[[#This Row],[材料单价(元)]]*materialBOM[[#This Row],[库存数量]]</f>
        <v>158.5521432</v>
      </c>
    </row>
    <row r="10409" hidden="1" spans="1:30">
      <c r="A10409" t="s">
        <v>62</v>
      </c>
      <c r="B10409" t="s">
        <v>2939</v>
      </c>
      <c r="C10409" t="s">
        <v>2888</v>
      </c>
      <c r="D10409" s="38">
        <v>44324</v>
      </c>
      <c r="E10409" t="s">
        <v>2327</v>
      </c>
      <c r="F10409" t="s">
        <v>2328</v>
      </c>
      <c r="G10409" t="s">
        <v>2329</v>
      </c>
      <c r="H10409" t="s">
        <v>391</v>
      </c>
      <c r="I10409" t="s">
        <v>2319</v>
      </c>
      <c r="J10409" t="s">
        <v>2298</v>
      </c>
      <c r="K10409">
        <v>0.636</v>
      </c>
      <c r="L10409" t="s">
        <v>393</v>
      </c>
      <c r="M10409">
        <v>0.636</v>
      </c>
      <c r="N10409" t="s">
        <v>393</v>
      </c>
      <c r="Q10409" t="s">
        <v>11</v>
      </c>
      <c r="X10409">
        <v>252.2743</v>
      </c>
      <c r="Y10409">
        <f t="shared" si="810"/>
        <v>252.2743</v>
      </c>
      <c r="Z10409">
        <f t="shared" si="811"/>
        <v>252.2743</v>
      </c>
      <c r="AA10409" t="str">
        <f t="shared" si="813"/>
        <v>色浆DW0133 CI</v>
      </c>
      <c r="AB10409">
        <f t="shared" si="812"/>
        <v>252.2743</v>
      </c>
      <c r="AC10409">
        <f t="shared" si="814"/>
        <v>160.45</v>
      </c>
      <c r="AD10409">
        <f>materialBOM[[#This Row],[材料单价(元)]]*materialBOM[[#This Row],[库存数量]]</f>
        <v>160.4464548</v>
      </c>
    </row>
    <row r="10410" hidden="1" spans="1:30">
      <c r="A10410" t="s">
        <v>62</v>
      </c>
      <c r="B10410" t="s">
        <v>2939</v>
      </c>
      <c r="C10410" t="s">
        <v>2888</v>
      </c>
      <c r="D10410" s="38">
        <v>44324</v>
      </c>
      <c r="E10410" t="s">
        <v>2316</v>
      </c>
      <c r="F10410" t="s">
        <v>2317</v>
      </c>
      <c r="G10410" t="s">
        <v>2318</v>
      </c>
      <c r="H10410" t="s">
        <v>391</v>
      </c>
      <c r="I10410" t="s">
        <v>2319</v>
      </c>
      <c r="J10410" t="s">
        <v>2298</v>
      </c>
      <c r="K10410">
        <v>18.762</v>
      </c>
      <c r="L10410" t="s">
        <v>393</v>
      </c>
      <c r="M10410">
        <v>18.762</v>
      </c>
      <c r="N10410" t="s">
        <v>393</v>
      </c>
      <c r="Q10410" t="s">
        <v>11</v>
      </c>
      <c r="X10410">
        <v>27.5221</v>
      </c>
      <c r="Y10410">
        <f t="shared" si="810"/>
        <v>27.5221</v>
      </c>
      <c r="Z10410">
        <f t="shared" si="811"/>
        <v>27.5221</v>
      </c>
      <c r="AA10410" t="str">
        <f t="shared" si="813"/>
        <v>固化剂HY5980 CI</v>
      </c>
      <c r="AB10410">
        <f t="shared" si="812"/>
        <v>27.5221</v>
      </c>
      <c r="AC10410">
        <f t="shared" si="814"/>
        <v>516.37</v>
      </c>
      <c r="AD10410">
        <f>materialBOM[[#This Row],[材料单价(元)]]*materialBOM[[#This Row],[库存数量]]</f>
        <v>516.3696402</v>
      </c>
    </row>
    <row r="10411" hidden="1" spans="1:30">
      <c r="A10411" t="s">
        <v>62</v>
      </c>
      <c r="B10411" t="s">
        <v>2939</v>
      </c>
      <c r="C10411" t="s">
        <v>2888</v>
      </c>
      <c r="D10411" s="38">
        <v>44324</v>
      </c>
      <c r="E10411" t="s">
        <v>2342</v>
      </c>
      <c r="F10411" t="s">
        <v>2336</v>
      </c>
      <c r="G10411" t="s">
        <v>2343</v>
      </c>
      <c r="H10411" t="s">
        <v>391</v>
      </c>
      <c r="I10411" t="s">
        <v>391</v>
      </c>
      <c r="J10411" t="s">
        <v>2298</v>
      </c>
      <c r="K10411">
        <v>1.515</v>
      </c>
      <c r="L10411" t="s">
        <v>393</v>
      </c>
      <c r="M10411">
        <v>1.515</v>
      </c>
      <c r="N10411" t="s">
        <v>393</v>
      </c>
      <c r="Q10411" t="s">
        <v>12</v>
      </c>
      <c r="X10411">
        <v>32.7434</v>
      </c>
      <c r="Y10411">
        <f t="shared" si="810"/>
        <v>32.7434</v>
      </c>
      <c r="Z10411">
        <f t="shared" si="811"/>
        <v>32.7434</v>
      </c>
      <c r="AA10411" t="str">
        <f t="shared" si="813"/>
        <v>无碱无蜡玻璃纤维带ET140-50-（P）-JC/T 174</v>
      </c>
      <c r="AB10411">
        <f t="shared" si="812"/>
        <v>32.7434</v>
      </c>
      <c r="AC10411">
        <f t="shared" si="814"/>
        <v>49.61</v>
      </c>
      <c r="AD10411">
        <f>materialBOM[[#This Row],[材料单价(元)]]*materialBOM[[#This Row],[库存数量]]</f>
        <v>49.606251</v>
      </c>
    </row>
    <row r="10412" hidden="1" spans="1:30">
      <c r="A10412" t="s">
        <v>62</v>
      </c>
      <c r="B10412" t="s">
        <v>2939</v>
      </c>
      <c r="C10412" t="s">
        <v>2888</v>
      </c>
      <c r="D10412" s="38">
        <v>44324</v>
      </c>
      <c r="E10412" t="s">
        <v>2340</v>
      </c>
      <c r="F10412" t="s">
        <v>1400</v>
      </c>
      <c r="G10412" t="s">
        <v>2341</v>
      </c>
      <c r="H10412" t="s">
        <v>391</v>
      </c>
      <c r="I10412" t="s">
        <v>2319</v>
      </c>
      <c r="J10412" t="s">
        <v>2298</v>
      </c>
      <c r="K10412">
        <v>19.822</v>
      </c>
      <c r="L10412" t="s">
        <v>393</v>
      </c>
      <c r="M10412">
        <v>19.822</v>
      </c>
      <c r="N10412" t="s">
        <v>393</v>
      </c>
      <c r="Q10412" t="s">
        <v>11</v>
      </c>
      <c r="X10412">
        <v>29.6903</v>
      </c>
      <c r="Y10412">
        <f t="shared" si="810"/>
        <v>29.6903</v>
      </c>
      <c r="Z10412">
        <f t="shared" si="811"/>
        <v>29.6903</v>
      </c>
      <c r="AA10412" t="str">
        <f t="shared" si="813"/>
        <v>环氧树脂CY5980 CI</v>
      </c>
      <c r="AB10412">
        <f t="shared" si="812"/>
        <v>29.6903</v>
      </c>
      <c r="AC10412">
        <f t="shared" si="814"/>
        <v>588.52</v>
      </c>
      <c r="AD10412">
        <f>materialBOM[[#This Row],[材料单价(元)]]*materialBOM[[#This Row],[库存数量]]</f>
        <v>588.5211266</v>
      </c>
    </row>
    <row r="10413" hidden="1" spans="1:30">
      <c r="A10413" t="s">
        <v>62</v>
      </c>
      <c r="B10413" t="s">
        <v>2939</v>
      </c>
      <c r="C10413" t="s">
        <v>2888</v>
      </c>
      <c r="D10413" s="38">
        <v>44324</v>
      </c>
      <c r="E10413" t="s">
        <v>2299</v>
      </c>
      <c r="F10413" t="s">
        <v>2300</v>
      </c>
      <c r="G10413" t="s">
        <v>2301</v>
      </c>
      <c r="H10413" t="s">
        <v>2302</v>
      </c>
      <c r="I10413" t="s">
        <v>391</v>
      </c>
      <c r="J10413" t="s">
        <v>2298</v>
      </c>
      <c r="K10413">
        <v>0.2</v>
      </c>
      <c r="L10413" t="s">
        <v>2303</v>
      </c>
      <c r="M10413">
        <v>0.2</v>
      </c>
      <c r="N10413" t="s">
        <v>2303</v>
      </c>
      <c r="Q10413" t="s">
        <v>12</v>
      </c>
      <c r="X10413">
        <v>0.708</v>
      </c>
      <c r="Y10413">
        <f t="shared" si="810"/>
        <v>0.708</v>
      </c>
      <c r="Z10413">
        <f t="shared" si="811"/>
        <v>0.708</v>
      </c>
      <c r="AA10413" t="str">
        <f t="shared" si="813"/>
        <v>热缩绝缘管φ20（黄）</v>
      </c>
      <c r="AB10413">
        <f t="shared" si="812"/>
        <v>0.708</v>
      </c>
      <c r="AC10413">
        <f t="shared" si="814"/>
        <v>0.14</v>
      </c>
      <c r="AD10413">
        <f>materialBOM[[#This Row],[材料单价(元)]]*materialBOM[[#This Row],[库存数量]]</f>
        <v>0.1416</v>
      </c>
    </row>
    <row r="10414" hidden="1" spans="1:30">
      <c r="A10414" t="s">
        <v>62</v>
      </c>
      <c r="B10414" t="s">
        <v>2939</v>
      </c>
      <c r="C10414" t="s">
        <v>2888</v>
      </c>
      <c r="D10414" s="38">
        <v>44324</v>
      </c>
      <c r="E10414" t="s">
        <v>2320</v>
      </c>
      <c r="F10414" t="s">
        <v>2321</v>
      </c>
      <c r="G10414" t="s">
        <v>2322</v>
      </c>
      <c r="H10414" t="s">
        <v>391</v>
      </c>
      <c r="I10414" t="s">
        <v>2323</v>
      </c>
      <c r="J10414" t="s">
        <v>2298</v>
      </c>
      <c r="K10414">
        <v>1.5</v>
      </c>
      <c r="L10414" t="s">
        <v>2303</v>
      </c>
      <c r="M10414">
        <v>1.5</v>
      </c>
      <c r="N10414" t="s">
        <v>2303</v>
      </c>
      <c r="Q10414" t="s">
        <v>12</v>
      </c>
      <c r="X10414">
        <v>27.4336</v>
      </c>
      <c r="Y10414">
        <f t="shared" si="810"/>
        <v>27.4336</v>
      </c>
      <c r="Z10414">
        <f t="shared" si="811"/>
        <v>27.4336</v>
      </c>
      <c r="AA10414" t="str">
        <f t="shared" si="813"/>
        <v>聚氯乙烯绝缘电缆ZR-BUR-35mm^2</v>
      </c>
      <c r="AB10414">
        <f t="shared" si="812"/>
        <v>27.4336</v>
      </c>
      <c r="AC10414">
        <f t="shared" si="814"/>
        <v>41.15</v>
      </c>
      <c r="AD10414">
        <f>materialBOM[[#This Row],[材料单价(元)]]*materialBOM[[#This Row],[库存数量]]</f>
        <v>41.1504</v>
      </c>
    </row>
    <row r="10415" hidden="1" spans="1:30">
      <c r="A10415" t="s">
        <v>62</v>
      </c>
      <c r="B10415" t="s">
        <v>2939</v>
      </c>
      <c r="C10415" t="s">
        <v>2888</v>
      </c>
      <c r="D10415" s="38">
        <v>44324</v>
      </c>
      <c r="E10415" t="s">
        <v>2629</v>
      </c>
      <c r="F10415" t="s">
        <v>2409</v>
      </c>
      <c r="G10415" t="s">
        <v>2630</v>
      </c>
      <c r="H10415" t="s">
        <v>2411</v>
      </c>
      <c r="I10415" t="s">
        <v>391</v>
      </c>
      <c r="J10415" t="s">
        <v>2298</v>
      </c>
      <c r="K10415">
        <v>6</v>
      </c>
      <c r="L10415" t="s">
        <v>639</v>
      </c>
      <c r="M10415">
        <v>6</v>
      </c>
      <c r="N10415" t="s">
        <v>639</v>
      </c>
      <c r="Q10415" t="s">
        <v>12</v>
      </c>
      <c r="X10415">
        <v>5.7522</v>
      </c>
      <c r="Y10415">
        <f t="shared" si="810"/>
        <v>5.7522</v>
      </c>
      <c r="Z10415">
        <f t="shared" si="811"/>
        <v>5.7522</v>
      </c>
      <c r="AA10415" t="str">
        <f t="shared" si="813"/>
        <v>接线端子8QT.570.2001.7</v>
      </c>
      <c r="AB10415">
        <f t="shared" si="812"/>
        <v>5.7522</v>
      </c>
      <c r="AC10415">
        <f t="shared" si="814"/>
        <v>34.51</v>
      </c>
      <c r="AD10415">
        <f>materialBOM[[#This Row],[材料单价(元)]]*materialBOM[[#This Row],[库存数量]]</f>
        <v>34.5132</v>
      </c>
    </row>
    <row r="10416" hidden="1" spans="1:30">
      <c r="A10416" t="s">
        <v>62</v>
      </c>
      <c r="B10416" t="s">
        <v>2939</v>
      </c>
      <c r="C10416" t="s">
        <v>2888</v>
      </c>
      <c r="D10416" s="38">
        <v>44324</v>
      </c>
      <c r="E10416" t="s">
        <v>2295</v>
      </c>
      <c r="F10416" t="s">
        <v>2296</v>
      </c>
      <c r="G10416" t="s">
        <v>2297</v>
      </c>
      <c r="H10416" t="s">
        <v>391</v>
      </c>
      <c r="I10416" t="s">
        <v>391</v>
      </c>
      <c r="J10416" t="s">
        <v>2298</v>
      </c>
      <c r="K10416">
        <v>3</v>
      </c>
      <c r="L10416" t="s">
        <v>639</v>
      </c>
      <c r="M10416">
        <v>3</v>
      </c>
      <c r="N10416" t="s">
        <v>639</v>
      </c>
      <c r="Q10416" t="s">
        <v>12</v>
      </c>
      <c r="X10416">
        <v>20.354</v>
      </c>
      <c r="Y10416">
        <f t="shared" si="810"/>
        <v>20.354</v>
      </c>
      <c r="Z10416">
        <f t="shared" si="811"/>
        <v>20.354</v>
      </c>
      <c r="AA10416" t="str">
        <f t="shared" si="813"/>
        <v>绝缘子ZJ-10-φ60×130</v>
      </c>
      <c r="AB10416">
        <f t="shared" si="812"/>
        <v>20.354</v>
      </c>
      <c r="AC10416">
        <f t="shared" si="814"/>
        <v>61.06</v>
      </c>
      <c r="AD10416">
        <f>materialBOM[[#This Row],[材料单价(元)]]*materialBOM[[#This Row],[库存数量]]</f>
        <v>61.062</v>
      </c>
    </row>
    <row r="10417" hidden="1" spans="1:30">
      <c r="A10417" t="s">
        <v>62</v>
      </c>
      <c r="B10417" t="s">
        <v>2939</v>
      </c>
      <c r="C10417" t="s">
        <v>2888</v>
      </c>
      <c r="D10417" s="38">
        <v>44324</v>
      </c>
      <c r="E10417" t="s">
        <v>2819</v>
      </c>
      <c r="F10417" t="s">
        <v>2296</v>
      </c>
      <c r="G10417" t="s">
        <v>2820</v>
      </c>
      <c r="H10417" t="s">
        <v>391</v>
      </c>
      <c r="I10417" t="s">
        <v>391</v>
      </c>
      <c r="J10417" t="s">
        <v>2298</v>
      </c>
      <c r="K10417">
        <v>6</v>
      </c>
      <c r="L10417" t="s">
        <v>639</v>
      </c>
      <c r="M10417">
        <v>6</v>
      </c>
      <c r="N10417" t="s">
        <v>639</v>
      </c>
      <c r="Q10417" t="s">
        <v>12</v>
      </c>
      <c r="X10417">
        <v>8.8496</v>
      </c>
      <c r="Y10417">
        <f t="shared" si="810"/>
        <v>8.8496</v>
      </c>
      <c r="Z10417">
        <f t="shared" si="811"/>
        <v>8.8496</v>
      </c>
      <c r="AA10417" t="str">
        <f t="shared" si="813"/>
        <v>绝缘子ZJ-1-φ60×60</v>
      </c>
      <c r="AB10417">
        <f t="shared" si="812"/>
        <v>8.8496</v>
      </c>
      <c r="AC10417">
        <f t="shared" si="814"/>
        <v>53.1</v>
      </c>
      <c r="AD10417">
        <f>materialBOM[[#This Row],[材料单价(元)]]*materialBOM[[#This Row],[库存数量]]</f>
        <v>53.0976</v>
      </c>
    </row>
    <row r="10418" hidden="1" spans="1:30">
      <c r="A10418" t="s">
        <v>62</v>
      </c>
      <c r="B10418" t="s">
        <v>2939</v>
      </c>
      <c r="C10418" t="s">
        <v>2888</v>
      </c>
      <c r="D10418" s="38">
        <v>44324</v>
      </c>
      <c r="E10418" t="s">
        <v>2307</v>
      </c>
      <c r="F10418" t="s">
        <v>2308</v>
      </c>
      <c r="G10418" t="s">
        <v>391</v>
      </c>
      <c r="H10418" t="s">
        <v>391</v>
      </c>
      <c r="I10418" t="s">
        <v>391</v>
      </c>
      <c r="J10418" t="s">
        <v>2298</v>
      </c>
      <c r="K10418">
        <v>1430.145</v>
      </c>
      <c r="L10418" t="s">
        <v>393</v>
      </c>
      <c r="M10418">
        <v>1430.145</v>
      </c>
      <c r="N10418" t="s">
        <v>393</v>
      </c>
      <c r="Q10418" t="s">
        <v>12</v>
      </c>
      <c r="X10418">
        <v>0.1724</v>
      </c>
      <c r="Y10418">
        <f t="shared" si="810"/>
        <v>0.1724</v>
      </c>
      <c r="Z10418">
        <f t="shared" si="811"/>
        <v>0.1724</v>
      </c>
      <c r="AA10418" t="str">
        <f t="shared" si="813"/>
        <v>硅钢片纵剪加工费 </v>
      </c>
      <c r="AB10418">
        <f t="shared" si="812"/>
        <v>0.1724</v>
      </c>
      <c r="AC10418">
        <f t="shared" si="814"/>
        <v>246.56</v>
      </c>
      <c r="AD10418">
        <f>materialBOM[[#This Row],[材料单价(元)]]*materialBOM[[#This Row],[库存数量]]</f>
        <v>246.556998</v>
      </c>
    </row>
    <row r="10419" hidden="1" spans="1:30">
      <c r="A10419" t="s">
        <v>62</v>
      </c>
      <c r="B10419" t="s">
        <v>2939</v>
      </c>
      <c r="C10419" t="s">
        <v>2888</v>
      </c>
      <c r="D10419" s="38">
        <v>44324</v>
      </c>
      <c r="E10419" t="s">
        <v>2304</v>
      </c>
      <c r="F10419" t="s">
        <v>2305</v>
      </c>
      <c r="G10419" t="s">
        <v>2306</v>
      </c>
      <c r="H10419" t="s">
        <v>391</v>
      </c>
      <c r="I10419" t="s">
        <v>391</v>
      </c>
      <c r="J10419" t="s">
        <v>2298</v>
      </c>
      <c r="K10419">
        <v>6</v>
      </c>
      <c r="L10419" t="s">
        <v>639</v>
      </c>
      <c r="M10419">
        <v>6</v>
      </c>
      <c r="N10419" t="s">
        <v>639</v>
      </c>
      <c r="Q10419" t="s">
        <v>12</v>
      </c>
      <c r="X10419">
        <v>3.3628</v>
      </c>
      <c r="Y10419">
        <f t="shared" si="810"/>
        <v>3.3628</v>
      </c>
      <c r="Z10419">
        <f t="shared" si="811"/>
        <v>3.3628</v>
      </c>
      <c r="AA10419" t="str">
        <f t="shared" si="813"/>
        <v>铜接线端子DT-35</v>
      </c>
      <c r="AB10419">
        <f t="shared" si="812"/>
        <v>3.3628</v>
      </c>
      <c r="AC10419">
        <f t="shared" si="814"/>
        <v>20.18</v>
      </c>
      <c r="AD10419">
        <f>materialBOM[[#This Row],[材料单价(元)]]*materialBOM[[#This Row],[库存数量]]</f>
        <v>20.1768</v>
      </c>
    </row>
    <row r="10420" hidden="1" spans="1:30">
      <c r="A10420" t="s">
        <v>62</v>
      </c>
      <c r="B10420" t="s">
        <v>2939</v>
      </c>
      <c r="C10420" t="s">
        <v>2888</v>
      </c>
      <c r="D10420" s="38">
        <v>44324</v>
      </c>
      <c r="E10420" t="s">
        <v>2313</v>
      </c>
      <c r="F10420" t="s">
        <v>2314</v>
      </c>
      <c r="G10420" t="s">
        <v>2315</v>
      </c>
      <c r="H10420" t="s">
        <v>1581</v>
      </c>
      <c r="I10420" t="s">
        <v>391</v>
      </c>
      <c r="J10420" t="s">
        <v>2298</v>
      </c>
      <c r="K10420">
        <v>12</v>
      </c>
      <c r="L10420" t="s">
        <v>639</v>
      </c>
      <c r="M10420">
        <v>12</v>
      </c>
      <c r="N10420" t="s">
        <v>639</v>
      </c>
      <c r="Q10420" t="s">
        <v>12</v>
      </c>
      <c r="X10420">
        <v>0.9292</v>
      </c>
      <c r="Y10420">
        <f t="shared" si="810"/>
        <v>0.9292</v>
      </c>
      <c r="Z10420">
        <f t="shared" si="811"/>
        <v>0.9292</v>
      </c>
      <c r="AA10420" t="str">
        <f t="shared" si="813"/>
        <v>压钉垫圈8QT.950.2006.1</v>
      </c>
      <c r="AB10420">
        <f t="shared" si="812"/>
        <v>0.9292</v>
      </c>
      <c r="AC10420">
        <f t="shared" si="814"/>
        <v>11.15</v>
      </c>
      <c r="AD10420">
        <f>materialBOM[[#This Row],[材料单价(元)]]*materialBOM[[#This Row],[库存数量]]</f>
        <v>11.1504</v>
      </c>
    </row>
    <row r="10421" hidden="1" spans="1:30">
      <c r="A10421" t="s">
        <v>62</v>
      </c>
      <c r="B10421" t="s">
        <v>2939</v>
      </c>
      <c r="C10421" t="s">
        <v>2888</v>
      </c>
      <c r="D10421" s="38">
        <v>44324</v>
      </c>
      <c r="E10421" t="s">
        <v>2627</v>
      </c>
      <c r="F10421" t="s">
        <v>2628</v>
      </c>
      <c r="G10421" t="s">
        <v>995</v>
      </c>
      <c r="H10421" t="s">
        <v>114</v>
      </c>
      <c r="I10421" t="s">
        <v>391</v>
      </c>
      <c r="J10421" t="s">
        <v>2298</v>
      </c>
      <c r="K10421">
        <v>3</v>
      </c>
      <c r="L10421" t="s">
        <v>651</v>
      </c>
      <c r="M10421">
        <v>3</v>
      </c>
      <c r="N10421" t="s">
        <v>651</v>
      </c>
      <c r="Q10421" t="s">
        <v>12</v>
      </c>
      <c r="X10421">
        <v>0.3425</v>
      </c>
      <c r="Y10421">
        <f t="shared" si="810"/>
        <v>0.3425</v>
      </c>
      <c r="Z10421">
        <f t="shared" si="811"/>
        <v>0.3425</v>
      </c>
      <c r="AA10421" t="str">
        <f t="shared" si="813"/>
        <v>螺栓M12×20（镀黄锌8.8）GB/T 5783</v>
      </c>
      <c r="AB10421">
        <f t="shared" si="812"/>
        <v>0.3425</v>
      </c>
      <c r="AC10421">
        <f t="shared" si="814"/>
        <v>1.03</v>
      </c>
      <c r="AD10421">
        <f>materialBOM[[#This Row],[材料单价(元)]]*materialBOM[[#This Row],[库存数量]]</f>
        <v>1.0275</v>
      </c>
    </row>
    <row r="10422" hidden="1" spans="1:30">
      <c r="A10422" t="s">
        <v>62</v>
      </c>
      <c r="B10422" t="s">
        <v>2939</v>
      </c>
      <c r="C10422" t="s">
        <v>2888</v>
      </c>
      <c r="D10422" s="38">
        <v>44324</v>
      </c>
      <c r="E10422" t="s">
        <v>2330</v>
      </c>
      <c r="F10422" t="s">
        <v>2331</v>
      </c>
      <c r="G10422" t="s">
        <v>2332</v>
      </c>
      <c r="H10422" t="s">
        <v>114</v>
      </c>
      <c r="I10422" t="s">
        <v>391</v>
      </c>
      <c r="J10422" t="s">
        <v>2298</v>
      </c>
      <c r="K10422">
        <v>82</v>
      </c>
      <c r="L10422" t="s">
        <v>651</v>
      </c>
      <c r="M10422">
        <v>82</v>
      </c>
      <c r="N10422" t="s">
        <v>651</v>
      </c>
      <c r="Q10422" t="s">
        <v>12</v>
      </c>
      <c r="X10422">
        <v>0.0442</v>
      </c>
      <c r="Y10422">
        <f t="shared" si="810"/>
        <v>0.0442</v>
      </c>
      <c r="Z10422">
        <f t="shared" si="811"/>
        <v>0.0442</v>
      </c>
      <c r="AA10422" t="str">
        <f t="shared" si="813"/>
        <v>垫圈12（镀黄锌200HV）GB/T 97.1</v>
      </c>
      <c r="AB10422">
        <f t="shared" si="812"/>
        <v>0.0442</v>
      </c>
      <c r="AC10422">
        <f t="shared" si="814"/>
        <v>3.62</v>
      </c>
      <c r="AD10422">
        <f>materialBOM[[#This Row],[材料单价(元)]]*materialBOM[[#This Row],[库存数量]]</f>
        <v>3.6244</v>
      </c>
    </row>
    <row r="10423" hidden="1" spans="1:30">
      <c r="A10423" t="s">
        <v>63</v>
      </c>
      <c r="B10423" t="s">
        <v>2958</v>
      </c>
      <c r="C10423" t="s">
        <v>2888</v>
      </c>
      <c r="D10423" s="38">
        <v>44326</v>
      </c>
      <c r="E10423" t="s">
        <v>2320</v>
      </c>
      <c r="F10423" t="s">
        <v>2321</v>
      </c>
      <c r="G10423" t="s">
        <v>2322</v>
      </c>
      <c r="H10423" t="s">
        <v>391</v>
      </c>
      <c r="I10423" t="s">
        <v>2323</v>
      </c>
      <c r="J10423" t="s">
        <v>2298</v>
      </c>
      <c r="K10423">
        <v>1.5</v>
      </c>
      <c r="L10423" t="s">
        <v>2303</v>
      </c>
      <c r="M10423">
        <v>1.5</v>
      </c>
      <c r="N10423" t="s">
        <v>2303</v>
      </c>
      <c r="Q10423" t="s">
        <v>12</v>
      </c>
      <c r="X10423">
        <v>27.4336</v>
      </c>
      <c r="Y10423">
        <f t="shared" si="810"/>
        <v>27.4336</v>
      </c>
      <c r="Z10423">
        <f t="shared" si="811"/>
        <v>27.4336</v>
      </c>
      <c r="AA10423" t="str">
        <f t="shared" si="813"/>
        <v>聚氯乙烯绝缘电缆ZR-BUR-35mm^2</v>
      </c>
      <c r="AB10423">
        <f t="shared" si="812"/>
        <v>27.4336</v>
      </c>
      <c r="AC10423">
        <f t="shared" si="814"/>
        <v>41.15</v>
      </c>
      <c r="AD10423">
        <f>materialBOM[[#This Row],[材料单价(元)]]*materialBOM[[#This Row],[库存数量]]</f>
        <v>41.1504</v>
      </c>
    </row>
    <row r="10424" hidden="1" spans="1:30">
      <c r="A10424" t="s">
        <v>63</v>
      </c>
      <c r="B10424" t="s">
        <v>2958</v>
      </c>
      <c r="C10424" t="s">
        <v>2888</v>
      </c>
      <c r="D10424" s="38">
        <v>44326</v>
      </c>
      <c r="E10424" t="s">
        <v>2316</v>
      </c>
      <c r="F10424" t="s">
        <v>2317</v>
      </c>
      <c r="G10424" t="s">
        <v>2318</v>
      </c>
      <c r="H10424" t="s">
        <v>391</v>
      </c>
      <c r="I10424" t="s">
        <v>2319</v>
      </c>
      <c r="J10424" t="s">
        <v>2298</v>
      </c>
      <c r="K10424">
        <v>22.578</v>
      </c>
      <c r="L10424" t="s">
        <v>393</v>
      </c>
      <c r="M10424">
        <v>22.578</v>
      </c>
      <c r="N10424" t="s">
        <v>393</v>
      </c>
      <c r="Q10424" t="s">
        <v>11</v>
      </c>
      <c r="X10424">
        <v>27.5221</v>
      </c>
      <c r="Y10424">
        <f t="shared" si="810"/>
        <v>27.5221</v>
      </c>
      <c r="Z10424">
        <f t="shared" si="811"/>
        <v>27.5221</v>
      </c>
      <c r="AA10424" t="str">
        <f t="shared" si="813"/>
        <v>固化剂HY5980 CI</v>
      </c>
      <c r="AB10424">
        <f t="shared" si="812"/>
        <v>27.5221</v>
      </c>
      <c r="AC10424">
        <f t="shared" si="814"/>
        <v>621.39</v>
      </c>
      <c r="AD10424">
        <f>materialBOM[[#This Row],[材料单价(元)]]*materialBOM[[#This Row],[库存数量]]</f>
        <v>621.3939738</v>
      </c>
    </row>
    <row r="10425" hidden="1" spans="1:30">
      <c r="A10425" t="s">
        <v>63</v>
      </c>
      <c r="B10425" t="s">
        <v>2958</v>
      </c>
      <c r="C10425" t="s">
        <v>2888</v>
      </c>
      <c r="D10425" s="38">
        <v>44326</v>
      </c>
      <c r="E10425" t="s">
        <v>2304</v>
      </c>
      <c r="F10425" t="s">
        <v>2305</v>
      </c>
      <c r="G10425" t="s">
        <v>2306</v>
      </c>
      <c r="H10425" t="s">
        <v>391</v>
      </c>
      <c r="I10425" t="s">
        <v>391</v>
      </c>
      <c r="J10425" t="s">
        <v>2298</v>
      </c>
      <c r="K10425">
        <v>6</v>
      </c>
      <c r="L10425" t="s">
        <v>639</v>
      </c>
      <c r="M10425">
        <v>6</v>
      </c>
      <c r="N10425" t="s">
        <v>639</v>
      </c>
      <c r="Q10425" t="s">
        <v>12</v>
      </c>
      <c r="X10425">
        <v>3.3628</v>
      </c>
      <c r="Y10425">
        <f t="shared" si="810"/>
        <v>3.3628</v>
      </c>
      <c r="Z10425">
        <f t="shared" si="811"/>
        <v>3.3628</v>
      </c>
      <c r="AA10425" t="str">
        <f t="shared" si="813"/>
        <v>铜接线端子DT-35</v>
      </c>
      <c r="AB10425">
        <f t="shared" si="812"/>
        <v>3.3628</v>
      </c>
      <c r="AC10425">
        <f t="shared" si="814"/>
        <v>20.18</v>
      </c>
      <c r="AD10425">
        <f>materialBOM[[#This Row],[材料单价(元)]]*materialBOM[[#This Row],[库存数量]]</f>
        <v>20.1768</v>
      </c>
    </row>
    <row r="10426" hidden="1" spans="1:30">
      <c r="A10426" t="s">
        <v>63</v>
      </c>
      <c r="B10426" t="s">
        <v>2958</v>
      </c>
      <c r="C10426" t="s">
        <v>2888</v>
      </c>
      <c r="D10426" s="38">
        <v>44326</v>
      </c>
      <c r="E10426" t="s">
        <v>2307</v>
      </c>
      <c r="F10426" t="s">
        <v>2308</v>
      </c>
      <c r="G10426" t="s">
        <v>391</v>
      </c>
      <c r="H10426" t="s">
        <v>391</v>
      </c>
      <c r="I10426" t="s">
        <v>391</v>
      </c>
      <c r="J10426" t="s">
        <v>2298</v>
      </c>
      <c r="K10426">
        <v>1278.7424</v>
      </c>
      <c r="L10426" t="s">
        <v>393</v>
      </c>
      <c r="M10426">
        <v>1278.7424</v>
      </c>
      <c r="N10426" t="s">
        <v>393</v>
      </c>
      <c r="Q10426" t="s">
        <v>12</v>
      </c>
      <c r="X10426">
        <v>0.1724</v>
      </c>
      <c r="Y10426">
        <f t="shared" si="810"/>
        <v>0.1724</v>
      </c>
      <c r="Z10426">
        <f t="shared" si="811"/>
        <v>0.1724</v>
      </c>
      <c r="AA10426" t="str">
        <f t="shared" si="813"/>
        <v>硅钢片纵剪加工费 </v>
      </c>
      <c r="AB10426">
        <f t="shared" si="812"/>
        <v>0.1724</v>
      </c>
      <c r="AC10426">
        <f t="shared" si="814"/>
        <v>220.46</v>
      </c>
      <c r="AD10426">
        <f>materialBOM[[#This Row],[材料单价(元)]]*materialBOM[[#This Row],[库存数量]]</f>
        <v>220.45518976</v>
      </c>
    </row>
    <row r="10427" hidden="1" spans="1:30">
      <c r="A10427" t="s">
        <v>63</v>
      </c>
      <c r="B10427" t="s">
        <v>2958</v>
      </c>
      <c r="C10427" t="s">
        <v>2888</v>
      </c>
      <c r="D10427" s="38">
        <v>44326</v>
      </c>
      <c r="E10427" t="s">
        <v>2299</v>
      </c>
      <c r="F10427" t="s">
        <v>2300</v>
      </c>
      <c r="G10427" t="s">
        <v>2301</v>
      </c>
      <c r="H10427" t="s">
        <v>2302</v>
      </c>
      <c r="I10427" t="s">
        <v>391</v>
      </c>
      <c r="J10427" t="s">
        <v>2298</v>
      </c>
      <c r="K10427">
        <v>0.2</v>
      </c>
      <c r="L10427" t="s">
        <v>2303</v>
      </c>
      <c r="M10427">
        <v>0.2</v>
      </c>
      <c r="N10427" t="s">
        <v>2303</v>
      </c>
      <c r="Q10427" t="s">
        <v>12</v>
      </c>
      <c r="X10427">
        <v>0.708</v>
      </c>
      <c r="Y10427">
        <f t="shared" si="810"/>
        <v>0.708</v>
      </c>
      <c r="Z10427">
        <f t="shared" si="811"/>
        <v>0.708</v>
      </c>
      <c r="AA10427" t="str">
        <f t="shared" si="813"/>
        <v>热缩绝缘管φ20（黄）</v>
      </c>
      <c r="AB10427">
        <f t="shared" si="812"/>
        <v>0.708</v>
      </c>
      <c r="AC10427">
        <f t="shared" si="814"/>
        <v>0.14</v>
      </c>
      <c r="AD10427">
        <f>materialBOM[[#This Row],[材料单价(元)]]*materialBOM[[#This Row],[库存数量]]</f>
        <v>0.1416</v>
      </c>
    </row>
    <row r="10428" hidden="1" spans="1:30">
      <c r="A10428" t="s">
        <v>63</v>
      </c>
      <c r="B10428" t="s">
        <v>2958</v>
      </c>
      <c r="C10428" t="s">
        <v>2888</v>
      </c>
      <c r="D10428" s="38">
        <v>44326</v>
      </c>
      <c r="E10428" t="s">
        <v>2313</v>
      </c>
      <c r="F10428" t="s">
        <v>2314</v>
      </c>
      <c r="G10428" t="s">
        <v>2315</v>
      </c>
      <c r="H10428" t="s">
        <v>1581</v>
      </c>
      <c r="I10428" t="s">
        <v>391</v>
      </c>
      <c r="J10428" t="s">
        <v>2298</v>
      </c>
      <c r="K10428">
        <v>12</v>
      </c>
      <c r="L10428" t="s">
        <v>639</v>
      </c>
      <c r="M10428">
        <v>12</v>
      </c>
      <c r="N10428" t="s">
        <v>639</v>
      </c>
      <c r="Q10428" t="s">
        <v>12</v>
      </c>
      <c r="X10428">
        <v>0.9292</v>
      </c>
      <c r="Y10428">
        <f t="shared" si="810"/>
        <v>0.9292</v>
      </c>
      <c r="Z10428">
        <f t="shared" si="811"/>
        <v>0.9292</v>
      </c>
      <c r="AA10428" t="str">
        <f t="shared" si="813"/>
        <v>压钉垫圈8QT.950.2006.1</v>
      </c>
      <c r="AB10428">
        <f t="shared" si="812"/>
        <v>0.9292</v>
      </c>
      <c r="AC10428">
        <f t="shared" si="814"/>
        <v>11.15</v>
      </c>
      <c r="AD10428">
        <f>materialBOM[[#This Row],[材料单价(元)]]*materialBOM[[#This Row],[库存数量]]</f>
        <v>11.1504</v>
      </c>
    </row>
    <row r="10429" hidden="1" spans="1:30">
      <c r="A10429" t="s">
        <v>63</v>
      </c>
      <c r="B10429" t="s">
        <v>2958</v>
      </c>
      <c r="C10429" t="s">
        <v>2888</v>
      </c>
      <c r="D10429" s="38">
        <v>44326</v>
      </c>
      <c r="E10429" t="s">
        <v>2819</v>
      </c>
      <c r="F10429" t="s">
        <v>2296</v>
      </c>
      <c r="G10429" t="s">
        <v>2820</v>
      </c>
      <c r="H10429" t="s">
        <v>391</v>
      </c>
      <c r="I10429" t="s">
        <v>391</v>
      </c>
      <c r="J10429" t="s">
        <v>2298</v>
      </c>
      <c r="K10429">
        <v>6</v>
      </c>
      <c r="L10429" t="s">
        <v>639</v>
      </c>
      <c r="M10429">
        <v>6</v>
      </c>
      <c r="N10429" t="s">
        <v>639</v>
      </c>
      <c r="Q10429" t="s">
        <v>12</v>
      </c>
      <c r="X10429">
        <v>8.8496</v>
      </c>
      <c r="Y10429">
        <f t="shared" si="810"/>
        <v>8.8496</v>
      </c>
      <c r="Z10429">
        <f t="shared" si="811"/>
        <v>8.8496</v>
      </c>
      <c r="AA10429" t="str">
        <f t="shared" si="813"/>
        <v>绝缘子ZJ-1-φ60×60</v>
      </c>
      <c r="AB10429">
        <f t="shared" si="812"/>
        <v>8.8496</v>
      </c>
      <c r="AC10429">
        <f t="shared" si="814"/>
        <v>53.1</v>
      </c>
      <c r="AD10429">
        <f>materialBOM[[#This Row],[材料单价(元)]]*materialBOM[[#This Row],[库存数量]]</f>
        <v>53.0976</v>
      </c>
    </row>
    <row r="10430" hidden="1" spans="1:30">
      <c r="A10430" t="s">
        <v>63</v>
      </c>
      <c r="B10430" t="s">
        <v>2958</v>
      </c>
      <c r="C10430" t="s">
        <v>2888</v>
      </c>
      <c r="D10430" s="38">
        <v>44326</v>
      </c>
      <c r="E10430" t="s">
        <v>2295</v>
      </c>
      <c r="F10430" t="s">
        <v>2296</v>
      </c>
      <c r="G10430" t="s">
        <v>2297</v>
      </c>
      <c r="H10430" t="s">
        <v>391</v>
      </c>
      <c r="I10430" t="s">
        <v>391</v>
      </c>
      <c r="J10430" t="s">
        <v>2298</v>
      </c>
      <c r="K10430">
        <v>3</v>
      </c>
      <c r="L10430" t="s">
        <v>639</v>
      </c>
      <c r="M10430">
        <v>3</v>
      </c>
      <c r="N10430" t="s">
        <v>639</v>
      </c>
      <c r="Q10430" t="s">
        <v>12</v>
      </c>
      <c r="X10430">
        <v>20.354</v>
      </c>
      <c r="Y10430">
        <f t="shared" si="810"/>
        <v>20.354</v>
      </c>
      <c r="Z10430">
        <f t="shared" si="811"/>
        <v>20.354</v>
      </c>
      <c r="AA10430" t="str">
        <f t="shared" si="813"/>
        <v>绝缘子ZJ-10-φ60×130</v>
      </c>
      <c r="AB10430">
        <f t="shared" si="812"/>
        <v>20.354</v>
      </c>
      <c r="AC10430">
        <f t="shared" si="814"/>
        <v>61.06</v>
      </c>
      <c r="AD10430">
        <f>materialBOM[[#This Row],[材料单价(元)]]*materialBOM[[#This Row],[库存数量]]</f>
        <v>61.062</v>
      </c>
    </row>
    <row r="10431" hidden="1" spans="1:30">
      <c r="A10431" t="s">
        <v>63</v>
      </c>
      <c r="B10431" t="s">
        <v>2958</v>
      </c>
      <c r="C10431" t="s">
        <v>2888</v>
      </c>
      <c r="D10431" s="38">
        <v>44326</v>
      </c>
      <c r="E10431" t="s">
        <v>2627</v>
      </c>
      <c r="F10431" t="s">
        <v>2628</v>
      </c>
      <c r="G10431" t="s">
        <v>995</v>
      </c>
      <c r="H10431" t="s">
        <v>114</v>
      </c>
      <c r="I10431" t="s">
        <v>391</v>
      </c>
      <c r="J10431" t="s">
        <v>2298</v>
      </c>
      <c r="K10431">
        <v>3</v>
      </c>
      <c r="L10431" t="s">
        <v>651</v>
      </c>
      <c r="M10431">
        <v>3</v>
      </c>
      <c r="N10431" t="s">
        <v>651</v>
      </c>
      <c r="Q10431" t="s">
        <v>12</v>
      </c>
      <c r="X10431">
        <v>0.3425</v>
      </c>
      <c r="Y10431">
        <f t="shared" si="810"/>
        <v>0.3425</v>
      </c>
      <c r="Z10431">
        <f t="shared" si="811"/>
        <v>0.3425</v>
      </c>
      <c r="AA10431" t="str">
        <f t="shared" si="813"/>
        <v>螺栓M12×20（镀黄锌8.8）GB/T 5783</v>
      </c>
      <c r="AB10431">
        <f t="shared" si="812"/>
        <v>0.3425</v>
      </c>
      <c r="AC10431">
        <f t="shared" si="814"/>
        <v>1.03</v>
      </c>
      <c r="AD10431">
        <f>materialBOM[[#This Row],[材料单价(元)]]*materialBOM[[#This Row],[库存数量]]</f>
        <v>1.0275</v>
      </c>
    </row>
    <row r="10432" hidden="1" spans="1:30">
      <c r="A10432" t="s">
        <v>63</v>
      </c>
      <c r="B10432" t="s">
        <v>2958</v>
      </c>
      <c r="C10432" t="s">
        <v>2888</v>
      </c>
      <c r="D10432" s="38">
        <v>44326</v>
      </c>
      <c r="E10432" t="s">
        <v>2655</v>
      </c>
      <c r="F10432" t="s">
        <v>2656</v>
      </c>
      <c r="G10432" t="s">
        <v>685</v>
      </c>
      <c r="H10432" t="s">
        <v>114</v>
      </c>
      <c r="I10432" t="s">
        <v>391</v>
      </c>
      <c r="J10432" t="s">
        <v>2298</v>
      </c>
      <c r="K10432">
        <v>8</v>
      </c>
      <c r="L10432" t="s">
        <v>651</v>
      </c>
      <c r="M10432">
        <v>8</v>
      </c>
      <c r="N10432" t="s">
        <v>651</v>
      </c>
      <c r="Q10432" t="s">
        <v>12</v>
      </c>
      <c r="X10432">
        <v>0.5044</v>
      </c>
      <c r="Y10432">
        <f t="shared" si="810"/>
        <v>0.5044</v>
      </c>
      <c r="Z10432">
        <f t="shared" si="811"/>
        <v>0.5044</v>
      </c>
      <c r="AA10432" t="str">
        <f t="shared" si="813"/>
        <v>螺栓M12×45（镀黄锌8.8）GB/T 5781</v>
      </c>
      <c r="AB10432">
        <f t="shared" si="812"/>
        <v>0.5044</v>
      </c>
      <c r="AC10432">
        <f t="shared" si="814"/>
        <v>4.04</v>
      </c>
      <c r="AD10432">
        <f>materialBOM[[#This Row],[材料单价(元)]]*materialBOM[[#This Row],[库存数量]]</f>
        <v>4.0352</v>
      </c>
    </row>
    <row r="10433" hidden="1" spans="1:30">
      <c r="A10433" t="s">
        <v>63</v>
      </c>
      <c r="B10433" t="s">
        <v>2958</v>
      </c>
      <c r="C10433" t="s">
        <v>2888</v>
      </c>
      <c r="D10433" s="38">
        <v>44326</v>
      </c>
      <c r="E10433" t="s">
        <v>2327</v>
      </c>
      <c r="F10433" t="s">
        <v>2328</v>
      </c>
      <c r="G10433" t="s">
        <v>2329</v>
      </c>
      <c r="H10433" t="s">
        <v>391</v>
      </c>
      <c r="I10433" t="s">
        <v>2319</v>
      </c>
      <c r="J10433" t="s">
        <v>2298</v>
      </c>
      <c r="K10433">
        <v>0.742</v>
      </c>
      <c r="L10433" t="s">
        <v>393</v>
      </c>
      <c r="M10433">
        <v>0.742</v>
      </c>
      <c r="N10433" t="s">
        <v>393</v>
      </c>
      <c r="Q10433" t="s">
        <v>11</v>
      </c>
      <c r="X10433">
        <v>252.2743</v>
      </c>
      <c r="Y10433">
        <f t="shared" si="810"/>
        <v>252.2743</v>
      </c>
      <c r="Z10433">
        <f t="shared" si="811"/>
        <v>252.2743</v>
      </c>
      <c r="AA10433" t="str">
        <f t="shared" si="813"/>
        <v>色浆DW0133 CI</v>
      </c>
      <c r="AB10433">
        <f t="shared" si="812"/>
        <v>252.2743</v>
      </c>
      <c r="AC10433">
        <f t="shared" si="814"/>
        <v>187.19</v>
      </c>
      <c r="AD10433">
        <f>materialBOM[[#This Row],[材料单价(元)]]*materialBOM[[#This Row],[库存数量]]</f>
        <v>187.1875306</v>
      </c>
    </row>
    <row r="10434" hidden="1" spans="1:30">
      <c r="A10434" t="s">
        <v>63</v>
      </c>
      <c r="B10434" t="s">
        <v>2958</v>
      </c>
      <c r="C10434" t="s">
        <v>2888</v>
      </c>
      <c r="D10434" s="38">
        <v>44326</v>
      </c>
      <c r="E10434" t="s">
        <v>2330</v>
      </c>
      <c r="F10434" t="s">
        <v>2331</v>
      </c>
      <c r="G10434" t="s">
        <v>2332</v>
      </c>
      <c r="H10434" t="s">
        <v>114</v>
      </c>
      <c r="I10434" t="s">
        <v>391</v>
      </c>
      <c r="J10434" t="s">
        <v>2298</v>
      </c>
      <c r="K10434">
        <v>82</v>
      </c>
      <c r="L10434" t="s">
        <v>651</v>
      </c>
      <c r="M10434">
        <v>82</v>
      </c>
      <c r="N10434" t="s">
        <v>651</v>
      </c>
      <c r="Q10434" t="s">
        <v>12</v>
      </c>
      <c r="X10434">
        <v>0.0442</v>
      </c>
      <c r="Y10434">
        <f t="shared" ref="Y10434:Y10497" si="815">VLOOKUP(E10434,priceA,5,FALSE)</f>
        <v>0.0442</v>
      </c>
      <c r="Z10434">
        <f t="shared" ref="Z10434:Z10497" si="816">IF(COUNTIF(mainCode,P10434)&gt;=1,VLOOKUP(P10434,mainPrice,9,FALSE),Y10434)</f>
        <v>0.0442</v>
      </c>
      <c r="AA10434" t="str">
        <f t="shared" si="813"/>
        <v>垫圈12（镀黄锌200HV）GB/T 97.1</v>
      </c>
      <c r="AB10434">
        <f t="shared" ref="AB10434:AB10497" si="817">IF(ISNA(VLOOKUP(AA10434,replacePrice,4,FALSE)),Z10434,VLOOKUP(AA10434,replacePrice,4,FALSE))</f>
        <v>0.0442</v>
      </c>
      <c r="AC10434">
        <f t="shared" si="814"/>
        <v>3.62</v>
      </c>
      <c r="AD10434">
        <f>materialBOM[[#This Row],[材料单价(元)]]*materialBOM[[#This Row],[库存数量]]</f>
        <v>3.6244</v>
      </c>
    </row>
    <row r="10435" hidden="1" spans="1:30">
      <c r="A10435" t="s">
        <v>63</v>
      </c>
      <c r="B10435" t="s">
        <v>2958</v>
      </c>
      <c r="C10435" t="s">
        <v>2888</v>
      </c>
      <c r="D10435" s="38">
        <v>44326</v>
      </c>
      <c r="E10435" t="s">
        <v>2335</v>
      </c>
      <c r="F10435" t="s">
        <v>2336</v>
      </c>
      <c r="G10435" t="s">
        <v>2337</v>
      </c>
      <c r="H10435" t="s">
        <v>391</v>
      </c>
      <c r="I10435" t="s">
        <v>391</v>
      </c>
      <c r="J10435" t="s">
        <v>2298</v>
      </c>
      <c r="K10435">
        <v>2.727</v>
      </c>
      <c r="L10435" t="s">
        <v>393</v>
      </c>
      <c r="M10435">
        <v>2.727</v>
      </c>
      <c r="N10435" t="s">
        <v>393</v>
      </c>
      <c r="Q10435" t="s">
        <v>12</v>
      </c>
      <c r="X10435">
        <v>58.1416</v>
      </c>
      <c r="Y10435">
        <f t="shared" si="815"/>
        <v>58.1416</v>
      </c>
      <c r="Z10435">
        <f t="shared" si="816"/>
        <v>58.1416</v>
      </c>
      <c r="AA10435" t="str">
        <f t="shared" ref="AA10435:AA10498" si="818">F10435&amp;G10435</f>
        <v>无碱无蜡玻璃纤维带ET60-30-（P）-JC/T 174</v>
      </c>
      <c r="AB10435">
        <f t="shared" si="817"/>
        <v>58.1416</v>
      </c>
      <c r="AC10435">
        <f t="shared" ref="AC10435:AC10498" si="819">ROUND(AB10435*K10435,2)</f>
        <v>158.55</v>
      </c>
      <c r="AD10435">
        <f>materialBOM[[#This Row],[材料单价(元)]]*materialBOM[[#This Row],[库存数量]]</f>
        <v>158.5521432</v>
      </c>
    </row>
    <row r="10436" hidden="1" spans="1:30">
      <c r="A10436" t="s">
        <v>63</v>
      </c>
      <c r="B10436" t="s">
        <v>2958</v>
      </c>
      <c r="C10436" t="s">
        <v>2888</v>
      </c>
      <c r="D10436" s="38">
        <v>44326</v>
      </c>
      <c r="E10436" t="s">
        <v>2338</v>
      </c>
      <c r="F10436" t="s">
        <v>2339</v>
      </c>
      <c r="G10436" t="s">
        <v>2332</v>
      </c>
      <c r="H10436" t="s">
        <v>391</v>
      </c>
      <c r="I10436" t="s">
        <v>391</v>
      </c>
      <c r="J10436" t="s">
        <v>2298</v>
      </c>
      <c r="K10436">
        <v>2</v>
      </c>
      <c r="L10436" t="s">
        <v>651</v>
      </c>
      <c r="M10436">
        <v>2</v>
      </c>
      <c r="N10436" t="s">
        <v>651</v>
      </c>
      <c r="Q10436" t="s">
        <v>12</v>
      </c>
      <c r="X10436">
        <v>0.0257</v>
      </c>
      <c r="Y10436">
        <f t="shared" si="815"/>
        <v>0.0257</v>
      </c>
      <c r="Z10436">
        <f t="shared" si="816"/>
        <v>0.0257</v>
      </c>
      <c r="AA10436" t="str">
        <f t="shared" si="818"/>
        <v>垫圈10（镀黄锌200HV）GB/T 97.1</v>
      </c>
      <c r="AB10436">
        <f t="shared" si="817"/>
        <v>0.0257</v>
      </c>
      <c r="AC10436">
        <f t="shared" si="819"/>
        <v>0.05</v>
      </c>
      <c r="AD10436">
        <f>materialBOM[[#This Row],[材料单价(元)]]*materialBOM[[#This Row],[库存数量]]</f>
        <v>0.0514</v>
      </c>
    </row>
    <row r="10437" hidden="1" spans="1:30">
      <c r="A10437" t="s">
        <v>63</v>
      </c>
      <c r="B10437" t="s">
        <v>2958</v>
      </c>
      <c r="C10437" t="s">
        <v>2888</v>
      </c>
      <c r="D10437" s="38">
        <v>44326</v>
      </c>
      <c r="E10437" t="s">
        <v>2324</v>
      </c>
      <c r="F10437" t="s">
        <v>2325</v>
      </c>
      <c r="G10437" t="s">
        <v>2326</v>
      </c>
      <c r="H10437" t="s">
        <v>391</v>
      </c>
      <c r="I10437" t="s">
        <v>2319</v>
      </c>
      <c r="J10437" t="s">
        <v>2298</v>
      </c>
      <c r="K10437">
        <v>0.424</v>
      </c>
      <c r="L10437" t="s">
        <v>393</v>
      </c>
      <c r="M10437">
        <v>0.424</v>
      </c>
      <c r="N10437" t="s">
        <v>393</v>
      </c>
      <c r="Q10437" t="s">
        <v>11</v>
      </c>
      <c r="X10437">
        <v>67.8496</v>
      </c>
      <c r="Y10437">
        <f t="shared" si="815"/>
        <v>67.8496</v>
      </c>
      <c r="Z10437">
        <f t="shared" si="816"/>
        <v>67.8496</v>
      </c>
      <c r="AA10437" t="str">
        <f t="shared" si="818"/>
        <v>促进剂DY5985 CI</v>
      </c>
      <c r="AB10437">
        <f t="shared" si="817"/>
        <v>67.8496</v>
      </c>
      <c r="AC10437">
        <f t="shared" si="819"/>
        <v>28.77</v>
      </c>
      <c r="AD10437">
        <f>materialBOM[[#This Row],[材料单价(元)]]*materialBOM[[#This Row],[库存数量]]</f>
        <v>28.7682304</v>
      </c>
    </row>
    <row r="10438" hidden="1" spans="1:30">
      <c r="A10438" t="s">
        <v>63</v>
      </c>
      <c r="B10438" t="s">
        <v>2958</v>
      </c>
      <c r="C10438" t="s">
        <v>2888</v>
      </c>
      <c r="D10438" s="38">
        <v>44326</v>
      </c>
      <c r="E10438" t="s">
        <v>2342</v>
      </c>
      <c r="F10438" t="s">
        <v>2336</v>
      </c>
      <c r="G10438" t="s">
        <v>2343</v>
      </c>
      <c r="H10438" t="s">
        <v>391</v>
      </c>
      <c r="I10438" t="s">
        <v>391</v>
      </c>
      <c r="J10438" t="s">
        <v>2298</v>
      </c>
      <c r="K10438">
        <v>1.515</v>
      </c>
      <c r="L10438" t="s">
        <v>393</v>
      </c>
      <c r="M10438">
        <v>1.515</v>
      </c>
      <c r="N10438" t="s">
        <v>393</v>
      </c>
      <c r="Q10438" t="s">
        <v>12</v>
      </c>
      <c r="X10438">
        <v>32.7434</v>
      </c>
      <c r="Y10438">
        <f t="shared" si="815"/>
        <v>32.7434</v>
      </c>
      <c r="Z10438">
        <f t="shared" si="816"/>
        <v>32.7434</v>
      </c>
      <c r="AA10438" t="str">
        <f t="shared" si="818"/>
        <v>无碱无蜡玻璃纤维带ET140-50-（P）-JC/T 174</v>
      </c>
      <c r="AB10438">
        <f t="shared" si="817"/>
        <v>32.7434</v>
      </c>
      <c r="AC10438">
        <f t="shared" si="819"/>
        <v>49.61</v>
      </c>
      <c r="AD10438">
        <f>materialBOM[[#This Row],[材料单价(元)]]*materialBOM[[#This Row],[库存数量]]</f>
        <v>49.606251</v>
      </c>
    </row>
    <row r="10439" hidden="1" spans="1:30">
      <c r="A10439" t="s">
        <v>63</v>
      </c>
      <c r="B10439" t="s">
        <v>2958</v>
      </c>
      <c r="C10439" t="s">
        <v>2888</v>
      </c>
      <c r="D10439" s="38">
        <v>44326</v>
      </c>
      <c r="E10439" t="s">
        <v>2629</v>
      </c>
      <c r="F10439" t="s">
        <v>2409</v>
      </c>
      <c r="G10439" t="s">
        <v>2630</v>
      </c>
      <c r="H10439" t="s">
        <v>2411</v>
      </c>
      <c r="I10439" t="s">
        <v>391</v>
      </c>
      <c r="J10439" t="s">
        <v>2298</v>
      </c>
      <c r="K10439">
        <v>6</v>
      </c>
      <c r="L10439" t="s">
        <v>639</v>
      </c>
      <c r="M10439">
        <v>6</v>
      </c>
      <c r="N10439" t="s">
        <v>639</v>
      </c>
      <c r="Q10439" t="s">
        <v>12</v>
      </c>
      <c r="X10439">
        <v>5.7522</v>
      </c>
      <c r="Y10439">
        <f t="shared" si="815"/>
        <v>5.7522</v>
      </c>
      <c r="Z10439">
        <f t="shared" si="816"/>
        <v>5.7522</v>
      </c>
      <c r="AA10439" t="str">
        <f t="shared" si="818"/>
        <v>接线端子8QT.570.2001.7</v>
      </c>
      <c r="AB10439">
        <f t="shared" si="817"/>
        <v>5.7522</v>
      </c>
      <c r="AC10439">
        <f t="shared" si="819"/>
        <v>34.51</v>
      </c>
      <c r="AD10439">
        <f>materialBOM[[#This Row],[材料单价(元)]]*materialBOM[[#This Row],[库存数量]]</f>
        <v>34.5132</v>
      </c>
    </row>
    <row r="10440" hidden="1" spans="1:30">
      <c r="A10440" t="s">
        <v>63</v>
      </c>
      <c r="B10440" t="s">
        <v>2958</v>
      </c>
      <c r="C10440" t="s">
        <v>2888</v>
      </c>
      <c r="D10440" s="38">
        <v>44326</v>
      </c>
      <c r="E10440" t="s">
        <v>2340</v>
      </c>
      <c r="F10440" t="s">
        <v>1400</v>
      </c>
      <c r="G10440" t="s">
        <v>2341</v>
      </c>
      <c r="H10440" t="s">
        <v>391</v>
      </c>
      <c r="I10440" t="s">
        <v>2319</v>
      </c>
      <c r="J10440" t="s">
        <v>2298</v>
      </c>
      <c r="K10440">
        <v>23.744</v>
      </c>
      <c r="L10440" t="s">
        <v>393</v>
      </c>
      <c r="M10440">
        <v>23.744</v>
      </c>
      <c r="N10440" t="s">
        <v>393</v>
      </c>
      <c r="Q10440" t="s">
        <v>11</v>
      </c>
      <c r="X10440">
        <v>29.6903</v>
      </c>
      <c r="Y10440">
        <f t="shared" si="815"/>
        <v>29.6903</v>
      </c>
      <c r="Z10440">
        <f t="shared" si="816"/>
        <v>29.6903</v>
      </c>
      <c r="AA10440" t="str">
        <f t="shared" si="818"/>
        <v>环氧树脂CY5980 CI</v>
      </c>
      <c r="AB10440">
        <f t="shared" si="817"/>
        <v>29.6903</v>
      </c>
      <c r="AC10440">
        <f t="shared" si="819"/>
        <v>704.97</v>
      </c>
      <c r="AD10440">
        <f>materialBOM[[#This Row],[材料单价(元)]]*materialBOM[[#This Row],[库存数量]]</f>
        <v>704.9664832</v>
      </c>
    </row>
    <row r="10441" hidden="1" spans="1:30">
      <c r="A10441" t="s">
        <v>63</v>
      </c>
      <c r="B10441" t="s">
        <v>2958</v>
      </c>
      <c r="C10441" t="s">
        <v>2888</v>
      </c>
      <c r="D10441" s="38">
        <v>44326</v>
      </c>
      <c r="E10441" t="s">
        <v>2618</v>
      </c>
      <c r="F10441" t="s">
        <v>2619</v>
      </c>
      <c r="G10441" t="s">
        <v>995</v>
      </c>
      <c r="H10441" t="s">
        <v>10</v>
      </c>
      <c r="I10441" t="s">
        <v>391</v>
      </c>
      <c r="J10441" t="s">
        <v>2298</v>
      </c>
      <c r="K10441">
        <v>6</v>
      </c>
      <c r="L10441" t="s">
        <v>651</v>
      </c>
      <c r="M10441">
        <v>6</v>
      </c>
      <c r="N10441" t="s">
        <v>651</v>
      </c>
      <c r="Q10441" t="s">
        <v>12</v>
      </c>
      <c r="X10441">
        <v>2.0885</v>
      </c>
      <c r="Y10441">
        <f t="shared" si="815"/>
        <v>2.0885</v>
      </c>
      <c r="Z10441">
        <f t="shared" si="816"/>
        <v>2.0885</v>
      </c>
      <c r="AA10441" t="str">
        <f t="shared" si="818"/>
        <v>铜螺栓M12×20（CU2）GB/T 5783</v>
      </c>
      <c r="AB10441">
        <f t="shared" si="817"/>
        <v>2.0885</v>
      </c>
      <c r="AC10441">
        <f t="shared" si="819"/>
        <v>12.53</v>
      </c>
      <c r="AD10441">
        <f>materialBOM[[#This Row],[材料单价(元)]]*materialBOM[[#This Row],[库存数量]]</f>
        <v>12.531</v>
      </c>
    </row>
    <row r="10442" hidden="1" spans="1:30">
      <c r="A10442" t="s">
        <v>63</v>
      </c>
      <c r="B10442" t="s">
        <v>2958</v>
      </c>
      <c r="C10442" t="s">
        <v>2888</v>
      </c>
      <c r="D10442" s="38">
        <v>44326</v>
      </c>
      <c r="E10442" t="s">
        <v>2349</v>
      </c>
      <c r="F10442" t="s">
        <v>2350</v>
      </c>
      <c r="G10442" t="s">
        <v>1103</v>
      </c>
      <c r="H10442" t="s">
        <v>1495</v>
      </c>
      <c r="I10442" t="s">
        <v>391</v>
      </c>
      <c r="J10442" t="s">
        <v>2298</v>
      </c>
      <c r="K10442">
        <v>38</v>
      </c>
      <c r="L10442" t="s">
        <v>651</v>
      </c>
      <c r="M10442">
        <v>38</v>
      </c>
      <c r="N10442" t="s">
        <v>651</v>
      </c>
      <c r="Q10442" t="s">
        <v>12</v>
      </c>
      <c r="X10442">
        <v>0.0442</v>
      </c>
      <c r="Y10442">
        <f t="shared" si="815"/>
        <v>0.0442</v>
      </c>
      <c r="Z10442">
        <f t="shared" si="816"/>
        <v>0.0442</v>
      </c>
      <c r="AA10442" t="str">
        <f t="shared" si="818"/>
        <v>弹簧垫圈12（镀黄锌）GB/T 93</v>
      </c>
      <c r="AB10442">
        <f t="shared" si="817"/>
        <v>0.0442</v>
      </c>
      <c r="AC10442">
        <f t="shared" si="819"/>
        <v>1.68</v>
      </c>
      <c r="AD10442">
        <f>materialBOM[[#This Row],[材料单价(元)]]*materialBOM[[#This Row],[库存数量]]</f>
        <v>1.6796</v>
      </c>
    </row>
    <row r="10443" hidden="1" spans="1:30">
      <c r="A10443" t="s">
        <v>63</v>
      </c>
      <c r="B10443" t="s">
        <v>2958</v>
      </c>
      <c r="C10443" t="s">
        <v>2888</v>
      </c>
      <c r="D10443" s="38">
        <v>44326</v>
      </c>
      <c r="E10443" t="s">
        <v>2351</v>
      </c>
      <c r="F10443" t="s">
        <v>2352</v>
      </c>
      <c r="G10443" t="s">
        <v>995</v>
      </c>
      <c r="H10443" t="s">
        <v>10</v>
      </c>
      <c r="I10443" t="s">
        <v>391</v>
      </c>
      <c r="J10443" t="s">
        <v>2298</v>
      </c>
      <c r="K10443">
        <v>6</v>
      </c>
      <c r="L10443" t="s">
        <v>651</v>
      </c>
      <c r="M10443">
        <v>6</v>
      </c>
      <c r="N10443" t="s">
        <v>651</v>
      </c>
      <c r="Q10443" t="s">
        <v>12</v>
      </c>
      <c r="X10443">
        <v>1.7094</v>
      </c>
      <c r="Y10443">
        <f t="shared" si="815"/>
        <v>1.7094</v>
      </c>
      <c r="Z10443">
        <f t="shared" si="816"/>
        <v>1.7094</v>
      </c>
      <c r="AA10443" t="str">
        <f t="shared" si="818"/>
        <v>铜螺栓M10×20（CU2）GB/T 5783</v>
      </c>
      <c r="AB10443">
        <f t="shared" si="817"/>
        <v>1.7094</v>
      </c>
      <c r="AC10443">
        <f t="shared" si="819"/>
        <v>10.26</v>
      </c>
      <c r="AD10443">
        <f>materialBOM[[#This Row],[材料单价(元)]]*materialBOM[[#This Row],[库存数量]]</f>
        <v>10.2564</v>
      </c>
    </row>
    <row r="10444" hidden="1" spans="1:30">
      <c r="A10444" t="s">
        <v>63</v>
      </c>
      <c r="B10444" t="s">
        <v>2958</v>
      </c>
      <c r="C10444" t="s">
        <v>2888</v>
      </c>
      <c r="D10444" s="38">
        <v>44326</v>
      </c>
      <c r="E10444" t="s">
        <v>2353</v>
      </c>
      <c r="F10444" t="s">
        <v>2354</v>
      </c>
      <c r="G10444" t="s">
        <v>660</v>
      </c>
      <c r="H10444" t="s">
        <v>114</v>
      </c>
      <c r="I10444" t="s">
        <v>391</v>
      </c>
      <c r="J10444" t="s">
        <v>2298</v>
      </c>
      <c r="K10444">
        <v>54</v>
      </c>
      <c r="L10444" t="s">
        <v>651</v>
      </c>
      <c r="M10444">
        <v>54</v>
      </c>
      <c r="N10444" t="s">
        <v>651</v>
      </c>
      <c r="Q10444" t="s">
        <v>12</v>
      </c>
      <c r="X10444">
        <v>0.177</v>
      </c>
      <c r="Y10444">
        <f t="shared" si="815"/>
        <v>0.177</v>
      </c>
      <c r="Z10444">
        <f t="shared" si="816"/>
        <v>0.177</v>
      </c>
      <c r="AA10444" t="str">
        <f t="shared" si="818"/>
        <v>螺母M12（镀黄锌8）GB/T 6170</v>
      </c>
      <c r="AB10444">
        <f t="shared" si="817"/>
        <v>0.177</v>
      </c>
      <c r="AC10444">
        <f t="shared" si="819"/>
        <v>9.56</v>
      </c>
      <c r="AD10444">
        <f>materialBOM[[#This Row],[材料单价(元)]]*materialBOM[[#This Row],[库存数量]]</f>
        <v>9.558</v>
      </c>
    </row>
    <row r="10445" hidden="1" spans="1:30">
      <c r="A10445" t="s">
        <v>63</v>
      </c>
      <c r="B10445" t="s">
        <v>2958</v>
      </c>
      <c r="C10445" t="s">
        <v>2888</v>
      </c>
      <c r="D10445" s="38">
        <v>44326</v>
      </c>
      <c r="E10445" t="s">
        <v>2494</v>
      </c>
      <c r="F10445" t="s">
        <v>2495</v>
      </c>
      <c r="G10445" t="s">
        <v>2496</v>
      </c>
      <c r="H10445" t="s">
        <v>391</v>
      </c>
      <c r="I10445" t="s">
        <v>391</v>
      </c>
      <c r="J10445" t="s">
        <v>2298</v>
      </c>
      <c r="K10445">
        <v>16.72</v>
      </c>
      <c r="L10445" t="s">
        <v>2388</v>
      </c>
      <c r="M10445">
        <v>16.72</v>
      </c>
      <c r="N10445" t="s">
        <v>2388</v>
      </c>
      <c r="Q10445" t="s">
        <v>12</v>
      </c>
      <c r="X10445">
        <v>9.292</v>
      </c>
      <c r="Y10445">
        <f t="shared" si="815"/>
        <v>9.292</v>
      </c>
      <c r="Z10445">
        <f t="shared" si="816"/>
        <v>9.292</v>
      </c>
      <c r="AA10445" t="str">
        <f t="shared" si="818"/>
        <v>0.40/3×3 F级有溶剂环氧玻璃纤维网格 2940JB/T 10322.3 </v>
      </c>
      <c r="AB10445">
        <f t="shared" si="817"/>
        <v>9.292</v>
      </c>
      <c r="AC10445">
        <f t="shared" si="819"/>
        <v>155.36</v>
      </c>
      <c r="AD10445">
        <f>materialBOM[[#This Row],[材料单价(元)]]*materialBOM[[#This Row],[库存数量]]</f>
        <v>155.36224</v>
      </c>
    </row>
    <row r="10446" hidden="1" spans="1:30">
      <c r="A10446" t="s">
        <v>63</v>
      </c>
      <c r="B10446" t="s">
        <v>2958</v>
      </c>
      <c r="C10446" t="s">
        <v>2888</v>
      </c>
      <c r="D10446" s="38">
        <v>44326</v>
      </c>
      <c r="E10446" t="s">
        <v>2959</v>
      </c>
      <c r="F10446" t="s">
        <v>2960</v>
      </c>
      <c r="G10446" t="s">
        <v>2841</v>
      </c>
      <c r="H10446" t="s">
        <v>2961</v>
      </c>
      <c r="I10446" t="s">
        <v>391</v>
      </c>
      <c r="J10446" t="s">
        <v>2298</v>
      </c>
      <c r="K10446">
        <v>12</v>
      </c>
      <c r="L10446" t="s">
        <v>665</v>
      </c>
      <c r="M10446">
        <v>127.659564</v>
      </c>
      <c r="N10446" t="s">
        <v>393</v>
      </c>
      <c r="Q10446" t="s">
        <v>12</v>
      </c>
      <c r="X10446">
        <v>2.9115</v>
      </c>
      <c r="Y10446">
        <f t="shared" si="815"/>
        <v>2.9115</v>
      </c>
      <c r="Z10446">
        <f t="shared" si="816"/>
        <v>2.9115</v>
      </c>
      <c r="AA10446" t="str">
        <f t="shared" si="818"/>
        <v>撑条 435×10×88QT.123.2022.3</v>
      </c>
      <c r="AB10446">
        <f t="shared" si="817"/>
        <v>2.9115</v>
      </c>
      <c r="AC10446">
        <f t="shared" si="819"/>
        <v>34.94</v>
      </c>
      <c r="AD10446">
        <f>materialBOM[[#This Row],[材料单价(元)]]*materialBOM[[#This Row],[库存数量]]</f>
        <v>34.938</v>
      </c>
    </row>
    <row r="10447" hidden="1" spans="1:30">
      <c r="A10447" t="s">
        <v>63</v>
      </c>
      <c r="B10447" t="s">
        <v>2958</v>
      </c>
      <c r="C10447" t="s">
        <v>2888</v>
      </c>
      <c r="D10447" s="38">
        <v>44326</v>
      </c>
      <c r="E10447" t="s">
        <v>2508</v>
      </c>
      <c r="F10447" t="s">
        <v>2509</v>
      </c>
      <c r="G10447" t="s">
        <v>1103</v>
      </c>
      <c r="H10447" t="s">
        <v>391</v>
      </c>
      <c r="I10447" t="s">
        <v>391</v>
      </c>
      <c r="J10447" t="s">
        <v>2298</v>
      </c>
      <c r="K10447">
        <v>3</v>
      </c>
      <c r="L10447" t="s">
        <v>651</v>
      </c>
      <c r="M10447">
        <v>3</v>
      </c>
      <c r="N10447" t="s">
        <v>651</v>
      </c>
      <c r="Q10447" t="s">
        <v>12</v>
      </c>
      <c r="X10447">
        <v>0.0938</v>
      </c>
      <c r="Y10447">
        <f t="shared" si="815"/>
        <v>0.0938</v>
      </c>
      <c r="Z10447">
        <f t="shared" si="816"/>
        <v>0.0938</v>
      </c>
      <c r="AA10447" t="str">
        <f t="shared" si="818"/>
        <v>弹簧垫圈16（镀黄锌）GB/T 93</v>
      </c>
      <c r="AB10447">
        <f t="shared" si="817"/>
        <v>0.0938</v>
      </c>
      <c r="AC10447">
        <f t="shared" si="819"/>
        <v>0.28</v>
      </c>
      <c r="AD10447">
        <f>materialBOM[[#This Row],[材料单价(元)]]*materialBOM[[#This Row],[库存数量]]</f>
        <v>0.2814</v>
      </c>
    </row>
    <row r="10448" hidden="1" spans="1:30">
      <c r="A10448" t="s">
        <v>63</v>
      </c>
      <c r="B10448" t="s">
        <v>2958</v>
      </c>
      <c r="C10448" t="s">
        <v>2888</v>
      </c>
      <c r="D10448" s="38">
        <v>44326</v>
      </c>
      <c r="E10448" t="s">
        <v>2377</v>
      </c>
      <c r="F10448" t="s">
        <v>2378</v>
      </c>
      <c r="G10448" t="s">
        <v>2379</v>
      </c>
      <c r="H10448" t="s">
        <v>2380</v>
      </c>
      <c r="I10448" t="s">
        <v>391</v>
      </c>
      <c r="J10448" t="s">
        <v>2298</v>
      </c>
      <c r="K10448">
        <v>1</v>
      </c>
      <c r="L10448" t="s">
        <v>1589</v>
      </c>
      <c r="M10448">
        <v>1</v>
      </c>
      <c r="N10448" t="s">
        <v>1589</v>
      </c>
      <c r="Q10448" t="s">
        <v>12</v>
      </c>
      <c r="X10448">
        <v>1.1416</v>
      </c>
      <c r="Y10448">
        <f t="shared" si="815"/>
        <v>1.1416</v>
      </c>
      <c r="Z10448">
        <f t="shared" si="816"/>
        <v>1.1416</v>
      </c>
      <c r="AA10448" t="str">
        <f t="shared" si="818"/>
        <v>接地片8QT.518.2014.4</v>
      </c>
      <c r="AB10448">
        <f t="shared" si="817"/>
        <v>1.1416</v>
      </c>
      <c r="AC10448">
        <f t="shared" si="819"/>
        <v>1.14</v>
      </c>
      <c r="AD10448">
        <f>materialBOM[[#This Row],[材料单价(元)]]*materialBOM[[#This Row],[库存数量]]</f>
        <v>1.1416</v>
      </c>
    </row>
    <row r="10449" hidden="1" spans="1:30">
      <c r="A10449" t="s">
        <v>63</v>
      </c>
      <c r="B10449" t="s">
        <v>2958</v>
      </c>
      <c r="C10449" t="s">
        <v>2888</v>
      </c>
      <c r="D10449" s="38">
        <v>44326</v>
      </c>
      <c r="E10449" t="s">
        <v>2788</v>
      </c>
      <c r="F10449" t="s">
        <v>2789</v>
      </c>
      <c r="G10449" t="s">
        <v>2424</v>
      </c>
      <c r="H10449" t="s">
        <v>391</v>
      </c>
      <c r="I10449" t="s">
        <v>391</v>
      </c>
      <c r="J10449" t="s">
        <v>2298</v>
      </c>
      <c r="K10449">
        <v>1.6905</v>
      </c>
      <c r="L10449" t="s">
        <v>393</v>
      </c>
      <c r="M10449">
        <v>1.6905</v>
      </c>
      <c r="N10449" t="s">
        <v>393</v>
      </c>
      <c r="Q10449" t="s">
        <v>12</v>
      </c>
      <c r="X10449">
        <v>39.823</v>
      </c>
      <c r="Y10449">
        <f t="shared" si="815"/>
        <v>39.823</v>
      </c>
      <c r="Z10449">
        <f t="shared" si="816"/>
        <v>39.823</v>
      </c>
      <c r="AA10449" t="str">
        <f t="shared" si="818"/>
        <v>0.40 LHL预浸布JB/T 10942</v>
      </c>
      <c r="AB10449">
        <f t="shared" si="817"/>
        <v>39.823</v>
      </c>
      <c r="AC10449">
        <f t="shared" si="819"/>
        <v>67.32</v>
      </c>
      <c r="AD10449">
        <f>materialBOM[[#This Row],[材料单价(元)]]*materialBOM[[#This Row],[库存数量]]</f>
        <v>67.3207815</v>
      </c>
    </row>
    <row r="10450" hidden="1" spans="1:30">
      <c r="A10450" t="s">
        <v>63</v>
      </c>
      <c r="B10450" t="s">
        <v>2958</v>
      </c>
      <c r="C10450" t="s">
        <v>2888</v>
      </c>
      <c r="D10450" s="38">
        <v>44326</v>
      </c>
      <c r="E10450" t="s">
        <v>2807</v>
      </c>
      <c r="F10450" t="s">
        <v>2808</v>
      </c>
      <c r="G10450" t="s">
        <v>2693</v>
      </c>
      <c r="H10450" t="s">
        <v>2694</v>
      </c>
      <c r="I10450" t="s">
        <v>391</v>
      </c>
      <c r="J10450" t="s">
        <v>2298</v>
      </c>
      <c r="K10450">
        <v>24</v>
      </c>
      <c r="L10450" t="s">
        <v>647</v>
      </c>
      <c r="M10450">
        <v>418.118448</v>
      </c>
      <c r="N10450" t="s">
        <v>393</v>
      </c>
      <c r="Q10450" t="s">
        <v>12</v>
      </c>
      <c r="X10450">
        <v>2.6922</v>
      </c>
      <c r="Y10450">
        <f t="shared" si="815"/>
        <v>2.6922</v>
      </c>
      <c r="Z10450">
        <f t="shared" si="816"/>
        <v>2.6922</v>
      </c>
      <c r="AA10450" t="str">
        <f t="shared" si="818"/>
        <v>垫块 30×50×108QT.193.2043.3</v>
      </c>
      <c r="AB10450">
        <f t="shared" si="817"/>
        <v>2.6922</v>
      </c>
      <c r="AC10450">
        <f t="shared" si="819"/>
        <v>64.61</v>
      </c>
      <c r="AD10450">
        <f>materialBOM[[#This Row],[材料单价(元)]]*materialBOM[[#This Row],[库存数量]]</f>
        <v>64.6128</v>
      </c>
    </row>
    <row r="10451" hidden="1" spans="1:30">
      <c r="A10451" t="s">
        <v>63</v>
      </c>
      <c r="B10451" t="s">
        <v>2958</v>
      </c>
      <c r="C10451" t="s">
        <v>2888</v>
      </c>
      <c r="D10451" s="38">
        <v>44326</v>
      </c>
      <c r="E10451" t="s">
        <v>2497</v>
      </c>
      <c r="F10451" t="s">
        <v>2498</v>
      </c>
      <c r="G10451" t="s">
        <v>391</v>
      </c>
      <c r="H10451" t="s">
        <v>391</v>
      </c>
      <c r="I10451" t="s">
        <v>391</v>
      </c>
      <c r="J10451" t="s">
        <v>2298</v>
      </c>
      <c r="K10451">
        <v>3.3734</v>
      </c>
      <c r="L10451" t="s">
        <v>393</v>
      </c>
      <c r="M10451">
        <v>3.3734</v>
      </c>
      <c r="N10451" t="s">
        <v>393</v>
      </c>
      <c r="Q10451" t="s">
        <v>12</v>
      </c>
      <c r="X10451">
        <v>11.0619</v>
      </c>
      <c r="Y10451">
        <f t="shared" si="815"/>
        <v>11.0619</v>
      </c>
      <c r="Z10451">
        <f t="shared" si="816"/>
        <v>11.0619</v>
      </c>
      <c r="AA10451" t="str">
        <f t="shared" si="818"/>
        <v>0.45无碱玻璃纤维短切毡 EMC 450 </v>
      </c>
      <c r="AB10451">
        <f t="shared" si="817"/>
        <v>11.0619</v>
      </c>
      <c r="AC10451">
        <f t="shared" si="819"/>
        <v>37.32</v>
      </c>
      <c r="AD10451">
        <f>materialBOM[[#This Row],[材料单价(元)]]*materialBOM[[#This Row],[库存数量]]</f>
        <v>37.31621346</v>
      </c>
    </row>
    <row r="10452" hidden="1" spans="1:30">
      <c r="A10452" t="s">
        <v>63</v>
      </c>
      <c r="B10452" t="s">
        <v>2958</v>
      </c>
      <c r="C10452" t="s">
        <v>2888</v>
      </c>
      <c r="D10452" s="38">
        <v>44326</v>
      </c>
      <c r="E10452" t="s">
        <v>2962</v>
      </c>
      <c r="F10452" t="s">
        <v>662</v>
      </c>
      <c r="G10452" t="s">
        <v>2963</v>
      </c>
      <c r="H10452" t="s">
        <v>391</v>
      </c>
      <c r="I10452" t="s">
        <v>391</v>
      </c>
      <c r="J10452" t="s">
        <v>2298</v>
      </c>
      <c r="K10452">
        <v>2</v>
      </c>
      <c r="L10452" t="s">
        <v>665</v>
      </c>
      <c r="M10452">
        <v>2</v>
      </c>
      <c r="N10452" t="s">
        <v>665</v>
      </c>
      <c r="Q10452" t="s">
        <v>12</v>
      </c>
      <c r="X10452">
        <v>31.8584</v>
      </c>
      <c r="Y10452">
        <f t="shared" si="815"/>
        <v>31.8584</v>
      </c>
      <c r="Z10452">
        <f t="shared" si="816"/>
        <v>31.8584</v>
      </c>
      <c r="AA10452" t="str">
        <f t="shared" si="818"/>
        <v>导电杆5QB.510.311501AM.2</v>
      </c>
      <c r="AB10452">
        <f t="shared" si="817"/>
        <v>31.8584</v>
      </c>
      <c r="AC10452">
        <f t="shared" si="819"/>
        <v>63.72</v>
      </c>
      <c r="AD10452">
        <f>materialBOM[[#This Row],[材料单价(元)]]*materialBOM[[#This Row],[库存数量]]</f>
        <v>63.7168</v>
      </c>
    </row>
    <row r="10453" hidden="1" spans="1:30">
      <c r="A10453" t="s">
        <v>63</v>
      </c>
      <c r="B10453" t="s">
        <v>2958</v>
      </c>
      <c r="C10453" t="s">
        <v>2888</v>
      </c>
      <c r="D10453" s="38">
        <v>44326</v>
      </c>
      <c r="E10453" t="s">
        <v>2964</v>
      </c>
      <c r="F10453" t="s">
        <v>662</v>
      </c>
      <c r="G10453" t="s">
        <v>2965</v>
      </c>
      <c r="H10453" t="s">
        <v>391</v>
      </c>
      <c r="I10453" t="s">
        <v>391</v>
      </c>
      <c r="J10453" t="s">
        <v>2298</v>
      </c>
      <c r="K10453">
        <v>1</v>
      </c>
      <c r="L10453" t="s">
        <v>665</v>
      </c>
      <c r="M10453">
        <v>1</v>
      </c>
      <c r="N10453" t="s">
        <v>665</v>
      </c>
      <c r="Q10453" t="s">
        <v>12</v>
      </c>
      <c r="X10453">
        <v>54.8673</v>
      </c>
      <c r="Y10453">
        <f t="shared" si="815"/>
        <v>54.8673</v>
      </c>
      <c r="Z10453">
        <f t="shared" si="816"/>
        <v>54.8673</v>
      </c>
      <c r="AA10453" t="str">
        <f t="shared" si="818"/>
        <v>导电杆5QB.510.311501AM.1</v>
      </c>
      <c r="AB10453">
        <f t="shared" si="817"/>
        <v>54.8673</v>
      </c>
      <c r="AC10453">
        <f t="shared" si="819"/>
        <v>54.87</v>
      </c>
      <c r="AD10453">
        <f>materialBOM[[#This Row],[材料单价(元)]]*materialBOM[[#This Row],[库存数量]]</f>
        <v>54.8673</v>
      </c>
    </row>
    <row r="10454" hidden="1" spans="1:30">
      <c r="A10454" t="s">
        <v>63</v>
      </c>
      <c r="B10454" t="s">
        <v>2958</v>
      </c>
      <c r="C10454" t="s">
        <v>2888</v>
      </c>
      <c r="D10454" s="38">
        <v>44326</v>
      </c>
      <c r="E10454" t="s">
        <v>2966</v>
      </c>
      <c r="F10454" t="s">
        <v>2433</v>
      </c>
      <c r="G10454" t="s">
        <v>2967</v>
      </c>
      <c r="H10454" t="s">
        <v>391</v>
      </c>
      <c r="I10454" t="s">
        <v>391</v>
      </c>
      <c r="J10454" t="s">
        <v>2298</v>
      </c>
      <c r="K10454">
        <v>1</v>
      </c>
      <c r="L10454" t="s">
        <v>717</v>
      </c>
      <c r="M10454">
        <v>0.082508</v>
      </c>
      <c r="N10454" t="s">
        <v>393</v>
      </c>
      <c r="Q10454" t="s">
        <v>12</v>
      </c>
      <c r="X10454">
        <v>187.7</v>
      </c>
      <c r="Y10454">
        <f t="shared" si="815"/>
        <v>187.7</v>
      </c>
      <c r="Z10454">
        <f t="shared" si="816"/>
        <v>187.7</v>
      </c>
      <c r="AA10454" t="str">
        <f t="shared" si="818"/>
        <v>垫块5QB.SZDK.311501AM.1</v>
      </c>
      <c r="AB10454">
        <f t="shared" si="817"/>
        <v>187.7</v>
      </c>
      <c r="AC10454">
        <f t="shared" si="819"/>
        <v>187.7</v>
      </c>
      <c r="AD10454">
        <f>materialBOM[[#This Row],[材料单价(元)]]*materialBOM[[#This Row],[库存数量]]</f>
        <v>187.7</v>
      </c>
    </row>
    <row r="10455" hidden="1" spans="1:30">
      <c r="A10455" t="s">
        <v>63</v>
      </c>
      <c r="B10455" t="s">
        <v>2958</v>
      </c>
      <c r="C10455" t="s">
        <v>2888</v>
      </c>
      <c r="D10455" s="38">
        <v>44326</v>
      </c>
      <c r="E10455" t="s">
        <v>2395</v>
      </c>
      <c r="F10455" t="s">
        <v>2396</v>
      </c>
      <c r="G10455" t="s">
        <v>660</v>
      </c>
      <c r="H10455" t="s">
        <v>114</v>
      </c>
      <c r="I10455" t="s">
        <v>391</v>
      </c>
      <c r="J10455" t="s">
        <v>2298</v>
      </c>
      <c r="K10455">
        <v>3</v>
      </c>
      <c r="L10455" t="s">
        <v>651</v>
      </c>
      <c r="M10455">
        <v>3</v>
      </c>
      <c r="N10455" t="s">
        <v>651</v>
      </c>
      <c r="Q10455" t="s">
        <v>12</v>
      </c>
      <c r="X10455">
        <v>0.4956</v>
      </c>
      <c r="Y10455">
        <f t="shared" si="815"/>
        <v>0.4956</v>
      </c>
      <c r="Z10455">
        <f t="shared" si="816"/>
        <v>0.4956</v>
      </c>
      <c r="AA10455" t="str">
        <f t="shared" si="818"/>
        <v>螺母M16（镀黄锌8）GB/T 6170</v>
      </c>
      <c r="AB10455">
        <f t="shared" si="817"/>
        <v>0.4956</v>
      </c>
      <c r="AC10455">
        <f t="shared" si="819"/>
        <v>1.49</v>
      </c>
      <c r="AD10455">
        <f>materialBOM[[#This Row],[材料单价(元)]]*materialBOM[[#This Row],[库存数量]]</f>
        <v>1.4868</v>
      </c>
    </row>
    <row r="10456" hidden="1" spans="1:30">
      <c r="A10456" t="s">
        <v>63</v>
      </c>
      <c r="B10456" t="s">
        <v>2958</v>
      </c>
      <c r="C10456" t="s">
        <v>2888</v>
      </c>
      <c r="D10456" s="38">
        <v>44326</v>
      </c>
      <c r="E10456" t="s">
        <v>2393</v>
      </c>
      <c r="F10456" t="s">
        <v>2394</v>
      </c>
      <c r="G10456" t="s">
        <v>995</v>
      </c>
      <c r="H10456" t="s">
        <v>114</v>
      </c>
      <c r="I10456" t="s">
        <v>391</v>
      </c>
      <c r="J10456" t="s">
        <v>2298</v>
      </c>
      <c r="K10456">
        <v>2</v>
      </c>
      <c r="L10456" t="s">
        <v>651</v>
      </c>
      <c r="M10456">
        <v>2</v>
      </c>
      <c r="N10456" t="s">
        <v>651</v>
      </c>
      <c r="Q10456" t="s">
        <v>12</v>
      </c>
      <c r="X10456">
        <v>0.1938</v>
      </c>
      <c r="Y10456">
        <f t="shared" si="815"/>
        <v>0.1938</v>
      </c>
      <c r="Z10456">
        <f t="shared" si="816"/>
        <v>0.1938</v>
      </c>
      <c r="AA10456" t="str">
        <f t="shared" si="818"/>
        <v>螺栓M10×16（镀黄锌8.8）GB/T 5783</v>
      </c>
      <c r="AB10456">
        <f t="shared" si="817"/>
        <v>0.1938</v>
      </c>
      <c r="AC10456">
        <f t="shared" si="819"/>
        <v>0.39</v>
      </c>
      <c r="AD10456">
        <f>materialBOM[[#This Row],[材料单价(元)]]*materialBOM[[#This Row],[库存数量]]</f>
        <v>0.3876</v>
      </c>
    </row>
    <row r="10457" hidden="1" spans="1:30">
      <c r="A10457" t="s">
        <v>63</v>
      </c>
      <c r="B10457" t="s">
        <v>2958</v>
      </c>
      <c r="C10457" t="s">
        <v>2888</v>
      </c>
      <c r="D10457" s="38">
        <v>44326</v>
      </c>
      <c r="E10457" t="s">
        <v>2956</v>
      </c>
      <c r="F10457" t="s">
        <v>2957</v>
      </c>
      <c r="G10457" t="s">
        <v>675</v>
      </c>
      <c r="H10457" t="s">
        <v>604</v>
      </c>
      <c r="I10457" t="s">
        <v>391</v>
      </c>
      <c r="J10457" t="s">
        <v>2298</v>
      </c>
      <c r="K10457">
        <v>8</v>
      </c>
      <c r="L10457" t="s">
        <v>651</v>
      </c>
      <c r="M10457">
        <v>26.490064</v>
      </c>
      <c r="N10457" t="s">
        <v>393</v>
      </c>
      <c r="Q10457" t="s">
        <v>12</v>
      </c>
      <c r="X10457">
        <v>2.1166</v>
      </c>
      <c r="Y10457">
        <f t="shared" si="815"/>
        <v>2.1166</v>
      </c>
      <c r="Z10457">
        <f t="shared" si="816"/>
        <v>2.1166</v>
      </c>
      <c r="AA10457" t="str">
        <f t="shared" si="818"/>
        <v>双头螺杆 12×370×60×608QT.931.2028.1</v>
      </c>
      <c r="AB10457">
        <f t="shared" si="817"/>
        <v>2.1166</v>
      </c>
      <c r="AC10457">
        <f t="shared" si="819"/>
        <v>16.93</v>
      </c>
      <c r="AD10457">
        <f>materialBOM[[#This Row],[材料单价(元)]]*materialBOM[[#This Row],[库存数量]]</f>
        <v>16.9328</v>
      </c>
    </row>
    <row r="10458" hidden="1" spans="1:30">
      <c r="A10458" t="s">
        <v>63</v>
      </c>
      <c r="B10458" t="s">
        <v>2958</v>
      </c>
      <c r="C10458" t="s">
        <v>2888</v>
      </c>
      <c r="D10458" s="38">
        <v>44326</v>
      </c>
      <c r="E10458" t="s">
        <v>2397</v>
      </c>
      <c r="F10458" t="s">
        <v>2398</v>
      </c>
      <c r="G10458" t="s">
        <v>2332</v>
      </c>
      <c r="H10458" t="s">
        <v>114</v>
      </c>
      <c r="I10458" t="s">
        <v>391</v>
      </c>
      <c r="J10458" t="s">
        <v>2298</v>
      </c>
      <c r="K10458">
        <v>3</v>
      </c>
      <c r="L10458" t="s">
        <v>651</v>
      </c>
      <c r="M10458">
        <v>3</v>
      </c>
      <c r="N10458" t="s">
        <v>651</v>
      </c>
      <c r="Q10458" t="s">
        <v>12</v>
      </c>
      <c r="X10458">
        <v>0.0885</v>
      </c>
      <c r="Y10458">
        <f t="shared" si="815"/>
        <v>0.0885</v>
      </c>
      <c r="Z10458">
        <f t="shared" si="816"/>
        <v>0.0885</v>
      </c>
      <c r="AA10458" t="str">
        <f t="shared" si="818"/>
        <v>垫圈16（镀黄锌200HV）GB/T 97.1</v>
      </c>
      <c r="AB10458">
        <f t="shared" si="817"/>
        <v>0.0885</v>
      </c>
      <c r="AC10458">
        <f t="shared" si="819"/>
        <v>0.27</v>
      </c>
      <c r="AD10458">
        <f>materialBOM[[#This Row],[材料单价(元)]]*materialBOM[[#This Row],[库存数量]]</f>
        <v>0.2655</v>
      </c>
    </row>
    <row r="10459" hidden="1" spans="1:30">
      <c r="A10459" t="s">
        <v>63</v>
      </c>
      <c r="B10459" t="s">
        <v>2958</v>
      </c>
      <c r="C10459" t="s">
        <v>2888</v>
      </c>
      <c r="D10459" s="38">
        <v>44326</v>
      </c>
      <c r="E10459" t="s">
        <v>2385</v>
      </c>
      <c r="F10459" t="s">
        <v>2386</v>
      </c>
      <c r="G10459" t="s">
        <v>2387</v>
      </c>
      <c r="H10459" t="s">
        <v>391</v>
      </c>
      <c r="I10459" t="s">
        <v>391</v>
      </c>
      <c r="J10459" t="s">
        <v>2298</v>
      </c>
      <c r="K10459">
        <v>5.203</v>
      </c>
      <c r="L10459" t="s">
        <v>2388</v>
      </c>
      <c r="M10459">
        <v>5.203</v>
      </c>
      <c r="N10459" t="s">
        <v>2388</v>
      </c>
      <c r="Q10459" t="s">
        <v>12</v>
      </c>
      <c r="X10459">
        <v>15.4867</v>
      </c>
      <c r="Y10459">
        <f t="shared" si="815"/>
        <v>15.4867</v>
      </c>
      <c r="Z10459">
        <f t="shared" si="816"/>
        <v>15.4867</v>
      </c>
      <c r="AA10459" t="str">
        <f t="shared" si="818"/>
        <v>1.60/6×5 F级有溶剂环氧玻璃纤维网格 2940JB/T 10322.3</v>
      </c>
      <c r="AB10459">
        <f t="shared" si="817"/>
        <v>15.4867</v>
      </c>
      <c r="AC10459">
        <f t="shared" si="819"/>
        <v>80.58</v>
      </c>
      <c r="AD10459">
        <f>materialBOM[[#This Row],[材料单价(元)]]*materialBOM[[#This Row],[库存数量]]</f>
        <v>80.5773001</v>
      </c>
    </row>
    <row r="10460" hidden="1" spans="1:30">
      <c r="A10460" t="s">
        <v>63</v>
      </c>
      <c r="B10460" t="s">
        <v>2958</v>
      </c>
      <c r="C10460" t="s">
        <v>2888</v>
      </c>
      <c r="D10460" s="38">
        <v>44326</v>
      </c>
      <c r="E10460" t="s">
        <v>2521</v>
      </c>
      <c r="F10460" t="s">
        <v>2522</v>
      </c>
      <c r="G10460" t="s">
        <v>2387</v>
      </c>
      <c r="H10460" t="s">
        <v>391</v>
      </c>
      <c r="I10460" t="s">
        <v>391</v>
      </c>
      <c r="J10460" t="s">
        <v>2298</v>
      </c>
      <c r="K10460">
        <v>6.71</v>
      </c>
      <c r="L10460" t="s">
        <v>2388</v>
      </c>
      <c r="M10460">
        <v>6.71</v>
      </c>
      <c r="N10460" t="s">
        <v>2388</v>
      </c>
      <c r="Q10460" t="s">
        <v>12</v>
      </c>
      <c r="X10460">
        <v>13.2743</v>
      </c>
      <c r="Y10460">
        <f t="shared" si="815"/>
        <v>13.2743</v>
      </c>
      <c r="Z10460">
        <f t="shared" si="816"/>
        <v>13.2743</v>
      </c>
      <c r="AA10460" t="str">
        <f t="shared" si="818"/>
        <v>1.20/5×4 F级有溶剂环氧玻璃纤维网格 2940JB/T 10322.3</v>
      </c>
      <c r="AB10460">
        <f t="shared" si="817"/>
        <v>13.2743</v>
      </c>
      <c r="AC10460">
        <f t="shared" si="819"/>
        <v>89.07</v>
      </c>
      <c r="AD10460">
        <f>materialBOM[[#This Row],[材料单价(元)]]*materialBOM[[#This Row],[库存数量]]</f>
        <v>89.070553</v>
      </c>
    </row>
    <row r="10461" hidden="1" spans="1:30">
      <c r="A10461" t="s">
        <v>63</v>
      </c>
      <c r="B10461" t="s">
        <v>2958</v>
      </c>
      <c r="C10461" t="s">
        <v>2888</v>
      </c>
      <c r="D10461" s="38">
        <v>44326</v>
      </c>
      <c r="E10461" t="s">
        <v>2968</v>
      </c>
      <c r="F10461" t="s">
        <v>2969</v>
      </c>
      <c r="G10461" t="s">
        <v>995</v>
      </c>
      <c r="H10461" t="s">
        <v>114</v>
      </c>
      <c r="I10461" t="s">
        <v>391</v>
      </c>
      <c r="J10461" t="s">
        <v>2298</v>
      </c>
      <c r="K10461">
        <v>12</v>
      </c>
      <c r="L10461" t="s">
        <v>651</v>
      </c>
      <c r="M10461">
        <v>12</v>
      </c>
      <c r="N10461" t="s">
        <v>651</v>
      </c>
      <c r="Q10461" t="s">
        <v>12</v>
      </c>
      <c r="X10461">
        <v>1.4336</v>
      </c>
      <c r="Y10461">
        <f t="shared" si="815"/>
        <v>1.4336</v>
      </c>
      <c r="Z10461">
        <f t="shared" si="816"/>
        <v>1.4336</v>
      </c>
      <c r="AA10461" t="str">
        <f t="shared" si="818"/>
        <v>螺栓M16×65（镀黄锌8.8）GB/T 5783</v>
      </c>
      <c r="AB10461">
        <f t="shared" si="817"/>
        <v>1.4336</v>
      </c>
      <c r="AC10461">
        <f t="shared" si="819"/>
        <v>17.2</v>
      </c>
      <c r="AD10461">
        <f>materialBOM[[#This Row],[材料单价(元)]]*materialBOM[[#This Row],[库存数量]]</f>
        <v>17.2032</v>
      </c>
    </row>
    <row r="10462" hidden="1" spans="1:30">
      <c r="A10462" t="s">
        <v>63</v>
      </c>
      <c r="B10462" t="s">
        <v>2958</v>
      </c>
      <c r="C10462" t="s">
        <v>2888</v>
      </c>
      <c r="D10462" s="38">
        <v>44326</v>
      </c>
      <c r="E10462" t="s">
        <v>2599</v>
      </c>
      <c r="F10462" t="s">
        <v>2600</v>
      </c>
      <c r="G10462" t="s">
        <v>995</v>
      </c>
      <c r="H10462" t="s">
        <v>391</v>
      </c>
      <c r="I10462" t="s">
        <v>391</v>
      </c>
      <c r="J10462" t="s">
        <v>2298</v>
      </c>
      <c r="K10462">
        <v>12</v>
      </c>
      <c r="L10462" t="s">
        <v>651</v>
      </c>
      <c r="M10462">
        <v>12</v>
      </c>
      <c r="N10462" t="s">
        <v>651</v>
      </c>
      <c r="Q10462" t="s">
        <v>12</v>
      </c>
      <c r="X10462">
        <v>0.5239</v>
      </c>
      <c r="Y10462">
        <f t="shared" si="815"/>
        <v>0.5239</v>
      </c>
      <c r="Z10462">
        <f t="shared" si="816"/>
        <v>0.5239</v>
      </c>
      <c r="AA10462" t="str">
        <f t="shared" si="818"/>
        <v>螺栓M12×40（镀黄锌8.8）GB/T 5783</v>
      </c>
      <c r="AB10462">
        <f t="shared" si="817"/>
        <v>0.5239</v>
      </c>
      <c r="AC10462">
        <f t="shared" si="819"/>
        <v>6.29</v>
      </c>
      <c r="AD10462">
        <f>materialBOM[[#This Row],[材料单价(元)]]*materialBOM[[#This Row],[库存数量]]</f>
        <v>6.2868</v>
      </c>
    </row>
    <row r="10463" hidden="1" spans="1:30">
      <c r="A10463" t="s">
        <v>63</v>
      </c>
      <c r="B10463" t="s">
        <v>2958</v>
      </c>
      <c r="C10463" t="s">
        <v>2888</v>
      </c>
      <c r="D10463" s="38">
        <v>44326</v>
      </c>
      <c r="E10463" t="s">
        <v>2408</v>
      </c>
      <c r="F10463" t="s">
        <v>2409</v>
      </c>
      <c r="G10463" t="s">
        <v>2410</v>
      </c>
      <c r="H10463" t="s">
        <v>2411</v>
      </c>
      <c r="I10463" t="s">
        <v>391</v>
      </c>
      <c r="J10463" t="s">
        <v>2298</v>
      </c>
      <c r="K10463">
        <v>18</v>
      </c>
      <c r="L10463" t="s">
        <v>651</v>
      </c>
      <c r="M10463">
        <v>18</v>
      </c>
      <c r="N10463" t="s">
        <v>651</v>
      </c>
      <c r="Q10463" t="s">
        <v>12</v>
      </c>
      <c r="X10463">
        <v>5.5752</v>
      </c>
      <c r="Y10463">
        <f t="shared" si="815"/>
        <v>5.5752</v>
      </c>
      <c r="Z10463">
        <f t="shared" si="816"/>
        <v>5.5752</v>
      </c>
      <c r="AA10463" t="str">
        <f t="shared" si="818"/>
        <v>接线端子8QB.570.33337CA.1</v>
      </c>
      <c r="AB10463">
        <f t="shared" si="817"/>
        <v>5.5752</v>
      </c>
      <c r="AC10463">
        <f t="shared" si="819"/>
        <v>100.35</v>
      </c>
      <c r="AD10463">
        <f>materialBOM[[#This Row],[材料单价(元)]]*materialBOM[[#This Row],[库存数量]]</f>
        <v>100.3536</v>
      </c>
    </row>
    <row r="10464" hidden="1" spans="1:30">
      <c r="A10464" t="s">
        <v>63</v>
      </c>
      <c r="B10464" t="s">
        <v>2958</v>
      </c>
      <c r="C10464" t="s">
        <v>2888</v>
      </c>
      <c r="D10464" s="38">
        <v>44326</v>
      </c>
      <c r="E10464" t="s">
        <v>2420</v>
      </c>
      <c r="F10464" t="s">
        <v>2421</v>
      </c>
      <c r="G10464" t="s">
        <v>2225</v>
      </c>
      <c r="H10464" t="s">
        <v>114</v>
      </c>
      <c r="I10464" t="s">
        <v>391</v>
      </c>
      <c r="J10464" t="s">
        <v>2298</v>
      </c>
      <c r="K10464">
        <v>3</v>
      </c>
      <c r="L10464" t="s">
        <v>651</v>
      </c>
      <c r="M10464">
        <v>3</v>
      </c>
      <c r="N10464" t="s">
        <v>651</v>
      </c>
      <c r="Q10464" t="s">
        <v>12</v>
      </c>
      <c r="X10464">
        <v>0.5097</v>
      </c>
      <c r="Y10464">
        <f t="shared" si="815"/>
        <v>0.5097</v>
      </c>
      <c r="Z10464">
        <f t="shared" si="816"/>
        <v>0.5097</v>
      </c>
      <c r="AA10464" t="str">
        <f t="shared" si="818"/>
        <v>螺柱M12×30（镀黄锌8.8）GB/T 902.1</v>
      </c>
      <c r="AB10464">
        <f t="shared" si="817"/>
        <v>0.5097</v>
      </c>
      <c r="AC10464">
        <f t="shared" si="819"/>
        <v>1.53</v>
      </c>
      <c r="AD10464">
        <f>materialBOM[[#This Row],[材料单价(元)]]*materialBOM[[#This Row],[库存数量]]</f>
        <v>1.5291</v>
      </c>
    </row>
    <row r="10465" hidden="1" spans="1:30">
      <c r="A10465" t="s">
        <v>63</v>
      </c>
      <c r="B10465" t="s">
        <v>2958</v>
      </c>
      <c r="C10465" t="s">
        <v>2888</v>
      </c>
      <c r="D10465" s="38">
        <v>44326</v>
      </c>
      <c r="E10465" t="s">
        <v>2416</v>
      </c>
      <c r="F10465" t="s">
        <v>2417</v>
      </c>
      <c r="G10465" t="s">
        <v>995</v>
      </c>
      <c r="H10465" t="s">
        <v>114</v>
      </c>
      <c r="I10465" t="s">
        <v>391</v>
      </c>
      <c r="J10465" t="s">
        <v>2298</v>
      </c>
      <c r="K10465">
        <v>3</v>
      </c>
      <c r="L10465" t="s">
        <v>651</v>
      </c>
      <c r="M10465">
        <v>3</v>
      </c>
      <c r="N10465" t="s">
        <v>651</v>
      </c>
      <c r="Q10465" t="s">
        <v>12</v>
      </c>
      <c r="X10465">
        <v>0.3327</v>
      </c>
      <c r="Y10465">
        <f t="shared" si="815"/>
        <v>0.3327</v>
      </c>
      <c r="Z10465">
        <f t="shared" si="816"/>
        <v>0.3327</v>
      </c>
      <c r="AA10465" t="str">
        <f t="shared" si="818"/>
        <v>螺栓M12×15（镀黄锌8.8）GB/T 5783</v>
      </c>
      <c r="AB10465">
        <f t="shared" si="817"/>
        <v>0.3327</v>
      </c>
      <c r="AC10465">
        <f t="shared" si="819"/>
        <v>1</v>
      </c>
      <c r="AD10465">
        <f>materialBOM[[#This Row],[材料单价(元)]]*materialBOM[[#This Row],[库存数量]]</f>
        <v>0.9981</v>
      </c>
    </row>
    <row r="10466" hidden="1" spans="1:30">
      <c r="A10466" t="s">
        <v>63</v>
      </c>
      <c r="B10466" t="s">
        <v>2958</v>
      </c>
      <c r="C10466" t="s">
        <v>2888</v>
      </c>
      <c r="D10466" s="38">
        <v>44326</v>
      </c>
      <c r="E10466" t="s">
        <v>2816</v>
      </c>
      <c r="F10466" t="s">
        <v>2449</v>
      </c>
      <c r="G10466" t="s">
        <v>2817</v>
      </c>
      <c r="H10466" t="s">
        <v>2603</v>
      </c>
      <c r="I10466" t="s">
        <v>391</v>
      </c>
      <c r="J10466" t="s">
        <v>2298</v>
      </c>
      <c r="K10466">
        <v>3</v>
      </c>
      <c r="L10466" t="s">
        <v>1589</v>
      </c>
      <c r="M10466">
        <v>3</v>
      </c>
      <c r="N10466" t="s">
        <v>1589</v>
      </c>
      <c r="Q10466" t="s">
        <v>12</v>
      </c>
      <c r="X10466">
        <v>8.6903</v>
      </c>
      <c r="Y10466">
        <f t="shared" si="815"/>
        <v>8.6903</v>
      </c>
      <c r="Z10466">
        <f t="shared" si="816"/>
        <v>8.6903</v>
      </c>
      <c r="AA10466" t="str">
        <f t="shared" si="818"/>
        <v>接线片8QT.517.2009.5</v>
      </c>
      <c r="AB10466">
        <f t="shared" si="817"/>
        <v>8.6903</v>
      </c>
      <c r="AC10466">
        <f t="shared" si="819"/>
        <v>26.07</v>
      </c>
      <c r="AD10466">
        <f>materialBOM[[#This Row],[材料单价(元)]]*materialBOM[[#This Row],[库存数量]]</f>
        <v>26.0709</v>
      </c>
    </row>
    <row r="10467" hidden="1" spans="1:30">
      <c r="A10467" t="s">
        <v>63</v>
      </c>
      <c r="B10467" t="s">
        <v>2958</v>
      </c>
      <c r="C10467" t="s">
        <v>2888</v>
      </c>
      <c r="D10467" s="38">
        <v>44326</v>
      </c>
      <c r="E10467" t="s">
        <v>2970</v>
      </c>
      <c r="F10467" t="s">
        <v>2429</v>
      </c>
      <c r="G10467" t="s">
        <v>2971</v>
      </c>
      <c r="H10467" t="s">
        <v>2891</v>
      </c>
      <c r="I10467" t="s">
        <v>391</v>
      </c>
      <c r="J10467" t="s">
        <v>2298</v>
      </c>
      <c r="K10467">
        <v>8</v>
      </c>
      <c r="L10467" t="s">
        <v>647</v>
      </c>
      <c r="M10467">
        <v>29.76744</v>
      </c>
      <c r="N10467" t="s">
        <v>393</v>
      </c>
      <c r="Q10467" t="s">
        <v>12</v>
      </c>
      <c r="X10467">
        <v>6.4214</v>
      </c>
      <c r="Y10467">
        <f t="shared" si="815"/>
        <v>6.4215</v>
      </c>
      <c r="Z10467">
        <f t="shared" si="816"/>
        <v>6.4215</v>
      </c>
      <c r="AA10467" t="str">
        <f t="shared" si="818"/>
        <v>夹件绝缘8QB.751.33344GW.1</v>
      </c>
      <c r="AB10467">
        <f t="shared" si="817"/>
        <v>6.4215</v>
      </c>
      <c r="AC10467">
        <f t="shared" si="819"/>
        <v>51.37</v>
      </c>
      <c r="AD10467">
        <f>materialBOM[[#This Row],[材料单价(元)]]*materialBOM[[#This Row],[库存数量]]</f>
        <v>51.372</v>
      </c>
    </row>
    <row r="10468" hidden="1" spans="1:30">
      <c r="A10468" t="s">
        <v>63</v>
      </c>
      <c r="B10468" t="s">
        <v>2958</v>
      </c>
      <c r="C10468" t="s">
        <v>2888</v>
      </c>
      <c r="D10468" s="38">
        <v>44326</v>
      </c>
      <c r="E10468" t="s">
        <v>2440</v>
      </c>
      <c r="F10468" t="s">
        <v>2441</v>
      </c>
      <c r="G10468" t="s">
        <v>2442</v>
      </c>
      <c r="H10468" t="s">
        <v>391</v>
      </c>
      <c r="I10468" t="s">
        <v>391</v>
      </c>
      <c r="J10468" t="s">
        <v>2298</v>
      </c>
      <c r="K10468">
        <v>1.4832</v>
      </c>
      <c r="L10468" t="s">
        <v>393</v>
      </c>
      <c r="M10468">
        <v>1.4832</v>
      </c>
      <c r="N10468" t="s">
        <v>393</v>
      </c>
      <c r="Q10468" t="s">
        <v>12</v>
      </c>
      <c r="X10468">
        <v>26.5487</v>
      </c>
      <c r="Y10468">
        <f t="shared" si="815"/>
        <v>79.646</v>
      </c>
      <c r="Z10468">
        <f t="shared" si="816"/>
        <v>79.646</v>
      </c>
      <c r="AA10468" t="str">
        <f t="shared" si="818"/>
        <v>0.5 复合聚酯薄膜 D280JB/T 4059</v>
      </c>
      <c r="AB10468">
        <f t="shared" si="817"/>
        <v>79.646</v>
      </c>
      <c r="AC10468">
        <f t="shared" si="819"/>
        <v>118.13</v>
      </c>
      <c r="AD10468">
        <f>materialBOM[[#This Row],[材料单价(元)]]*materialBOM[[#This Row],[库存数量]]</f>
        <v>118.1309472</v>
      </c>
    </row>
    <row r="10469" hidden="1" spans="1:30">
      <c r="A10469" t="s">
        <v>63</v>
      </c>
      <c r="B10469" t="s">
        <v>2958</v>
      </c>
      <c r="C10469" t="s">
        <v>2888</v>
      </c>
      <c r="D10469" s="38">
        <v>44326</v>
      </c>
      <c r="E10469" t="s">
        <v>2436</v>
      </c>
      <c r="F10469" t="s">
        <v>2437</v>
      </c>
      <c r="G10469" t="s">
        <v>2438</v>
      </c>
      <c r="H10469" t="s">
        <v>391</v>
      </c>
      <c r="I10469" t="s">
        <v>2319</v>
      </c>
      <c r="J10469" t="s">
        <v>2298</v>
      </c>
      <c r="K10469">
        <v>3</v>
      </c>
      <c r="L10469" t="s">
        <v>2439</v>
      </c>
      <c r="M10469">
        <v>3</v>
      </c>
      <c r="N10469" t="s">
        <v>2439</v>
      </c>
      <c r="Q10469" t="s">
        <v>12</v>
      </c>
      <c r="X10469">
        <v>11.8407</v>
      </c>
      <c r="Y10469">
        <f t="shared" si="815"/>
        <v>11.8407</v>
      </c>
      <c r="Z10469">
        <f t="shared" si="816"/>
        <v>11.8407</v>
      </c>
      <c r="AA10469" t="str">
        <f t="shared" si="818"/>
        <v>麦管NOMEX</v>
      </c>
      <c r="AB10469">
        <f t="shared" si="817"/>
        <v>11.8407</v>
      </c>
      <c r="AC10469">
        <f t="shared" si="819"/>
        <v>35.52</v>
      </c>
      <c r="AD10469">
        <f>materialBOM[[#This Row],[材料单价(元)]]*materialBOM[[#This Row],[库存数量]]</f>
        <v>35.5221</v>
      </c>
    </row>
    <row r="10470" hidden="1" spans="1:30">
      <c r="A10470" t="s">
        <v>63</v>
      </c>
      <c r="B10470" t="s">
        <v>2958</v>
      </c>
      <c r="C10470" t="s">
        <v>2888</v>
      </c>
      <c r="D10470" s="38">
        <v>44326</v>
      </c>
      <c r="E10470" t="s">
        <v>2465</v>
      </c>
      <c r="F10470" t="s">
        <v>2466</v>
      </c>
      <c r="G10470" t="s">
        <v>2467</v>
      </c>
      <c r="H10470" t="s">
        <v>2468</v>
      </c>
      <c r="I10470" t="s">
        <v>391</v>
      </c>
      <c r="J10470" t="s">
        <v>2298</v>
      </c>
      <c r="K10470">
        <v>3</v>
      </c>
      <c r="L10470" t="s">
        <v>665</v>
      </c>
      <c r="M10470">
        <v>300</v>
      </c>
      <c r="N10470" t="s">
        <v>393</v>
      </c>
      <c r="Q10470" t="s">
        <v>12</v>
      </c>
      <c r="X10470">
        <v>0.885</v>
      </c>
      <c r="Y10470">
        <f t="shared" si="815"/>
        <v>0.885</v>
      </c>
      <c r="Z10470">
        <f t="shared" si="816"/>
        <v>0.885</v>
      </c>
      <c r="AA10470" t="str">
        <f t="shared" si="818"/>
        <v>PTC支座8QT.043.2047</v>
      </c>
      <c r="AB10470">
        <f t="shared" si="817"/>
        <v>0.885</v>
      </c>
      <c r="AC10470">
        <f t="shared" si="819"/>
        <v>2.66</v>
      </c>
      <c r="AD10470">
        <f>materialBOM[[#This Row],[材料单价(元)]]*materialBOM[[#This Row],[库存数量]]</f>
        <v>2.655</v>
      </c>
    </row>
    <row r="10471" hidden="1" spans="1:30">
      <c r="A10471" t="s">
        <v>63</v>
      </c>
      <c r="B10471" t="s">
        <v>2958</v>
      </c>
      <c r="C10471" t="s">
        <v>2888</v>
      </c>
      <c r="D10471" s="38">
        <v>44326</v>
      </c>
      <c r="E10471" t="s">
        <v>2814</v>
      </c>
      <c r="F10471" t="s">
        <v>2815</v>
      </c>
      <c r="G10471" t="s">
        <v>2424</v>
      </c>
      <c r="H10471" t="s">
        <v>391</v>
      </c>
      <c r="I10471" t="s">
        <v>391</v>
      </c>
      <c r="J10471" t="s">
        <v>2298</v>
      </c>
      <c r="K10471">
        <v>5.8506</v>
      </c>
      <c r="L10471" t="s">
        <v>393</v>
      </c>
      <c r="M10471">
        <v>5.8506</v>
      </c>
      <c r="N10471" t="s">
        <v>393</v>
      </c>
      <c r="Q10471" t="s">
        <v>12</v>
      </c>
      <c r="X10471">
        <v>39.823</v>
      </c>
      <c r="Y10471">
        <f t="shared" si="815"/>
        <v>39.823</v>
      </c>
      <c r="Z10471">
        <f t="shared" si="816"/>
        <v>39.823</v>
      </c>
      <c r="AA10471" t="str">
        <f t="shared" si="818"/>
        <v>0.18 LHL预浸布JB/T 10942</v>
      </c>
      <c r="AB10471">
        <f t="shared" si="817"/>
        <v>39.823</v>
      </c>
      <c r="AC10471">
        <f t="shared" si="819"/>
        <v>232.99</v>
      </c>
      <c r="AD10471">
        <f>materialBOM[[#This Row],[材料单价(元)]]*materialBOM[[#This Row],[库存数量]]</f>
        <v>232.9884438</v>
      </c>
    </row>
    <row r="10472" hidden="1" spans="1:30">
      <c r="A10472" t="s">
        <v>63</v>
      </c>
      <c r="B10472" t="s">
        <v>2958</v>
      </c>
      <c r="C10472" t="s">
        <v>2888</v>
      </c>
      <c r="D10472" s="38">
        <v>44326</v>
      </c>
      <c r="E10472" t="s">
        <v>2475</v>
      </c>
      <c r="F10472" t="s">
        <v>2300</v>
      </c>
      <c r="G10472" t="s">
        <v>2476</v>
      </c>
      <c r="H10472" t="s">
        <v>2302</v>
      </c>
      <c r="I10472" t="s">
        <v>391</v>
      </c>
      <c r="J10472" t="s">
        <v>2298</v>
      </c>
      <c r="K10472">
        <v>0.2</v>
      </c>
      <c r="L10472" t="s">
        <v>2303</v>
      </c>
      <c r="M10472">
        <v>0.2</v>
      </c>
      <c r="N10472" t="s">
        <v>2303</v>
      </c>
      <c r="Q10472" t="s">
        <v>12</v>
      </c>
      <c r="X10472">
        <v>0.708</v>
      </c>
      <c r="Y10472">
        <f t="shared" si="815"/>
        <v>0.708</v>
      </c>
      <c r="Z10472">
        <f t="shared" si="816"/>
        <v>0.708</v>
      </c>
      <c r="AA10472" t="str">
        <f t="shared" si="818"/>
        <v>热缩绝缘管φ20（红）</v>
      </c>
      <c r="AB10472">
        <f t="shared" si="817"/>
        <v>0.708</v>
      </c>
      <c r="AC10472">
        <f t="shared" si="819"/>
        <v>0.14</v>
      </c>
      <c r="AD10472">
        <f>materialBOM[[#This Row],[材料单价(元)]]*materialBOM[[#This Row],[库存数量]]</f>
        <v>0.1416</v>
      </c>
    </row>
    <row r="10473" hidden="1" spans="1:30">
      <c r="A10473" t="s">
        <v>63</v>
      </c>
      <c r="B10473" t="s">
        <v>2958</v>
      </c>
      <c r="C10473" t="s">
        <v>2888</v>
      </c>
      <c r="D10473" s="38">
        <v>44326</v>
      </c>
      <c r="E10473" t="s">
        <v>2972</v>
      </c>
      <c r="F10473" t="s">
        <v>2947</v>
      </c>
      <c r="G10473" t="s">
        <v>2973</v>
      </c>
      <c r="H10473" t="s">
        <v>2949</v>
      </c>
      <c r="I10473" t="s">
        <v>391</v>
      </c>
      <c r="J10473" t="s">
        <v>2298</v>
      </c>
      <c r="K10473">
        <v>1</v>
      </c>
      <c r="L10473" t="s">
        <v>647</v>
      </c>
      <c r="M10473">
        <v>4.545454</v>
      </c>
      <c r="N10473" t="s">
        <v>393</v>
      </c>
      <c r="Q10473" t="s">
        <v>12</v>
      </c>
      <c r="X10473">
        <v>12.345</v>
      </c>
      <c r="Y10473">
        <f t="shared" si="815"/>
        <v>12.345</v>
      </c>
      <c r="Z10473">
        <f t="shared" si="816"/>
        <v>12.345</v>
      </c>
      <c r="AA10473" t="str">
        <f t="shared" si="818"/>
        <v>减震垫8QB.281.311501AM.1</v>
      </c>
      <c r="AB10473">
        <f t="shared" si="817"/>
        <v>12.345</v>
      </c>
      <c r="AC10473">
        <f t="shared" si="819"/>
        <v>12.35</v>
      </c>
      <c r="AD10473">
        <f>materialBOM[[#This Row],[材料单价(元)]]*materialBOM[[#This Row],[库存数量]]</f>
        <v>12.345</v>
      </c>
    </row>
    <row r="10474" hidden="1" spans="1:30">
      <c r="A10474" t="s">
        <v>63</v>
      </c>
      <c r="B10474" t="s">
        <v>2958</v>
      </c>
      <c r="C10474" t="s">
        <v>2888</v>
      </c>
      <c r="D10474" s="38">
        <v>44326</v>
      </c>
      <c r="E10474" t="s">
        <v>2461</v>
      </c>
      <c r="F10474" t="s">
        <v>2462</v>
      </c>
      <c r="G10474" t="s">
        <v>650</v>
      </c>
      <c r="H10474" t="s">
        <v>391</v>
      </c>
      <c r="I10474" t="s">
        <v>391</v>
      </c>
      <c r="J10474" t="s">
        <v>2298</v>
      </c>
      <c r="K10474">
        <v>12</v>
      </c>
      <c r="L10474" t="s">
        <v>651</v>
      </c>
      <c r="M10474">
        <v>12</v>
      </c>
      <c r="N10474" t="s">
        <v>651</v>
      </c>
      <c r="Q10474" t="s">
        <v>12</v>
      </c>
      <c r="X10474">
        <v>0.1858</v>
      </c>
      <c r="Y10474">
        <f t="shared" si="815"/>
        <v>0.1858</v>
      </c>
      <c r="Z10474">
        <f t="shared" si="816"/>
        <v>0.1858</v>
      </c>
      <c r="AA10474" t="str">
        <f t="shared" si="818"/>
        <v>铜垫圈10（镀锡CU2）GB/T 97.2</v>
      </c>
      <c r="AB10474">
        <f t="shared" si="817"/>
        <v>0.1858</v>
      </c>
      <c r="AC10474">
        <f t="shared" si="819"/>
        <v>2.23</v>
      </c>
      <c r="AD10474">
        <f>materialBOM[[#This Row],[材料单价(元)]]*materialBOM[[#This Row],[库存数量]]</f>
        <v>2.2296</v>
      </c>
    </row>
    <row r="10475" hidden="1" spans="1:30">
      <c r="A10475" t="s">
        <v>63</v>
      </c>
      <c r="B10475" t="s">
        <v>2958</v>
      </c>
      <c r="C10475" t="s">
        <v>2888</v>
      </c>
      <c r="D10475" s="38">
        <v>44326</v>
      </c>
      <c r="E10475" t="s">
        <v>2723</v>
      </c>
      <c r="F10475" t="s">
        <v>2724</v>
      </c>
      <c r="G10475" t="s">
        <v>995</v>
      </c>
      <c r="H10475" t="s">
        <v>391</v>
      </c>
      <c r="I10475" t="s">
        <v>391</v>
      </c>
      <c r="J10475" t="s">
        <v>2298</v>
      </c>
      <c r="K10475">
        <v>3</v>
      </c>
      <c r="L10475" t="s">
        <v>651</v>
      </c>
      <c r="M10475">
        <v>3</v>
      </c>
      <c r="N10475" t="s">
        <v>651</v>
      </c>
      <c r="Q10475" t="s">
        <v>12</v>
      </c>
      <c r="X10475">
        <v>2.7699</v>
      </c>
      <c r="Y10475">
        <f t="shared" si="815"/>
        <v>2.7699</v>
      </c>
      <c r="Z10475">
        <f t="shared" si="816"/>
        <v>2.7699</v>
      </c>
      <c r="AA10475" t="str">
        <f t="shared" si="818"/>
        <v>铜螺栓M12×25（镀锡CU2）GB/T 5783</v>
      </c>
      <c r="AB10475">
        <f t="shared" si="817"/>
        <v>2.7699</v>
      </c>
      <c r="AC10475">
        <f t="shared" si="819"/>
        <v>8.31</v>
      </c>
      <c r="AD10475">
        <f>materialBOM[[#This Row],[材料单价(元)]]*materialBOM[[#This Row],[库存数量]]</f>
        <v>8.3097</v>
      </c>
    </row>
    <row r="10476" hidden="1" spans="1:30">
      <c r="A10476" t="s">
        <v>63</v>
      </c>
      <c r="B10476" t="s">
        <v>2958</v>
      </c>
      <c r="C10476" t="s">
        <v>2888</v>
      </c>
      <c r="D10476" s="38">
        <v>44326</v>
      </c>
      <c r="E10476" t="s">
        <v>1263</v>
      </c>
      <c r="F10476" t="s">
        <v>1264</v>
      </c>
      <c r="G10476" t="s">
        <v>650</v>
      </c>
      <c r="H10476" t="s">
        <v>10</v>
      </c>
      <c r="I10476" t="s">
        <v>136</v>
      </c>
      <c r="J10476" t="s">
        <v>2298</v>
      </c>
      <c r="K10476">
        <v>18</v>
      </c>
      <c r="L10476" t="s">
        <v>651</v>
      </c>
      <c r="M10476">
        <v>18</v>
      </c>
      <c r="N10476" t="s">
        <v>651</v>
      </c>
      <c r="Q10476" t="s">
        <v>12</v>
      </c>
      <c r="X10476">
        <v>0.3425</v>
      </c>
      <c r="Y10476">
        <f t="shared" si="815"/>
        <v>0.3425</v>
      </c>
      <c r="Z10476">
        <f t="shared" si="816"/>
        <v>0.3425</v>
      </c>
      <c r="AA10476" t="str">
        <f t="shared" si="818"/>
        <v>铜垫圈12（镀锡CU2）GB/T 97.2</v>
      </c>
      <c r="AB10476">
        <f t="shared" si="817"/>
        <v>0.3425</v>
      </c>
      <c r="AC10476">
        <f t="shared" si="819"/>
        <v>6.17</v>
      </c>
      <c r="AD10476">
        <f>materialBOM[[#This Row],[材料单价(元)]]*materialBOM[[#This Row],[库存数量]]</f>
        <v>6.165</v>
      </c>
    </row>
    <row r="10477" hidden="1" spans="1:30">
      <c r="A10477" t="s">
        <v>63</v>
      </c>
      <c r="B10477" t="s">
        <v>2958</v>
      </c>
      <c r="C10477" t="s">
        <v>2888</v>
      </c>
      <c r="D10477" s="38">
        <v>44326</v>
      </c>
      <c r="E10477" t="s">
        <v>2974</v>
      </c>
      <c r="F10477" t="s">
        <v>2975</v>
      </c>
      <c r="G10477" t="s">
        <v>2693</v>
      </c>
      <c r="H10477" t="s">
        <v>2694</v>
      </c>
      <c r="I10477" t="s">
        <v>391</v>
      </c>
      <c r="J10477" t="s">
        <v>2298</v>
      </c>
      <c r="K10477">
        <v>24</v>
      </c>
      <c r="L10477" t="s">
        <v>647</v>
      </c>
      <c r="M10477">
        <v>533.333328</v>
      </c>
      <c r="N10477" t="s">
        <v>393</v>
      </c>
      <c r="Q10477" t="s">
        <v>12</v>
      </c>
      <c r="X10477">
        <v>2.2938</v>
      </c>
      <c r="Y10477">
        <f t="shared" si="815"/>
        <v>2.2938</v>
      </c>
      <c r="Z10477">
        <f t="shared" si="816"/>
        <v>2.2938</v>
      </c>
      <c r="AA10477" t="str">
        <f t="shared" si="818"/>
        <v>垫块 45×50×108QT.193.2043.3</v>
      </c>
      <c r="AB10477">
        <f t="shared" si="817"/>
        <v>2.2938</v>
      </c>
      <c r="AC10477">
        <f t="shared" si="819"/>
        <v>55.05</v>
      </c>
      <c r="AD10477">
        <f>materialBOM[[#This Row],[材料单价(元)]]*materialBOM[[#This Row],[库存数量]]</f>
        <v>55.0512</v>
      </c>
    </row>
    <row r="10478" hidden="1" spans="1:30">
      <c r="A10478" t="s">
        <v>63</v>
      </c>
      <c r="B10478" t="s">
        <v>2958</v>
      </c>
      <c r="C10478" t="s">
        <v>2888</v>
      </c>
      <c r="D10478" s="38">
        <v>44326</v>
      </c>
      <c r="E10478" t="s">
        <v>2597</v>
      </c>
      <c r="F10478" t="s">
        <v>2598</v>
      </c>
      <c r="G10478" t="s">
        <v>995</v>
      </c>
      <c r="H10478" t="s">
        <v>114</v>
      </c>
      <c r="I10478" t="s">
        <v>391</v>
      </c>
      <c r="J10478" t="s">
        <v>2298</v>
      </c>
      <c r="K10478">
        <v>2</v>
      </c>
      <c r="L10478" t="s">
        <v>651</v>
      </c>
      <c r="M10478">
        <v>2</v>
      </c>
      <c r="N10478" t="s">
        <v>651</v>
      </c>
      <c r="Q10478" t="s">
        <v>12</v>
      </c>
      <c r="X10478">
        <v>0.4248</v>
      </c>
      <c r="Y10478">
        <f t="shared" si="815"/>
        <v>0.4248</v>
      </c>
      <c r="Z10478">
        <f t="shared" si="816"/>
        <v>0.4248</v>
      </c>
      <c r="AA10478" t="str">
        <f t="shared" si="818"/>
        <v>螺栓M12×50（镀黄锌8.8）GB/T 5783</v>
      </c>
      <c r="AB10478">
        <f t="shared" si="817"/>
        <v>0.4248</v>
      </c>
      <c r="AC10478">
        <f t="shared" si="819"/>
        <v>0.85</v>
      </c>
      <c r="AD10478">
        <f>materialBOM[[#This Row],[材料单价(元)]]*materialBOM[[#This Row],[库存数量]]</f>
        <v>0.8496</v>
      </c>
    </row>
    <row r="10479" hidden="1" spans="1:30">
      <c r="A10479" t="s">
        <v>63</v>
      </c>
      <c r="B10479" t="s">
        <v>2958</v>
      </c>
      <c r="C10479" t="s">
        <v>2888</v>
      </c>
      <c r="D10479" s="38">
        <v>44326</v>
      </c>
      <c r="E10479" t="s">
        <v>2472</v>
      </c>
      <c r="F10479" t="s">
        <v>2473</v>
      </c>
      <c r="G10479" t="s">
        <v>2474</v>
      </c>
      <c r="H10479" t="s">
        <v>391</v>
      </c>
      <c r="I10479" t="s">
        <v>2319</v>
      </c>
      <c r="J10479" t="s">
        <v>2298</v>
      </c>
      <c r="K10479">
        <v>1.908</v>
      </c>
      <c r="L10479" t="s">
        <v>393</v>
      </c>
      <c r="M10479">
        <v>1.908</v>
      </c>
      <c r="N10479" t="s">
        <v>393</v>
      </c>
      <c r="Q10479" t="s">
        <v>12</v>
      </c>
      <c r="X10479">
        <v>45.6814</v>
      </c>
      <c r="Y10479">
        <f t="shared" si="815"/>
        <v>45.6814</v>
      </c>
      <c r="Z10479">
        <f t="shared" si="816"/>
        <v>45.6814</v>
      </c>
      <c r="AA10479" t="str">
        <f t="shared" si="818"/>
        <v>增韧剂DY040 CI</v>
      </c>
      <c r="AB10479">
        <f t="shared" si="817"/>
        <v>45.6814</v>
      </c>
      <c r="AC10479">
        <f t="shared" si="819"/>
        <v>87.16</v>
      </c>
      <c r="AD10479">
        <f>materialBOM[[#This Row],[材料单价(元)]]*materialBOM[[#This Row],[库存数量]]</f>
        <v>87.1601112</v>
      </c>
    </row>
    <row r="10480" hidden="1" spans="1:30">
      <c r="A10480" t="s">
        <v>63</v>
      </c>
      <c r="B10480" t="s">
        <v>2958</v>
      </c>
      <c r="C10480" t="s">
        <v>2888</v>
      </c>
      <c r="D10480" s="38">
        <v>44326</v>
      </c>
      <c r="E10480" t="s">
        <v>2469</v>
      </c>
      <c r="F10480" t="s">
        <v>2433</v>
      </c>
      <c r="G10480" t="s">
        <v>2470</v>
      </c>
      <c r="H10480" t="s">
        <v>2471</v>
      </c>
      <c r="I10480" t="s">
        <v>391</v>
      </c>
      <c r="J10480" t="s">
        <v>2298</v>
      </c>
      <c r="K10480">
        <v>12</v>
      </c>
      <c r="L10480" t="s">
        <v>647</v>
      </c>
      <c r="M10480">
        <v>3000</v>
      </c>
      <c r="N10480" t="s">
        <v>393</v>
      </c>
      <c r="Q10480" t="s">
        <v>12</v>
      </c>
      <c r="X10480">
        <v>0.708</v>
      </c>
      <c r="Y10480">
        <f t="shared" si="815"/>
        <v>0.708</v>
      </c>
      <c r="Z10480">
        <f t="shared" si="816"/>
        <v>0.708</v>
      </c>
      <c r="AA10480" t="str">
        <f t="shared" si="818"/>
        <v>垫块8QT.193.2057.1</v>
      </c>
      <c r="AB10480">
        <f t="shared" si="817"/>
        <v>0.708</v>
      </c>
      <c r="AC10480">
        <f t="shared" si="819"/>
        <v>8.5</v>
      </c>
      <c r="AD10480">
        <f>materialBOM[[#This Row],[材料单价(元)]]*materialBOM[[#This Row],[库存数量]]</f>
        <v>8.496</v>
      </c>
    </row>
    <row r="10481" hidden="1" spans="1:30">
      <c r="A10481" t="s">
        <v>63</v>
      </c>
      <c r="B10481" t="s">
        <v>2958</v>
      </c>
      <c r="C10481" t="s">
        <v>2888</v>
      </c>
      <c r="D10481" s="38">
        <v>44326</v>
      </c>
      <c r="E10481" t="s">
        <v>2463</v>
      </c>
      <c r="F10481" t="s">
        <v>2464</v>
      </c>
      <c r="G10481" t="s">
        <v>739</v>
      </c>
      <c r="H10481" t="s">
        <v>114</v>
      </c>
      <c r="I10481" t="s">
        <v>391</v>
      </c>
      <c r="J10481" t="s">
        <v>2298</v>
      </c>
      <c r="K10481">
        <v>12</v>
      </c>
      <c r="L10481" t="s">
        <v>651</v>
      </c>
      <c r="M10481">
        <v>12</v>
      </c>
      <c r="N10481" t="s">
        <v>651</v>
      </c>
      <c r="Q10481" t="s">
        <v>12</v>
      </c>
      <c r="X10481">
        <v>0.3628</v>
      </c>
      <c r="Y10481">
        <f t="shared" si="815"/>
        <v>0.3628</v>
      </c>
      <c r="Z10481">
        <f t="shared" si="816"/>
        <v>0.3628</v>
      </c>
      <c r="AA10481" t="str">
        <f t="shared" si="818"/>
        <v>薄螺母M16（镀黄锌8）GB/T 6172.1</v>
      </c>
      <c r="AB10481">
        <f t="shared" si="817"/>
        <v>0.3628</v>
      </c>
      <c r="AC10481">
        <f t="shared" si="819"/>
        <v>4.35</v>
      </c>
      <c r="AD10481">
        <f>materialBOM[[#This Row],[材料单价(元)]]*materialBOM[[#This Row],[库存数量]]</f>
        <v>4.3536</v>
      </c>
    </row>
    <row r="10482" hidden="1" spans="1:30">
      <c r="A10482" t="s">
        <v>63</v>
      </c>
      <c r="B10482" t="s">
        <v>2958</v>
      </c>
      <c r="C10482" t="s">
        <v>2888</v>
      </c>
      <c r="D10482" s="38">
        <v>44326</v>
      </c>
      <c r="E10482" t="s">
        <v>2457</v>
      </c>
      <c r="F10482" t="s">
        <v>2300</v>
      </c>
      <c r="G10482" t="s">
        <v>2458</v>
      </c>
      <c r="H10482" t="s">
        <v>2302</v>
      </c>
      <c r="I10482" t="s">
        <v>391</v>
      </c>
      <c r="J10482" t="s">
        <v>2298</v>
      </c>
      <c r="K10482">
        <v>0.2</v>
      </c>
      <c r="L10482" t="s">
        <v>2303</v>
      </c>
      <c r="M10482">
        <v>0.2</v>
      </c>
      <c r="N10482" t="s">
        <v>2303</v>
      </c>
      <c r="Q10482" t="s">
        <v>12</v>
      </c>
      <c r="X10482">
        <v>0.708</v>
      </c>
      <c r="Y10482">
        <f t="shared" si="815"/>
        <v>0.708</v>
      </c>
      <c r="Z10482">
        <f t="shared" si="816"/>
        <v>0.708</v>
      </c>
      <c r="AA10482" t="str">
        <f t="shared" si="818"/>
        <v>热缩绝缘管φ20（绿）</v>
      </c>
      <c r="AB10482">
        <f t="shared" si="817"/>
        <v>0.708</v>
      </c>
      <c r="AC10482">
        <f t="shared" si="819"/>
        <v>0.14</v>
      </c>
      <c r="AD10482">
        <f>materialBOM[[#This Row],[材料单价(元)]]*materialBOM[[#This Row],[库存数量]]</f>
        <v>0.1416</v>
      </c>
    </row>
    <row r="10483" hidden="1" spans="1:30">
      <c r="A10483" t="s">
        <v>82</v>
      </c>
      <c r="B10483" t="s">
        <v>2976</v>
      </c>
      <c r="C10483" t="s">
        <v>2977</v>
      </c>
      <c r="D10483" s="38">
        <v>44322</v>
      </c>
      <c r="E10483" t="s">
        <v>2723</v>
      </c>
      <c r="F10483" t="s">
        <v>2724</v>
      </c>
      <c r="G10483" t="s">
        <v>995</v>
      </c>
      <c r="H10483" t="s">
        <v>391</v>
      </c>
      <c r="I10483" t="s">
        <v>391</v>
      </c>
      <c r="J10483" t="s">
        <v>2298</v>
      </c>
      <c r="K10483">
        <v>3</v>
      </c>
      <c r="L10483" t="s">
        <v>651</v>
      </c>
      <c r="M10483">
        <v>3</v>
      </c>
      <c r="N10483" t="s">
        <v>651</v>
      </c>
      <c r="Q10483" t="s">
        <v>12</v>
      </c>
      <c r="X10483">
        <v>2.7699</v>
      </c>
      <c r="Y10483">
        <f t="shared" si="815"/>
        <v>2.7699</v>
      </c>
      <c r="Z10483">
        <f t="shared" si="816"/>
        <v>2.7699</v>
      </c>
      <c r="AA10483" t="str">
        <f t="shared" si="818"/>
        <v>铜螺栓M12×25（镀锡CU2）GB/T 5783</v>
      </c>
      <c r="AB10483">
        <f t="shared" si="817"/>
        <v>2.7699</v>
      </c>
      <c r="AC10483">
        <f t="shared" si="819"/>
        <v>8.31</v>
      </c>
      <c r="AD10483">
        <f>materialBOM[[#This Row],[材料单价(元)]]*materialBOM[[#This Row],[库存数量]]</f>
        <v>8.3097</v>
      </c>
    </row>
    <row r="10484" hidden="1" spans="1:30">
      <c r="A10484" t="s">
        <v>82</v>
      </c>
      <c r="B10484" t="s">
        <v>2976</v>
      </c>
      <c r="C10484" t="s">
        <v>2977</v>
      </c>
      <c r="D10484" s="38">
        <v>44322</v>
      </c>
      <c r="E10484" t="s">
        <v>2465</v>
      </c>
      <c r="F10484" t="s">
        <v>2466</v>
      </c>
      <c r="G10484" t="s">
        <v>2467</v>
      </c>
      <c r="H10484" t="s">
        <v>2468</v>
      </c>
      <c r="I10484" t="s">
        <v>391</v>
      </c>
      <c r="J10484" t="s">
        <v>2298</v>
      </c>
      <c r="K10484">
        <v>3</v>
      </c>
      <c r="L10484" t="s">
        <v>665</v>
      </c>
      <c r="M10484">
        <v>300</v>
      </c>
      <c r="N10484" t="s">
        <v>393</v>
      </c>
      <c r="Q10484" t="s">
        <v>12</v>
      </c>
      <c r="X10484">
        <v>0.885</v>
      </c>
      <c r="Y10484">
        <f t="shared" si="815"/>
        <v>0.885</v>
      </c>
      <c r="Z10484">
        <f t="shared" si="816"/>
        <v>0.885</v>
      </c>
      <c r="AA10484" t="str">
        <f t="shared" si="818"/>
        <v>PTC支座8QT.043.2047</v>
      </c>
      <c r="AB10484">
        <f t="shared" si="817"/>
        <v>0.885</v>
      </c>
      <c r="AC10484">
        <f t="shared" si="819"/>
        <v>2.66</v>
      </c>
      <c r="AD10484">
        <f>materialBOM[[#This Row],[材料单价(元)]]*materialBOM[[#This Row],[库存数量]]</f>
        <v>2.655</v>
      </c>
    </row>
    <row r="10485" hidden="1" spans="1:30">
      <c r="A10485" t="s">
        <v>82</v>
      </c>
      <c r="B10485" t="s">
        <v>2976</v>
      </c>
      <c r="C10485" t="s">
        <v>2977</v>
      </c>
      <c r="D10485" s="38">
        <v>44322</v>
      </c>
      <c r="E10485" t="s">
        <v>2457</v>
      </c>
      <c r="F10485" t="s">
        <v>2300</v>
      </c>
      <c r="G10485" t="s">
        <v>2458</v>
      </c>
      <c r="H10485" t="s">
        <v>2302</v>
      </c>
      <c r="I10485" t="s">
        <v>391</v>
      </c>
      <c r="J10485" t="s">
        <v>2298</v>
      </c>
      <c r="K10485">
        <v>0.2</v>
      </c>
      <c r="L10485" t="s">
        <v>2303</v>
      </c>
      <c r="M10485">
        <v>0.2</v>
      </c>
      <c r="N10485" t="s">
        <v>2303</v>
      </c>
      <c r="Q10485" t="s">
        <v>12</v>
      </c>
      <c r="X10485">
        <v>0.708</v>
      </c>
      <c r="Y10485">
        <f t="shared" si="815"/>
        <v>0.708</v>
      </c>
      <c r="Z10485">
        <f t="shared" si="816"/>
        <v>0.708</v>
      </c>
      <c r="AA10485" t="str">
        <f t="shared" si="818"/>
        <v>热缩绝缘管φ20（绿）</v>
      </c>
      <c r="AB10485">
        <f t="shared" si="817"/>
        <v>0.708</v>
      </c>
      <c r="AC10485">
        <f t="shared" si="819"/>
        <v>0.14</v>
      </c>
      <c r="AD10485">
        <f>materialBOM[[#This Row],[材料单价(元)]]*materialBOM[[#This Row],[库存数量]]</f>
        <v>0.1416</v>
      </c>
    </row>
    <row r="10486" hidden="1" spans="1:30">
      <c r="A10486" t="s">
        <v>82</v>
      </c>
      <c r="B10486" t="s">
        <v>2976</v>
      </c>
      <c r="C10486" t="s">
        <v>2977</v>
      </c>
      <c r="D10486" s="38">
        <v>44322</v>
      </c>
      <c r="E10486" t="s">
        <v>1263</v>
      </c>
      <c r="F10486" t="s">
        <v>1264</v>
      </c>
      <c r="G10486" t="s">
        <v>650</v>
      </c>
      <c r="H10486" t="s">
        <v>10</v>
      </c>
      <c r="I10486" t="s">
        <v>136</v>
      </c>
      <c r="J10486" t="s">
        <v>2298</v>
      </c>
      <c r="K10486">
        <v>18</v>
      </c>
      <c r="L10486" t="s">
        <v>651</v>
      </c>
      <c r="M10486">
        <v>18</v>
      </c>
      <c r="N10486" t="s">
        <v>651</v>
      </c>
      <c r="Q10486" t="s">
        <v>12</v>
      </c>
      <c r="X10486">
        <v>0.3425</v>
      </c>
      <c r="Y10486">
        <f t="shared" si="815"/>
        <v>0.3425</v>
      </c>
      <c r="Z10486">
        <f t="shared" si="816"/>
        <v>0.3425</v>
      </c>
      <c r="AA10486" t="str">
        <f t="shared" si="818"/>
        <v>铜垫圈12（镀锡CU2）GB/T 97.2</v>
      </c>
      <c r="AB10486">
        <f t="shared" si="817"/>
        <v>0.3425</v>
      </c>
      <c r="AC10486">
        <f t="shared" si="819"/>
        <v>6.17</v>
      </c>
      <c r="AD10486">
        <f>materialBOM[[#This Row],[材料单价(元)]]*materialBOM[[#This Row],[库存数量]]</f>
        <v>6.165</v>
      </c>
    </row>
    <row r="10487" hidden="1" spans="1:30">
      <c r="A10487" t="s">
        <v>82</v>
      </c>
      <c r="B10487" t="s">
        <v>2976</v>
      </c>
      <c r="C10487" t="s">
        <v>2977</v>
      </c>
      <c r="D10487" s="38">
        <v>44322</v>
      </c>
      <c r="E10487" t="s">
        <v>2469</v>
      </c>
      <c r="F10487" t="s">
        <v>2433</v>
      </c>
      <c r="G10487" t="s">
        <v>2470</v>
      </c>
      <c r="H10487" t="s">
        <v>2471</v>
      </c>
      <c r="I10487" t="s">
        <v>391</v>
      </c>
      <c r="J10487" t="s">
        <v>2298</v>
      </c>
      <c r="K10487">
        <v>12</v>
      </c>
      <c r="L10487" t="s">
        <v>647</v>
      </c>
      <c r="M10487">
        <v>3000</v>
      </c>
      <c r="N10487" t="s">
        <v>393</v>
      </c>
      <c r="Q10487" t="s">
        <v>12</v>
      </c>
      <c r="X10487">
        <v>0.708</v>
      </c>
      <c r="Y10487">
        <f t="shared" si="815"/>
        <v>0.708</v>
      </c>
      <c r="Z10487">
        <f t="shared" si="816"/>
        <v>0.708</v>
      </c>
      <c r="AA10487" t="str">
        <f t="shared" si="818"/>
        <v>垫块8QT.193.2057.1</v>
      </c>
      <c r="AB10487">
        <f t="shared" si="817"/>
        <v>0.708</v>
      </c>
      <c r="AC10487">
        <f t="shared" si="819"/>
        <v>8.5</v>
      </c>
      <c r="AD10487">
        <f>materialBOM[[#This Row],[材料单价(元)]]*materialBOM[[#This Row],[库存数量]]</f>
        <v>8.496</v>
      </c>
    </row>
    <row r="10488" hidden="1" spans="1:30">
      <c r="A10488" t="s">
        <v>82</v>
      </c>
      <c r="B10488" t="s">
        <v>2976</v>
      </c>
      <c r="C10488" t="s">
        <v>2977</v>
      </c>
      <c r="D10488" s="38">
        <v>44322</v>
      </c>
      <c r="E10488" t="s">
        <v>2812</v>
      </c>
      <c r="F10488" t="s">
        <v>2433</v>
      </c>
      <c r="G10488" t="s">
        <v>2813</v>
      </c>
      <c r="H10488" t="s">
        <v>391</v>
      </c>
      <c r="I10488" t="s">
        <v>391</v>
      </c>
      <c r="J10488" t="s">
        <v>2298</v>
      </c>
      <c r="K10488">
        <v>1</v>
      </c>
      <c r="L10488" t="s">
        <v>717</v>
      </c>
      <c r="M10488">
        <v>0.104166</v>
      </c>
      <c r="N10488" t="s">
        <v>393</v>
      </c>
      <c r="Q10488" t="s">
        <v>12</v>
      </c>
      <c r="X10488">
        <v>148.674</v>
      </c>
      <c r="Y10488">
        <f t="shared" si="815"/>
        <v>148.674</v>
      </c>
      <c r="Z10488">
        <f t="shared" si="816"/>
        <v>148.674</v>
      </c>
      <c r="AA10488" t="str">
        <f t="shared" si="818"/>
        <v>垫块5QB.SZDK.36312ACCH.1</v>
      </c>
      <c r="AB10488">
        <f t="shared" si="817"/>
        <v>148.674</v>
      </c>
      <c r="AC10488">
        <f t="shared" si="819"/>
        <v>148.67</v>
      </c>
      <c r="AD10488">
        <f>materialBOM[[#This Row],[材料单价(元)]]*materialBOM[[#This Row],[库存数量]]</f>
        <v>148.674</v>
      </c>
    </row>
    <row r="10489" hidden="1" spans="1:30">
      <c r="A10489" t="s">
        <v>82</v>
      </c>
      <c r="B10489" t="s">
        <v>2976</v>
      </c>
      <c r="C10489" t="s">
        <v>2977</v>
      </c>
      <c r="D10489" s="38">
        <v>44322</v>
      </c>
      <c r="E10489" t="s">
        <v>2463</v>
      </c>
      <c r="F10489" t="s">
        <v>2464</v>
      </c>
      <c r="G10489" t="s">
        <v>739</v>
      </c>
      <c r="H10489" t="s">
        <v>114</v>
      </c>
      <c r="I10489" t="s">
        <v>391</v>
      </c>
      <c r="J10489" t="s">
        <v>2298</v>
      </c>
      <c r="K10489">
        <v>12</v>
      </c>
      <c r="L10489" t="s">
        <v>651</v>
      </c>
      <c r="M10489">
        <v>12</v>
      </c>
      <c r="N10489" t="s">
        <v>651</v>
      </c>
      <c r="Q10489" t="s">
        <v>12</v>
      </c>
      <c r="X10489">
        <v>0.3628</v>
      </c>
      <c r="Y10489">
        <f t="shared" si="815"/>
        <v>0.3628</v>
      </c>
      <c r="Z10489">
        <f t="shared" si="816"/>
        <v>0.3628</v>
      </c>
      <c r="AA10489" t="str">
        <f t="shared" si="818"/>
        <v>薄螺母M16（镀黄锌8）GB/T 6172.1</v>
      </c>
      <c r="AB10489">
        <f t="shared" si="817"/>
        <v>0.3628</v>
      </c>
      <c r="AC10489">
        <f t="shared" si="819"/>
        <v>4.35</v>
      </c>
      <c r="AD10489">
        <f>materialBOM[[#This Row],[材料单价(元)]]*materialBOM[[#This Row],[库存数量]]</f>
        <v>4.3536</v>
      </c>
    </row>
    <row r="10490" hidden="1" spans="1:30">
      <c r="A10490" t="s">
        <v>82</v>
      </c>
      <c r="B10490" t="s">
        <v>2976</v>
      </c>
      <c r="C10490" t="s">
        <v>2977</v>
      </c>
      <c r="D10490" s="38">
        <v>44322</v>
      </c>
      <c r="E10490" t="s">
        <v>2475</v>
      </c>
      <c r="F10490" t="s">
        <v>2300</v>
      </c>
      <c r="G10490" t="s">
        <v>2476</v>
      </c>
      <c r="H10490" t="s">
        <v>2302</v>
      </c>
      <c r="I10490" t="s">
        <v>391</v>
      </c>
      <c r="J10490" t="s">
        <v>2298</v>
      </c>
      <c r="K10490">
        <v>0.2</v>
      </c>
      <c r="L10490" t="s">
        <v>2303</v>
      </c>
      <c r="M10490">
        <v>0.2</v>
      </c>
      <c r="N10490" t="s">
        <v>2303</v>
      </c>
      <c r="Q10490" t="s">
        <v>12</v>
      </c>
      <c r="X10490">
        <v>0.708</v>
      </c>
      <c r="Y10490">
        <f t="shared" si="815"/>
        <v>0.708</v>
      </c>
      <c r="Z10490">
        <f t="shared" si="816"/>
        <v>0.708</v>
      </c>
      <c r="AA10490" t="str">
        <f t="shared" si="818"/>
        <v>热缩绝缘管φ20（红）</v>
      </c>
      <c r="AB10490">
        <f t="shared" si="817"/>
        <v>0.708</v>
      </c>
      <c r="AC10490">
        <f t="shared" si="819"/>
        <v>0.14</v>
      </c>
      <c r="AD10490">
        <f>materialBOM[[#This Row],[材料单价(元)]]*materialBOM[[#This Row],[库存数量]]</f>
        <v>0.1416</v>
      </c>
    </row>
    <row r="10491" hidden="1" spans="1:30">
      <c r="A10491" t="s">
        <v>82</v>
      </c>
      <c r="B10491" t="s">
        <v>2976</v>
      </c>
      <c r="C10491" t="s">
        <v>2977</v>
      </c>
      <c r="D10491" s="38">
        <v>44322</v>
      </c>
      <c r="E10491" t="s">
        <v>2814</v>
      </c>
      <c r="F10491" t="s">
        <v>2815</v>
      </c>
      <c r="G10491" t="s">
        <v>2424</v>
      </c>
      <c r="H10491" t="s">
        <v>391</v>
      </c>
      <c r="I10491" t="s">
        <v>391</v>
      </c>
      <c r="J10491" t="s">
        <v>2298</v>
      </c>
      <c r="K10491">
        <v>5.52195</v>
      </c>
      <c r="L10491" t="s">
        <v>393</v>
      </c>
      <c r="M10491">
        <v>5.52195</v>
      </c>
      <c r="N10491" t="s">
        <v>393</v>
      </c>
      <c r="Q10491" t="s">
        <v>12</v>
      </c>
      <c r="X10491">
        <v>39.823</v>
      </c>
      <c r="Y10491">
        <f t="shared" si="815"/>
        <v>39.823</v>
      </c>
      <c r="Z10491">
        <f t="shared" si="816"/>
        <v>39.823</v>
      </c>
      <c r="AA10491" t="str">
        <f t="shared" si="818"/>
        <v>0.18 LHL预浸布JB/T 10942</v>
      </c>
      <c r="AB10491">
        <f t="shared" si="817"/>
        <v>39.823</v>
      </c>
      <c r="AC10491">
        <f t="shared" si="819"/>
        <v>219.9</v>
      </c>
      <c r="AD10491">
        <f>materialBOM[[#This Row],[材料单价(元)]]*materialBOM[[#This Row],[库存数量]]</f>
        <v>219.90061485</v>
      </c>
    </row>
    <row r="10492" hidden="1" spans="1:30">
      <c r="A10492" t="s">
        <v>82</v>
      </c>
      <c r="B10492" t="s">
        <v>2976</v>
      </c>
      <c r="C10492" t="s">
        <v>2977</v>
      </c>
      <c r="D10492" s="38">
        <v>44322</v>
      </c>
      <c r="E10492" t="s">
        <v>2597</v>
      </c>
      <c r="F10492" t="s">
        <v>2598</v>
      </c>
      <c r="G10492" t="s">
        <v>995</v>
      </c>
      <c r="H10492" t="s">
        <v>114</v>
      </c>
      <c r="I10492" t="s">
        <v>391</v>
      </c>
      <c r="J10492" t="s">
        <v>2298</v>
      </c>
      <c r="K10492">
        <v>2</v>
      </c>
      <c r="L10492" t="s">
        <v>651</v>
      </c>
      <c r="M10492">
        <v>2</v>
      </c>
      <c r="N10492" t="s">
        <v>651</v>
      </c>
      <c r="Q10492" t="s">
        <v>12</v>
      </c>
      <c r="X10492">
        <v>0.4248</v>
      </c>
      <c r="Y10492">
        <f t="shared" si="815"/>
        <v>0.4248</v>
      </c>
      <c r="Z10492">
        <f t="shared" si="816"/>
        <v>0.4248</v>
      </c>
      <c r="AA10492" t="str">
        <f t="shared" si="818"/>
        <v>螺栓M12×50（镀黄锌8.8）GB/T 5783</v>
      </c>
      <c r="AB10492">
        <f t="shared" si="817"/>
        <v>0.4248</v>
      </c>
      <c r="AC10492">
        <f t="shared" si="819"/>
        <v>0.85</v>
      </c>
      <c r="AD10492">
        <f>materialBOM[[#This Row],[材料单价(元)]]*materialBOM[[#This Row],[库存数量]]</f>
        <v>0.8496</v>
      </c>
    </row>
    <row r="10493" hidden="1" spans="1:30">
      <c r="A10493" t="s">
        <v>82</v>
      </c>
      <c r="B10493" t="s">
        <v>2976</v>
      </c>
      <c r="C10493" t="s">
        <v>2977</v>
      </c>
      <c r="D10493" s="38">
        <v>44322</v>
      </c>
      <c r="E10493" t="s">
        <v>2472</v>
      </c>
      <c r="F10493" t="s">
        <v>2473</v>
      </c>
      <c r="G10493" t="s">
        <v>2474</v>
      </c>
      <c r="H10493" t="s">
        <v>391</v>
      </c>
      <c r="I10493" t="s">
        <v>2319</v>
      </c>
      <c r="J10493" t="s">
        <v>2298</v>
      </c>
      <c r="K10493">
        <v>1.59</v>
      </c>
      <c r="L10493" t="s">
        <v>393</v>
      </c>
      <c r="M10493">
        <v>1.59</v>
      </c>
      <c r="N10493" t="s">
        <v>393</v>
      </c>
      <c r="Q10493" t="s">
        <v>12</v>
      </c>
      <c r="X10493">
        <v>45.6814</v>
      </c>
      <c r="Y10493">
        <f t="shared" si="815"/>
        <v>45.6814</v>
      </c>
      <c r="Z10493">
        <f t="shared" si="816"/>
        <v>45.6814</v>
      </c>
      <c r="AA10493" t="str">
        <f t="shared" si="818"/>
        <v>增韧剂DY040 CI</v>
      </c>
      <c r="AB10493">
        <f t="shared" si="817"/>
        <v>45.6814</v>
      </c>
      <c r="AC10493">
        <f t="shared" si="819"/>
        <v>72.63</v>
      </c>
      <c r="AD10493">
        <f>materialBOM[[#This Row],[材料单价(元)]]*materialBOM[[#This Row],[库存数量]]</f>
        <v>72.633426</v>
      </c>
    </row>
    <row r="10494" hidden="1" spans="1:30">
      <c r="A10494" t="s">
        <v>82</v>
      </c>
      <c r="B10494" t="s">
        <v>2976</v>
      </c>
      <c r="C10494" t="s">
        <v>2977</v>
      </c>
      <c r="D10494" s="38">
        <v>44322</v>
      </c>
      <c r="E10494" t="s">
        <v>2461</v>
      </c>
      <c r="F10494" t="s">
        <v>2462</v>
      </c>
      <c r="G10494" t="s">
        <v>650</v>
      </c>
      <c r="H10494" t="s">
        <v>391</v>
      </c>
      <c r="I10494" t="s">
        <v>391</v>
      </c>
      <c r="J10494" t="s">
        <v>2298</v>
      </c>
      <c r="K10494">
        <v>12</v>
      </c>
      <c r="L10494" t="s">
        <v>651</v>
      </c>
      <c r="M10494">
        <v>12</v>
      </c>
      <c r="N10494" t="s">
        <v>651</v>
      </c>
      <c r="Q10494" t="s">
        <v>12</v>
      </c>
      <c r="X10494">
        <v>0.1858</v>
      </c>
      <c r="Y10494">
        <f t="shared" si="815"/>
        <v>0.1858</v>
      </c>
      <c r="Z10494">
        <f t="shared" si="816"/>
        <v>0.1858</v>
      </c>
      <c r="AA10494" t="str">
        <f t="shared" si="818"/>
        <v>铜垫圈10（镀锡CU2）GB/T 97.2</v>
      </c>
      <c r="AB10494">
        <f t="shared" si="817"/>
        <v>0.1858</v>
      </c>
      <c r="AC10494">
        <f t="shared" si="819"/>
        <v>2.23</v>
      </c>
      <c r="AD10494">
        <f>materialBOM[[#This Row],[材料单价(元)]]*materialBOM[[#This Row],[库存数量]]</f>
        <v>2.2296</v>
      </c>
    </row>
    <row r="10495" hidden="1" spans="1:30">
      <c r="A10495" t="s">
        <v>82</v>
      </c>
      <c r="B10495" t="s">
        <v>2976</v>
      </c>
      <c r="C10495" t="s">
        <v>2977</v>
      </c>
      <c r="D10495" s="38">
        <v>44322</v>
      </c>
      <c r="E10495" t="s">
        <v>2889</v>
      </c>
      <c r="F10495" t="s">
        <v>2429</v>
      </c>
      <c r="G10495" t="s">
        <v>2890</v>
      </c>
      <c r="H10495" t="s">
        <v>2891</v>
      </c>
      <c r="I10495" t="s">
        <v>391</v>
      </c>
      <c r="J10495" t="s">
        <v>2298</v>
      </c>
      <c r="K10495">
        <v>8</v>
      </c>
      <c r="L10495" t="s">
        <v>647</v>
      </c>
      <c r="M10495">
        <v>15.094336</v>
      </c>
      <c r="N10495" t="s">
        <v>393</v>
      </c>
      <c r="Q10495" t="s">
        <v>12</v>
      </c>
      <c r="X10495">
        <v>12.6637</v>
      </c>
      <c r="Y10495">
        <f t="shared" si="815"/>
        <v>12.6637</v>
      </c>
      <c r="Z10495">
        <f t="shared" si="816"/>
        <v>12.6637</v>
      </c>
      <c r="AA10495" t="str">
        <f t="shared" si="818"/>
        <v>夹件绝缘8QB.751.33342CA.1</v>
      </c>
      <c r="AB10495">
        <f t="shared" si="817"/>
        <v>12.6637</v>
      </c>
      <c r="AC10495">
        <f t="shared" si="819"/>
        <v>101.31</v>
      </c>
      <c r="AD10495">
        <f>materialBOM[[#This Row],[材料单价(元)]]*materialBOM[[#This Row],[库存数量]]</f>
        <v>101.3096</v>
      </c>
    </row>
    <row r="10496" hidden="1" spans="1:30">
      <c r="A10496" t="s">
        <v>82</v>
      </c>
      <c r="B10496" t="s">
        <v>2976</v>
      </c>
      <c r="C10496" t="s">
        <v>2977</v>
      </c>
      <c r="D10496" s="38">
        <v>44322</v>
      </c>
      <c r="E10496" t="s">
        <v>2816</v>
      </c>
      <c r="F10496" t="s">
        <v>2449</v>
      </c>
      <c r="G10496" t="s">
        <v>2817</v>
      </c>
      <c r="H10496" t="s">
        <v>2603</v>
      </c>
      <c r="I10496" t="s">
        <v>391</v>
      </c>
      <c r="J10496" t="s">
        <v>2298</v>
      </c>
      <c r="K10496">
        <v>3</v>
      </c>
      <c r="L10496" t="s">
        <v>1589</v>
      </c>
      <c r="M10496">
        <v>3</v>
      </c>
      <c r="N10496" t="s">
        <v>1589</v>
      </c>
      <c r="Q10496" t="s">
        <v>12</v>
      </c>
      <c r="X10496">
        <v>8.6903</v>
      </c>
      <c r="Y10496">
        <f t="shared" si="815"/>
        <v>8.6903</v>
      </c>
      <c r="Z10496">
        <f t="shared" si="816"/>
        <v>8.6903</v>
      </c>
      <c r="AA10496" t="str">
        <f t="shared" si="818"/>
        <v>接线片8QT.517.2009.5</v>
      </c>
      <c r="AB10496">
        <f t="shared" si="817"/>
        <v>8.6903</v>
      </c>
      <c r="AC10496">
        <f t="shared" si="819"/>
        <v>26.07</v>
      </c>
      <c r="AD10496">
        <f>materialBOM[[#This Row],[材料单价(元)]]*materialBOM[[#This Row],[库存数量]]</f>
        <v>26.0709</v>
      </c>
    </row>
    <row r="10497" hidden="1" spans="1:30">
      <c r="A10497" t="s">
        <v>82</v>
      </c>
      <c r="B10497" t="s">
        <v>2976</v>
      </c>
      <c r="C10497" t="s">
        <v>2977</v>
      </c>
      <c r="D10497" s="38">
        <v>44322</v>
      </c>
      <c r="E10497" t="s">
        <v>2436</v>
      </c>
      <c r="F10497" t="s">
        <v>2437</v>
      </c>
      <c r="G10497" t="s">
        <v>2438</v>
      </c>
      <c r="H10497" t="s">
        <v>391</v>
      </c>
      <c r="I10497" t="s">
        <v>2319</v>
      </c>
      <c r="J10497" t="s">
        <v>2298</v>
      </c>
      <c r="K10497">
        <v>3</v>
      </c>
      <c r="L10497" t="s">
        <v>2439</v>
      </c>
      <c r="M10497">
        <v>3</v>
      </c>
      <c r="N10497" t="s">
        <v>2439</v>
      </c>
      <c r="Q10497" t="s">
        <v>12</v>
      </c>
      <c r="X10497">
        <v>11.8407</v>
      </c>
      <c r="Y10497">
        <f t="shared" si="815"/>
        <v>11.8407</v>
      </c>
      <c r="Z10497">
        <f t="shared" si="816"/>
        <v>11.8407</v>
      </c>
      <c r="AA10497" t="str">
        <f t="shared" si="818"/>
        <v>麦管NOMEX</v>
      </c>
      <c r="AB10497">
        <f t="shared" si="817"/>
        <v>11.8407</v>
      </c>
      <c r="AC10497">
        <f t="shared" si="819"/>
        <v>35.52</v>
      </c>
      <c r="AD10497">
        <f>materialBOM[[#This Row],[材料单价(元)]]*materialBOM[[#This Row],[库存数量]]</f>
        <v>35.5221</v>
      </c>
    </row>
    <row r="10498" hidden="1" spans="1:30">
      <c r="A10498" t="s">
        <v>82</v>
      </c>
      <c r="B10498" t="s">
        <v>2976</v>
      </c>
      <c r="C10498" t="s">
        <v>2977</v>
      </c>
      <c r="D10498" s="38">
        <v>44322</v>
      </c>
      <c r="E10498" t="s">
        <v>2440</v>
      </c>
      <c r="F10498" t="s">
        <v>2441</v>
      </c>
      <c r="G10498" t="s">
        <v>2442</v>
      </c>
      <c r="H10498" t="s">
        <v>391</v>
      </c>
      <c r="I10498" t="s">
        <v>391</v>
      </c>
      <c r="J10498" t="s">
        <v>2298</v>
      </c>
      <c r="K10498">
        <v>1.6686</v>
      </c>
      <c r="L10498" t="s">
        <v>393</v>
      </c>
      <c r="M10498">
        <v>1.6686</v>
      </c>
      <c r="N10498" t="s">
        <v>393</v>
      </c>
      <c r="Q10498" t="s">
        <v>12</v>
      </c>
      <c r="X10498">
        <v>26.5487</v>
      </c>
      <c r="Y10498">
        <f t="shared" ref="Y10498:Y10561" si="820">VLOOKUP(E10498,priceA,5,FALSE)</f>
        <v>79.646</v>
      </c>
      <c r="Z10498">
        <f t="shared" ref="Z10498:Z10561" si="821">IF(COUNTIF(mainCode,P10498)&gt;=1,VLOOKUP(P10498,mainPrice,9,FALSE),Y10498)</f>
        <v>79.646</v>
      </c>
      <c r="AA10498" t="str">
        <f t="shared" si="818"/>
        <v>0.5 复合聚酯薄膜 D280JB/T 4059</v>
      </c>
      <c r="AB10498">
        <f t="shared" ref="AB10498:AB10561" si="822">IF(ISNA(VLOOKUP(AA10498,replacePrice,4,FALSE)),Z10498,VLOOKUP(AA10498,replacePrice,4,FALSE))</f>
        <v>79.646</v>
      </c>
      <c r="AC10498">
        <f t="shared" si="819"/>
        <v>132.9</v>
      </c>
      <c r="AD10498">
        <f>materialBOM[[#This Row],[材料单价(元)]]*materialBOM[[#This Row],[库存数量]]</f>
        <v>132.8973156</v>
      </c>
    </row>
    <row r="10499" hidden="1" spans="1:30">
      <c r="A10499" t="s">
        <v>82</v>
      </c>
      <c r="B10499" t="s">
        <v>2976</v>
      </c>
      <c r="C10499" t="s">
        <v>2977</v>
      </c>
      <c r="D10499" s="38">
        <v>44322</v>
      </c>
      <c r="E10499" t="s">
        <v>2397</v>
      </c>
      <c r="F10499" t="s">
        <v>2398</v>
      </c>
      <c r="G10499" t="s">
        <v>2332</v>
      </c>
      <c r="H10499" t="s">
        <v>114</v>
      </c>
      <c r="I10499" t="s">
        <v>391</v>
      </c>
      <c r="J10499" t="s">
        <v>2298</v>
      </c>
      <c r="K10499">
        <v>3</v>
      </c>
      <c r="L10499" t="s">
        <v>651</v>
      </c>
      <c r="M10499">
        <v>3</v>
      </c>
      <c r="N10499" t="s">
        <v>651</v>
      </c>
      <c r="Q10499" t="s">
        <v>12</v>
      </c>
      <c r="X10499">
        <v>0.0885</v>
      </c>
      <c r="Y10499">
        <f t="shared" si="820"/>
        <v>0.0885</v>
      </c>
      <c r="Z10499">
        <f t="shared" si="821"/>
        <v>0.0885</v>
      </c>
      <c r="AA10499" t="str">
        <f t="shared" ref="AA10499:AA10562" si="823">F10499&amp;G10499</f>
        <v>垫圈16（镀黄锌200HV）GB/T 97.1</v>
      </c>
      <c r="AB10499">
        <f t="shared" si="822"/>
        <v>0.0885</v>
      </c>
      <c r="AC10499">
        <f t="shared" ref="AC10499:AC10562" si="824">ROUND(AB10499*K10499,2)</f>
        <v>0.27</v>
      </c>
      <c r="AD10499">
        <f>materialBOM[[#This Row],[材料单价(元)]]*materialBOM[[#This Row],[库存数量]]</f>
        <v>0.2655</v>
      </c>
    </row>
    <row r="10500" hidden="1" spans="1:30">
      <c r="A10500" t="s">
        <v>82</v>
      </c>
      <c r="B10500" t="s">
        <v>2976</v>
      </c>
      <c r="C10500" t="s">
        <v>2977</v>
      </c>
      <c r="D10500" s="38">
        <v>44322</v>
      </c>
      <c r="E10500" t="s">
        <v>2521</v>
      </c>
      <c r="F10500" t="s">
        <v>2522</v>
      </c>
      <c r="G10500" t="s">
        <v>2387</v>
      </c>
      <c r="H10500" t="s">
        <v>391</v>
      </c>
      <c r="I10500" t="s">
        <v>391</v>
      </c>
      <c r="J10500" t="s">
        <v>2298</v>
      </c>
      <c r="K10500">
        <v>8.151</v>
      </c>
      <c r="L10500" t="s">
        <v>2388</v>
      </c>
      <c r="M10500">
        <v>8.151</v>
      </c>
      <c r="N10500" t="s">
        <v>2388</v>
      </c>
      <c r="Q10500" t="s">
        <v>12</v>
      </c>
      <c r="X10500">
        <v>13.2743</v>
      </c>
      <c r="Y10500">
        <f t="shared" si="820"/>
        <v>13.2743</v>
      </c>
      <c r="Z10500">
        <f t="shared" si="821"/>
        <v>13.2743</v>
      </c>
      <c r="AA10500" t="str">
        <f t="shared" si="823"/>
        <v>1.20/5×4 F级有溶剂环氧玻璃纤维网格 2940JB/T 10322.3</v>
      </c>
      <c r="AB10500">
        <f t="shared" si="822"/>
        <v>13.2743</v>
      </c>
      <c r="AC10500">
        <f t="shared" si="824"/>
        <v>108.2</v>
      </c>
      <c r="AD10500">
        <f>materialBOM[[#This Row],[材料单价(元)]]*materialBOM[[#This Row],[库存数量]]</f>
        <v>108.1988193</v>
      </c>
    </row>
    <row r="10501" hidden="1" spans="1:30">
      <c r="A10501" t="s">
        <v>82</v>
      </c>
      <c r="B10501" t="s">
        <v>2976</v>
      </c>
      <c r="C10501" t="s">
        <v>2977</v>
      </c>
      <c r="D10501" s="38">
        <v>44322</v>
      </c>
      <c r="E10501" t="s">
        <v>2395</v>
      </c>
      <c r="F10501" t="s">
        <v>2396</v>
      </c>
      <c r="G10501" t="s">
        <v>660</v>
      </c>
      <c r="H10501" t="s">
        <v>114</v>
      </c>
      <c r="I10501" t="s">
        <v>391</v>
      </c>
      <c r="J10501" t="s">
        <v>2298</v>
      </c>
      <c r="K10501">
        <v>3</v>
      </c>
      <c r="L10501" t="s">
        <v>651</v>
      </c>
      <c r="M10501">
        <v>3</v>
      </c>
      <c r="N10501" t="s">
        <v>651</v>
      </c>
      <c r="Q10501" t="s">
        <v>12</v>
      </c>
      <c r="X10501">
        <v>0.4956</v>
      </c>
      <c r="Y10501">
        <f t="shared" si="820"/>
        <v>0.4956</v>
      </c>
      <c r="Z10501">
        <f t="shared" si="821"/>
        <v>0.4956</v>
      </c>
      <c r="AA10501" t="str">
        <f t="shared" si="823"/>
        <v>螺母M16（镀黄锌8）GB/T 6170</v>
      </c>
      <c r="AB10501">
        <f t="shared" si="822"/>
        <v>0.4956</v>
      </c>
      <c r="AC10501">
        <f t="shared" si="824"/>
        <v>1.49</v>
      </c>
      <c r="AD10501">
        <f>materialBOM[[#This Row],[材料单价(元)]]*materialBOM[[#This Row],[库存数量]]</f>
        <v>1.4868</v>
      </c>
    </row>
    <row r="10502" hidden="1" spans="1:30">
      <c r="A10502" t="s">
        <v>82</v>
      </c>
      <c r="B10502" t="s">
        <v>2976</v>
      </c>
      <c r="C10502" t="s">
        <v>2977</v>
      </c>
      <c r="D10502" s="38">
        <v>44322</v>
      </c>
      <c r="E10502" t="s">
        <v>2393</v>
      </c>
      <c r="F10502" t="s">
        <v>2394</v>
      </c>
      <c r="G10502" t="s">
        <v>995</v>
      </c>
      <c r="H10502" t="s">
        <v>114</v>
      </c>
      <c r="I10502" t="s">
        <v>391</v>
      </c>
      <c r="J10502" t="s">
        <v>2298</v>
      </c>
      <c r="K10502">
        <v>2</v>
      </c>
      <c r="L10502" t="s">
        <v>651</v>
      </c>
      <c r="M10502">
        <v>2</v>
      </c>
      <c r="N10502" t="s">
        <v>651</v>
      </c>
      <c r="Q10502" t="s">
        <v>12</v>
      </c>
      <c r="X10502">
        <v>0.1938</v>
      </c>
      <c r="Y10502">
        <f t="shared" si="820"/>
        <v>0.1938</v>
      </c>
      <c r="Z10502">
        <f t="shared" si="821"/>
        <v>0.1938</v>
      </c>
      <c r="AA10502" t="str">
        <f t="shared" si="823"/>
        <v>螺栓M10×16（镀黄锌8.8）GB/T 5783</v>
      </c>
      <c r="AB10502">
        <f t="shared" si="822"/>
        <v>0.1938</v>
      </c>
      <c r="AC10502">
        <f t="shared" si="824"/>
        <v>0.39</v>
      </c>
      <c r="AD10502">
        <f>materialBOM[[#This Row],[材料单价(元)]]*materialBOM[[#This Row],[库存数量]]</f>
        <v>0.3876</v>
      </c>
    </row>
    <row r="10503" hidden="1" spans="1:30">
      <c r="A10503" t="s">
        <v>82</v>
      </c>
      <c r="B10503" t="s">
        <v>2976</v>
      </c>
      <c r="C10503" t="s">
        <v>2977</v>
      </c>
      <c r="D10503" s="38">
        <v>44322</v>
      </c>
      <c r="E10503" t="s">
        <v>2956</v>
      </c>
      <c r="F10503" t="s">
        <v>2957</v>
      </c>
      <c r="G10503" t="s">
        <v>675</v>
      </c>
      <c r="H10503" t="s">
        <v>604</v>
      </c>
      <c r="I10503" t="s">
        <v>391</v>
      </c>
      <c r="J10503" t="s">
        <v>2298</v>
      </c>
      <c r="K10503">
        <v>8</v>
      </c>
      <c r="L10503" t="s">
        <v>651</v>
      </c>
      <c r="M10503">
        <v>26.490064</v>
      </c>
      <c r="N10503" t="s">
        <v>393</v>
      </c>
      <c r="Q10503" t="s">
        <v>12</v>
      </c>
      <c r="X10503">
        <v>2.1166</v>
      </c>
      <c r="Y10503">
        <f t="shared" si="820"/>
        <v>2.1166</v>
      </c>
      <c r="Z10503">
        <f t="shared" si="821"/>
        <v>2.1166</v>
      </c>
      <c r="AA10503" t="str">
        <f t="shared" si="823"/>
        <v>双头螺杆 12×370×60×608QT.931.2028.1</v>
      </c>
      <c r="AB10503">
        <f t="shared" si="822"/>
        <v>2.1166</v>
      </c>
      <c r="AC10503">
        <f t="shared" si="824"/>
        <v>16.93</v>
      </c>
      <c r="AD10503">
        <f>materialBOM[[#This Row],[材料单价(元)]]*materialBOM[[#This Row],[库存数量]]</f>
        <v>16.9328</v>
      </c>
    </row>
    <row r="10504" hidden="1" spans="1:30">
      <c r="A10504" t="s">
        <v>82</v>
      </c>
      <c r="B10504" t="s">
        <v>2976</v>
      </c>
      <c r="C10504" t="s">
        <v>2977</v>
      </c>
      <c r="D10504" s="38">
        <v>44322</v>
      </c>
      <c r="E10504" t="s">
        <v>2599</v>
      </c>
      <c r="F10504" t="s">
        <v>2600</v>
      </c>
      <c r="G10504" t="s">
        <v>995</v>
      </c>
      <c r="H10504" t="s">
        <v>391</v>
      </c>
      <c r="I10504" t="s">
        <v>391</v>
      </c>
      <c r="J10504" t="s">
        <v>2298</v>
      </c>
      <c r="K10504">
        <v>12</v>
      </c>
      <c r="L10504" t="s">
        <v>651</v>
      </c>
      <c r="M10504">
        <v>12</v>
      </c>
      <c r="N10504" t="s">
        <v>651</v>
      </c>
      <c r="Q10504" t="s">
        <v>12</v>
      </c>
      <c r="X10504">
        <v>0.5239</v>
      </c>
      <c r="Y10504">
        <f t="shared" si="820"/>
        <v>0.5239</v>
      </c>
      <c r="Z10504">
        <f t="shared" si="821"/>
        <v>0.5239</v>
      </c>
      <c r="AA10504" t="str">
        <f t="shared" si="823"/>
        <v>螺栓M12×40（镀黄锌8.8）GB/T 5783</v>
      </c>
      <c r="AB10504">
        <f t="shared" si="822"/>
        <v>0.5239</v>
      </c>
      <c r="AC10504">
        <f t="shared" si="824"/>
        <v>6.29</v>
      </c>
      <c r="AD10504">
        <f>materialBOM[[#This Row],[材料单价(元)]]*materialBOM[[#This Row],[库存数量]]</f>
        <v>6.2868</v>
      </c>
    </row>
    <row r="10505" hidden="1" spans="1:30">
      <c r="A10505" t="s">
        <v>82</v>
      </c>
      <c r="B10505" t="s">
        <v>2976</v>
      </c>
      <c r="C10505" t="s">
        <v>2977</v>
      </c>
      <c r="D10505" s="38">
        <v>44322</v>
      </c>
      <c r="E10505" t="s">
        <v>2408</v>
      </c>
      <c r="F10505" t="s">
        <v>2409</v>
      </c>
      <c r="G10505" t="s">
        <v>2410</v>
      </c>
      <c r="H10505" t="s">
        <v>2411</v>
      </c>
      <c r="I10505" t="s">
        <v>391</v>
      </c>
      <c r="J10505" t="s">
        <v>2298</v>
      </c>
      <c r="K10505">
        <v>18</v>
      </c>
      <c r="L10505" t="s">
        <v>651</v>
      </c>
      <c r="M10505">
        <v>18</v>
      </c>
      <c r="N10505" t="s">
        <v>651</v>
      </c>
      <c r="Q10505" t="s">
        <v>12</v>
      </c>
      <c r="X10505">
        <v>5.5752</v>
      </c>
      <c r="Y10505">
        <f t="shared" si="820"/>
        <v>5.5752</v>
      </c>
      <c r="Z10505">
        <f t="shared" si="821"/>
        <v>5.5752</v>
      </c>
      <c r="AA10505" t="str">
        <f t="shared" si="823"/>
        <v>接线端子8QB.570.33337CA.1</v>
      </c>
      <c r="AB10505">
        <f t="shared" si="822"/>
        <v>5.5752</v>
      </c>
      <c r="AC10505">
        <f t="shared" si="824"/>
        <v>100.35</v>
      </c>
      <c r="AD10505">
        <f>materialBOM[[#This Row],[材料单价(元)]]*materialBOM[[#This Row],[库存数量]]</f>
        <v>100.3536</v>
      </c>
    </row>
    <row r="10506" hidden="1" spans="1:30">
      <c r="A10506" t="s">
        <v>82</v>
      </c>
      <c r="B10506" t="s">
        <v>2976</v>
      </c>
      <c r="C10506" t="s">
        <v>2977</v>
      </c>
      <c r="D10506" s="38">
        <v>44322</v>
      </c>
      <c r="E10506" t="s">
        <v>2420</v>
      </c>
      <c r="F10506" t="s">
        <v>2421</v>
      </c>
      <c r="G10506" t="s">
        <v>2225</v>
      </c>
      <c r="H10506" t="s">
        <v>114</v>
      </c>
      <c r="I10506" t="s">
        <v>391</v>
      </c>
      <c r="J10506" t="s">
        <v>2298</v>
      </c>
      <c r="K10506">
        <v>3</v>
      </c>
      <c r="L10506" t="s">
        <v>651</v>
      </c>
      <c r="M10506">
        <v>3</v>
      </c>
      <c r="N10506" t="s">
        <v>651</v>
      </c>
      <c r="Q10506" t="s">
        <v>12</v>
      </c>
      <c r="X10506">
        <v>0.5097</v>
      </c>
      <c r="Y10506">
        <f t="shared" si="820"/>
        <v>0.5097</v>
      </c>
      <c r="Z10506">
        <f t="shared" si="821"/>
        <v>0.5097</v>
      </c>
      <c r="AA10506" t="str">
        <f t="shared" si="823"/>
        <v>螺柱M12×30（镀黄锌8.8）GB/T 902.1</v>
      </c>
      <c r="AB10506">
        <f t="shared" si="822"/>
        <v>0.5097</v>
      </c>
      <c r="AC10506">
        <f t="shared" si="824"/>
        <v>1.53</v>
      </c>
      <c r="AD10506">
        <f>materialBOM[[#This Row],[材料单价(元)]]*materialBOM[[#This Row],[库存数量]]</f>
        <v>1.5291</v>
      </c>
    </row>
    <row r="10507" hidden="1" spans="1:30">
      <c r="A10507" t="s">
        <v>82</v>
      </c>
      <c r="B10507" t="s">
        <v>2976</v>
      </c>
      <c r="C10507" t="s">
        <v>2977</v>
      </c>
      <c r="D10507" s="38">
        <v>44322</v>
      </c>
      <c r="E10507" t="s">
        <v>2416</v>
      </c>
      <c r="F10507" t="s">
        <v>2417</v>
      </c>
      <c r="G10507" t="s">
        <v>995</v>
      </c>
      <c r="H10507" t="s">
        <v>114</v>
      </c>
      <c r="I10507" t="s">
        <v>391</v>
      </c>
      <c r="J10507" t="s">
        <v>2298</v>
      </c>
      <c r="K10507">
        <v>3</v>
      </c>
      <c r="L10507" t="s">
        <v>651</v>
      </c>
      <c r="M10507">
        <v>3</v>
      </c>
      <c r="N10507" t="s">
        <v>651</v>
      </c>
      <c r="Q10507" t="s">
        <v>12</v>
      </c>
      <c r="X10507">
        <v>0.3327</v>
      </c>
      <c r="Y10507">
        <f t="shared" si="820"/>
        <v>0.3327</v>
      </c>
      <c r="Z10507">
        <f t="shared" si="821"/>
        <v>0.3327</v>
      </c>
      <c r="AA10507" t="str">
        <f t="shared" si="823"/>
        <v>螺栓M12×15（镀黄锌8.8）GB/T 5783</v>
      </c>
      <c r="AB10507">
        <f t="shared" si="822"/>
        <v>0.3327</v>
      </c>
      <c r="AC10507">
        <f t="shared" si="824"/>
        <v>1</v>
      </c>
      <c r="AD10507">
        <f>materialBOM[[#This Row],[材料单价(元)]]*materialBOM[[#This Row],[库存数量]]</f>
        <v>0.9981</v>
      </c>
    </row>
    <row r="10508" hidden="1" spans="1:30">
      <c r="A10508" t="s">
        <v>82</v>
      </c>
      <c r="B10508" t="s">
        <v>2976</v>
      </c>
      <c r="C10508" t="s">
        <v>2977</v>
      </c>
      <c r="D10508" s="38">
        <v>44322</v>
      </c>
      <c r="E10508" t="s">
        <v>2954</v>
      </c>
      <c r="F10508" t="s">
        <v>2955</v>
      </c>
      <c r="G10508" t="s">
        <v>995</v>
      </c>
      <c r="H10508" t="s">
        <v>114</v>
      </c>
      <c r="I10508" t="s">
        <v>391</v>
      </c>
      <c r="J10508" t="s">
        <v>2298</v>
      </c>
      <c r="K10508">
        <v>12</v>
      </c>
      <c r="L10508" t="s">
        <v>651</v>
      </c>
      <c r="M10508">
        <v>12</v>
      </c>
      <c r="N10508" t="s">
        <v>651</v>
      </c>
      <c r="Q10508" t="s">
        <v>12</v>
      </c>
      <c r="X10508">
        <v>1.6195</v>
      </c>
      <c r="Y10508">
        <f t="shared" si="820"/>
        <v>1.6195</v>
      </c>
      <c r="Z10508">
        <f t="shared" si="821"/>
        <v>1.6195</v>
      </c>
      <c r="AA10508" t="str">
        <f t="shared" si="823"/>
        <v>螺栓M16×70（镀黄锌8.8）GB/T 5783</v>
      </c>
      <c r="AB10508">
        <f t="shared" si="822"/>
        <v>1.6195</v>
      </c>
      <c r="AC10508">
        <f t="shared" si="824"/>
        <v>19.43</v>
      </c>
      <c r="AD10508">
        <f>materialBOM[[#This Row],[材料单价(元)]]*materialBOM[[#This Row],[库存数量]]</f>
        <v>19.434</v>
      </c>
    </row>
    <row r="10509" hidden="1" spans="1:30">
      <c r="A10509" t="s">
        <v>82</v>
      </c>
      <c r="B10509" t="s">
        <v>2976</v>
      </c>
      <c r="C10509" t="s">
        <v>2977</v>
      </c>
      <c r="D10509" s="38">
        <v>44322</v>
      </c>
      <c r="E10509" t="s">
        <v>2497</v>
      </c>
      <c r="F10509" t="s">
        <v>2498</v>
      </c>
      <c r="G10509" t="s">
        <v>391</v>
      </c>
      <c r="H10509" t="s">
        <v>391</v>
      </c>
      <c r="I10509" t="s">
        <v>391</v>
      </c>
      <c r="J10509" t="s">
        <v>2298</v>
      </c>
      <c r="K10509">
        <v>3.3734</v>
      </c>
      <c r="L10509" t="s">
        <v>393</v>
      </c>
      <c r="M10509">
        <v>3.3734</v>
      </c>
      <c r="N10509" t="s">
        <v>393</v>
      </c>
      <c r="Q10509" t="s">
        <v>12</v>
      </c>
      <c r="X10509">
        <v>11.0619</v>
      </c>
      <c r="Y10509">
        <f t="shared" si="820"/>
        <v>11.0619</v>
      </c>
      <c r="Z10509">
        <f t="shared" si="821"/>
        <v>11.0619</v>
      </c>
      <c r="AA10509" t="str">
        <f t="shared" si="823"/>
        <v>0.45无碱玻璃纤维短切毡 EMC 450 </v>
      </c>
      <c r="AB10509">
        <f t="shared" si="822"/>
        <v>11.0619</v>
      </c>
      <c r="AC10509">
        <f t="shared" si="824"/>
        <v>37.32</v>
      </c>
      <c r="AD10509">
        <f>materialBOM[[#This Row],[材料单价(元)]]*materialBOM[[#This Row],[库存数量]]</f>
        <v>37.31621346</v>
      </c>
    </row>
    <row r="10510" hidden="1" spans="1:30">
      <c r="A10510" t="s">
        <v>82</v>
      </c>
      <c r="B10510" t="s">
        <v>2976</v>
      </c>
      <c r="C10510" t="s">
        <v>2977</v>
      </c>
      <c r="D10510" s="38">
        <v>44322</v>
      </c>
      <c r="E10510" t="s">
        <v>2508</v>
      </c>
      <c r="F10510" t="s">
        <v>2509</v>
      </c>
      <c r="G10510" t="s">
        <v>1103</v>
      </c>
      <c r="H10510" t="s">
        <v>391</v>
      </c>
      <c r="I10510" t="s">
        <v>391</v>
      </c>
      <c r="J10510" t="s">
        <v>2298</v>
      </c>
      <c r="K10510">
        <v>3</v>
      </c>
      <c r="L10510" t="s">
        <v>651</v>
      </c>
      <c r="M10510">
        <v>3</v>
      </c>
      <c r="N10510" t="s">
        <v>651</v>
      </c>
      <c r="Q10510" t="s">
        <v>12</v>
      </c>
      <c r="X10510">
        <v>0.0938</v>
      </c>
      <c r="Y10510">
        <f t="shared" si="820"/>
        <v>0.0938</v>
      </c>
      <c r="Z10510">
        <f t="shared" si="821"/>
        <v>0.0938</v>
      </c>
      <c r="AA10510" t="str">
        <f t="shared" si="823"/>
        <v>弹簧垫圈16（镀黄锌）GB/T 93</v>
      </c>
      <c r="AB10510">
        <f t="shared" si="822"/>
        <v>0.0938</v>
      </c>
      <c r="AC10510">
        <f t="shared" si="824"/>
        <v>0.28</v>
      </c>
      <c r="AD10510">
        <f>materialBOM[[#This Row],[材料单价(元)]]*materialBOM[[#This Row],[库存数量]]</f>
        <v>0.2814</v>
      </c>
    </row>
    <row r="10511" hidden="1" spans="1:30">
      <c r="A10511" t="s">
        <v>82</v>
      </c>
      <c r="B10511" t="s">
        <v>2976</v>
      </c>
      <c r="C10511" t="s">
        <v>2977</v>
      </c>
      <c r="D10511" s="38">
        <v>44322</v>
      </c>
      <c r="E10511" t="s">
        <v>2377</v>
      </c>
      <c r="F10511" t="s">
        <v>2378</v>
      </c>
      <c r="G10511" t="s">
        <v>2379</v>
      </c>
      <c r="H10511" t="s">
        <v>2380</v>
      </c>
      <c r="I10511" t="s">
        <v>391</v>
      </c>
      <c r="J10511" t="s">
        <v>2298</v>
      </c>
      <c r="K10511">
        <v>1</v>
      </c>
      <c r="L10511" t="s">
        <v>1589</v>
      </c>
      <c r="M10511">
        <v>1</v>
      </c>
      <c r="N10511" t="s">
        <v>1589</v>
      </c>
      <c r="Q10511" t="s">
        <v>12</v>
      </c>
      <c r="X10511">
        <v>1.1416</v>
      </c>
      <c r="Y10511">
        <f t="shared" si="820"/>
        <v>1.1416</v>
      </c>
      <c r="Z10511">
        <f t="shared" si="821"/>
        <v>1.1416</v>
      </c>
      <c r="AA10511" t="str">
        <f t="shared" si="823"/>
        <v>接地片8QT.518.2014.4</v>
      </c>
      <c r="AB10511">
        <f t="shared" si="822"/>
        <v>1.1416</v>
      </c>
      <c r="AC10511">
        <f t="shared" si="824"/>
        <v>1.14</v>
      </c>
      <c r="AD10511">
        <f>materialBOM[[#This Row],[材料单价(元)]]*materialBOM[[#This Row],[库存数量]]</f>
        <v>1.1416</v>
      </c>
    </row>
    <row r="10512" hidden="1" spans="1:30">
      <c r="A10512" t="s">
        <v>82</v>
      </c>
      <c r="B10512" t="s">
        <v>2976</v>
      </c>
      <c r="C10512" t="s">
        <v>2977</v>
      </c>
      <c r="D10512" s="38">
        <v>44322</v>
      </c>
      <c r="E10512" t="s">
        <v>2494</v>
      </c>
      <c r="F10512" t="s">
        <v>2495</v>
      </c>
      <c r="G10512" t="s">
        <v>2496</v>
      </c>
      <c r="H10512" t="s">
        <v>391</v>
      </c>
      <c r="I10512" t="s">
        <v>391</v>
      </c>
      <c r="J10512" t="s">
        <v>2298</v>
      </c>
      <c r="K10512">
        <v>15.4</v>
      </c>
      <c r="L10512" t="s">
        <v>2388</v>
      </c>
      <c r="M10512">
        <v>15.4</v>
      </c>
      <c r="N10512" t="s">
        <v>2388</v>
      </c>
      <c r="Q10512" t="s">
        <v>12</v>
      </c>
      <c r="X10512">
        <v>9.292</v>
      </c>
      <c r="Y10512">
        <f t="shared" si="820"/>
        <v>9.292</v>
      </c>
      <c r="Z10512">
        <f t="shared" si="821"/>
        <v>9.292</v>
      </c>
      <c r="AA10512" t="str">
        <f t="shared" si="823"/>
        <v>0.40/3×3 F级有溶剂环氧玻璃纤维网格 2940JB/T 10322.3 </v>
      </c>
      <c r="AB10512">
        <f t="shared" si="822"/>
        <v>9.292</v>
      </c>
      <c r="AC10512">
        <f t="shared" si="824"/>
        <v>143.1</v>
      </c>
      <c r="AD10512">
        <f>materialBOM[[#This Row],[材料单价(元)]]*materialBOM[[#This Row],[库存数量]]</f>
        <v>143.0968</v>
      </c>
    </row>
    <row r="10513" hidden="1" spans="1:30">
      <c r="A10513" t="s">
        <v>82</v>
      </c>
      <c r="B10513" t="s">
        <v>2976</v>
      </c>
      <c r="C10513" t="s">
        <v>2977</v>
      </c>
      <c r="D10513" s="38">
        <v>44322</v>
      </c>
      <c r="E10513" t="s">
        <v>2788</v>
      </c>
      <c r="F10513" t="s">
        <v>2789</v>
      </c>
      <c r="G10513" t="s">
        <v>2424</v>
      </c>
      <c r="H10513" t="s">
        <v>391</v>
      </c>
      <c r="I10513" t="s">
        <v>391</v>
      </c>
      <c r="J10513" t="s">
        <v>2298</v>
      </c>
      <c r="K10513">
        <v>1.05</v>
      </c>
      <c r="L10513" t="s">
        <v>393</v>
      </c>
      <c r="M10513">
        <v>1.05</v>
      </c>
      <c r="N10513" t="s">
        <v>393</v>
      </c>
      <c r="Q10513" t="s">
        <v>12</v>
      </c>
      <c r="X10513">
        <v>39.823</v>
      </c>
      <c r="Y10513">
        <f t="shared" si="820"/>
        <v>39.823</v>
      </c>
      <c r="Z10513">
        <f t="shared" si="821"/>
        <v>39.823</v>
      </c>
      <c r="AA10513" t="str">
        <f t="shared" si="823"/>
        <v>0.40 LHL预浸布JB/T 10942</v>
      </c>
      <c r="AB10513">
        <f t="shared" si="822"/>
        <v>39.823</v>
      </c>
      <c r="AC10513">
        <f t="shared" si="824"/>
        <v>41.81</v>
      </c>
      <c r="AD10513">
        <f>materialBOM[[#This Row],[材料单价(元)]]*materialBOM[[#This Row],[库存数量]]</f>
        <v>41.81415</v>
      </c>
    </row>
    <row r="10514" hidden="1" spans="1:30">
      <c r="A10514" t="s">
        <v>82</v>
      </c>
      <c r="B10514" t="s">
        <v>2976</v>
      </c>
      <c r="C10514" t="s">
        <v>2977</v>
      </c>
      <c r="D10514" s="38">
        <v>44322</v>
      </c>
      <c r="E10514" t="s">
        <v>2807</v>
      </c>
      <c r="F10514" t="s">
        <v>2808</v>
      </c>
      <c r="G10514" t="s">
        <v>2693</v>
      </c>
      <c r="H10514" t="s">
        <v>2694</v>
      </c>
      <c r="I10514" t="s">
        <v>391</v>
      </c>
      <c r="J10514" t="s">
        <v>2298</v>
      </c>
      <c r="K10514">
        <v>48</v>
      </c>
      <c r="L10514" t="s">
        <v>647</v>
      </c>
      <c r="M10514">
        <v>836.236896</v>
      </c>
      <c r="N10514" t="s">
        <v>393</v>
      </c>
      <c r="Q10514" t="s">
        <v>12</v>
      </c>
      <c r="X10514">
        <v>2.6922</v>
      </c>
      <c r="Y10514">
        <f t="shared" si="820"/>
        <v>2.6922</v>
      </c>
      <c r="Z10514">
        <f t="shared" si="821"/>
        <v>2.6922</v>
      </c>
      <c r="AA10514" t="str">
        <f t="shared" si="823"/>
        <v>垫块 30×50×108QT.193.2043.3</v>
      </c>
      <c r="AB10514">
        <f t="shared" si="822"/>
        <v>2.6922</v>
      </c>
      <c r="AC10514">
        <f t="shared" si="824"/>
        <v>129.23</v>
      </c>
      <c r="AD10514">
        <f>materialBOM[[#This Row],[材料单价(元)]]*materialBOM[[#This Row],[库存数量]]</f>
        <v>129.2256</v>
      </c>
    </row>
    <row r="10515" hidden="1" spans="1:30">
      <c r="A10515" t="s">
        <v>82</v>
      </c>
      <c r="B10515" t="s">
        <v>2976</v>
      </c>
      <c r="C10515" t="s">
        <v>2977</v>
      </c>
      <c r="D10515" s="38">
        <v>44322</v>
      </c>
      <c r="E10515" t="s">
        <v>2952</v>
      </c>
      <c r="F10515" t="s">
        <v>2953</v>
      </c>
      <c r="G10515" t="s">
        <v>2414</v>
      </c>
      <c r="H10515" t="s">
        <v>2507</v>
      </c>
      <c r="I10515" t="s">
        <v>391</v>
      </c>
      <c r="J10515" t="s">
        <v>2298</v>
      </c>
      <c r="K10515">
        <v>3</v>
      </c>
      <c r="L10515" t="s">
        <v>647</v>
      </c>
      <c r="M10515">
        <v>13.636362</v>
      </c>
      <c r="N10515" t="s">
        <v>393</v>
      </c>
      <c r="Q10515" t="s">
        <v>12</v>
      </c>
      <c r="X10515">
        <v>4.6728</v>
      </c>
      <c r="Y10515">
        <f t="shared" si="820"/>
        <v>4.6728</v>
      </c>
      <c r="Z10515">
        <f t="shared" si="821"/>
        <v>4.6728</v>
      </c>
      <c r="AA10515" t="str">
        <f t="shared" si="823"/>
        <v>撑板 40×6×4958QT.132.2015</v>
      </c>
      <c r="AB10515">
        <f t="shared" si="822"/>
        <v>4.6728</v>
      </c>
      <c r="AC10515">
        <f t="shared" si="824"/>
        <v>14.02</v>
      </c>
      <c r="AD10515">
        <f>materialBOM[[#This Row],[材料单价(元)]]*materialBOM[[#This Row],[库存数量]]</f>
        <v>14.0184</v>
      </c>
    </row>
    <row r="10516" hidden="1" spans="1:30">
      <c r="A10516" t="s">
        <v>82</v>
      </c>
      <c r="B10516" t="s">
        <v>2976</v>
      </c>
      <c r="C10516" t="s">
        <v>2977</v>
      </c>
      <c r="D10516" s="38">
        <v>44322</v>
      </c>
      <c r="E10516" t="s">
        <v>2946</v>
      </c>
      <c r="F10516" t="s">
        <v>2947</v>
      </c>
      <c r="G10516" t="s">
        <v>2948</v>
      </c>
      <c r="H10516" t="s">
        <v>2949</v>
      </c>
      <c r="I10516" t="s">
        <v>391</v>
      </c>
      <c r="J10516" t="s">
        <v>2298</v>
      </c>
      <c r="K10516">
        <v>1</v>
      </c>
      <c r="L10516" t="s">
        <v>647</v>
      </c>
      <c r="M10516">
        <v>4.347826</v>
      </c>
      <c r="N10516" t="s">
        <v>393</v>
      </c>
      <c r="Q10516" t="s">
        <v>12</v>
      </c>
      <c r="X10516">
        <v>12.345</v>
      </c>
      <c r="Y10516">
        <f t="shared" si="820"/>
        <v>12.345</v>
      </c>
      <c r="Z10516">
        <f t="shared" si="821"/>
        <v>12.345</v>
      </c>
      <c r="AA10516" t="str">
        <f t="shared" si="823"/>
        <v>减震垫8QB.281.311501A.1</v>
      </c>
      <c r="AB10516">
        <f t="shared" si="822"/>
        <v>12.345</v>
      </c>
      <c r="AC10516">
        <f t="shared" si="824"/>
        <v>12.35</v>
      </c>
      <c r="AD10516">
        <f>materialBOM[[#This Row],[材料单价(元)]]*materialBOM[[#This Row],[库存数量]]</f>
        <v>12.345</v>
      </c>
    </row>
    <row r="10517" hidden="1" spans="1:30">
      <c r="A10517" t="s">
        <v>82</v>
      </c>
      <c r="B10517" t="s">
        <v>2976</v>
      </c>
      <c r="C10517" t="s">
        <v>2977</v>
      </c>
      <c r="D10517" s="38">
        <v>44322</v>
      </c>
      <c r="E10517" t="s">
        <v>2950</v>
      </c>
      <c r="F10517" t="s">
        <v>2358</v>
      </c>
      <c r="G10517" t="s">
        <v>2951</v>
      </c>
      <c r="H10517" t="s">
        <v>391</v>
      </c>
      <c r="I10517" t="s">
        <v>391</v>
      </c>
      <c r="J10517" t="s">
        <v>2298</v>
      </c>
      <c r="K10517">
        <v>1</v>
      </c>
      <c r="L10517" t="s">
        <v>717</v>
      </c>
      <c r="M10517">
        <v>0.1</v>
      </c>
      <c r="N10517" t="s">
        <v>393</v>
      </c>
      <c r="Q10517" t="s">
        <v>12</v>
      </c>
      <c r="X10517">
        <v>575.2208</v>
      </c>
      <c r="Y10517">
        <f t="shared" si="820"/>
        <v>575.2208</v>
      </c>
      <c r="Z10517">
        <f t="shared" si="821"/>
        <v>575.2208</v>
      </c>
      <c r="AA10517" t="str">
        <f t="shared" si="823"/>
        <v>干变绝缘件5QB.GBJYJ.311501A.1</v>
      </c>
      <c r="AB10517">
        <f t="shared" si="822"/>
        <v>575.2208</v>
      </c>
      <c r="AC10517">
        <f t="shared" si="824"/>
        <v>575.22</v>
      </c>
      <c r="AD10517">
        <f>materialBOM[[#This Row],[材料单价(元)]]*materialBOM[[#This Row],[库存数量]]</f>
        <v>575.2208</v>
      </c>
    </row>
    <row r="10518" hidden="1" spans="1:30">
      <c r="A10518" t="s">
        <v>82</v>
      </c>
      <c r="B10518" t="s">
        <v>2976</v>
      </c>
      <c r="C10518" t="s">
        <v>2977</v>
      </c>
      <c r="D10518" s="38">
        <v>44322</v>
      </c>
      <c r="E10518" t="s">
        <v>2940</v>
      </c>
      <c r="F10518" t="s">
        <v>2941</v>
      </c>
      <c r="G10518" t="s">
        <v>2682</v>
      </c>
      <c r="H10518" t="s">
        <v>2507</v>
      </c>
      <c r="I10518" t="s">
        <v>391</v>
      </c>
      <c r="J10518" t="s">
        <v>2298</v>
      </c>
      <c r="K10518">
        <v>51</v>
      </c>
      <c r="L10518" t="s">
        <v>665</v>
      </c>
      <c r="M10518">
        <v>1536.144531</v>
      </c>
      <c r="N10518" t="s">
        <v>393</v>
      </c>
      <c r="Q10518" t="s">
        <v>12</v>
      </c>
      <c r="X10518">
        <v>0.523</v>
      </c>
      <c r="Y10518">
        <f t="shared" si="820"/>
        <v>0.523</v>
      </c>
      <c r="Z10518">
        <f t="shared" si="821"/>
        <v>0.523</v>
      </c>
      <c r="AA10518" t="str">
        <f t="shared" si="823"/>
        <v>撑条 498×6×68QT.123.2022.1</v>
      </c>
      <c r="AB10518">
        <f t="shared" si="822"/>
        <v>0.523</v>
      </c>
      <c r="AC10518">
        <f t="shared" si="824"/>
        <v>26.67</v>
      </c>
      <c r="AD10518">
        <f>materialBOM[[#This Row],[材料单价(元)]]*materialBOM[[#This Row],[库存数量]]</f>
        <v>26.673</v>
      </c>
    </row>
    <row r="10519" hidden="1" spans="1:30">
      <c r="A10519" t="s">
        <v>82</v>
      </c>
      <c r="B10519" t="s">
        <v>2976</v>
      </c>
      <c r="C10519" t="s">
        <v>2977</v>
      </c>
      <c r="D10519" s="38">
        <v>44322</v>
      </c>
      <c r="E10519" t="s">
        <v>2942</v>
      </c>
      <c r="F10519" t="s">
        <v>662</v>
      </c>
      <c r="G10519" t="s">
        <v>2943</v>
      </c>
      <c r="H10519" t="s">
        <v>391</v>
      </c>
      <c r="I10519" t="s">
        <v>391</v>
      </c>
      <c r="J10519" t="s">
        <v>2298</v>
      </c>
      <c r="K10519">
        <v>1</v>
      </c>
      <c r="L10519" t="s">
        <v>665</v>
      </c>
      <c r="M10519">
        <v>1</v>
      </c>
      <c r="N10519" t="s">
        <v>665</v>
      </c>
      <c r="Q10519" t="s">
        <v>12</v>
      </c>
      <c r="X10519">
        <v>54.8673</v>
      </c>
      <c r="Y10519">
        <f t="shared" si="820"/>
        <v>54.8673</v>
      </c>
      <c r="Z10519">
        <f t="shared" si="821"/>
        <v>54.8673</v>
      </c>
      <c r="AA10519" t="str">
        <f t="shared" si="823"/>
        <v>导电杆5QB.510.311501A.1</v>
      </c>
      <c r="AB10519">
        <f t="shared" si="822"/>
        <v>54.8673</v>
      </c>
      <c r="AC10519">
        <f t="shared" si="824"/>
        <v>54.87</v>
      </c>
      <c r="AD10519">
        <f>materialBOM[[#This Row],[材料单价(元)]]*materialBOM[[#This Row],[库存数量]]</f>
        <v>54.8673</v>
      </c>
    </row>
    <row r="10520" hidden="1" spans="1:30">
      <c r="A10520" t="s">
        <v>82</v>
      </c>
      <c r="B10520" t="s">
        <v>2976</v>
      </c>
      <c r="C10520" t="s">
        <v>2977</v>
      </c>
      <c r="D10520" s="38">
        <v>44322</v>
      </c>
      <c r="E10520" t="s">
        <v>2944</v>
      </c>
      <c r="F10520" t="s">
        <v>662</v>
      </c>
      <c r="G10520" t="s">
        <v>2945</v>
      </c>
      <c r="H10520" t="s">
        <v>391</v>
      </c>
      <c r="I10520" t="s">
        <v>391</v>
      </c>
      <c r="J10520" t="s">
        <v>2298</v>
      </c>
      <c r="K10520">
        <v>2</v>
      </c>
      <c r="L10520" t="s">
        <v>665</v>
      </c>
      <c r="M10520">
        <v>2</v>
      </c>
      <c r="N10520" t="s">
        <v>665</v>
      </c>
      <c r="Q10520" t="s">
        <v>12</v>
      </c>
      <c r="X10520">
        <v>31.8584</v>
      </c>
      <c r="Y10520">
        <f t="shared" si="820"/>
        <v>31.8584</v>
      </c>
      <c r="Z10520">
        <f t="shared" si="821"/>
        <v>31.8584</v>
      </c>
      <c r="AA10520" t="str">
        <f t="shared" si="823"/>
        <v>导电杆5QB.510.311501A.2</v>
      </c>
      <c r="AB10520">
        <f t="shared" si="822"/>
        <v>31.8584</v>
      </c>
      <c r="AC10520">
        <f t="shared" si="824"/>
        <v>63.72</v>
      </c>
      <c r="AD10520">
        <f>materialBOM[[#This Row],[材料单价(元)]]*materialBOM[[#This Row],[库存数量]]</f>
        <v>63.7168</v>
      </c>
    </row>
    <row r="10521" hidden="1" spans="1:30">
      <c r="A10521" t="s">
        <v>82</v>
      </c>
      <c r="B10521" t="s">
        <v>2976</v>
      </c>
      <c r="C10521" t="s">
        <v>2977</v>
      </c>
      <c r="D10521" s="38">
        <v>44322</v>
      </c>
      <c r="E10521" t="s">
        <v>2385</v>
      </c>
      <c r="F10521" t="s">
        <v>2386</v>
      </c>
      <c r="G10521" t="s">
        <v>2387</v>
      </c>
      <c r="H10521" t="s">
        <v>391</v>
      </c>
      <c r="I10521" t="s">
        <v>391</v>
      </c>
      <c r="J10521" t="s">
        <v>2298</v>
      </c>
      <c r="K10521">
        <v>3.553</v>
      </c>
      <c r="L10521" t="s">
        <v>2388</v>
      </c>
      <c r="M10521">
        <v>3.553</v>
      </c>
      <c r="N10521" t="s">
        <v>2388</v>
      </c>
      <c r="Q10521" t="s">
        <v>12</v>
      </c>
      <c r="X10521">
        <v>15.4867</v>
      </c>
      <c r="Y10521">
        <f t="shared" si="820"/>
        <v>15.4867</v>
      </c>
      <c r="Z10521">
        <f t="shared" si="821"/>
        <v>15.4867</v>
      </c>
      <c r="AA10521" t="str">
        <f t="shared" si="823"/>
        <v>1.60/6×5 F级有溶剂环氧玻璃纤维网格 2940JB/T 10322.3</v>
      </c>
      <c r="AB10521">
        <f t="shared" si="822"/>
        <v>15.4867</v>
      </c>
      <c r="AC10521">
        <f t="shared" si="824"/>
        <v>55.02</v>
      </c>
      <c r="AD10521">
        <f>materialBOM[[#This Row],[材料单价(元)]]*materialBOM[[#This Row],[库存数量]]</f>
        <v>55.0242451</v>
      </c>
    </row>
    <row r="10522" hidden="1" spans="1:30">
      <c r="A10522" t="s">
        <v>82</v>
      </c>
      <c r="B10522" t="s">
        <v>2976</v>
      </c>
      <c r="C10522" t="s">
        <v>2977</v>
      </c>
      <c r="D10522" s="38">
        <v>44322</v>
      </c>
      <c r="E10522" t="s">
        <v>2349</v>
      </c>
      <c r="F10522" t="s">
        <v>2350</v>
      </c>
      <c r="G10522" t="s">
        <v>1103</v>
      </c>
      <c r="H10522" t="s">
        <v>1495</v>
      </c>
      <c r="I10522" t="s">
        <v>391</v>
      </c>
      <c r="J10522" t="s">
        <v>2298</v>
      </c>
      <c r="K10522">
        <v>38</v>
      </c>
      <c r="L10522" t="s">
        <v>651</v>
      </c>
      <c r="M10522">
        <v>38</v>
      </c>
      <c r="N10522" t="s">
        <v>651</v>
      </c>
      <c r="Q10522" t="s">
        <v>12</v>
      </c>
      <c r="X10522">
        <v>0.0442</v>
      </c>
      <c r="Y10522">
        <f t="shared" si="820"/>
        <v>0.0442</v>
      </c>
      <c r="Z10522">
        <f t="shared" si="821"/>
        <v>0.0442</v>
      </c>
      <c r="AA10522" t="str">
        <f t="shared" si="823"/>
        <v>弹簧垫圈12（镀黄锌）GB/T 93</v>
      </c>
      <c r="AB10522">
        <f t="shared" si="822"/>
        <v>0.0442</v>
      </c>
      <c r="AC10522">
        <f t="shared" si="824"/>
        <v>1.68</v>
      </c>
      <c r="AD10522">
        <f>materialBOM[[#This Row],[材料单价(元)]]*materialBOM[[#This Row],[库存数量]]</f>
        <v>1.6796</v>
      </c>
    </row>
    <row r="10523" hidden="1" spans="1:30">
      <c r="A10523" t="s">
        <v>82</v>
      </c>
      <c r="B10523" t="s">
        <v>2976</v>
      </c>
      <c r="C10523" t="s">
        <v>2977</v>
      </c>
      <c r="D10523" s="38">
        <v>44322</v>
      </c>
      <c r="E10523" t="s">
        <v>2618</v>
      </c>
      <c r="F10523" t="s">
        <v>2619</v>
      </c>
      <c r="G10523" t="s">
        <v>995</v>
      </c>
      <c r="H10523" t="s">
        <v>10</v>
      </c>
      <c r="I10523" t="s">
        <v>391</v>
      </c>
      <c r="J10523" t="s">
        <v>2298</v>
      </c>
      <c r="K10523">
        <v>6</v>
      </c>
      <c r="L10523" t="s">
        <v>651</v>
      </c>
      <c r="M10523">
        <v>6</v>
      </c>
      <c r="N10523" t="s">
        <v>651</v>
      </c>
      <c r="Q10523" t="s">
        <v>12</v>
      </c>
      <c r="X10523">
        <v>2.0885</v>
      </c>
      <c r="Y10523">
        <f t="shared" si="820"/>
        <v>2.0885</v>
      </c>
      <c r="Z10523">
        <f t="shared" si="821"/>
        <v>2.0885</v>
      </c>
      <c r="AA10523" t="str">
        <f t="shared" si="823"/>
        <v>铜螺栓M12×20（CU2）GB/T 5783</v>
      </c>
      <c r="AB10523">
        <f t="shared" si="822"/>
        <v>2.0885</v>
      </c>
      <c r="AC10523">
        <f t="shared" si="824"/>
        <v>12.53</v>
      </c>
      <c r="AD10523">
        <f>materialBOM[[#This Row],[材料单价(元)]]*materialBOM[[#This Row],[库存数量]]</f>
        <v>12.531</v>
      </c>
    </row>
    <row r="10524" hidden="1" spans="1:30">
      <c r="A10524" t="s">
        <v>82</v>
      </c>
      <c r="B10524" t="s">
        <v>2976</v>
      </c>
      <c r="C10524" t="s">
        <v>2977</v>
      </c>
      <c r="D10524" s="38">
        <v>44322</v>
      </c>
      <c r="E10524" t="s">
        <v>2351</v>
      </c>
      <c r="F10524" t="s">
        <v>2352</v>
      </c>
      <c r="G10524" t="s">
        <v>995</v>
      </c>
      <c r="H10524" t="s">
        <v>10</v>
      </c>
      <c r="I10524" t="s">
        <v>391</v>
      </c>
      <c r="J10524" t="s">
        <v>2298</v>
      </c>
      <c r="K10524">
        <v>6</v>
      </c>
      <c r="L10524" t="s">
        <v>651</v>
      </c>
      <c r="M10524">
        <v>6</v>
      </c>
      <c r="N10524" t="s">
        <v>651</v>
      </c>
      <c r="Q10524" t="s">
        <v>12</v>
      </c>
      <c r="X10524">
        <v>1.7094</v>
      </c>
      <c r="Y10524">
        <f t="shared" si="820"/>
        <v>1.7094</v>
      </c>
      <c r="Z10524">
        <f t="shared" si="821"/>
        <v>1.7094</v>
      </c>
      <c r="AA10524" t="str">
        <f t="shared" si="823"/>
        <v>铜螺栓M10×20（CU2）GB/T 5783</v>
      </c>
      <c r="AB10524">
        <f t="shared" si="822"/>
        <v>1.7094</v>
      </c>
      <c r="AC10524">
        <f t="shared" si="824"/>
        <v>10.26</v>
      </c>
      <c r="AD10524">
        <f>materialBOM[[#This Row],[材料单价(元)]]*materialBOM[[#This Row],[库存数量]]</f>
        <v>10.2564</v>
      </c>
    </row>
    <row r="10525" hidden="1" spans="1:30">
      <c r="A10525" t="s">
        <v>82</v>
      </c>
      <c r="B10525" t="s">
        <v>2976</v>
      </c>
      <c r="C10525" t="s">
        <v>2977</v>
      </c>
      <c r="D10525" s="38">
        <v>44322</v>
      </c>
      <c r="E10525" t="s">
        <v>2353</v>
      </c>
      <c r="F10525" t="s">
        <v>2354</v>
      </c>
      <c r="G10525" t="s">
        <v>660</v>
      </c>
      <c r="H10525" t="s">
        <v>114</v>
      </c>
      <c r="I10525" t="s">
        <v>391</v>
      </c>
      <c r="J10525" t="s">
        <v>2298</v>
      </c>
      <c r="K10525">
        <v>54</v>
      </c>
      <c r="L10525" t="s">
        <v>651</v>
      </c>
      <c r="M10525">
        <v>54</v>
      </c>
      <c r="N10525" t="s">
        <v>651</v>
      </c>
      <c r="Q10525" t="s">
        <v>12</v>
      </c>
      <c r="X10525">
        <v>0.177</v>
      </c>
      <c r="Y10525">
        <f t="shared" si="820"/>
        <v>0.177</v>
      </c>
      <c r="Z10525">
        <f t="shared" si="821"/>
        <v>0.177</v>
      </c>
      <c r="AA10525" t="str">
        <f t="shared" si="823"/>
        <v>螺母M12（镀黄锌8）GB/T 6170</v>
      </c>
      <c r="AB10525">
        <f t="shared" si="822"/>
        <v>0.177</v>
      </c>
      <c r="AC10525">
        <f t="shared" si="824"/>
        <v>9.56</v>
      </c>
      <c r="AD10525">
        <f>materialBOM[[#This Row],[材料单价(元)]]*materialBOM[[#This Row],[库存数量]]</f>
        <v>9.558</v>
      </c>
    </row>
    <row r="10526" hidden="1" spans="1:30">
      <c r="A10526" t="s">
        <v>82</v>
      </c>
      <c r="B10526" t="s">
        <v>2976</v>
      </c>
      <c r="C10526" t="s">
        <v>2977</v>
      </c>
      <c r="D10526" s="38">
        <v>44322</v>
      </c>
      <c r="E10526" t="s">
        <v>2327</v>
      </c>
      <c r="F10526" t="s">
        <v>2328</v>
      </c>
      <c r="G10526" t="s">
        <v>2329</v>
      </c>
      <c r="H10526" t="s">
        <v>391</v>
      </c>
      <c r="I10526" t="s">
        <v>2319</v>
      </c>
      <c r="J10526" t="s">
        <v>2298</v>
      </c>
      <c r="K10526">
        <v>0.636</v>
      </c>
      <c r="L10526" t="s">
        <v>393</v>
      </c>
      <c r="M10526">
        <v>0.636</v>
      </c>
      <c r="N10526" t="s">
        <v>393</v>
      </c>
      <c r="Q10526" t="s">
        <v>11</v>
      </c>
      <c r="X10526">
        <v>252.2743</v>
      </c>
      <c r="Y10526">
        <f t="shared" si="820"/>
        <v>252.2743</v>
      </c>
      <c r="Z10526">
        <f t="shared" si="821"/>
        <v>252.2743</v>
      </c>
      <c r="AA10526" t="str">
        <f t="shared" si="823"/>
        <v>色浆DW0133 CI</v>
      </c>
      <c r="AB10526">
        <f t="shared" si="822"/>
        <v>252.2743</v>
      </c>
      <c r="AC10526">
        <f t="shared" si="824"/>
        <v>160.45</v>
      </c>
      <c r="AD10526">
        <f>materialBOM[[#This Row],[材料单价(元)]]*materialBOM[[#This Row],[库存数量]]</f>
        <v>160.4464548</v>
      </c>
    </row>
    <row r="10527" hidden="1" spans="1:30">
      <c r="A10527" t="s">
        <v>82</v>
      </c>
      <c r="B10527" t="s">
        <v>2976</v>
      </c>
      <c r="C10527" t="s">
        <v>2977</v>
      </c>
      <c r="D10527" s="38">
        <v>44322</v>
      </c>
      <c r="E10527" t="s">
        <v>2295</v>
      </c>
      <c r="F10527" t="s">
        <v>2296</v>
      </c>
      <c r="G10527" t="s">
        <v>2297</v>
      </c>
      <c r="H10527" t="s">
        <v>391</v>
      </c>
      <c r="I10527" t="s">
        <v>391</v>
      </c>
      <c r="J10527" t="s">
        <v>2298</v>
      </c>
      <c r="K10527">
        <v>3</v>
      </c>
      <c r="L10527" t="s">
        <v>639</v>
      </c>
      <c r="M10527">
        <v>3</v>
      </c>
      <c r="N10527" t="s">
        <v>639</v>
      </c>
      <c r="Q10527" t="s">
        <v>12</v>
      </c>
      <c r="X10527">
        <v>20.354</v>
      </c>
      <c r="Y10527">
        <f t="shared" si="820"/>
        <v>20.354</v>
      </c>
      <c r="Z10527">
        <f t="shared" si="821"/>
        <v>20.354</v>
      </c>
      <c r="AA10527" t="str">
        <f t="shared" si="823"/>
        <v>绝缘子ZJ-10-φ60×130</v>
      </c>
      <c r="AB10527">
        <f t="shared" si="822"/>
        <v>20.354</v>
      </c>
      <c r="AC10527">
        <f t="shared" si="824"/>
        <v>61.06</v>
      </c>
      <c r="AD10527">
        <f>materialBOM[[#This Row],[材料单价(元)]]*materialBOM[[#This Row],[库存数量]]</f>
        <v>61.062</v>
      </c>
    </row>
    <row r="10528" hidden="1" spans="1:30">
      <c r="A10528" t="s">
        <v>82</v>
      </c>
      <c r="B10528" t="s">
        <v>2976</v>
      </c>
      <c r="C10528" t="s">
        <v>2977</v>
      </c>
      <c r="D10528" s="38">
        <v>44322</v>
      </c>
      <c r="E10528" t="s">
        <v>2819</v>
      </c>
      <c r="F10528" t="s">
        <v>2296</v>
      </c>
      <c r="G10528" t="s">
        <v>2820</v>
      </c>
      <c r="H10528" t="s">
        <v>391</v>
      </c>
      <c r="I10528" t="s">
        <v>391</v>
      </c>
      <c r="J10528" t="s">
        <v>2298</v>
      </c>
      <c r="K10528">
        <v>6</v>
      </c>
      <c r="L10528" t="s">
        <v>639</v>
      </c>
      <c r="M10528">
        <v>6</v>
      </c>
      <c r="N10528" t="s">
        <v>639</v>
      </c>
      <c r="Q10528" t="s">
        <v>12</v>
      </c>
      <c r="X10528">
        <v>8.8496</v>
      </c>
      <c r="Y10528">
        <f t="shared" si="820"/>
        <v>8.8496</v>
      </c>
      <c r="Z10528">
        <f t="shared" si="821"/>
        <v>8.8496</v>
      </c>
      <c r="AA10528" t="str">
        <f t="shared" si="823"/>
        <v>绝缘子ZJ-1-φ60×60</v>
      </c>
      <c r="AB10528">
        <f t="shared" si="822"/>
        <v>8.8496</v>
      </c>
      <c r="AC10528">
        <f t="shared" si="824"/>
        <v>53.1</v>
      </c>
      <c r="AD10528">
        <f>materialBOM[[#This Row],[材料单价(元)]]*materialBOM[[#This Row],[库存数量]]</f>
        <v>53.0976</v>
      </c>
    </row>
    <row r="10529" hidden="1" spans="1:30">
      <c r="A10529" t="s">
        <v>82</v>
      </c>
      <c r="B10529" t="s">
        <v>2976</v>
      </c>
      <c r="C10529" t="s">
        <v>2977</v>
      </c>
      <c r="D10529" s="38">
        <v>44322</v>
      </c>
      <c r="E10529" t="s">
        <v>2313</v>
      </c>
      <c r="F10529" t="s">
        <v>2314</v>
      </c>
      <c r="G10529" t="s">
        <v>2315</v>
      </c>
      <c r="H10529" t="s">
        <v>1581</v>
      </c>
      <c r="I10529" t="s">
        <v>391</v>
      </c>
      <c r="J10529" t="s">
        <v>2298</v>
      </c>
      <c r="K10529">
        <v>12</v>
      </c>
      <c r="L10529" t="s">
        <v>639</v>
      </c>
      <c r="M10529">
        <v>12</v>
      </c>
      <c r="N10529" t="s">
        <v>639</v>
      </c>
      <c r="Q10529" t="s">
        <v>12</v>
      </c>
      <c r="X10529">
        <v>0.9292</v>
      </c>
      <c r="Y10529">
        <f t="shared" si="820"/>
        <v>0.9292</v>
      </c>
      <c r="Z10529">
        <f t="shared" si="821"/>
        <v>0.9292</v>
      </c>
      <c r="AA10529" t="str">
        <f t="shared" si="823"/>
        <v>压钉垫圈8QT.950.2006.1</v>
      </c>
      <c r="AB10529">
        <f t="shared" si="822"/>
        <v>0.9292</v>
      </c>
      <c r="AC10529">
        <f t="shared" si="824"/>
        <v>11.15</v>
      </c>
      <c r="AD10529">
        <f>materialBOM[[#This Row],[材料单价(元)]]*materialBOM[[#This Row],[库存数量]]</f>
        <v>11.1504</v>
      </c>
    </row>
    <row r="10530" hidden="1" spans="1:30">
      <c r="A10530" t="s">
        <v>82</v>
      </c>
      <c r="B10530" t="s">
        <v>2976</v>
      </c>
      <c r="C10530" t="s">
        <v>2977</v>
      </c>
      <c r="D10530" s="38">
        <v>44322</v>
      </c>
      <c r="E10530" t="s">
        <v>2340</v>
      </c>
      <c r="F10530" t="s">
        <v>1400</v>
      </c>
      <c r="G10530" t="s">
        <v>2341</v>
      </c>
      <c r="H10530" t="s">
        <v>391</v>
      </c>
      <c r="I10530" t="s">
        <v>2319</v>
      </c>
      <c r="J10530" t="s">
        <v>2298</v>
      </c>
      <c r="K10530">
        <v>19.822</v>
      </c>
      <c r="L10530" t="s">
        <v>393</v>
      </c>
      <c r="M10530">
        <v>19.822</v>
      </c>
      <c r="N10530" t="s">
        <v>393</v>
      </c>
      <c r="Q10530" t="s">
        <v>11</v>
      </c>
      <c r="X10530">
        <v>29.6903</v>
      </c>
      <c r="Y10530">
        <f t="shared" si="820"/>
        <v>29.6903</v>
      </c>
      <c r="Z10530">
        <f t="shared" si="821"/>
        <v>29.6903</v>
      </c>
      <c r="AA10530" t="str">
        <f t="shared" si="823"/>
        <v>环氧树脂CY5980 CI</v>
      </c>
      <c r="AB10530">
        <f t="shared" si="822"/>
        <v>29.6903</v>
      </c>
      <c r="AC10530">
        <f t="shared" si="824"/>
        <v>588.52</v>
      </c>
      <c r="AD10530">
        <f>materialBOM[[#This Row],[材料单价(元)]]*materialBOM[[#This Row],[库存数量]]</f>
        <v>588.5211266</v>
      </c>
    </row>
    <row r="10531" hidden="1" spans="1:30">
      <c r="A10531" t="s">
        <v>82</v>
      </c>
      <c r="B10531" t="s">
        <v>2976</v>
      </c>
      <c r="C10531" t="s">
        <v>2977</v>
      </c>
      <c r="D10531" s="38">
        <v>44322</v>
      </c>
      <c r="E10531" t="s">
        <v>2629</v>
      </c>
      <c r="F10531" t="s">
        <v>2409</v>
      </c>
      <c r="G10531" t="s">
        <v>2630</v>
      </c>
      <c r="H10531" t="s">
        <v>2411</v>
      </c>
      <c r="I10531" t="s">
        <v>391</v>
      </c>
      <c r="J10531" t="s">
        <v>2298</v>
      </c>
      <c r="K10531">
        <v>6</v>
      </c>
      <c r="L10531" t="s">
        <v>639</v>
      </c>
      <c r="M10531">
        <v>6</v>
      </c>
      <c r="N10531" t="s">
        <v>639</v>
      </c>
      <c r="Q10531" t="s">
        <v>12</v>
      </c>
      <c r="X10531">
        <v>5.7522</v>
      </c>
      <c r="Y10531">
        <f t="shared" si="820"/>
        <v>5.7522</v>
      </c>
      <c r="Z10531">
        <f t="shared" si="821"/>
        <v>5.7522</v>
      </c>
      <c r="AA10531" t="str">
        <f t="shared" si="823"/>
        <v>接线端子8QT.570.2001.7</v>
      </c>
      <c r="AB10531">
        <f t="shared" si="822"/>
        <v>5.7522</v>
      </c>
      <c r="AC10531">
        <f t="shared" si="824"/>
        <v>34.51</v>
      </c>
      <c r="AD10531">
        <f>materialBOM[[#This Row],[材料单价(元)]]*materialBOM[[#This Row],[库存数量]]</f>
        <v>34.5132</v>
      </c>
    </row>
    <row r="10532" hidden="1" spans="1:30">
      <c r="A10532" t="s">
        <v>82</v>
      </c>
      <c r="B10532" t="s">
        <v>2976</v>
      </c>
      <c r="C10532" t="s">
        <v>2977</v>
      </c>
      <c r="D10532" s="38">
        <v>44322</v>
      </c>
      <c r="E10532" t="s">
        <v>2316</v>
      </c>
      <c r="F10532" t="s">
        <v>2317</v>
      </c>
      <c r="G10532" t="s">
        <v>2318</v>
      </c>
      <c r="H10532" t="s">
        <v>391</v>
      </c>
      <c r="I10532" t="s">
        <v>2319</v>
      </c>
      <c r="J10532" t="s">
        <v>2298</v>
      </c>
      <c r="K10532">
        <v>18.762</v>
      </c>
      <c r="L10532" t="s">
        <v>393</v>
      </c>
      <c r="M10532">
        <v>18.762</v>
      </c>
      <c r="N10532" t="s">
        <v>393</v>
      </c>
      <c r="Q10532" t="s">
        <v>11</v>
      </c>
      <c r="X10532">
        <v>27.5221</v>
      </c>
      <c r="Y10532">
        <f t="shared" si="820"/>
        <v>27.5221</v>
      </c>
      <c r="Z10532">
        <f t="shared" si="821"/>
        <v>27.5221</v>
      </c>
      <c r="AA10532" t="str">
        <f t="shared" si="823"/>
        <v>固化剂HY5980 CI</v>
      </c>
      <c r="AB10532">
        <f t="shared" si="822"/>
        <v>27.5221</v>
      </c>
      <c r="AC10532">
        <f t="shared" si="824"/>
        <v>516.37</v>
      </c>
      <c r="AD10532">
        <f>materialBOM[[#This Row],[材料单价(元)]]*materialBOM[[#This Row],[库存数量]]</f>
        <v>516.3696402</v>
      </c>
    </row>
    <row r="10533" hidden="1" spans="1:30">
      <c r="A10533" t="s">
        <v>82</v>
      </c>
      <c r="B10533" t="s">
        <v>2976</v>
      </c>
      <c r="C10533" t="s">
        <v>2977</v>
      </c>
      <c r="D10533" s="38">
        <v>44322</v>
      </c>
      <c r="E10533" t="s">
        <v>2320</v>
      </c>
      <c r="F10533" t="s">
        <v>2321</v>
      </c>
      <c r="G10533" t="s">
        <v>2322</v>
      </c>
      <c r="H10533" t="s">
        <v>391</v>
      </c>
      <c r="I10533" t="s">
        <v>2323</v>
      </c>
      <c r="J10533" t="s">
        <v>2298</v>
      </c>
      <c r="K10533">
        <v>1.5</v>
      </c>
      <c r="L10533" t="s">
        <v>2303</v>
      </c>
      <c r="M10533">
        <v>1.5</v>
      </c>
      <c r="N10533" t="s">
        <v>2303</v>
      </c>
      <c r="Q10533" t="s">
        <v>12</v>
      </c>
      <c r="X10533">
        <v>27.4336</v>
      </c>
      <c r="Y10533">
        <f t="shared" si="820"/>
        <v>27.4336</v>
      </c>
      <c r="Z10533">
        <f t="shared" si="821"/>
        <v>27.4336</v>
      </c>
      <c r="AA10533" t="str">
        <f t="shared" si="823"/>
        <v>聚氯乙烯绝缘电缆ZR-BUR-35mm^2</v>
      </c>
      <c r="AB10533">
        <f t="shared" si="822"/>
        <v>27.4336</v>
      </c>
      <c r="AC10533">
        <f t="shared" si="824"/>
        <v>41.15</v>
      </c>
      <c r="AD10533">
        <f>materialBOM[[#This Row],[材料单价(元)]]*materialBOM[[#This Row],[库存数量]]</f>
        <v>41.1504</v>
      </c>
    </row>
    <row r="10534" hidden="1" spans="1:30">
      <c r="A10534" t="s">
        <v>82</v>
      </c>
      <c r="B10534" t="s">
        <v>2976</v>
      </c>
      <c r="C10534" t="s">
        <v>2977</v>
      </c>
      <c r="D10534" s="38">
        <v>44322</v>
      </c>
      <c r="E10534" t="s">
        <v>2299</v>
      </c>
      <c r="F10534" t="s">
        <v>2300</v>
      </c>
      <c r="G10534" t="s">
        <v>2301</v>
      </c>
      <c r="H10534" t="s">
        <v>2302</v>
      </c>
      <c r="I10534" t="s">
        <v>391</v>
      </c>
      <c r="J10534" t="s">
        <v>2298</v>
      </c>
      <c r="K10534">
        <v>0.2</v>
      </c>
      <c r="L10534" t="s">
        <v>2303</v>
      </c>
      <c r="M10534">
        <v>0.2</v>
      </c>
      <c r="N10534" t="s">
        <v>2303</v>
      </c>
      <c r="Q10534" t="s">
        <v>12</v>
      </c>
      <c r="X10534">
        <v>0.708</v>
      </c>
      <c r="Y10534">
        <f t="shared" si="820"/>
        <v>0.708</v>
      </c>
      <c r="Z10534">
        <f t="shared" si="821"/>
        <v>0.708</v>
      </c>
      <c r="AA10534" t="str">
        <f t="shared" si="823"/>
        <v>热缩绝缘管φ20（黄）</v>
      </c>
      <c r="AB10534">
        <f t="shared" si="822"/>
        <v>0.708</v>
      </c>
      <c r="AC10534">
        <f t="shared" si="824"/>
        <v>0.14</v>
      </c>
      <c r="AD10534">
        <f>materialBOM[[#This Row],[材料单价(元)]]*materialBOM[[#This Row],[库存数量]]</f>
        <v>0.1416</v>
      </c>
    </row>
    <row r="10535" hidden="1" spans="1:30">
      <c r="A10535" t="s">
        <v>82</v>
      </c>
      <c r="B10535" t="s">
        <v>2976</v>
      </c>
      <c r="C10535" t="s">
        <v>2977</v>
      </c>
      <c r="D10535" s="38">
        <v>44322</v>
      </c>
      <c r="E10535" t="s">
        <v>2324</v>
      </c>
      <c r="F10535" t="s">
        <v>2325</v>
      </c>
      <c r="G10535" t="s">
        <v>2326</v>
      </c>
      <c r="H10535" t="s">
        <v>391</v>
      </c>
      <c r="I10535" t="s">
        <v>2319</v>
      </c>
      <c r="J10535" t="s">
        <v>2298</v>
      </c>
      <c r="K10535">
        <v>0.424</v>
      </c>
      <c r="L10535" t="s">
        <v>393</v>
      </c>
      <c r="M10535">
        <v>0.424</v>
      </c>
      <c r="N10535" t="s">
        <v>393</v>
      </c>
      <c r="Q10535" t="s">
        <v>11</v>
      </c>
      <c r="X10535">
        <v>67.8496</v>
      </c>
      <c r="Y10535">
        <f t="shared" si="820"/>
        <v>67.8496</v>
      </c>
      <c r="Z10535">
        <f t="shared" si="821"/>
        <v>67.8496</v>
      </c>
      <c r="AA10535" t="str">
        <f t="shared" si="823"/>
        <v>促进剂DY5985 CI</v>
      </c>
      <c r="AB10535">
        <f t="shared" si="822"/>
        <v>67.8496</v>
      </c>
      <c r="AC10535">
        <f t="shared" si="824"/>
        <v>28.77</v>
      </c>
      <c r="AD10535">
        <f>materialBOM[[#This Row],[材料单价(元)]]*materialBOM[[#This Row],[库存数量]]</f>
        <v>28.7682304</v>
      </c>
    </row>
    <row r="10536" hidden="1" spans="1:30">
      <c r="A10536" t="s">
        <v>82</v>
      </c>
      <c r="B10536" t="s">
        <v>2976</v>
      </c>
      <c r="C10536" t="s">
        <v>2977</v>
      </c>
      <c r="D10536" s="38">
        <v>44322</v>
      </c>
      <c r="E10536" t="s">
        <v>2338</v>
      </c>
      <c r="F10536" t="s">
        <v>2339</v>
      </c>
      <c r="G10536" t="s">
        <v>2332</v>
      </c>
      <c r="H10536" t="s">
        <v>391</v>
      </c>
      <c r="I10536" t="s">
        <v>391</v>
      </c>
      <c r="J10536" t="s">
        <v>2298</v>
      </c>
      <c r="K10536">
        <v>2</v>
      </c>
      <c r="L10536" t="s">
        <v>651</v>
      </c>
      <c r="M10536">
        <v>2</v>
      </c>
      <c r="N10536" t="s">
        <v>651</v>
      </c>
      <c r="Q10536" t="s">
        <v>12</v>
      </c>
      <c r="X10536">
        <v>0.0257</v>
      </c>
      <c r="Y10536">
        <f t="shared" si="820"/>
        <v>0.0257</v>
      </c>
      <c r="Z10536">
        <f t="shared" si="821"/>
        <v>0.0257</v>
      </c>
      <c r="AA10536" t="str">
        <f t="shared" si="823"/>
        <v>垫圈10（镀黄锌200HV）GB/T 97.1</v>
      </c>
      <c r="AB10536">
        <f t="shared" si="822"/>
        <v>0.0257</v>
      </c>
      <c r="AC10536">
        <f t="shared" si="824"/>
        <v>0.05</v>
      </c>
      <c r="AD10536">
        <f>materialBOM[[#This Row],[材料单价(元)]]*materialBOM[[#This Row],[库存数量]]</f>
        <v>0.0514</v>
      </c>
    </row>
    <row r="10537" hidden="1" spans="1:30">
      <c r="A10537" t="s">
        <v>82</v>
      </c>
      <c r="B10537" t="s">
        <v>2976</v>
      </c>
      <c r="C10537" t="s">
        <v>2977</v>
      </c>
      <c r="D10537" s="38">
        <v>44322</v>
      </c>
      <c r="E10537" t="s">
        <v>2335</v>
      </c>
      <c r="F10537" t="s">
        <v>2336</v>
      </c>
      <c r="G10537" t="s">
        <v>2337</v>
      </c>
      <c r="H10537" t="s">
        <v>391</v>
      </c>
      <c r="I10537" t="s">
        <v>391</v>
      </c>
      <c r="J10537" t="s">
        <v>2298</v>
      </c>
      <c r="K10537">
        <v>2.727</v>
      </c>
      <c r="L10537" t="s">
        <v>393</v>
      </c>
      <c r="M10537">
        <v>2.727</v>
      </c>
      <c r="N10537" t="s">
        <v>393</v>
      </c>
      <c r="Q10537" t="s">
        <v>12</v>
      </c>
      <c r="X10537">
        <v>58.1416</v>
      </c>
      <c r="Y10537">
        <f t="shared" si="820"/>
        <v>58.1416</v>
      </c>
      <c r="Z10537">
        <f t="shared" si="821"/>
        <v>58.1416</v>
      </c>
      <c r="AA10537" t="str">
        <f t="shared" si="823"/>
        <v>无碱无蜡玻璃纤维带ET60-30-（P）-JC/T 174</v>
      </c>
      <c r="AB10537">
        <f t="shared" si="822"/>
        <v>58.1416</v>
      </c>
      <c r="AC10537">
        <f t="shared" si="824"/>
        <v>158.55</v>
      </c>
      <c r="AD10537">
        <f>materialBOM[[#This Row],[材料单价(元)]]*materialBOM[[#This Row],[库存数量]]</f>
        <v>158.5521432</v>
      </c>
    </row>
    <row r="10538" hidden="1" spans="1:30">
      <c r="A10538" t="s">
        <v>82</v>
      </c>
      <c r="B10538" t="s">
        <v>2976</v>
      </c>
      <c r="C10538" t="s">
        <v>2977</v>
      </c>
      <c r="D10538" s="38">
        <v>44322</v>
      </c>
      <c r="E10538" t="s">
        <v>2342</v>
      </c>
      <c r="F10538" t="s">
        <v>2336</v>
      </c>
      <c r="G10538" t="s">
        <v>2343</v>
      </c>
      <c r="H10538" t="s">
        <v>391</v>
      </c>
      <c r="I10538" t="s">
        <v>391</v>
      </c>
      <c r="J10538" t="s">
        <v>2298</v>
      </c>
      <c r="K10538">
        <v>1.515</v>
      </c>
      <c r="L10538" t="s">
        <v>393</v>
      </c>
      <c r="M10538">
        <v>1.515</v>
      </c>
      <c r="N10538" t="s">
        <v>393</v>
      </c>
      <c r="Q10538" t="s">
        <v>12</v>
      </c>
      <c r="X10538">
        <v>32.7434</v>
      </c>
      <c r="Y10538">
        <f t="shared" si="820"/>
        <v>32.7434</v>
      </c>
      <c r="Z10538">
        <f t="shared" si="821"/>
        <v>32.7434</v>
      </c>
      <c r="AA10538" t="str">
        <f t="shared" si="823"/>
        <v>无碱无蜡玻璃纤维带ET140-50-（P）-JC/T 174</v>
      </c>
      <c r="AB10538">
        <f t="shared" si="822"/>
        <v>32.7434</v>
      </c>
      <c r="AC10538">
        <f t="shared" si="824"/>
        <v>49.61</v>
      </c>
      <c r="AD10538">
        <f>materialBOM[[#This Row],[材料单价(元)]]*materialBOM[[#This Row],[库存数量]]</f>
        <v>49.606251</v>
      </c>
    </row>
    <row r="10539" hidden="1" spans="1:30">
      <c r="A10539" t="s">
        <v>82</v>
      </c>
      <c r="B10539" t="s">
        <v>2976</v>
      </c>
      <c r="C10539" t="s">
        <v>2977</v>
      </c>
      <c r="D10539" s="38">
        <v>44322</v>
      </c>
      <c r="E10539" t="s">
        <v>2655</v>
      </c>
      <c r="F10539" t="s">
        <v>2656</v>
      </c>
      <c r="G10539" t="s">
        <v>685</v>
      </c>
      <c r="H10539" t="s">
        <v>114</v>
      </c>
      <c r="I10539" t="s">
        <v>391</v>
      </c>
      <c r="J10539" t="s">
        <v>2298</v>
      </c>
      <c r="K10539">
        <v>8</v>
      </c>
      <c r="L10539" t="s">
        <v>651</v>
      </c>
      <c r="M10539">
        <v>8</v>
      </c>
      <c r="N10539" t="s">
        <v>651</v>
      </c>
      <c r="Q10539" t="s">
        <v>12</v>
      </c>
      <c r="X10539">
        <v>0.5044</v>
      </c>
      <c r="Y10539">
        <f t="shared" si="820"/>
        <v>0.5044</v>
      </c>
      <c r="Z10539">
        <f t="shared" si="821"/>
        <v>0.5044</v>
      </c>
      <c r="AA10539" t="str">
        <f t="shared" si="823"/>
        <v>螺栓M12×45（镀黄锌8.8）GB/T 5781</v>
      </c>
      <c r="AB10539">
        <f t="shared" si="822"/>
        <v>0.5044</v>
      </c>
      <c r="AC10539">
        <f t="shared" si="824"/>
        <v>4.04</v>
      </c>
      <c r="AD10539">
        <f>materialBOM[[#This Row],[材料单价(元)]]*materialBOM[[#This Row],[库存数量]]</f>
        <v>4.0352</v>
      </c>
    </row>
    <row r="10540" hidden="1" spans="1:30">
      <c r="A10540" t="s">
        <v>82</v>
      </c>
      <c r="B10540" t="s">
        <v>2976</v>
      </c>
      <c r="C10540" t="s">
        <v>2977</v>
      </c>
      <c r="D10540" s="38">
        <v>44322</v>
      </c>
      <c r="E10540" t="s">
        <v>2627</v>
      </c>
      <c r="F10540" t="s">
        <v>2628</v>
      </c>
      <c r="G10540" t="s">
        <v>995</v>
      </c>
      <c r="H10540" t="s">
        <v>114</v>
      </c>
      <c r="I10540" t="s">
        <v>391</v>
      </c>
      <c r="J10540" t="s">
        <v>2298</v>
      </c>
      <c r="K10540">
        <v>3</v>
      </c>
      <c r="L10540" t="s">
        <v>651</v>
      </c>
      <c r="M10540">
        <v>3</v>
      </c>
      <c r="N10540" t="s">
        <v>651</v>
      </c>
      <c r="Q10540" t="s">
        <v>12</v>
      </c>
      <c r="X10540">
        <v>0.3425</v>
      </c>
      <c r="Y10540">
        <f t="shared" si="820"/>
        <v>0.3425</v>
      </c>
      <c r="Z10540">
        <f t="shared" si="821"/>
        <v>0.3425</v>
      </c>
      <c r="AA10540" t="str">
        <f t="shared" si="823"/>
        <v>螺栓M12×20（镀黄锌8.8）GB/T 5783</v>
      </c>
      <c r="AB10540">
        <f t="shared" si="822"/>
        <v>0.3425</v>
      </c>
      <c r="AC10540">
        <f t="shared" si="824"/>
        <v>1.03</v>
      </c>
      <c r="AD10540">
        <f>materialBOM[[#This Row],[材料单价(元)]]*materialBOM[[#This Row],[库存数量]]</f>
        <v>1.0275</v>
      </c>
    </row>
    <row r="10541" hidden="1" spans="1:30">
      <c r="A10541" t="s">
        <v>82</v>
      </c>
      <c r="B10541" t="s">
        <v>2976</v>
      </c>
      <c r="C10541" t="s">
        <v>2977</v>
      </c>
      <c r="D10541" s="38">
        <v>44322</v>
      </c>
      <c r="E10541" t="s">
        <v>2330</v>
      </c>
      <c r="F10541" t="s">
        <v>2331</v>
      </c>
      <c r="G10541" t="s">
        <v>2332</v>
      </c>
      <c r="H10541" t="s">
        <v>114</v>
      </c>
      <c r="I10541" t="s">
        <v>391</v>
      </c>
      <c r="J10541" t="s">
        <v>2298</v>
      </c>
      <c r="K10541">
        <v>82</v>
      </c>
      <c r="L10541" t="s">
        <v>651</v>
      </c>
      <c r="M10541">
        <v>82</v>
      </c>
      <c r="N10541" t="s">
        <v>651</v>
      </c>
      <c r="Q10541" t="s">
        <v>12</v>
      </c>
      <c r="X10541">
        <v>0.0442</v>
      </c>
      <c r="Y10541">
        <f t="shared" si="820"/>
        <v>0.0442</v>
      </c>
      <c r="Z10541">
        <f t="shared" si="821"/>
        <v>0.0442</v>
      </c>
      <c r="AA10541" t="str">
        <f t="shared" si="823"/>
        <v>垫圈12（镀黄锌200HV）GB/T 97.1</v>
      </c>
      <c r="AB10541">
        <f t="shared" si="822"/>
        <v>0.0442</v>
      </c>
      <c r="AC10541">
        <f t="shared" si="824"/>
        <v>3.62</v>
      </c>
      <c r="AD10541">
        <f>materialBOM[[#This Row],[材料单价(元)]]*materialBOM[[#This Row],[库存数量]]</f>
        <v>3.6244</v>
      </c>
    </row>
    <row r="10542" hidden="1" spans="1:30">
      <c r="A10542" t="s">
        <v>82</v>
      </c>
      <c r="B10542" t="s">
        <v>2976</v>
      </c>
      <c r="C10542" t="s">
        <v>2977</v>
      </c>
      <c r="D10542" s="38">
        <v>44322</v>
      </c>
      <c r="E10542" t="s">
        <v>2304</v>
      </c>
      <c r="F10542" t="s">
        <v>2305</v>
      </c>
      <c r="G10542" t="s">
        <v>2306</v>
      </c>
      <c r="H10542" t="s">
        <v>391</v>
      </c>
      <c r="I10542" t="s">
        <v>391</v>
      </c>
      <c r="J10542" t="s">
        <v>2298</v>
      </c>
      <c r="K10542">
        <v>6</v>
      </c>
      <c r="L10542" t="s">
        <v>639</v>
      </c>
      <c r="M10542">
        <v>6</v>
      </c>
      <c r="N10542" t="s">
        <v>639</v>
      </c>
      <c r="Q10542" t="s">
        <v>12</v>
      </c>
      <c r="X10542">
        <v>3.3628</v>
      </c>
      <c r="Y10542">
        <f t="shared" si="820"/>
        <v>3.3628</v>
      </c>
      <c r="Z10542">
        <f t="shared" si="821"/>
        <v>3.3628</v>
      </c>
      <c r="AA10542" t="str">
        <f t="shared" si="823"/>
        <v>铜接线端子DT-35</v>
      </c>
      <c r="AB10542">
        <f t="shared" si="822"/>
        <v>3.3628</v>
      </c>
      <c r="AC10542">
        <f t="shared" si="824"/>
        <v>20.18</v>
      </c>
      <c r="AD10542">
        <f>materialBOM[[#This Row],[材料单价(元)]]*materialBOM[[#This Row],[库存数量]]</f>
        <v>20.1768</v>
      </c>
    </row>
    <row r="10543" hidden="1" spans="1:30">
      <c r="A10543" t="s">
        <v>83</v>
      </c>
      <c r="B10543" t="s">
        <v>2978</v>
      </c>
      <c r="C10543" t="s">
        <v>2977</v>
      </c>
      <c r="D10543" s="38">
        <v>44323</v>
      </c>
      <c r="E10543" t="s">
        <v>2340</v>
      </c>
      <c r="F10543" t="s">
        <v>1400</v>
      </c>
      <c r="G10543" t="s">
        <v>2341</v>
      </c>
      <c r="H10543" t="s">
        <v>391</v>
      </c>
      <c r="I10543" t="s">
        <v>2319</v>
      </c>
      <c r="J10543" t="s">
        <v>2298</v>
      </c>
      <c r="K10543">
        <v>21.836</v>
      </c>
      <c r="L10543" t="s">
        <v>393</v>
      </c>
      <c r="M10543">
        <v>21.836</v>
      </c>
      <c r="N10543" t="s">
        <v>393</v>
      </c>
      <c r="Q10543" t="s">
        <v>11</v>
      </c>
      <c r="X10543">
        <v>29.6903</v>
      </c>
      <c r="Y10543">
        <f t="shared" si="820"/>
        <v>29.6903</v>
      </c>
      <c r="Z10543">
        <f t="shared" si="821"/>
        <v>29.6903</v>
      </c>
      <c r="AA10543" t="str">
        <f t="shared" si="823"/>
        <v>环氧树脂CY5980 CI</v>
      </c>
      <c r="AB10543">
        <f t="shared" si="822"/>
        <v>29.6903</v>
      </c>
      <c r="AC10543">
        <f t="shared" si="824"/>
        <v>648.32</v>
      </c>
      <c r="AD10543">
        <f>materialBOM[[#This Row],[材料单价(元)]]*materialBOM[[#This Row],[库存数量]]</f>
        <v>648.3173908</v>
      </c>
    </row>
    <row r="10544" hidden="1" spans="1:30">
      <c r="A10544" t="s">
        <v>83</v>
      </c>
      <c r="B10544" t="s">
        <v>2978</v>
      </c>
      <c r="C10544" t="s">
        <v>2977</v>
      </c>
      <c r="D10544" s="38">
        <v>44323</v>
      </c>
      <c r="E10544" t="s">
        <v>2327</v>
      </c>
      <c r="F10544" t="s">
        <v>2328</v>
      </c>
      <c r="G10544" t="s">
        <v>2329</v>
      </c>
      <c r="H10544" t="s">
        <v>391</v>
      </c>
      <c r="I10544" t="s">
        <v>2319</v>
      </c>
      <c r="J10544" t="s">
        <v>2298</v>
      </c>
      <c r="K10544">
        <v>0.636</v>
      </c>
      <c r="L10544" t="s">
        <v>393</v>
      </c>
      <c r="M10544">
        <v>0.636</v>
      </c>
      <c r="N10544" t="s">
        <v>393</v>
      </c>
      <c r="Q10544" t="s">
        <v>11</v>
      </c>
      <c r="X10544">
        <v>252.2743</v>
      </c>
      <c r="Y10544">
        <f t="shared" si="820"/>
        <v>252.2743</v>
      </c>
      <c r="Z10544">
        <f t="shared" si="821"/>
        <v>252.2743</v>
      </c>
      <c r="AA10544" t="str">
        <f t="shared" si="823"/>
        <v>色浆DW0133 CI</v>
      </c>
      <c r="AB10544">
        <f t="shared" si="822"/>
        <v>252.2743</v>
      </c>
      <c r="AC10544">
        <f t="shared" si="824"/>
        <v>160.45</v>
      </c>
      <c r="AD10544">
        <f>materialBOM[[#This Row],[材料单价(元)]]*materialBOM[[#This Row],[库存数量]]</f>
        <v>160.4464548</v>
      </c>
    </row>
    <row r="10545" hidden="1" spans="1:30">
      <c r="A10545" t="s">
        <v>83</v>
      </c>
      <c r="B10545" t="s">
        <v>2978</v>
      </c>
      <c r="C10545" t="s">
        <v>2977</v>
      </c>
      <c r="D10545" s="38">
        <v>44323</v>
      </c>
      <c r="E10545" t="s">
        <v>2338</v>
      </c>
      <c r="F10545" t="s">
        <v>2339</v>
      </c>
      <c r="G10545" t="s">
        <v>2332</v>
      </c>
      <c r="H10545" t="s">
        <v>391</v>
      </c>
      <c r="I10545" t="s">
        <v>391</v>
      </c>
      <c r="J10545" t="s">
        <v>2298</v>
      </c>
      <c r="K10545">
        <v>2</v>
      </c>
      <c r="L10545" t="s">
        <v>651</v>
      </c>
      <c r="M10545">
        <v>2</v>
      </c>
      <c r="N10545" t="s">
        <v>651</v>
      </c>
      <c r="Q10545" t="s">
        <v>12</v>
      </c>
      <c r="X10545">
        <v>0.0257</v>
      </c>
      <c r="Y10545">
        <f t="shared" si="820"/>
        <v>0.0257</v>
      </c>
      <c r="Z10545">
        <f t="shared" si="821"/>
        <v>0.0257</v>
      </c>
      <c r="AA10545" t="str">
        <f t="shared" si="823"/>
        <v>垫圈10（镀黄锌200HV）GB/T 97.1</v>
      </c>
      <c r="AB10545">
        <f t="shared" si="822"/>
        <v>0.0257</v>
      </c>
      <c r="AC10545">
        <f t="shared" si="824"/>
        <v>0.05</v>
      </c>
      <c r="AD10545">
        <f>materialBOM[[#This Row],[材料单价(元)]]*materialBOM[[#This Row],[库存数量]]</f>
        <v>0.0514</v>
      </c>
    </row>
    <row r="10546" hidden="1" spans="1:30">
      <c r="A10546" t="s">
        <v>83</v>
      </c>
      <c r="B10546" t="s">
        <v>2978</v>
      </c>
      <c r="C10546" t="s">
        <v>2977</v>
      </c>
      <c r="D10546" s="38">
        <v>44323</v>
      </c>
      <c r="E10546" t="s">
        <v>2819</v>
      </c>
      <c r="F10546" t="s">
        <v>2296</v>
      </c>
      <c r="G10546" t="s">
        <v>2820</v>
      </c>
      <c r="H10546" t="s">
        <v>391</v>
      </c>
      <c r="I10546" t="s">
        <v>391</v>
      </c>
      <c r="J10546" t="s">
        <v>2298</v>
      </c>
      <c r="K10546">
        <v>6</v>
      </c>
      <c r="L10546" t="s">
        <v>639</v>
      </c>
      <c r="M10546">
        <v>6</v>
      </c>
      <c r="N10546" t="s">
        <v>639</v>
      </c>
      <c r="Q10546" t="s">
        <v>12</v>
      </c>
      <c r="X10546">
        <v>8.8496</v>
      </c>
      <c r="Y10546">
        <f t="shared" si="820"/>
        <v>8.8496</v>
      </c>
      <c r="Z10546">
        <f t="shared" si="821"/>
        <v>8.8496</v>
      </c>
      <c r="AA10546" t="str">
        <f t="shared" si="823"/>
        <v>绝缘子ZJ-1-φ60×60</v>
      </c>
      <c r="AB10546">
        <f t="shared" si="822"/>
        <v>8.8496</v>
      </c>
      <c r="AC10546">
        <f t="shared" si="824"/>
        <v>53.1</v>
      </c>
      <c r="AD10546">
        <f>materialBOM[[#This Row],[材料单价(元)]]*materialBOM[[#This Row],[库存数量]]</f>
        <v>53.0976</v>
      </c>
    </row>
    <row r="10547" hidden="1" spans="1:30">
      <c r="A10547" t="s">
        <v>83</v>
      </c>
      <c r="B10547" t="s">
        <v>2978</v>
      </c>
      <c r="C10547" t="s">
        <v>2977</v>
      </c>
      <c r="D10547" s="38">
        <v>44323</v>
      </c>
      <c r="E10547" t="s">
        <v>2335</v>
      </c>
      <c r="F10547" t="s">
        <v>2336</v>
      </c>
      <c r="G10547" t="s">
        <v>2337</v>
      </c>
      <c r="H10547" t="s">
        <v>391</v>
      </c>
      <c r="I10547" t="s">
        <v>391</v>
      </c>
      <c r="J10547" t="s">
        <v>2298</v>
      </c>
      <c r="K10547">
        <v>2.727</v>
      </c>
      <c r="L10547" t="s">
        <v>393</v>
      </c>
      <c r="M10547">
        <v>2.727</v>
      </c>
      <c r="N10547" t="s">
        <v>393</v>
      </c>
      <c r="Q10547" t="s">
        <v>12</v>
      </c>
      <c r="X10547">
        <v>58.1416</v>
      </c>
      <c r="Y10547">
        <f t="shared" si="820"/>
        <v>58.1416</v>
      </c>
      <c r="Z10547">
        <f t="shared" si="821"/>
        <v>58.1416</v>
      </c>
      <c r="AA10547" t="str">
        <f t="shared" si="823"/>
        <v>无碱无蜡玻璃纤维带ET60-30-（P）-JC/T 174</v>
      </c>
      <c r="AB10547">
        <f t="shared" si="822"/>
        <v>58.1416</v>
      </c>
      <c r="AC10547">
        <f t="shared" si="824"/>
        <v>158.55</v>
      </c>
      <c r="AD10547">
        <f>materialBOM[[#This Row],[材料单价(元)]]*materialBOM[[#This Row],[库存数量]]</f>
        <v>158.5521432</v>
      </c>
    </row>
    <row r="10548" hidden="1" spans="1:30">
      <c r="A10548" t="s">
        <v>83</v>
      </c>
      <c r="B10548" t="s">
        <v>2978</v>
      </c>
      <c r="C10548" t="s">
        <v>2977</v>
      </c>
      <c r="D10548" s="38">
        <v>44323</v>
      </c>
      <c r="E10548" t="s">
        <v>2629</v>
      </c>
      <c r="F10548" t="s">
        <v>2409</v>
      </c>
      <c r="G10548" t="s">
        <v>2630</v>
      </c>
      <c r="H10548" t="s">
        <v>2411</v>
      </c>
      <c r="I10548" t="s">
        <v>391</v>
      </c>
      <c r="J10548" t="s">
        <v>2298</v>
      </c>
      <c r="K10548">
        <v>6</v>
      </c>
      <c r="L10548" t="s">
        <v>639</v>
      </c>
      <c r="M10548">
        <v>6</v>
      </c>
      <c r="N10548" t="s">
        <v>639</v>
      </c>
      <c r="Q10548" t="s">
        <v>12</v>
      </c>
      <c r="X10548">
        <v>5.7522</v>
      </c>
      <c r="Y10548">
        <f t="shared" si="820"/>
        <v>5.7522</v>
      </c>
      <c r="Z10548">
        <f t="shared" si="821"/>
        <v>5.7522</v>
      </c>
      <c r="AA10548" t="str">
        <f t="shared" si="823"/>
        <v>接线端子8QT.570.2001.7</v>
      </c>
      <c r="AB10548">
        <f t="shared" si="822"/>
        <v>5.7522</v>
      </c>
      <c r="AC10548">
        <f t="shared" si="824"/>
        <v>34.51</v>
      </c>
      <c r="AD10548">
        <f>materialBOM[[#This Row],[材料单价(元)]]*materialBOM[[#This Row],[库存数量]]</f>
        <v>34.5132</v>
      </c>
    </row>
    <row r="10549" hidden="1" spans="1:30">
      <c r="A10549" t="s">
        <v>83</v>
      </c>
      <c r="B10549" t="s">
        <v>2978</v>
      </c>
      <c r="C10549" t="s">
        <v>2977</v>
      </c>
      <c r="D10549" s="38">
        <v>44323</v>
      </c>
      <c r="E10549" t="s">
        <v>2316</v>
      </c>
      <c r="F10549" t="s">
        <v>2317</v>
      </c>
      <c r="G10549" t="s">
        <v>2318</v>
      </c>
      <c r="H10549" t="s">
        <v>391</v>
      </c>
      <c r="I10549" t="s">
        <v>2319</v>
      </c>
      <c r="J10549" t="s">
        <v>2298</v>
      </c>
      <c r="K10549">
        <v>20.776</v>
      </c>
      <c r="L10549" t="s">
        <v>393</v>
      </c>
      <c r="M10549">
        <v>20.776</v>
      </c>
      <c r="N10549" t="s">
        <v>393</v>
      </c>
      <c r="Q10549" t="s">
        <v>11</v>
      </c>
      <c r="X10549">
        <v>27.5221</v>
      </c>
      <c r="Y10549">
        <f t="shared" si="820"/>
        <v>27.5221</v>
      </c>
      <c r="Z10549">
        <f t="shared" si="821"/>
        <v>27.5221</v>
      </c>
      <c r="AA10549" t="str">
        <f t="shared" si="823"/>
        <v>固化剂HY5980 CI</v>
      </c>
      <c r="AB10549">
        <f t="shared" si="822"/>
        <v>27.5221</v>
      </c>
      <c r="AC10549">
        <f t="shared" si="824"/>
        <v>571.8</v>
      </c>
      <c r="AD10549">
        <f>materialBOM[[#This Row],[材料单价(元)]]*materialBOM[[#This Row],[库存数量]]</f>
        <v>571.7991496</v>
      </c>
    </row>
    <row r="10550" hidden="1" spans="1:30">
      <c r="A10550" t="s">
        <v>83</v>
      </c>
      <c r="B10550" t="s">
        <v>2978</v>
      </c>
      <c r="C10550" t="s">
        <v>2977</v>
      </c>
      <c r="D10550" s="38">
        <v>44323</v>
      </c>
      <c r="E10550" t="s">
        <v>2342</v>
      </c>
      <c r="F10550" t="s">
        <v>2336</v>
      </c>
      <c r="G10550" t="s">
        <v>2343</v>
      </c>
      <c r="H10550" t="s">
        <v>391</v>
      </c>
      <c r="I10550" t="s">
        <v>391</v>
      </c>
      <c r="J10550" t="s">
        <v>2298</v>
      </c>
      <c r="K10550">
        <v>1.515</v>
      </c>
      <c r="L10550" t="s">
        <v>393</v>
      </c>
      <c r="M10550">
        <v>1.515</v>
      </c>
      <c r="N10550" t="s">
        <v>393</v>
      </c>
      <c r="Q10550" t="s">
        <v>12</v>
      </c>
      <c r="X10550">
        <v>32.7434</v>
      </c>
      <c r="Y10550">
        <f t="shared" si="820"/>
        <v>32.7434</v>
      </c>
      <c r="Z10550">
        <f t="shared" si="821"/>
        <v>32.7434</v>
      </c>
      <c r="AA10550" t="str">
        <f t="shared" si="823"/>
        <v>无碱无蜡玻璃纤维带ET140-50-（P）-JC/T 174</v>
      </c>
      <c r="AB10550">
        <f t="shared" si="822"/>
        <v>32.7434</v>
      </c>
      <c r="AC10550">
        <f t="shared" si="824"/>
        <v>49.61</v>
      </c>
      <c r="AD10550">
        <f>materialBOM[[#This Row],[材料单价(元)]]*materialBOM[[#This Row],[库存数量]]</f>
        <v>49.606251</v>
      </c>
    </row>
    <row r="10551" hidden="1" spans="1:30">
      <c r="A10551" t="s">
        <v>83</v>
      </c>
      <c r="B10551" t="s">
        <v>2978</v>
      </c>
      <c r="C10551" t="s">
        <v>2977</v>
      </c>
      <c r="D10551" s="38">
        <v>44323</v>
      </c>
      <c r="E10551" t="s">
        <v>2295</v>
      </c>
      <c r="F10551" t="s">
        <v>2296</v>
      </c>
      <c r="G10551" t="s">
        <v>2297</v>
      </c>
      <c r="H10551" t="s">
        <v>391</v>
      </c>
      <c r="I10551" t="s">
        <v>391</v>
      </c>
      <c r="J10551" t="s">
        <v>2298</v>
      </c>
      <c r="K10551">
        <v>3</v>
      </c>
      <c r="L10551" t="s">
        <v>639</v>
      </c>
      <c r="M10551">
        <v>3</v>
      </c>
      <c r="N10551" t="s">
        <v>639</v>
      </c>
      <c r="Q10551" t="s">
        <v>12</v>
      </c>
      <c r="X10551">
        <v>20.354</v>
      </c>
      <c r="Y10551">
        <f t="shared" si="820"/>
        <v>20.354</v>
      </c>
      <c r="Z10551">
        <f t="shared" si="821"/>
        <v>20.354</v>
      </c>
      <c r="AA10551" t="str">
        <f t="shared" si="823"/>
        <v>绝缘子ZJ-10-φ60×130</v>
      </c>
      <c r="AB10551">
        <f t="shared" si="822"/>
        <v>20.354</v>
      </c>
      <c r="AC10551">
        <f t="shared" si="824"/>
        <v>61.06</v>
      </c>
      <c r="AD10551">
        <f>materialBOM[[#This Row],[材料单价(元)]]*materialBOM[[#This Row],[库存数量]]</f>
        <v>61.062</v>
      </c>
    </row>
    <row r="10552" hidden="1" spans="1:30">
      <c r="A10552" t="s">
        <v>83</v>
      </c>
      <c r="B10552" t="s">
        <v>2978</v>
      </c>
      <c r="C10552" t="s">
        <v>2977</v>
      </c>
      <c r="D10552" s="38">
        <v>44323</v>
      </c>
      <c r="E10552" t="s">
        <v>2655</v>
      </c>
      <c r="F10552" t="s">
        <v>2656</v>
      </c>
      <c r="G10552" t="s">
        <v>685</v>
      </c>
      <c r="H10552" t="s">
        <v>114</v>
      </c>
      <c r="I10552" t="s">
        <v>391</v>
      </c>
      <c r="J10552" t="s">
        <v>2298</v>
      </c>
      <c r="K10552">
        <v>8</v>
      </c>
      <c r="L10552" t="s">
        <v>651</v>
      </c>
      <c r="M10552">
        <v>8</v>
      </c>
      <c r="N10552" t="s">
        <v>651</v>
      </c>
      <c r="Q10552" t="s">
        <v>12</v>
      </c>
      <c r="X10552">
        <v>0.5044</v>
      </c>
      <c r="Y10552">
        <f t="shared" si="820"/>
        <v>0.5044</v>
      </c>
      <c r="Z10552">
        <f t="shared" si="821"/>
        <v>0.5044</v>
      </c>
      <c r="AA10552" t="str">
        <f t="shared" si="823"/>
        <v>螺栓M12×45（镀黄锌8.8）GB/T 5781</v>
      </c>
      <c r="AB10552">
        <f t="shared" si="822"/>
        <v>0.5044</v>
      </c>
      <c r="AC10552">
        <f t="shared" si="824"/>
        <v>4.04</v>
      </c>
      <c r="AD10552">
        <f>materialBOM[[#This Row],[材料单价(元)]]*materialBOM[[#This Row],[库存数量]]</f>
        <v>4.0352</v>
      </c>
    </row>
    <row r="10553" hidden="1" spans="1:30">
      <c r="A10553" t="s">
        <v>83</v>
      </c>
      <c r="B10553" t="s">
        <v>2978</v>
      </c>
      <c r="C10553" t="s">
        <v>2977</v>
      </c>
      <c r="D10553" s="38">
        <v>44323</v>
      </c>
      <c r="E10553" t="s">
        <v>2313</v>
      </c>
      <c r="F10553" t="s">
        <v>2314</v>
      </c>
      <c r="G10553" t="s">
        <v>2315</v>
      </c>
      <c r="H10553" t="s">
        <v>1581</v>
      </c>
      <c r="I10553" t="s">
        <v>391</v>
      </c>
      <c r="J10553" t="s">
        <v>2298</v>
      </c>
      <c r="K10553">
        <v>12</v>
      </c>
      <c r="L10553" t="s">
        <v>639</v>
      </c>
      <c r="M10553">
        <v>12</v>
      </c>
      <c r="N10553" t="s">
        <v>639</v>
      </c>
      <c r="Q10553" t="s">
        <v>12</v>
      </c>
      <c r="X10553">
        <v>0.9292</v>
      </c>
      <c r="Y10553">
        <f t="shared" si="820"/>
        <v>0.9292</v>
      </c>
      <c r="Z10553">
        <f t="shared" si="821"/>
        <v>0.9292</v>
      </c>
      <c r="AA10553" t="str">
        <f t="shared" si="823"/>
        <v>压钉垫圈8QT.950.2006.1</v>
      </c>
      <c r="AB10553">
        <f t="shared" si="822"/>
        <v>0.9292</v>
      </c>
      <c r="AC10553">
        <f t="shared" si="824"/>
        <v>11.15</v>
      </c>
      <c r="AD10553">
        <f>materialBOM[[#This Row],[材料单价(元)]]*materialBOM[[#This Row],[库存数量]]</f>
        <v>11.1504</v>
      </c>
    </row>
    <row r="10554" hidden="1" spans="1:30">
      <c r="A10554" t="s">
        <v>83</v>
      </c>
      <c r="B10554" t="s">
        <v>2978</v>
      </c>
      <c r="C10554" t="s">
        <v>2977</v>
      </c>
      <c r="D10554" s="38">
        <v>44323</v>
      </c>
      <c r="E10554" t="s">
        <v>2627</v>
      </c>
      <c r="F10554" t="s">
        <v>2628</v>
      </c>
      <c r="G10554" t="s">
        <v>995</v>
      </c>
      <c r="H10554" t="s">
        <v>114</v>
      </c>
      <c r="I10554" t="s">
        <v>391</v>
      </c>
      <c r="J10554" t="s">
        <v>2298</v>
      </c>
      <c r="K10554">
        <v>3</v>
      </c>
      <c r="L10554" t="s">
        <v>651</v>
      </c>
      <c r="M10554">
        <v>3</v>
      </c>
      <c r="N10554" t="s">
        <v>651</v>
      </c>
      <c r="Q10554" t="s">
        <v>12</v>
      </c>
      <c r="X10554">
        <v>0.3425</v>
      </c>
      <c r="Y10554">
        <f t="shared" si="820"/>
        <v>0.3425</v>
      </c>
      <c r="Z10554">
        <f t="shared" si="821"/>
        <v>0.3425</v>
      </c>
      <c r="AA10554" t="str">
        <f t="shared" si="823"/>
        <v>螺栓M12×20（镀黄锌8.8）GB/T 5783</v>
      </c>
      <c r="AB10554">
        <f t="shared" si="822"/>
        <v>0.3425</v>
      </c>
      <c r="AC10554">
        <f t="shared" si="824"/>
        <v>1.03</v>
      </c>
      <c r="AD10554">
        <f>materialBOM[[#This Row],[材料单价(元)]]*materialBOM[[#This Row],[库存数量]]</f>
        <v>1.0275</v>
      </c>
    </row>
    <row r="10555" hidden="1" spans="1:30">
      <c r="A10555" t="s">
        <v>83</v>
      </c>
      <c r="B10555" t="s">
        <v>2978</v>
      </c>
      <c r="C10555" t="s">
        <v>2977</v>
      </c>
      <c r="D10555" s="38">
        <v>44323</v>
      </c>
      <c r="E10555" t="s">
        <v>2320</v>
      </c>
      <c r="F10555" t="s">
        <v>2321</v>
      </c>
      <c r="G10555" t="s">
        <v>2322</v>
      </c>
      <c r="H10555" t="s">
        <v>391</v>
      </c>
      <c r="I10555" t="s">
        <v>2323</v>
      </c>
      <c r="J10555" t="s">
        <v>2298</v>
      </c>
      <c r="K10555">
        <v>1.5</v>
      </c>
      <c r="L10555" t="s">
        <v>2303</v>
      </c>
      <c r="M10555">
        <v>1.5</v>
      </c>
      <c r="N10555" t="s">
        <v>2303</v>
      </c>
      <c r="Q10555" t="s">
        <v>12</v>
      </c>
      <c r="X10555">
        <v>27.4336</v>
      </c>
      <c r="Y10555">
        <f t="shared" si="820"/>
        <v>27.4336</v>
      </c>
      <c r="Z10555">
        <f t="shared" si="821"/>
        <v>27.4336</v>
      </c>
      <c r="AA10555" t="str">
        <f t="shared" si="823"/>
        <v>聚氯乙烯绝缘电缆ZR-BUR-35mm^2</v>
      </c>
      <c r="AB10555">
        <f t="shared" si="822"/>
        <v>27.4336</v>
      </c>
      <c r="AC10555">
        <f t="shared" si="824"/>
        <v>41.15</v>
      </c>
      <c r="AD10555">
        <f>materialBOM[[#This Row],[材料单价(元)]]*materialBOM[[#This Row],[库存数量]]</f>
        <v>41.1504</v>
      </c>
    </row>
    <row r="10556" hidden="1" spans="1:30">
      <c r="A10556" t="s">
        <v>83</v>
      </c>
      <c r="B10556" t="s">
        <v>2978</v>
      </c>
      <c r="C10556" t="s">
        <v>2977</v>
      </c>
      <c r="D10556" s="38">
        <v>44323</v>
      </c>
      <c r="E10556" t="s">
        <v>2304</v>
      </c>
      <c r="F10556" t="s">
        <v>2305</v>
      </c>
      <c r="G10556" t="s">
        <v>2306</v>
      </c>
      <c r="H10556" t="s">
        <v>391</v>
      </c>
      <c r="I10556" t="s">
        <v>391</v>
      </c>
      <c r="J10556" t="s">
        <v>2298</v>
      </c>
      <c r="K10556">
        <v>6</v>
      </c>
      <c r="L10556" t="s">
        <v>639</v>
      </c>
      <c r="M10556">
        <v>6</v>
      </c>
      <c r="N10556" t="s">
        <v>639</v>
      </c>
      <c r="Q10556" t="s">
        <v>12</v>
      </c>
      <c r="X10556">
        <v>3.3628</v>
      </c>
      <c r="Y10556">
        <f t="shared" si="820"/>
        <v>3.3628</v>
      </c>
      <c r="Z10556">
        <f t="shared" si="821"/>
        <v>3.3628</v>
      </c>
      <c r="AA10556" t="str">
        <f t="shared" si="823"/>
        <v>铜接线端子DT-35</v>
      </c>
      <c r="AB10556">
        <f t="shared" si="822"/>
        <v>3.3628</v>
      </c>
      <c r="AC10556">
        <f t="shared" si="824"/>
        <v>20.18</v>
      </c>
      <c r="AD10556">
        <f>materialBOM[[#This Row],[材料单价(元)]]*materialBOM[[#This Row],[库存数量]]</f>
        <v>20.1768</v>
      </c>
    </row>
    <row r="10557" hidden="1" spans="1:30">
      <c r="A10557" t="s">
        <v>83</v>
      </c>
      <c r="B10557" t="s">
        <v>2978</v>
      </c>
      <c r="C10557" t="s">
        <v>2977</v>
      </c>
      <c r="D10557" s="38">
        <v>44323</v>
      </c>
      <c r="E10557" t="s">
        <v>2330</v>
      </c>
      <c r="F10557" t="s">
        <v>2331</v>
      </c>
      <c r="G10557" t="s">
        <v>2332</v>
      </c>
      <c r="H10557" t="s">
        <v>114</v>
      </c>
      <c r="I10557" t="s">
        <v>391</v>
      </c>
      <c r="J10557" t="s">
        <v>2298</v>
      </c>
      <c r="K10557">
        <v>82</v>
      </c>
      <c r="L10557" t="s">
        <v>651</v>
      </c>
      <c r="M10557">
        <v>82</v>
      </c>
      <c r="N10557" t="s">
        <v>651</v>
      </c>
      <c r="Q10557" t="s">
        <v>12</v>
      </c>
      <c r="X10557">
        <v>0.0442</v>
      </c>
      <c r="Y10557">
        <f t="shared" si="820"/>
        <v>0.0442</v>
      </c>
      <c r="Z10557">
        <f t="shared" si="821"/>
        <v>0.0442</v>
      </c>
      <c r="AA10557" t="str">
        <f t="shared" si="823"/>
        <v>垫圈12（镀黄锌200HV）GB/T 97.1</v>
      </c>
      <c r="AB10557">
        <f t="shared" si="822"/>
        <v>0.0442</v>
      </c>
      <c r="AC10557">
        <f t="shared" si="824"/>
        <v>3.62</v>
      </c>
      <c r="AD10557">
        <f>materialBOM[[#This Row],[材料单价(元)]]*materialBOM[[#This Row],[库存数量]]</f>
        <v>3.6244</v>
      </c>
    </row>
    <row r="10558" hidden="1" spans="1:30">
      <c r="A10558" t="s">
        <v>83</v>
      </c>
      <c r="B10558" t="s">
        <v>2978</v>
      </c>
      <c r="C10558" t="s">
        <v>2977</v>
      </c>
      <c r="D10558" s="38">
        <v>44323</v>
      </c>
      <c r="E10558" t="s">
        <v>2299</v>
      </c>
      <c r="F10558" t="s">
        <v>2300</v>
      </c>
      <c r="G10558" t="s">
        <v>2301</v>
      </c>
      <c r="H10558" t="s">
        <v>2302</v>
      </c>
      <c r="I10558" t="s">
        <v>391</v>
      </c>
      <c r="J10558" t="s">
        <v>2298</v>
      </c>
      <c r="K10558">
        <v>0.2</v>
      </c>
      <c r="L10558" t="s">
        <v>2303</v>
      </c>
      <c r="M10558">
        <v>0.2</v>
      </c>
      <c r="N10558" t="s">
        <v>2303</v>
      </c>
      <c r="Q10558" t="s">
        <v>12</v>
      </c>
      <c r="X10558">
        <v>0.708</v>
      </c>
      <c r="Y10558">
        <f t="shared" si="820"/>
        <v>0.708</v>
      </c>
      <c r="Z10558">
        <f t="shared" si="821"/>
        <v>0.708</v>
      </c>
      <c r="AA10558" t="str">
        <f t="shared" si="823"/>
        <v>热缩绝缘管φ20（黄）</v>
      </c>
      <c r="AB10558">
        <f t="shared" si="822"/>
        <v>0.708</v>
      </c>
      <c r="AC10558">
        <f t="shared" si="824"/>
        <v>0.14</v>
      </c>
      <c r="AD10558">
        <f>materialBOM[[#This Row],[材料单价(元)]]*materialBOM[[#This Row],[库存数量]]</f>
        <v>0.1416</v>
      </c>
    </row>
    <row r="10559" hidden="1" spans="1:30">
      <c r="A10559" t="s">
        <v>83</v>
      </c>
      <c r="B10559" t="s">
        <v>2978</v>
      </c>
      <c r="C10559" t="s">
        <v>2977</v>
      </c>
      <c r="D10559" s="38">
        <v>44323</v>
      </c>
      <c r="E10559" t="s">
        <v>2324</v>
      </c>
      <c r="F10559" t="s">
        <v>2325</v>
      </c>
      <c r="G10559" t="s">
        <v>2326</v>
      </c>
      <c r="H10559" t="s">
        <v>391</v>
      </c>
      <c r="I10559" t="s">
        <v>2319</v>
      </c>
      <c r="J10559" t="s">
        <v>2298</v>
      </c>
      <c r="K10559">
        <v>0.424</v>
      </c>
      <c r="L10559" t="s">
        <v>393</v>
      </c>
      <c r="M10559">
        <v>0.424</v>
      </c>
      <c r="N10559" t="s">
        <v>393</v>
      </c>
      <c r="Q10559" t="s">
        <v>11</v>
      </c>
      <c r="X10559">
        <v>67.8496</v>
      </c>
      <c r="Y10559">
        <f t="shared" si="820"/>
        <v>67.8496</v>
      </c>
      <c r="Z10559">
        <f t="shared" si="821"/>
        <v>67.8496</v>
      </c>
      <c r="AA10559" t="str">
        <f t="shared" si="823"/>
        <v>促进剂DY5985 CI</v>
      </c>
      <c r="AB10559">
        <f t="shared" si="822"/>
        <v>67.8496</v>
      </c>
      <c r="AC10559">
        <f t="shared" si="824"/>
        <v>28.77</v>
      </c>
      <c r="AD10559">
        <f>materialBOM[[#This Row],[材料单价(元)]]*materialBOM[[#This Row],[库存数量]]</f>
        <v>28.7682304</v>
      </c>
    </row>
    <row r="10560" hidden="1" spans="1:30">
      <c r="A10560" t="s">
        <v>83</v>
      </c>
      <c r="B10560" t="s">
        <v>2978</v>
      </c>
      <c r="C10560" t="s">
        <v>2977</v>
      </c>
      <c r="D10560" s="38">
        <v>44323</v>
      </c>
      <c r="E10560" t="s">
        <v>2353</v>
      </c>
      <c r="F10560" t="s">
        <v>2354</v>
      </c>
      <c r="G10560" t="s">
        <v>660</v>
      </c>
      <c r="H10560" t="s">
        <v>114</v>
      </c>
      <c r="I10560" t="s">
        <v>391</v>
      </c>
      <c r="J10560" t="s">
        <v>2298</v>
      </c>
      <c r="K10560">
        <v>54</v>
      </c>
      <c r="L10560" t="s">
        <v>651</v>
      </c>
      <c r="M10560">
        <v>54</v>
      </c>
      <c r="N10560" t="s">
        <v>651</v>
      </c>
      <c r="Q10560" t="s">
        <v>12</v>
      </c>
      <c r="X10560">
        <v>0.177</v>
      </c>
      <c r="Y10560">
        <f t="shared" si="820"/>
        <v>0.177</v>
      </c>
      <c r="Z10560">
        <f t="shared" si="821"/>
        <v>0.177</v>
      </c>
      <c r="AA10560" t="str">
        <f t="shared" si="823"/>
        <v>螺母M12（镀黄锌8）GB/T 6170</v>
      </c>
      <c r="AB10560">
        <f t="shared" si="822"/>
        <v>0.177</v>
      </c>
      <c r="AC10560">
        <f t="shared" si="824"/>
        <v>9.56</v>
      </c>
      <c r="AD10560">
        <f>materialBOM[[#This Row],[材料单价(元)]]*materialBOM[[#This Row],[库存数量]]</f>
        <v>9.558</v>
      </c>
    </row>
    <row r="10561" hidden="1" spans="1:30">
      <c r="A10561" t="s">
        <v>83</v>
      </c>
      <c r="B10561" t="s">
        <v>2978</v>
      </c>
      <c r="C10561" t="s">
        <v>2977</v>
      </c>
      <c r="D10561" s="38">
        <v>44323</v>
      </c>
      <c r="E10561" t="s">
        <v>2351</v>
      </c>
      <c r="F10561" t="s">
        <v>2352</v>
      </c>
      <c r="G10561" t="s">
        <v>995</v>
      </c>
      <c r="H10561" t="s">
        <v>10</v>
      </c>
      <c r="I10561" t="s">
        <v>391</v>
      </c>
      <c r="J10561" t="s">
        <v>2298</v>
      </c>
      <c r="K10561">
        <v>6</v>
      </c>
      <c r="L10561" t="s">
        <v>651</v>
      </c>
      <c r="M10561">
        <v>6</v>
      </c>
      <c r="N10561" t="s">
        <v>651</v>
      </c>
      <c r="Q10561" t="s">
        <v>12</v>
      </c>
      <c r="X10561">
        <v>1.7094</v>
      </c>
      <c r="Y10561">
        <f t="shared" si="820"/>
        <v>1.7094</v>
      </c>
      <c r="Z10561">
        <f t="shared" si="821"/>
        <v>1.7094</v>
      </c>
      <c r="AA10561" t="str">
        <f t="shared" si="823"/>
        <v>铜螺栓M10×20（CU2）GB/T 5783</v>
      </c>
      <c r="AB10561">
        <f t="shared" si="822"/>
        <v>1.7094</v>
      </c>
      <c r="AC10561">
        <f t="shared" si="824"/>
        <v>10.26</v>
      </c>
      <c r="AD10561">
        <f>materialBOM[[#This Row],[材料单价(元)]]*materialBOM[[#This Row],[库存数量]]</f>
        <v>10.2564</v>
      </c>
    </row>
    <row r="10562" hidden="1" spans="1:30">
      <c r="A10562" t="s">
        <v>83</v>
      </c>
      <c r="B10562" t="s">
        <v>2978</v>
      </c>
      <c r="C10562" t="s">
        <v>2977</v>
      </c>
      <c r="D10562" s="38">
        <v>44323</v>
      </c>
      <c r="E10562" t="s">
        <v>2618</v>
      </c>
      <c r="F10562" t="s">
        <v>2619</v>
      </c>
      <c r="G10562" t="s">
        <v>995</v>
      </c>
      <c r="H10562" t="s">
        <v>10</v>
      </c>
      <c r="I10562" t="s">
        <v>391</v>
      </c>
      <c r="J10562" t="s">
        <v>2298</v>
      </c>
      <c r="K10562">
        <v>6</v>
      </c>
      <c r="L10562" t="s">
        <v>651</v>
      </c>
      <c r="M10562">
        <v>6</v>
      </c>
      <c r="N10562" t="s">
        <v>651</v>
      </c>
      <c r="Q10562" t="s">
        <v>12</v>
      </c>
      <c r="X10562">
        <v>2.0885</v>
      </c>
      <c r="Y10562">
        <f t="shared" ref="Y10562:Y10625" si="825">VLOOKUP(E10562,priceA,5,FALSE)</f>
        <v>2.0885</v>
      </c>
      <c r="Z10562">
        <f t="shared" ref="Z10562:Z10625" si="826">IF(COUNTIF(mainCode,P10562)&gt;=1,VLOOKUP(P10562,mainPrice,9,FALSE),Y10562)</f>
        <v>2.0885</v>
      </c>
      <c r="AA10562" t="str">
        <f t="shared" si="823"/>
        <v>铜螺栓M12×20（CU2）GB/T 5783</v>
      </c>
      <c r="AB10562">
        <f t="shared" ref="AB10562:AB10625" si="827">IF(ISNA(VLOOKUP(AA10562,replacePrice,4,FALSE)),Z10562,VLOOKUP(AA10562,replacePrice,4,FALSE))</f>
        <v>2.0885</v>
      </c>
      <c r="AC10562">
        <f t="shared" si="824"/>
        <v>12.53</v>
      </c>
      <c r="AD10562">
        <f>materialBOM[[#This Row],[材料单价(元)]]*materialBOM[[#This Row],[库存数量]]</f>
        <v>12.531</v>
      </c>
    </row>
    <row r="10563" hidden="1" spans="1:30">
      <c r="A10563" t="s">
        <v>83</v>
      </c>
      <c r="B10563" t="s">
        <v>2978</v>
      </c>
      <c r="C10563" t="s">
        <v>2977</v>
      </c>
      <c r="D10563" s="38">
        <v>44323</v>
      </c>
      <c r="E10563" t="s">
        <v>2349</v>
      </c>
      <c r="F10563" t="s">
        <v>2350</v>
      </c>
      <c r="G10563" t="s">
        <v>1103</v>
      </c>
      <c r="H10563" t="s">
        <v>1495</v>
      </c>
      <c r="I10563" t="s">
        <v>391</v>
      </c>
      <c r="J10563" t="s">
        <v>2298</v>
      </c>
      <c r="K10563">
        <v>38</v>
      </c>
      <c r="L10563" t="s">
        <v>651</v>
      </c>
      <c r="M10563">
        <v>38</v>
      </c>
      <c r="N10563" t="s">
        <v>651</v>
      </c>
      <c r="Q10563" t="s">
        <v>12</v>
      </c>
      <c r="X10563">
        <v>0.0442</v>
      </c>
      <c r="Y10563">
        <f t="shared" si="825"/>
        <v>0.0442</v>
      </c>
      <c r="Z10563">
        <f t="shared" si="826"/>
        <v>0.0442</v>
      </c>
      <c r="AA10563" t="str">
        <f t="shared" ref="AA10563:AA10626" si="828">F10563&amp;G10563</f>
        <v>弹簧垫圈12（镀黄锌）GB/T 93</v>
      </c>
      <c r="AB10563">
        <f t="shared" si="827"/>
        <v>0.0442</v>
      </c>
      <c r="AC10563">
        <f t="shared" ref="AC10563:AC10626" si="829">ROUND(AB10563*K10563,2)</f>
        <v>1.68</v>
      </c>
      <c r="AD10563">
        <f>materialBOM[[#This Row],[材料单价(元)]]*materialBOM[[#This Row],[库存数量]]</f>
        <v>1.6796</v>
      </c>
    </row>
    <row r="10564" hidden="1" spans="1:30">
      <c r="A10564" t="s">
        <v>83</v>
      </c>
      <c r="B10564" t="s">
        <v>2978</v>
      </c>
      <c r="C10564" t="s">
        <v>2977</v>
      </c>
      <c r="D10564" s="38">
        <v>44323</v>
      </c>
      <c r="E10564" t="s">
        <v>2397</v>
      </c>
      <c r="F10564" t="s">
        <v>2398</v>
      </c>
      <c r="G10564" t="s">
        <v>2332</v>
      </c>
      <c r="H10564" t="s">
        <v>114</v>
      </c>
      <c r="I10564" t="s">
        <v>391</v>
      </c>
      <c r="J10564" t="s">
        <v>2298</v>
      </c>
      <c r="K10564">
        <v>3</v>
      </c>
      <c r="L10564" t="s">
        <v>651</v>
      </c>
      <c r="M10564">
        <v>3</v>
      </c>
      <c r="N10564" t="s">
        <v>651</v>
      </c>
      <c r="Q10564" t="s">
        <v>12</v>
      </c>
      <c r="X10564">
        <v>0.0885</v>
      </c>
      <c r="Y10564">
        <f t="shared" si="825"/>
        <v>0.0885</v>
      </c>
      <c r="Z10564">
        <f t="shared" si="826"/>
        <v>0.0885</v>
      </c>
      <c r="AA10564" t="str">
        <f t="shared" si="828"/>
        <v>垫圈16（镀黄锌200HV）GB/T 97.1</v>
      </c>
      <c r="AB10564">
        <f t="shared" si="827"/>
        <v>0.0885</v>
      </c>
      <c r="AC10564">
        <f t="shared" si="829"/>
        <v>0.27</v>
      </c>
      <c r="AD10564">
        <f>materialBOM[[#This Row],[材料单价(元)]]*materialBOM[[#This Row],[库存数量]]</f>
        <v>0.2655</v>
      </c>
    </row>
    <row r="10565" hidden="1" spans="1:30">
      <c r="A10565" t="s">
        <v>83</v>
      </c>
      <c r="B10565" t="s">
        <v>2978</v>
      </c>
      <c r="C10565" t="s">
        <v>2977</v>
      </c>
      <c r="D10565" s="38">
        <v>44323</v>
      </c>
      <c r="E10565" t="s">
        <v>2385</v>
      </c>
      <c r="F10565" t="s">
        <v>2386</v>
      </c>
      <c r="G10565" t="s">
        <v>2387</v>
      </c>
      <c r="H10565" t="s">
        <v>391</v>
      </c>
      <c r="I10565" t="s">
        <v>391</v>
      </c>
      <c r="J10565" t="s">
        <v>2298</v>
      </c>
      <c r="K10565">
        <v>5.9136</v>
      </c>
      <c r="L10565" t="s">
        <v>2388</v>
      </c>
      <c r="M10565">
        <v>5.9136</v>
      </c>
      <c r="N10565" t="s">
        <v>2388</v>
      </c>
      <c r="Q10565" t="s">
        <v>12</v>
      </c>
      <c r="X10565">
        <v>15.4867</v>
      </c>
      <c r="Y10565">
        <f t="shared" si="825"/>
        <v>15.4867</v>
      </c>
      <c r="Z10565">
        <f t="shared" si="826"/>
        <v>15.4867</v>
      </c>
      <c r="AA10565" t="str">
        <f t="shared" si="828"/>
        <v>1.60/6×5 F级有溶剂环氧玻璃纤维网格 2940JB/T 10322.3</v>
      </c>
      <c r="AB10565">
        <f t="shared" si="827"/>
        <v>15.4867</v>
      </c>
      <c r="AC10565">
        <f t="shared" si="829"/>
        <v>91.58</v>
      </c>
      <c r="AD10565">
        <f>materialBOM[[#This Row],[材料单价(元)]]*materialBOM[[#This Row],[库存数量]]</f>
        <v>91.58214912</v>
      </c>
    </row>
    <row r="10566" hidden="1" spans="1:30">
      <c r="A10566" t="s">
        <v>83</v>
      </c>
      <c r="B10566" t="s">
        <v>2978</v>
      </c>
      <c r="C10566" t="s">
        <v>2977</v>
      </c>
      <c r="D10566" s="38">
        <v>44323</v>
      </c>
      <c r="E10566" t="s">
        <v>2521</v>
      </c>
      <c r="F10566" t="s">
        <v>2522</v>
      </c>
      <c r="G10566" t="s">
        <v>2387</v>
      </c>
      <c r="H10566" t="s">
        <v>391</v>
      </c>
      <c r="I10566" t="s">
        <v>391</v>
      </c>
      <c r="J10566" t="s">
        <v>2298</v>
      </c>
      <c r="K10566">
        <v>6.71</v>
      </c>
      <c r="L10566" t="s">
        <v>2388</v>
      </c>
      <c r="M10566">
        <v>6.71</v>
      </c>
      <c r="N10566" t="s">
        <v>2388</v>
      </c>
      <c r="Q10566" t="s">
        <v>12</v>
      </c>
      <c r="X10566">
        <v>13.2743</v>
      </c>
      <c r="Y10566">
        <f t="shared" si="825"/>
        <v>13.2743</v>
      </c>
      <c r="Z10566">
        <f t="shared" si="826"/>
        <v>13.2743</v>
      </c>
      <c r="AA10566" t="str">
        <f t="shared" si="828"/>
        <v>1.20/5×4 F级有溶剂环氧玻璃纤维网格 2940JB/T 10322.3</v>
      </c>
      <c r="AB10566">
        <f t="shared" si="827"/>
        <v>13.2743</v>
      </c>
      <c r="AC10566">
        <f t="shared" si="829"/>
        <v>89.07</v>
      </c>
      <c r="AD10566">
        <f>materialBOM[[#This Row],[材料单价(元)]]*materialBOM[[#This Row],[库存数量]]</f>
        <v>89.070553</v>
      </c>
    </row>
    <row r="10567" hidden="1" spans="1:30">
      <c r="A10567" t="s">
        <v>83</v>
      </c>
      <c r="B10567" t="s">
        <v>2978</v>
      </c>
      <c r="C10567" t="s">
        <v>2977</v>
      </c>
      <c r="D10567" s="38">
        <v>44323</v>
      </c>
      <c r="E10567" t="s">
        <v>2395</v>
      </c>
      <c r="F10567" t="s">
        <v>2396</v>
      </c>
      <c r="G10567" t="s">
        <v>660</v>
      </c>
      <c r="H10567" t="s">
        <v>114</v>
      </c>
      <c r="I10567" t="s">
        <v>391</v>
      </c>
      <c r="J10567" t="s">
        <v>2298</v>
      </c>
      <c r="K10567">
        <v>3</v>
      </c>
      <c r="L10567" t="s">
        <v>651</v>
      </c>
      <c r="M10567">
        <v>3</v>
      </c>
      <c r="N10567" t="s">
        <v>651</v>
      </c>
      <c r="Q10567" t="s">
        <v>12</v>
      </c>
      <c r="X10567">
        <v>0.4956</v>
      </c>
      <c r="Y10567">
        <f t="shared" si="825"/>
        <v>0.4956</v>
      </c>
      <c r="Z10567">
        <f t="shared" si="826"/>
        <v>0.4956</v>
      </c>
      <c r="AA10567" t="str">
        <f t="shared" si="828"/>
        <v>螺母M16（镀黄锌8）GB/T 6170</v>
      </c>
      <c r="AB10567">
        <f t="shared" si="827"/>
        <v>0.4956</v>
      </c>
      <c r="AC10567">
        <f t="shared" si="829"/>
        <v>1.49</v>
      </c>
      <c r="AD10567">
        <f>materialBOM[[#This Row],[材料单价(元)]]*materialBOM[[#This Row],[库存数量]]</f>
        <v>1.4868</v>
      </c>
    </row>
    <row r="10568" hidden="1" spans="1:30">
      <c r="A10568" t="s">
        <v>83</v>
      </c>
      <c r="B10568" t="s">
        <v>2978</v>
      </c>
      <c r="C10568" t="s">
        <v>2977</v>
      </c>
      <c r="D10568" s="38">
        <v>44323</v>
      </c>
      <c r="E10568" t="s">
        <v>2393</v>
      </c>
      <c r="F10568" t="s">
        <v>2394</v>
      </c>
      <c r="G10568" t="s">
        <v>995</v>
      </c>
      <c r="H10568" t="s">
        <v>114</v>
      </c>
      <c r="I10568" t="s">
        <v>391</v>
      </c>
      <c r="J10568" t="s">
        <v>2298</v>
      </c>
      <c r="K10568">
        <v>2</v>
      </c>
      <c r="L10568" t="s">
        <v>651</v>
      </c>
      <c r="M10568">
        <v>2</v>
      </c>
      <c r="N10568" t="s">
        <v>651</v>
      </c>
      <c r="Q10568" t="s">
        <v>12</v>
      </c>
      <c r="X10568">
        <v>0.1938</v>
      </c>
      <c r="Y10568">
        <f t="shared" si="825"/>
        <v>0.1938</v>
      </c>
      <c r="Z10568">
        <f t="shared" si="826"/>
        <v>0.1938</v>
      </c>
      <c r="AA10568" t="str">
        <f t="shared" si="828"/>
        <v>螺栓M10×16（镀黄锌8.8）GB/T 5783</v>
      </c>
      <c r="AB10568">
        <f t="shared" si="827"/>
        <v>0.1938</v>
      </c>
      <c r="AC10568">
        <f t="shared" si="829"/>
        <v>0.39</v>
      </c>
      <c r="AD10568">
        <f>materialBOM[[#This Row],[材料单价(元)]]*materialBOM[[#This Row],[库存数量]]</f>
        <v>0.3876</v>
      </c>
    </row>
    <row r="10569" hidden="1" spans="1:30">
      <c r="A10569" t="s">
        <v>83</v>
      </c>
      <c r="B10569" t="s">
        <v>2978</v>
      </c>
      <c r="C10569" t="s">
        <v>2977</v>
      </c>
      <c r="D10569" s="38">
        <v>44323</v>
      </c>
      <c r="E10569" t="s">
        <v>2956</v>
      </c>
      <c r="F10569" t="s">
        <v>2957</v>
      </c>
      <c r="G10569" t="s">
        <v>675</v>
      </c>
      <c r="H10569" t="s">
        <v>604</v>
      </c>
      <c r="I10569" t="s">
        <v>391</v>
      </c>
      <c r="J10569" t="s">
        <v>2298</v>
      </c>
      <c r="K10569">
        <v>8</v>
      </c>
      <c r="L10569" t="s">
        <v>651</v>
      </c>
      <c r="M10569">
        <v>26.490064</v>
      </c>
      <c r="N10569" t="s">
        <v>393</v>
      </c>
      <c r="Q10569" t="s">
        <v>12</v>
      </c>
      <c r="X10569">
        <v>2.1166</v>
      </c>
      <c r="Y10569">
        <f t="shared" si="825"/>
        <v>2.1166</v>
      </c>
      <c r="Z10569">
        <f t="shared" si="826"/>
        <v>2.1166</v>
      </c>
      <c r="AA10569" t="str">
        <f t="shared" si="828"/>
        <v>双头螺杆 12×370×60×608QT.931.2028.1</v>
      </c>
      <c r="AB10569">
        <f t="shared" si="827"/>
        <v>2.1166</v>
      </c>
      <c r="AC10569">
        <f t="shared" si="829"/>
        <v>16.93</v>
      </c>
      <c r="AD10569">
        <f>materialBOM[[#This Row],[材料单价(元)]]*materialBOM[[#This Row],[库存数量]]</f>
        <v>16.9328</v>
      </c>
    </row>
    <row r="10570" hidden="1" spans="1:30">
      <c r="A10570" t="s">
        <v>83</v>
      </c>
      <c r="B10570" t="s">
        <v>2978</v>
      </c>
      <c r="C10570" t="s">
        <v>2977</v>
      </c>
      <c r="D10570" s="38">
        <v>44323</v>
      </c>
      <c r="E10570" t="s">
        <v>2408</v>
      </c>
      <c r="F10570" t="s">
        <v>2409</v>
      </c>
      <c r="G10570" t="s">
        <v>2410</v>
      </c>
      <c r="H10570" t="s">
        <v>2411</v>
      </c>
      <c r="I10570" t="s">
        <v>391</v>
      </c>
      <c r="J10570" t="s">
        <v>2298</v>
      </c>
      <c r="K10570">
        <v>18</v>
      </c>
      <c r="L10570" t="s">
        <v>651</v>
      </c>
      <c r="M10570">
        <v>18</v>
      </c>
      <c r="N10570" t="s">
        <v>651</v>
      </c>
      <c r="Q10570" t="s">
        <v>12</v>
      </c>
      <c r="X10570">
        <v>5.5752</v>
      </c>
      <c r="Y10570">
        <f t="shared" si="825"/>
        <v>5.5752</v>
      </c>
      <c r="Z10570">
        <f t="shared" si="826"/>
        <v>5.5752</v>
      </c>
      <c r="AA10570" t="str">
        <f t="shared" si="828"/>
        <v>接线端子8QB.570.33337CA.1</v>
      </c>
      <c r="AB10570">
        <f t="shared" si="827"/>
        <v>5.5752</v>
      </c>
      <c r="AC10570">
        <f t="shared" si="829"/>
        <v>100.35</v>
      </c>
      <c r="AD10570">
        <f>materialBOM[[#This Row],[材料单价(元)]]*materialBOM[[#This Row],[库存数量]]</f>
        <v>100.3536</v>
      </c>
    </row>
    <row r="10571" hidden="1" spans="1:30">
      <c r="A10571" t="s">
        <v>83</v>
      </c>
      <c r="B10571" t="s">
        <v>2978</v>
      </c>
      <c r="C10571" t="s">
        <v>2977</v>
      </c>
      <c r="D10571" s="38">
        <v>44323</v>
      </c>
      <c r="E10571" t="s">
        <v>2599</v>
      </c>
      <c r="F10571" t="s">
        <v>2600</v>
      </c>
      <c r="G10571" t="s">
        <v>995</v>
      </c>
      <c r="H10571" t="s">
        <v>391</v>
      </c>
      <c r="I10571" t="s">
        <v>391</v>
      </c>
      <c r="J10571" t="s">
        <v>2298</v>
      </c>
      <c r="K10571">
        <v>12</v>
      </c>
      <c r="L10571" t="s">
        <v>651</v>
      </c>
      <c r="M10571">
        <v>12</v>
      </c>
      <c r="N10571" t="s">
        <v>651</v>
      </c>
      <c r="Q10571" t="s">
        <v>12</v>
      </c>
      <c r="X10571">
        <v>0.5239</v>
      </c>
      <c r="Y10571">
        <f t="shared" si="825"/>
        <v>0.5239</v>
      </c>
      <c r="Z10571">
        <f t="shared" si="826"/>
        <v>0.5239</v>
      </c>
      <c r="AA10571" t="str">
        <f t="shared" si="828"/>
        <v>螺栓M12×40（镀黄锌8.8）GB/T 5783</v>
      </c>
      <c r="AB10571">
        <f t="shared" si="827"/>
        <v>0.5239</v>
      </c>
      <c r="AC10571">
        <f t="shared" si="829"/>
        <v>6.29</v>
      </c>
      <c r="AD10571">
        <f>materialBOM[[#This Row],[材料单价(元)]]*materialBOM[[#This Row],[库存数量]]</f>
        <v>6.2868</v>
      </c>
    </row>
    <row r="10572" hidden="1" spans="1:30">
      <c r="A10572" t="s">
        <v>83</v>
      </c>
      <c r="B10572" t="s">
        <v>2978</v>
      </c>
      <c r="C10572" t="s">
        <v>2977</v>
      </c>
      <c r="D10572" s="38">
        <v>44323</v>
      </c>
      <c r="E10572" t="s">
        <v>2420</v>
      </c>
      <c r="F10572" t="s">
        <v>2421</v>
      </c>
      <c r="G10572" t="s">
        <v>2225</v>
      </c>
      <c r="H10572" t="s">
        <v>114</v>
      </c>
      <c r="I10572" t="s">
        <v>391</v>
      </c>
      <c r="J10572" t="s">
        <v>2298</v>
      </c>
      <c r="K10572">
        <v>3</v>
      </c>
      <c r="L10572" t="s">
        <v>651</v>
      </c>
      <c r="M10572">
        <v>3</v>
      </c>
      <c r="N10572" t="s">
        <v>651</v>
      </c>
      <c r="Q10572" t="s">
        <v>12</v>
      </c>
      <c r="X10572">
        <v>0.5097</v>
      </c>
      <c r="Y10572">
        <f t="shared" si="825"/>
        <v>0.5097</v>
      </c>
      <c r="Z10572">
        <f t="shared" si="826"/>
        <v>0.5097</v>
      </c>
      <c r="AA10572" t="str">
        <f t="shared" si="828"/>
        <v>螺柱M12×30（镀黄锌8.8）GB/T 902.1</v>
      </c>
      <c r="AB10572">
        <f t="shared" si="827"/>
        <v>0.5097</v>
      </c>
      <c r="AC10572">
        <f t="shared" si="829"/>
        <v>1.53</v>
      </c>
      <c r="AD10572">
        <f>materialBOM[[#This Row],[材料单价(元)]]*materialBOM[[#This Row],[库存数量]]</f>
        <v>1.5291</v>
      </c>
    </row>
    <row r="10573" hidden="1" spans="1:30">
      <c r="A10573" t="s">
        <v>83</v>
      </c>
      <c r="B10573" t="s">
        <v>2978</v>
      </c>
      <c r="C10573" t="s">
        <v>2977</v>
      </c>
      <c r="D10573" s="38">
        <v>44323</v>
      </c>
      <c r="E10573" t="s">
        <v>2416</v>
      </c>
      <c r="F10573" t="s">
        <v>2417</v>
      </c>
      <c r="G10573" t="s">
        <v>995</v>
      </c>
      <c r="H10573" t="s">
        <v>114</v>
      </c>
      <c r="I10573" t="s">
        <v>391</v>
      </c>
      <c r="J10573" t="s">
        <v>2298</v>
      </c>
      <c r="K10573">
        <v>3</v>
      </c>
      <c r="L10573" t="s">
        <v>651</v>
      </c>
      <c r="M10573">
        <v>3</v>
      </c>
      <c r="N10573" t="s">
        <v>651</v>
      </c>
      <c r="Q10573" t="s">
        <v>12</v>
      </c>
      <c r="X10573">
        <v>0.3327</v>
      </c>
      <c r="Y10573">
        <f t="shared" si="825"/>
        <v>0.3327</v>
      </c>
      <c r="Z10573">
        <f t="shared" si="826"/>
        <v>0.3327</v>
      </c>
      <c r="AA10573" t="str">
        <f t="shared" si="828"/>
        <v>螺栓M12×15（镀黄锌8.8）GB/T 5783</v>
      </c>
      <c r="AB10573">
        <f t="shared" si="827"/>
        <v>0.3327</v>
      </c>
      <c r="AC10573">
        <f t="shared" si="829"/>
        <v>1</v>
      </c>
      <c r="AD10573">
        <f>materialBOM[[#This Row],[材料单价(元)]]*materialBOM[[#This Row],[库存数量]]</f>
        <v>0.9981</v>
      </c>
    </row>
    <row r="10574" hidden="1" spans="1:30">
      <c r="A10574" t="s">
        <v>83</v>
      </c>
      <c r="B10574" t="s">
        <v>2978</v>
      </c>
      <c r="C10574" t="s">
        <v>2977</v>
      </c>
      <c r="D10574" s="38">
        <v>44323</v>
      </c>
      <c r="E10574" t="s">
        <v>2968</v>
      </c>
      <c r="F10574" t="s">
        <v>2969</v>
      </c>
      <c r="G10574" t="s">
        <v>995</v>
      </c>
      <c r="H10574" t="s">
        <v>114</v>
      </c>
      <c r="I10574" t="s">
        <v>391</v>
      </c>
      <c r="J10574" t="s">
        <v>2298</v>
      </c>
      <c r="K10574">
        <v>12</v>
      </c>
      <c r="L10574" t="s">
        <v>651</v>
      </c>
      <c r="M10574">
        <v>12</v>
      </c>
      <c r="N10574" t="s">
        <v>651</v>
      </c>
      <c r="Q10574" t="s">
        <v>12</v>
      </c>
      <c r="X10574">
        <v>1.4336</v>
      </c>
      <c r="Y10574">
        <f t="shared" si="825"/>
        <v>1.4336</v>
      </c>
      <c r="Z10574">
        <f t="shared" si="826"/>
        <v>1.4336</v>
      </c>
      <c r="AA10574" t="str">
        <f t="shared" si="828"/>
        <v>螺栓M16×65（镀黄锌8.8）GB/T 5783</v>
      </c>
      <c r="AB10574">
        <f t="shared" si="827"/>
        <v>1.4336</v>
      </c>
      <c r="AC10574">
        <f t="shared" si="829"/>
        <v>17.2</v>
      </c>
      <c r="AD10574">
        <f>materialBOM[[#This Row],[材料单价(元)]]*materialBOM[[#This Row],[库存数量]]</f>
        <v>17.2032</v>
      </c>
    </row>
    <row r="10575" hidden="1" spans="1:30">
      <c r="A10575" t="s">
        <v>83</v>
      </c>
      <c r="B10575" t="s">
        <v>2978</v>
      </c>
      <c r="C10575" t="s">
        <v>2977</v>
      </c>
      <c r="D10575" s="38">
        <v>44323</v>
      </c>
      <c r="E10575" t="s">
        <v>2497</v>
      </c>
      <c r="F10575" t="s">
        <v>2498</v>
      </c>
      <c r="G10575" t="s">
        <v>391</v>
      </c>
      <c r="H10575" t="s">
        <v>391</v>
      </c>
      <c r="I10575" t="s">
        <v>391</v>
      </c>
      <c r="J10575" t="s">
        <v>2298</v>
      </c>
      <c r="K10575">
        <v>3.3734</v>
      </c>
      <c r="L10575" t="s">
        <v>393</v>
      </c>
      <c r="M10575">
        <v>3.3734</v>
      </c>
      <c r="N10575" t="s">
        <v>393</v>
      </c>
      <c r="Q10575" t="s">
        <v>12</v>
      </c>
      <c r="X10575">
        <v>11.0619</v>
      </c>
      <c r="Y10575">
        <f t="shared" si="825"/>
        <v>11.0619</v>
      </c>
      <c r="Z10575">
        <f t="shared" si="826"/>
        <v>11.0619</v>
      </c>
      <c r="AA10575" t="str">
        <f t="shared" si="828"/>
        <v>0.45无碱玻璃纤维短切毡 EMC 450 </v>
      </c>
      <c r="AB10575">
        <f t="shared" si="827"/>
        <v>11.0619</v>
      </c>
      <c r="AC10575">
        <f t="shared" si="829"/>
        <v>37.32</v>
      </c>
      <c r="AD10575">
        <f>materialBOM[[#This Row],[材料单价(元)]]*materialBOM[[#This Row],[库存数量]]</f>
        <v>37.31621346</v>
      </c>
    </row>
    <row r="10576" hidden="1" spans="1:30">
      <c r="A10576" t="s">
        <v>83</v>
      </c>
      <c r="B10576" t="s">
        <v>2978</v>
      </c>
      <c r="C10576" t="s">
        <v>2977</v>
      </c>
      <c r="D10576" s="38">
        <v>44323</v>
      </c>
      <c r="E10576" t="s">
        <v>2508</v>
      </c>
      <c r="F10576" t="s">
        <v>2509</v>
      </c>
      <c r="G10576" t="s">
        <v>1103</v>
      </c>
      <c r="H10576" t="s">
        <v>391</v>
      </c>
      <c r="I10576" t="s">
        <v>391</v>
      </c>
      <c r="J10576" t="s">
        <v>2298</v>
      </c>
      <c r="K10576">
        <v>3</v>
      </c>
      <c r="L10576" t="s">
        <v>651</v>
      </c>
      <c r="M10576">
        <v>3</v>
      </c>
      <c r="N10576" t="s">
        <v>651</v>
      </c>
      <c r="Q10576" t="s">
        <v>12</v>
      </c>
      <c r="X10576">
        <v>0.0938</v>
      </c>
      <c r="Y10576">
        <f t="shared" si="825"/>
        <v>0.0938</v>
      </c>
      <c r="Z10576">
        <f t="shared" si="826"/>
        <v>0.0938</v>
      </c>
      <c r="AA10576" t="str">
        <f t="shared" si="828"/>
        <v>弹簧垫圈16（镀黄锌）GB/T 93</v>
      </c>
      <c r="AB10576">
        <f t="shared" si="827"/>
        <v>0.0938</v>
      </c>
      <c r="AC10576">
        <f t="shared" si="829"/>
        <v>0.28</v>
      </c>
      <c r="AD10576">
        <f>materialBOM[[#This Row],[材料单价(元)]]*materialBOM[[#This Row],[库存数量]]</f>
        <v>0.2814</v>
      </c>
    </row>
    <row r="10577" hidden="1" spans="1:30">
      <c r="A10577" t="s">
        <v>83</v>
      </c>
      <c r="B10577" t="s">
        <v>2978</v>
      </c>
      <c r="C10577" t="s">
        <v>2977</v>
      </c>
      <c r="D10577" s="38">
        <v>44323</v>
      </c>
      <c r="E10577" t="s">
        <v>2377</v>
      </c>
      <c r="F10577" t="s">
        <v>2378</v>
      </c>
      <c r="G10577" t="s">
        <v>2379</v>
      </c>
      <c r="H10577" t="s">
        <v>2380</v>
      </c>
      <c r="I10577" t="s">
        <v>391</v>
      </c>
      <c r="J10577" t="s">
        <v>2298</v>
      </c>
      <c r="K10577">
        <v>1</v>
      </c>
      <c r="L10577" t="s">
        <v>1589</v>
      </c>
      <c r="M10577">
        <v>1</v>
      </c>
      <c r="N10577" t="s">
        <v>1589</v>
      </c>
      <c r="Q10577" t="s">
        <v>12</v>
      </c>
      <c r="X10577">
        <v>1.1416</v>
      </c>
      <c r="Y10577">
        <f t="shared" si="825"/>
        <v>1.1416</v>
      </c>
      <c r="Z10577">
        <f t="shared" si="826"/>
        <v>1.1416</v>
      </c>
      <c r="AA10577" t="str">
        <f t="shared" si="828"/>
        <v>接地片8QT.518.2014.4</v>
      </c>
      <c r="AB10577">
        <f t="shared" si="827"/>
        <v>1.1416</v>
      </c>
      <c r="AC10577">
        <f t="shared" si="829"/>
        <v>1.14</v>
      </c>
      <c r="AD10577">
        <f>materialBOM[[#This Row],[材料单价(元)]]*materialBOM[[#This Row],[库存数量]]</f>
        <v>1.1416</v>
      </c>
    </row>
    <row r="10578" hidden="1" spans="1:30">
      <c r="A10578" t="s">
        <v>83</v>
      </c>
      <c r="B10578" t="s">
        <v>2978</v>
      </c>
      <c r="C10578" t="s">
        <v>2977</v>
      </c>
      <c r="D10578" s="38">
        <v>44323</v>
      </c>
      <c r="E10578" t="s">
        <v>2494</v>
      </c>
      <c r="F10578" t="s">
        <v>2495</v>
      </c>
      <c r="G10578" t="s">
        <v>2496</v>
      </c>
      <c r="H10578" t="s">
        <v>391</v>
      </c>
      <c r="I10578" t="s">
        <v>391</v>
      </c>
      <c r="J10578" t="s">
        <v>2298</v>
      </c>
      <c r="K10578">
        <v>17.556</v>
      </c>
      <c r="L10578" t="s">
        <v>2388</v>
      </c>
      <c r="M10578">
        <v>17.556</v>
      </c>
      <c r="N10578" t="s">
        <v>2388</v>
      </c>
      <c r="Q10578" t="s">
        <v>12</v>
      </c>
      <c r="X10578">
        <v>9.292</v>
      </c>
      <c r="Y10578">
        <f t="shared" si="825"/>
        <v>9.292</v>
      </c>
      <c r="Z10578">
        <f t="shared" si="826"/>
        <v>9.292</v>
      </c>
      <c r="AA10578" t="str">
        <f t="shared" si="828"/>
        <v>0.40/3×3 F级有溶剂环氧玻璃纤维网格 2940JB/T 10322.3 </v>
      </c>
      <c r="AB10578">
        <f t="shared" si="827"/>
        <v>9.292</v>
      </c>
      <c r="AC10578">
        <f t="shared" si="829"/>
        <v>163.13</v>
      </c>
      <c r="AD10578">
        <f>materialBOM[[#This Row],[材料单价(元)]]*materialBOM[[#This Row],[库存数量]]</f>
        <v>163.130352</v>
      </c>
    </row>
    <row r="10579" hidden="1" spans="1:30">
      <c r="A10579" t="s">
        <v>83</v>
      </c>
      <c r="B10579" t="s">
        <v>2978</v>
      </c>
      <c r="C10579" t="s">
        <v>2977</v>
      </c>
      <c r="D10579" s="38">
        <v>44323</v>
      </c>
      <c r="E10579" t="s">
        <v>2788</v>
      </c>
      <c r="F10579" t="s">
        <v>2789</v>
      </c>
      <c r="G10579" t="s">
        <v>2424</v>
      </c>
      <c r="H10579" t="s">
        <v>391</v>
      </c>
      <c r="I10579" t="s">
        <v>391</v>
      </c>
      <c r="J10579" t="s">
        <v>2298</v>
      </c>
      <c r="K10579">
        <v>1.6905</v>
      </c>
      <c r="L10579" t="s">
        <v>393</v>
      </c>
      <c r="M10579">
        <v>1.6905</v>
      </c>
      <c r="N10579" t="s">
        <v>393</v>
      </c>
      <c r="Q10579" t="s">
        <v>12</v>
      </c>
      <c r="X10579">
        <v>39.823</v>
      </c>
      <c r="Y10579">
        <f t="shared" si="825"/>
        <v>39.823</v>
      </c>
      <c r="Z10579">
        <f t="shared" si="826"/>
        <v>39.823</v>
      </c>
      <c r="AA10579" t="str">
        <f t="shared" si="828"/>
        <v>0.40 LHL预浸布JB/T 10942</v>
      </c>
      <c r="AB10579">
        <f t="shared" si="827"/>
        <v>39.823</v>
      </c>
      <c r="AC10579">
        <f t="shared" si="829"/>
        <v>67.32</v>
      </c>
      <c r="AD10579">
        <f>materialBOM[[#This Row],[材料单价(元)]]*materialBOM[[#This Row],[库存数量]]</f>
        <v>67.3207815</v>
      </c>
    </row>
    <row r="10580" hidden="1" spans="1:30">
      <c r="A10580" t="s">
        <v>83</v>
      </c>
      <c r="B10580" t="s">
        <v>2978</v>
      </c>
      <c r="C10580" t="s">
        <v>2977</v>
      </c>
      <c r="D10580" s="38">
        <v>44323</v>
      </c>
      <c r="E10580" t="s">
        <v>2807</v>
      </c>
      <c r="F10580" t="s">
        <v>2808</v>
      </c>
      <c r="G10580" t="s">
        <v>2693</v>
      </c>
      <c r="H10580" t="s">
        <v>2694</v>
      </c>
      <c r="I10580" t="s">
        <v>391</v>
      </c>
      <c r="J10580" t="s">
        <v>2298</v>
      </c>
      <c r="K10580">
        <v>24</v>
      </c>
      <c r="L10580" t="s">
        <v>647</v>
      </c>
      <c r="M10580">
        <v>418.118448</v>
      </c>
      <c r="N10580" t="s">
        <v>393</v>
      </c>
      <c r="Q10580" t="s">
        <v>12</v>
      </c>
      <c r="X10580">
        <v>2.6922</v>
      </c>
      <c r="Y10580">
        <f t="shared" si="825"/>
        <v>2.6922</v>
      </c>
      <c r="Z10580">
        <f t="shared" si="826"/>
        <v>2.6922</v>
      </c>
      <c r="AA10580" t="str">
        <f t="shared" si="828"/>
        <v>垫块 30×50×108QT.193.2043.3</v>
      </c>
      <c r="AB10580">
        <f t="shared" si="827"/>
        <v>2.6922</v>
      </c>
      <c r="AC10580">
        <f t="shared" si="829"/>
        <v>64.61</v>
      </c>
      <c r="AD10580">
        <f>materialBOM[[#This Row],[材料单价(元)]]*materialBOM[[#This Row],[库存数量]]</f>
        <v>64.6128</v>
      </c>
    </row>
    <row r="10581" hidden="1" spans="1:30">
      <c r="A10581" t="s">
        <v>83</v>
      </c>
      <c r="B10581" t="s">
        <v>2978</v>
      </c>
      <c r="C10581" t="s">
        <v>2977</v>
      </c>
      <c r="D10581" s="38">
        <v>44323</v>
      </c>
      <c r="E10581" t="s">
        <v>2966</v>
      </c>
      <c r="F10581" t="s">
        <v>2433</v>
      </c>
      <c r="G10581" t="s">
        <v>2967</v>
      </c>
      <c r="H10581" t="s">
        <v>391</v>
      </c>
      <c r="I10581" t="s">
        <v>391</v>
      </c>
      <c r="J10581" t="s">
        <v>2298</v>
      </c>
      <c r="K10581">
        <v>1</v>
      </c>
      <c r="L10581" t="s">
        <v>717</v>
      </c>
      <c r="M10581">
        <v>0.082508</v>
      </c>
      <c r="N10581" t="s">
        <v>393</v>
      </c>
      <c r="Q10581" t="s">
        <v>12</v>
      </c>
      <c r="X10581">
        <v>187.7</v>
      </c>
      <c r="Y10581">
        <f t="shared" si="825"/>
        <v>187.7</v>
      </c>
      <c r="Z10581">
        <f t="shared" si="826"/>
        <v>187.7</v>
      </c>
      <c r="AA10581" t="str">
        <f t="shared" si="828"/>
        <v>垫块5QB.SZDK.311501AM.1</v>
      </c>
      <c r="AB10581">
        <f t="shared" si="827"/>
        <v>187.7</v>
      </c>
      <c r="AC10581">
        <f t="shared" si="829"/>
        <v>187.7</v>
      </c>
      <c r="AD10581">
        <f>materialBOM[[#This Row],[材料单价(元)]]*materialBOM[[#This Row],[库存数量]]</f>
        <v>187.7</v>
      </c>
    </row>
    <row r="10582" hidden="1" spans="1:30">
      <c r="A10582" t="s">
        <v>83</v>
      </c>
      <c r="B10582" t="s">
        <v>2978</v>
      </c>
      <c r="C10582" t="s">
        <v>2977</v>
      </c>
      <c r="D10582" s="38">
        <v>44323</v>
      </c>
      <c r="E10582" t="s">
        <v>2959</v>
      </c>
      <c r="F10582" t="s">
        <v>2960</v>
      </c>
      <c r="G10582" t="s">
        <v>2841</v>
      </c>
      <c r="H10582" t="s">
        <v>2961</v>
      </c>
      <c r="I10582" t="s">
        <v>391</v>
      </c>
      <c r="J10582" t="s">
        <v>2298</v>
      </c>
      <c r="K10582">
        <v>12</v>
      </c>
      <c r="L10582" t="s">
        <v>665</v>
      </c>
      <c r="M10582">
        <v>127.659564</v>
      </c>
      <c r="N10582" t="s">
        <v>393</v>
      </c>
      <c r="Q10582" t="s">
        <v>12</v>
      </c>
      <c r="X10582">
        <v>2.9115</v>
      </c>
      <c r="Y10582">
        <f t="shared" si="825"/>
        <v>2.9115</v>
      </c>
      <c r="Z10582">
        <f t="shared" si="826"/>
        <v>2.9115</v>
      </c>
      <c r="AA10582" t="str">
        <f t="shared" si="828"/>
        <v>撑条 435×10×88QT.123.2022.3</v>
      </c>
      <c r="AB10582">
        <f t="shared" si="827"/>
        <v>2.9115</v>
      </c>
      <c r="AC10582">
        <f t="shared" si="829"/>
        <v>34.94</v>
      </c>
      <c r="AD10582">
        <f>materialBOM[[#This Row],[材料单价(元)]]*materialBOM[[#This Row],[库存数量]]</f>
        <v>34.938</v>
      </c>
    </row>
    <row r="10583" hidden="1" spans="1:30">
      <c r="A10583" t="s">
        <v>83</v>
      </c>
      <c r="B10583" t="s">
        <v>2978</v>
      </c>
      <c r="C10583" t="s">
        <v>2977</v>
      </c>
      <c r="D10583" s="38">
        <v>44323</v>
      </c>
      <c r="E10583" t="s">
        <v>2962</v>
      </c>
      <c r="F10583" t="s">
        <v>662</v>
      </c>
      <c r="G10583" t="s">
        <v>2963</v>
      </c>
      <c r="H10583" t="s">
        <v>391</v>
      </c>
      <c r="I10583" t="s">
        <v>391</v>
      </c>
      <c r="J10583" t="s">
        <v>2298</v>
      </c>
      <c r="K10583">
        <v>2</v>
      </c>
      <c r="L10583" t="s">
        <v>665</v>
      </c>
      <c r="M10583">
        <v>2</v>
      </c>
      <c r="N10583" t="s">
        <v>665</v>
      </c>
      <c r="Q10583" t="s">
        <v>12</v>
      </c>
      <c r="X10583">
        <v>31.8584</v>
      </c>
      <c r="Y10583">
        <f t="shared" si="825"/>
        <v>31.8584</v>
      </c>
      <c r="Z10583">
        <f t="shared" si="826"/>
        <v>31.8584</v>
      </c>
      <c r="AA10583" t="str">
        <f t="shared" si="828"/>
        <v>导电杆5QB.510.311501AM.2</v>
      </c>
      <c r="AB10583">
        <f t="shared" si="827"/>
        <v>31.8584</v>
      </c>
      <c r="AC10583">
        <f t="shared" si="829"/>
        <v>63.72</v>
      </c>
      <c r="AD10583">
        <f>materialBOM[[#This Row],[材料单价(元)]]*materialBOM[[#This Row],[库存数量]]</f>
        <v>63.7168</v>
      </c>
    </row>
    <row r="10584" hidden="1" spans="1:30">
      <c r="A10584" t="s">
        <v>83</v>
      </c>
      <c r="B10584" t="s">
        <v>2978</v>
      </c>
      <c r="C10584" t="s">
        <v>2977</v>
      </c>
      <c r="D10584" s="38">
        <v>44323</v>
      </c>
      <c r="E10584" t="s">
        <v>2964</v>
      </c>
      <c r="F10584" t="s">
        <v>662</v>
      </c>
      <c r="G10584" t="s">
        <v>2965</v>
      </c>
      <c r="H10584" t="s">
        <v>391</v>
      </c>
      <c r="I10584" t="s">
        <v>391</v>
      </c>
      <c r="J10584" t="s">
        <v>2298</v>
      </c>
      <c r="K10584">
        <v>1</v>
      </c>
      <c r="L10584" t="s">
        <v>665</v>
      </c>
      <c r="M10584">
        <v>1</v>
      </c>
      <c r="N10584" t="s">
        <v>665</v>
      </c>
      <c r="Q10584" t="s">
        <v>12</v>
      </c>
      <c r="X10584">
        <v>54.8673</v>
      </c>
      <c r="Y10584">
        <f t="shared" si="825"/>
        <v>54.8673</v>
      </c>
      <c r="Z10584">
        <f t="shared" si="826"/>
        <v>54.8673</v>
      </c>
      <c r="AA10584" t="str">
        <f t="shared" si="828"/>
        <v>导电杆5QB.510.311501AM.1</v>
      </c>
      <c r="AB10584">
        <f t="shared" si="827"/>
        <v>54.8673</v>
      </c>
      <c r="AC10584">
        <f t="shared" si="829"/>
        <v>54.87</v>
      </c>
      <c r="AD10584">
        <f>materialBOM[[#This Row],[材料单价(元)]]*materialBOM[[#This Row],[库存数量]]</f>
        <v>54.8673</v>
      </c>
    </row>
    <row r="10585" hidden="1" spans="1:30">
      <c r="A10585" t="s">
        <v>83</v>
      </c>
      <c r="B10585" t="s">
        <v>2978</v>
      </c>
      <c r="C10585" t="s">
        <v>2977</v>
      </c>
      <c r="D10585" s="38">
        <v>44323</v>
      </c>
      <c r="E10585" t="s">
        <v>2436</v>
      </c>
      <c r="F10585" t="s">
        <v>2437</v>
      </c>
      <c r="G10585" t="s">
        <v>2438</v>
      </c>
      <c r="H10585" t="s">
        <v>391</v>
      </c>
      <c r="I10585" t="s">
        <v>2319</v>
      </c>
      <c r="J10585" t="s">
        <v>2298</v>
      </c>
      <c r="K10585">
        <v>3</v>
      </c>
      <c r="L10585" t="s">
        <v>2439</v>
      </c>
      <c r="M10585">
        <v>3</v>
      </c>
      <c r="N10585" t="s">
        <v>2439</v>
      </c>
      <c r="Q10585" t="s">
        <v>12</v>
      </c>
      <c r="X10585">
        <v>11.8407</v>
      </c>
      <c r="Y10585">
        <f t="shared" si="825"/>
        <v>11.8407</v>
      </c>
      <c r="Z10585">
        <f t="shared" si="826"/>
        <v>11.8407</v>
      </c>
      <c r="AA10585" t="str">
        <f t="shared" si="828"/>
        <v>麦管NOMEX</v>
      </c>
      <c r="AB10585">
        <f t="shared" si="827"/>
        <v>11.8407</v>
      </c>
      <c r="AC10585">
        <f t="shared" si="829"/>
        <v>35.52</v>
      </c>
      <c r="AD10585">
        <f>materialBOM[[#This Row],[材料单价(元)]]*materialBOM[[#This Row],[库存数量]]</f>
        <v>35.5221</v>
      </c>
    </row>
    <row r="10586" hidden="1" spans="1:30">
      <c r="A10586" t="s">
        <v>83</v>
      </c>
      <c r="B10586" t="s">
        <v>2978</v>
      </c>
      <c r="C10586" t="s">
        <v>2977</v>
      </c>
      <c r="D10586" s="38">
        <v>44323</v>
      </c>
      <c r="E10586" t="s">
        <v>2440</v>
      </c>
      <c r="F10586" t="s">
        <v>2441</v>
      </c>
      <c r="G10586" t="s">
        <v>2442</v>
      </c>
      <c r="H10586" t="s">
        <v>391</v>
      </c>
      <c r="I10586" t="s">
        <v>391</v>
      </c>
      <c r="J10586" t="s">
        <v>2298</v>
      </c>
      <c r="K10586">
        <v>1.4832</v>
      </c>
      <c r="L10586" t="s">
        <v>393</v>
      </c>
      <c r="M10586">
        <v>1.4832</v>
      </c>
      <c r="N10586" t="s">
        <v>393</v>
      </c>
      <c r="Q10586" t="s">
        <v>12</v>
      </c>
      <c r="X10586">
        <v>26.5487</v>
      </c>
      <c r="Y10586">
        <f t="shared" si="825"/>
        <v>79.646</v>
      </c>
      <c r="Z10586">
        <f t="shared" si="826"/>
        <v>79.646</v>
      </c>
      <c r="AA10586" t="str">
        <f t="shared" si="828"/>
        <v>0.5 复合聚酯薄膜 D280JB/T 4059</v>
      </c>
      <c r="AB10586">
        <f t="shared" si="827"/>
        <v>79.646</v>
      </c>
      <c r="AC10586">
        <f t="shared" si="829"/>
        <v>118.13</v>
      </c>
      <c r="AD10586">
        <f>materialBOM[[#This Row],[材料单价(元)]]*materialBOM[[#This Row],[库存数量]]</f>
        <v>118.1309472</v>
      </c>
    </row>
    <row r="10587" hidden="1" spans="1:30">
      <c r="A10587" t="s">
        <v>83</v>
      </c>
      <c r="B10587" t="s">
        <v>2978</v>
      </c>
      <c r="C10587" t="s">
        <v>2977</v>
      </c>
      <c r="D10587" s="38">
        <v>44323</v>
      </c>
      <c r="E10587" t="s">
        <v>2970</v>
      </c>
      <c r="F10587" t="s">
        <v>2429</v>
      </c>
      <c r="G10587" t="s">
        <v>2971</v>
      </c>
      <c r="H10587" t="s">
        <v>2891</v>
      </c>
      <c r="I10587" t="s">
        <v>391</v>
      </c>
      <c r="J10587" t="s">
        <v>2298</v>
      </c>
      <c r="K10587">
        <v>8</v>
      </c>
      <c r="L10587" t="s">
        <v>647</v>
      </c>
      <c r="M10587">
        <v>29.76744</v>
      </c>
      <c r="N10587" t="s">
        <v>393</v>
      </c>
      <c r="Q10587" t="s">
        <v>12</v>
      </c>
      <c r="X10587">
        <v>6.4214</v>
      </c>
      <c r="Y10587">
        <f t="shared" si="825"/>
        <v>6.4215</v>
      </c>
      <c r="Z10587">
        <f t="shared" si="826"/>
        <v>6.4215</v>
      </c>
      <c r="AA10587" t="str">
        <f t="shared" si="828"/>
        <v>夹件绝缘8QB.751.33344GW.1</v>
      </c>
      <c r="AB10587">
        <f t="shared" si="827"/>
        <v>6.4215</v>
      </c>
      <c r="AC10587">
        <f t="shared" si="829"/>
        <v>51.37</v>
      </c>
      <c r="AD10587">
        <f>materialBOM[[#This Row],[材料单价(元)]]*materialBOM[[#This Row],[库存数量]]</f>
        <v>51.372</v>
      </c>
    </row>
    <row r="10588" hidden="1" spans="1:30">
      <c r="A10588" t="s">
        <v>83</v>
      </c>
      <c r="B10588" t="s">
        <v>2978</v>
      </c>
      <c r="C10588" t="s">
        <v>2977</v>
      </c>
      <c r="D10588" s="38">
        <v>44323</v>
      </c>
      <c r="E10588" t="s">
        <v>2816</v>
      </c>
      <c r="F10588" t="s">
        <v>2449</v>
      </c>
      <c r="G10588" t="s">
        <v>2817</v>
      </c>
      <c r="H10588" t="s">
        <v>2603</v>
      </c>
      <c r="I10588" t="s">
        <v>391</v>
      </c>
      <c r="J10588" t="s">
        <v>2298</v>
      </c>
      <c r="K10588">
        <v>3</v>
      </c>
      <c r="L10588" t="s">
        <v>1589</v>
      </c>
      <c r="M10588">
        <v>3</v>
      </c>
      <c r="N10588" t="s">
        <v>1589</v>
      </c>
      <c r="Q10588" t="s">
        <v>12</v>
      </c>
      <c r="X10588">
        <v>8.6903</v>
      </c>
      <c r="Y10588">
        <f t="shared" si="825"/>
        <v>8.6903</v>
      </c>
      <c r="Z10588">
        <f t="shared" si="826"/>
        <v>8.6903</v>
      </c>
      <c r="AA10588" t="str">
        <f t="shared" si="828"/>
        <v>接线片8QT.517.2009.5</v>
      </c>
      <c r="AB10588">
        <f t="shared" si="827"/>
        <v>8.6903</v>
      </c>
      <c r="AC10588">
        <f t="shared" si="829"/>
        <v>26.07</v>
      </c>
      <c r="AD10588">
        <f>materialBOM[[#This Row],[材料单价(元)]]*materialBOM[[#This Row],[库存数量]]</f>
        <v>26.0709</v>
      </c>
    </row>
    <row r="10589" hidden="1" spans="1:30">
      <c r="A10589" t="s">
        <v>83</v>
      </c>
      <c r="B10589" t="s">
        <v>2978</v>
      </c>
      <c r="C10589" t="s">
        <v>2977</v>
      </c>
      <c r="D10589" s="38">
        <v>44323</v>
      </c>
      <c r="E10589" t="s">
        <v>1263</v>
      </c>
      <c r="F10589" t="s">
        <v>1264</v>
      </c>
      <c r="G10589" t="s">
        <v>650</v>
      </c>
      <c r="H10589" t="s">
        <v>10</v>
      </c>
      <c r="I10589" t="s">
        <v>136</v>
      </c>
      <c r="J10589" t="s">
        <v>2298</v>
      </c>
      <c r="K10589">
        <v>18</v>
      </c>
      <c r="L10589" t="s">
        <v>651</v>
      </c>
      <c r="M10589">
        <v>18</v>
      </c>
      <c r="N10589" t="s">
        <v>651</v>
      </c>
      <c r="Q10589" t="s">
        <v>12</v>
      </c>
      <c r="X10589">
        <v>0.3425</v>
      </c>
      <c r="Y10589">
        <f t="shared" si="825"/>
        <v>0.3425</v>
      </c>
      <c r="Z10589">
        <f t="shared" si="826"/>
        <v>0.3425</v>
      </c>
      <c r="AA10589" t="str">
        <f t="shared" si="828"/>
        <v>铜垫圈12（镀锡CU2）GB/T 97.2</v>
      </c>
      <c r="AB10589">
        <f t="shared" si="827"/>
        <v>0.3425</v>
      </c>
      <c r="AC10589">
        <f t="shared" si="829"/>
        <v>6.17</v>
      </c>
      <c r="AD10589">
        <f>materialBOM[[#This Row],[材料单价(元)]]*materialBOM[[#This Row],[库存数量]]</f>
        <v>6.165</v>
      </c>
    </row>
    <row r="10590" hidden="1" spans="1:30">
      <c r="A10590" t="s">
        <v>83</v>
      </c>
      <c r="B10590" t="s">
        <v>2978</v>
      </c>
      <c r="C10590" t="s">
        <v>2977</v>
      </c>
      <c r="D10590" s="38">
        <v>44323</v>
      </c>
      <c r="E10590" t="s">
        <v>2974</v>
      </c>
      <c r="F10590" t="s">
        <v>2975</v>
      </c>
      <c r="G10590" t="s">
        <v>2693</v>
      </c>
      <c r="H10590" t="s">
        <v>2694</v>
      </c>
      <c r="I10590" t="s">
        <v>391</v>
      </c>
      <c r="J10590" t="s">
        <v>2298</v>
      </c>
      <c r="K10590">
        <v>24</v>
      </c>
      <c r="L10590" t="s">
        <v>647</v>
      </c>
      <c r="M10590">
        <v>533.333328</v>
      </c>
      <c r="N10590" t="s">
        <v>393</v>
      </c>
      <c r="Q10590" t="s">
        <v>12</v>
      </c>
      <c r="X10590">
        <v>2.2938</v>
      </c>
      <c r="Y10590">
        <f t="shared" si="825"/>
        <v>2.2938</v>
      </c>
      <c r="Z10590">
        <f t="shared" si="826"/>
        <v>2.2938</v>
      </c>
      <c r="AA10590" t="str">
        <f t="shared" si="828"/>
        <v>垫块 45×50×108QT.193.2043.3</v>
      </c>
      <c r="AB10590">
        <f t="shared" si="827"/>
        <v>2.2938</v>
      </c>
      <c r="AC10590">
        <f t="shared" si="829"/>
        <v>55.05</v>
      </c>
      <c r="AD10590">
        <f>materialBOM[[#This Row],[材料单价(元)]]*materialBOM[[#This Row],[库存数量]]</f>
        <v>55.0512</v>
      </c>
    </row>
    <row r="10591" hidden="1" spans="1:30">
      <c r="A10591" t="s">
        <v>83</v>
      </c>
      <c r="B10591" t="s">
        <v>2978</v>
      </c>
      <c r="C10591" t="s">
        <v>2977</v>
      </c>
      <c r="D10591" s="38">
        <v>44323</v>
      </c>
      <c r="E10591" t="s">
        <v>2465</v>
      </c>
      <c r="F10591" t="s">
        <v>2466</v>
      </c>
      <c r="G10591" t="s">
        <v>2467</v>
      </c>
      <c r="H10591" t="s">
        <v>2468</v>
      </c>
      <c r="I10591" t="s">
        <v>391</v>
      </c>
      <c r="J10591" t="s">
        <v>2298</v>
      </c>
      <c r="K10591">
        <v>3</v>
      </c>
      <c r="L10591" t="s">
        <v>665</v>
      </c>
      <c r="M10591">
        <v>300</v>
      </c>
      <c r="N10591" t="s">
        <v>393</v>
      </c>
      <c r="Q10591" t="s">
        <v>12</v>
      </c>
      <c r="X10591">
        <v>0.885</v>
      </c>
      <c r="Y10591">
        <f t="shared" si="825"/>
        <v>0.885</v>
      </c>
      <c r="Z10591">
        <f t="shared" si="826"/>
        <v>0.885</v>
      </c>
      <c r="AA10591" t="str">
        <f t="shared" si="828"/>
        <v>PTC支座8QT.043.2047</v>
      </c>
      <c r="AB10591">
        <f t="shared" si="827"/>
        <v>0.885</v>
      </c>
      <c r="AC10591">
        <f t="shared" si="829"/>
        <v>2.66</v>
      </c>
      <c r="AD10591">
        <f>materialBOM[[#This Row],[材料单价(元)]]*materialBOM[[#This Row],[库存数量]]</f>
        <v>2.655</v>
      </c>
    </row>
    <row r="10592" hidden="1" spans="1:30">
      <c r="A10592" t="s">
        <v>83</v>
      </c>
      <c r="B10592" t="s">
        <v>2978</v>
      </c>
      <c r="C10592" t="s">
        <v>2977</v>
      </c>
      <c r="D10592" s="38">
        <v>44323</v>
      </c>
      <c r="E10592" t="s">
        <v>2463</v>
      </c>
      <c r="F10592" t="s">
        <v>2464</v>
      </c>
      <c r="G10592" t="s">
        <v>739</v>
      </c>
      <c r="H10592" t="s">
        <v>114</v>
      </c>
      <c r="I10592" t="s">
        <v>391</v>
      </c>
      <c r="J10592" t="s">
        <v>2298</v>
      </c>
      <c r="K10592">
        <v>12</v>
      </c>
      <c r="L10592" t="s">
        <v>651</v>
      </c>
      <c r="M10592">
        <v>12</v>
      </c>
      <c r="N10592" t="s">
        <v>651</v>
      </c>
      <c r="Q10592" t="s">
        <v>12</v>
      </c>
      <c r="X10592">
        <v>0.3628</v>
      </c>
      <c r="Y10592">
        <f t="shared" si="825"/>
        <v>0.3628</v>
      </c>
      <c r="Z10592">
        <f t="shared" si="826"/>
        <v>0.3628</v>
      </c>
      <c r="AA10592" t="str">
        <f t="shared" si="828"/>
        <v>薄螺母M16（镀黄锌8）GB/T 6172.1</v>
      </c>
      <c r="AB10592">
        <f t="shared" si="827"/>
        <v>0.3628</v>
      </c>
      <c r="AC10592">
        <f t="shared" si="829"/>
        <v>4.35</v>
      </c>
      <c r="AD10592">
        <f>materialBOM[[#This Row],[材料单价(元)]]*materialBOM[[#This Row],[库存数量]]</f>
        <v>4.3536</v>
      </c>
    </row>
    <row r="10593" hidden="1" spans="1:30">
      <c r="A10593" t="s">
        <v>83</v>
      </c>
      <c r="B10593" t="s">
        <v>2978</v>
      </c>
      <c r="C10593" t="s">
        <v>2977</v>
      </c>
      <c r="D10593" s="38">
        <v>44323</v>
      </c>
      <c r="E10593" t="s">
        <v>2457</v>
      </c>
      <c r="F10593" t="s">
        <v>2300</v>
      </c>
      <c r="G10593" t="s">
        <v>2458</v>
      </c>
      <c r="H10593" t="s">
        <v>2302</v>
      </c>
      <c r="I10593" t="s">
        <v>391</v>
      </c>
      <c r="J10593" t="s">
        <v>2298</v>
      </c>
      <c r="K10593">
        <v>0.2</v>
      </c>
      <c r="L10593" t="s">
        <v>2303</v>
      </c>
      <c r="M10593">
        <v>0.2</v>
      </c>
      <c r="N10593" t="s">
        <v>2303</v>
      </c>
      <c r="Q10593" t="s">
        <v>12</v>
      </c>
      <c r="X10593">
        <v>0.708</v>
      </c>
      <c r="Y10593">
        <f t="shared" si="825"/>
        <v>0.708</v>
      </c>
      <c r="Z10593">
        <f t="shared" si="826"/>
        <v>0.708</v>
      </c>
      <c r="AA10593" t="str">
        <f t="shared" si="828"/>
        <v>热缩绝缘管φ20（绿）</v>
      </c>
      <c r="AB10593">
        <f t="shared" si="827"/>
        <v>0.708</v>
      </c>
      <c r="AC10593">
        <f t="shared" si="829"/>
        <v>0.14</v>
      </c>
      <c r="AD10593">
        <f>materialBOM[[#This Row],[材料单价(元)]]*materialBOM[[#This Row],[库存数量]]</f>
        <v>0.1416</v>
      </c>
    </row>
    <row r="10594" hidden="1" spans="1:30">
      <c r="A10594" t="s">
        <v>83</v>
      </c>
      <c r="B10594" t="s">
        <v>2978</v>
      </c>
      <c r="C10594" t="s">
        <v>2977</v>
      </c>
      <c r="D10594" s="38">
        <v>44323</v>
      </c>
      <c r="E10594" t="s">
        <v>2814</v>
      </c>
      <c r="F10594" t="s">
        <v>2815</v>
      </c>
      <c r="G10594" t="s">
        <v>2424</v>
      </c>
      <c r="H10594" t="s">
        <v>391</v>
      </c>
      <c r="I10594" t="s">
        <v>391</v>
      </c>
      <c r="J10594" t="s">
        <v>2298</v>
      </c>
      <c r="K10594">
        <v>5.8506</v>
      </c>
      <c r="L10594" t="s">
        <v>393</v>
      </c>
      <c r="M10594">
        <v>5.8506</v>
      </c>
      <c r="N10594" t="s">
        <v>393</v>
      </c>
      <c r="Q10594" t="s">
        <v>12</v>
      </c>
      <c r="X10594">
        <v>39.823</v>
      </c>
      <c r="Y10594">
        <f t="shared" si="825"/>
        <v>39.823</v>
      </c>
      <c r="Z10594">
        <f t="shared" si="826"/>
        <v>39.823</v>
      </c>
      <c r="AA10594" t="str">
        <f t="shared" si="828"/>
        <v>0.18 LHL预浸布JB/T 10942</v>
      </c>
      <c r="AB10594">
        <f t="shared" si="827"/>
        <v>39.823</v>
      </c>
      <c r="AC10594">
        <f t="shared" si="829"/>
        <v>232.99</v>
      </c>
      <c r="AD10594">
        <f>materialBOM[[#This Row],[材料单价(元)]]*materialBOM[[#This Row],[库存数量]]</f>
        <v>232.9884438</v>
      </c>
    </row>
    <row r="10595" hidden="1" spans="1:30">
      <c r="A10595" t="s">
        <v>83</v>
      </c>
      <c r="B10595" t="s">
        <v>2978</v>
      </c>
      <c r="C10595" t="s">
        <v>2977</v>
      </c>
      <c r="D10595" s="38">
        <v>44323</v>
      </c>
      <c r="E10595" t="s">
        <v>2597</v>
      </c>
      <c r="F10595" t="s">
        <v>2598</v>
      </c>
      <c r="G10595" t="s">
        <v>995</v>
      </c>
      <c r="H10595" t="s">
        <v>114</v>
      </c>
      <c r="I10595" t="s">
        <v>391</v>
      </c>
      <c r="J10595" t="s">
        <v>2298</v>
      </c>
      <c r="K10595">
        <v>2</v>
      </c>
      <c r="L10595" t="s">
        <v>651</v>
      </c>
      <c r="M10595">
        <v>2</v>
      </c>
      <c r="N10595" t="s">
        <v>651</v>
      </c>
      <c r="Q10595" t="s">
        <v>12</v>
      </c>
      <c r="X10595">
        <v>0.4248</v>
      </c>
      <c r="Y10595">
        <f t="shared" si="825"/>
        <v>0.4248</v>
      </c>
      <c r="Z10595">
        <f t="shared" si="826"/>
        <v>0.4248</v>
      </c>
      <c r="AA10595" t="str">
        <f t="shared" si="828"/>
        <v>螺栓M12×50（镀黄锌8.8）GB/T 5783</v>
      </c>
      <c r="AB10595">
        <f t="shared" si="827"/>
        <v>0.4248</v>
      </c>
      <c r="AC10595">
        <f t="shared" si="829"/>
        <v>0.85</v>
      </c>
      <c r="AD10595">
        <f>materialBOM[[#This Row],[材料单价(元)]]*materialBOM[[#This Row],[库存数量]]</f>
        <v>0.8496</v>
      </c>
    </row>
    <row r="10596" hidden="1" spans="1:30">
      <c r="A10596" t="s">
        <v>83</v>
      </c>
      <c r="B10596" t="s">
        <v>2978</v>
      </c>
      <c r="C10596" t="s">
        <v>2977</v>
      </c>
      <c r="D10596" s="38">
        <v>44323</v>
      </c>
      <c r="E10596" t="s">
        <v>2972</v>
      </c>
      <c r="F10596" t="s">
        <v>2947</v>
      </c>
      <c r="G10596" t="s">
        <v>2973</v>
      </c>
      <c r="H10596" t="s">
        <v>2949</v>
      </c>
      <c r="I10596" t="s">
        <v>391</v>
      </c>
      <c r="J10596" t="s">
        <v>2298</v>
      </c>
      <c r="K10596">
        <v>1</v>
      </c>
      <c r="L10596" t="s">
        <v>647</v>
      </c>
      <c r="M10596">
        <v>4.545454</v>
      </c>
      <c r="N10596" t="s">
        <v>393</v>
      </c>
      <c r="Q10596" t="s">
        <v>12</v>
      </c>
      <c r="X10596">
        <v>12.345</v>
      </c>
      <c r="Y10596">
        <f t="shared" si="825"/>
        <v>12.345</v>
      </c>
      <c r="Z10596">
        <f t="shared" si="826"/>
        <v>12.345</v>
      </c>
      <c r="AA10596" t="str">
        <f t="shared" si="828"/>
        <v>减震垫8QB.281.311501AM.1</v>
      </c>
      <c r="AB10596">
        <f t="shared" si="827"/>
        <v>12.345</v>
      </c>
      <c r="AC10596">
        <f t="shared" si="829"/>
        <v>12.35</v>
      </c>
      <c r="AD10596">
        <f>materialBOM[[#This Row],[材料单价(元)]]*materialBOM[[#This Row],[库存数量]]</f>
        <v>12.345</v>
      </c>
    </row>
    <row r="10597" hidden="1" spans="1:30">
      <c r="A10597" t="s">
        <v>83</v>
      </c>
      <c r="B10597" t="s">
        <v>2978</v>
      </c>
      <c r="C10597" t="s">
        <v>2977</v>
      </c>
      <c r="D10597" s="38">
        <v>44323</v>
      </c>
      <c r="E10597" t="s">
        <v>2723</v>
      </c>
      <c r="F10597" t="s">
        <v>2724</v>
      </c>
      <c r="G10597" t="s">
        <v>995</v>
      </c>
      <c r="H10597" t="s">
        <v>391</v>
      </c>
      <c r="I10597" t="s">
        <v>391</v>
      </c>
      <c r="J10597" t="s">
        <v>2298</v>
      </c>
      <c r="K10597">
        <v>3</v>
      </c>
      <c r="L10597" t="s">
        <v>651</v>
      </c>
      <c r="M10597">
        <v>3</v>
      </c>
      <c r="N10597" t="s">
        <v>651</v>
      </c>
      <c r="Q10597" t="s">
        <v>12</v>
      </c>
      <c r="X10597">
        <v>2.7699</v>
      </c>
      <c r="Y10597">
        <f t="shared" si="825"/>
        <v>2.7699</v>
      </c>
      <c r="Z10597">
        <f t="shared" si="826"/>
        <v>2.7699</v>
      </c>
      <c r="AA10597" t="str">
        <f t="shared" si="828"/>
        <v>铜螺栓M12×25（镀锡CU2）GB/T 5783</v>
      </c>
      <c r="AB10597">
        <f t="shared" si="827"/>
        <v>2.7699</v>
      </c>
      <c r="AC10597">
        <f t="shared" si="829"/>
        <v>8.31</v>
      </c>
      <c r="AD10597">
        <f>materialBOM[[#This Row],[材料单价(元)]]*materialBOM[[#This Row],[库存数量]]</f>
        <v>8.3097</v>
      </c>
    </row>
    <row r="10598" hidden="1" spans="1:30">
      <c r="A10598" t="s">
        <v>83</v>
      </c>
      <c r="B10598" t="s">
        <v>2978</v>
      </c>
      <c r="C10598" t="s">
        <v>2977</v>
      </c>
      <c r="D10598" s="38">
        <v>44323</v>
      </c>
      <c r="E10598" t="s">
        <v>2475</v>
      </c>
      <c r="F10598" t="s">
        <v>2300</v>
      </c>
      <c r="G10598" t="s">
        <v>2476</v>
      </c>
      <c r="H10598" t="s">
        <v>2302</v>
      </c>
      <c r="I10598" t="s">
        <v>391</v>
      </c>
      <c r="J10598" t="s">
        <v>2298</v>
      </c>
      <c r="K10598">
        <v>0.2</v>
      </c>
      <c r="L10598" t="s">
        <v>2303</v>
      </c>
      <c r="M10598">
        <v>0.2</v>
      </c>
      <c r="N10598" t="s">
        <v>2303</v>
      </c>
      <c r="Q10598" t="s">
        <v>12</v>
      </c>
      <c r="X10598">
        <v>0.708</v>
      </c>
      <c r="Y10598">
        <f t="shared" si="825"/>
        <v>0.708</v>
      </c>
      <c r="Z10598">
        <f t="shared" si="826"/>
        <v>0.708</v>
      </c>
      <c r="AA10598" t="str">
        <f t="shared" si="828"/>
        <v>热缩绝缘管φ20（红）</v>
      </c>
      <c r="AB10598">
        <f t="shared" si="827"/>
        <v>0.708</v>
      </c>
      <c r="AC10598">
        <f t="shared" si="829"/>
        <v>0.14</v>
      </c>
      <c r="AD10598">
        <f>materialBOM[[#This Row],[材料单价(元)]]*materialBOM[[#This Row],[库存数量]]</f>
        <v>0.1416</v>
      </c>
    </row>
    <row r="10599" hidden="1" spans="1:30">
      <c r="A10599" t="s">
        <v>83</v>
      </c>
      <c r="B10599" t="s">
        <v>2978</v>
      </c>
      <c r="C10599" t="s">
        <v>2977</v>
      </c>
      <c r="D10599" s="38">
        <v>44323</v>
      </c>
      <c r="E10599" t="s">
        <v>2461</v>
      </c>
      <c r="F10599" t="s">
        <v>2462</v>
      </c>
      <c r="G10599" t="s">
        <v>650</v>
      </c>
      <c r="H10599" t="s">
        <v>391</v>
      </c>
      <c r="I10599" t="s">
        <v>391</v>
      </c>
      <c r="J10599" t="s">
        <v>2298</v>
      </c>
      <c r="K10599">
        <v>12</v>
      </c>
      <c r="L10599" t="s">
        <v>651</v>
      </c>
      <c r="M10599">
        <v>12</v>
      </c>
      <c r="N10599" t="s">
        <v>651</v>
      </c>
      <c r="Q10599" t="s">
        <v>12</v>
      </c>
      <c r="X10599">
        <v>0.1858</v>
      </c>
      <c r="Y10599">
        <f t="shared" si="825"/>
        <v>0.1858</v>
      </c>
      <c r="Z10599">
        <f t="shared" si="826"/>
        <v>0.1858</v>
      </c>
      <c r="AA10599" t="str">
        <f t="shared" si="828"/>
        <v>铜垫圈10（镀锡CU2）GB/T 97.2</v>
      </c>
      <c r="AB10599">
        <f t="shared" si="827"/>
        <v>0.1858</v>
      </c>
      <c r="AC10599">
        <f t="shared" si="829"/>
        <v>2.23</v>
      </c>
      <c r="AD10599">
        <f>materialBOM[[#This Row],[材料单价(元)]]*materialBOM[[#This Row],[库存数量]]</f>
        <v>2.2296</v>
      </c>
    </row>
    <row r="10600" hidden="1" spans="1:30">
      <c r="A10600" t="s">
        <v>83</v>
      </c>
      <c r="B10600" t="s">
        <v>2978</v>
      </c>
      <c r="C10600" t="s">
        <v>2977</v>
      </c>
      <c r="D10600" s="38">
        <v>44323</v>
      </c>
      <c r="E10600" t="s">
        <v>2469</v>
      </c>
      <c r="F10600" t="s">
        <v>2433</v>
      </c>
      <c r="G10600" t="s">
        <v>2470</v>
      </c>
      <c r="H10600" t="s">
        <v>2471</v>
      </c>
      <c r="I10600" t="s">
        <v>391</v>
      </c>
      <c r="J10600" t="s">
        <v>2298</v>
      </c>
      <c r="K10600">
        <v>12</v>
      </c>
      <c r="L10600" t="s">
        <v>647</v>
      </c>
      <c r="M10600">
        <v>3000</v>
      </c>
      <c r="N10600" t="s">
        <v>393</v>
      </c>
      <c r="Q10600" t="s">
        <v>12</v>
      </c>
      <c r="X10600">
        <v>0.708</v>
      </c>
      <c r="Y10600">
        <f t="shared" si="825"/>
        <v>0.708</v>
      </c>
      <c r="Z10600">
        <f t="shared" si="826"/>
        <v>0.708</v>
      </c>
      <c r="AA10600" t="str">
        <f t="shared" si="828"/>
        <v>垫块8QT.193.2057.1</v>
      </c>
      <c r="AB10600">
        <f t="shared" si="827"/>
        <v>0.708</v>
      </c>
      <c r="AC10600">
        <f t="shared" si="829"/>
        <v>8.5</v>
      </c>
      <c r="AD10600">
        <f>materialBOM[[#This Row],[材料单价(元)]]*materialBOM[[#This Row],[库存数量]]</f>
        <v>8.496</v>
      </c>
    </row>
    <row r="10601" hidden="1" spans="1:30">
      <c r="A10601" t="s">
        <v>83</v>
      </c>
      <c r="B10601" t="s">
        <v>2978</v>
      </c>
      <c r="C10601" t="s">
        <v>2977</v>
      </c>
      <c r="D10601" s="38">
        <v>44323</v>
      </c>
      <c r="E10601" t="s">
        <v>2472</v>
      </c>
      <c r="F10601" t="s">
        <v>2473</v>
      </c>
      <c r="G10601" t="s">
        <v>2474</v>
      </c>
      <c r="H10601" t="s">
        <v>391</v>
      </c>
      <c r="I10601" t="s">
        <v>2319</v>
      </c>
      <c r="J10601" t="s">
        <v>2298</v>
      </c>
      <c r="K10601">
        <v>1.696</v>
      </c>
      <c r="L10601" t="s">
        <v>393</v>
      </c>
      <c r="M10601">
        <v>1.696</v>
      </c>
      <c r="N10601" t="s">
        <v>393</v>
      </c>
      <c r="Q10601" t="s">
        <v>12</v>
      </c>
      <c r="X10601">
        <v>45.6814</v>
      </c>
      <c r="Y10601">
        <f t="shared" si="825"/>
        <v>45.6814</v>
      </c>
      <c r="Z10601">
        <f t="shared" si="826"/>
        <v>45.6814</v>
      </c>
      <c r="AA10601" t="str">
        <f t="shared" si="828"/>
        <v>增韧剂DY040 CI</v>
      </c>
      <c r="AB10601">
        <f t="shared" si="827"/>
        <v>45.6814</v>
      </c>
      <c r="AC10601">
        <f t="shared" si="829"/>
        <v>77.48</v>
      </c>
      <c r="AD10601">
        <f>materialBOM[[#This Row],[材料单价(元)]]*materialBOM[[#This Row],[库存数量]]</f>
        <v>77.4756544</v>
      </c>
    </row>
    <row r="10602" hidden="1" spans="1:30">
      <c r="A10602" t="s">
        <v>102</v>
      </c>
      <c r="B10602" t="s">
        <v>2979</v>
      </c>
      <c r="C10602" t="s">
        <v>2980</v>
      </c>
      <c r="D10602" s="38">
        <v>44343</v>
      </c>
      <c r="E10602" t="s">
        <v>2597</v>
      </c>
      <c r="F10602" t="s">
        <v>2598</v>
      </c>
      <c r="G10602" t="s">
        <v>995</v>
      </c>
      <c r="H10602" t="s">
        <v>114</v>
      </c>
      <c r="I10602" t="s">
        <v>391</v>
      </c>
      <c r="J10602" t="s">
        <v>2298</v>
      </c>
      <c r="K10602">
        <v>2</v>
      </c>
      <c r="L10602" t="s">
        <v>651</v>
      </c>
      <c r="M10602">
        <v>2</v>
      </c>
      <c r="N10602" t="s">
        <v>651</v>
      </c>
      <c r="Q10602" t="s">
        <v>12</v>
      </c>
      <c r="X10602">
        <v>0.4248</v>
      </c>
      <c r="Y10602">
        <f t="shared" si="825"/>
        <v>0.4248</v>
      </c>
      <c r="Z10602">
        <f t="shared" si="826"/>
        <v>0.4248</v>
      </c>
      <c r="AA10602" t="str">
        <f t="shared" si="828"/>
        <v>螺栓M12×50（镀黄锌8.8）GB/T 5783</v>
      </c>
      <c r="AB10602">
        <f t="shared" si="827"/>
        <v>0.4248</v>
      </c>
      <c r="AC10602">
        <f t="shared" si="829"/>
        <v>0.85</v>
      </c>
      <c r="AD10602">
        <f>materialBOM[[#This Row],[材料单价(元)]]*materialBOM[[#This Row],[库存数量]]</f>
        <v>0.8496</v>
      </c>
    </row>
    <row r="10603" hidden="1" spans="1:30">
      <c r="A10603" t="s">
        <v>102</v>
      </c>
      <c r="B10603" t="s">
        <v>2979</v>
      </c>
      <c r="C10603" t="s">
        <v>2980</v>
      </c>
      <c r="D10603" s="38">
        <v>44343</v>
      </c>
      <c r="E10603" t="s">
        <v>2475</v>
      </c>
      <c r="F10603" t="s">
        <v>2300</v>
      </c>
      <c r="G10603" t="s">
        <v>2476</v>
      </c>
      <c r="H10603" t="s">
        <v>2302</v>
      </c>
      <c r="I10603" t="s">
        <v>391</v>
      </c>
      <c r="J10603" t="s">
        <v>2298</v>
      </c>
      <c r="K10603">
        <v>0.2</v>
      </c>
      <c r="L10603" t="s">
        <v>2303</v>
      </c>
      <c r="M10603">
        <v>0.2</v>
      </c>
      <c r="N10603" t="s">
        <v>2303</v>
      </c>
      <c r="Q10603" t="s">
        <v>12</v>
      </c>
      <c r="X10603">
        <v>0.708</v>
      </c>
      <c r="Y10603">
        <f t="shared" si="825"/>
        <v>0.708</v>
      </c>
      <c r="Z10603">
        <f t="shared" si="826"/>
        <v>0.708</v>
      </c>
      <c r="AA10603" t="str">
        <f t="shared" si="828"/>
        <v>热缩绝缘管φ20（红）</v>
      </c>
      <c r="AB10603">
        <f t="shared" si="827"/>
        <v>0.708</v>
      </c>
      <c r="AC10603">
        <f t="shared" si="829"/>
        <v>0.14</v>
      </c>
      <c r="AD10603">
        <f>materialBOM[[#This Row],[材料单价(元)]]*materialBOM[[#This Row],[库存数量]]</f>
        <v>0.1416</v>
      </c>
    </row>
    <row r="10604" hidden="1" spans="1:30">
      <c r="A10604" t="s">
        <v>102</v>
      </c>
      <c r="B10604" t="s">
        <v>2979</v>
      </c>
      <c r="C10604" t="s">
        <v>2980</v>
      </c>
      <c r="D10604" s="38">
        <v>44343</v>
      </c>
      <c r="E10604" t="s">
        <v>2723</v>
      </c>
      <c r="F10604" t="s">
        <v>2724</v>
      </c>
      <c r="G10604" t="s">
        <v>995</v>
      </c>
      <c r="H10604" t="s">
        <v>391</v>
      </c>
      <c r="I10604" t="s">
        <v>391</v>
      </c>
      <c r="J10604" t="s">
        <v>2298</v>
      </c>
      <c r="K10604">
        <v>3</v>
      </c>
      <c r="L10604" t="s">
        <v>651</v>
      </c>
      <c r="M10604">
        <v>3</v>
      </c>
      <c r="N10604" t="s">
        <v>651</v>
      </c>
      <c r="Q10604" t="s">
        <v>12</v>
      </c>
      <c r="X10604">
        <v>2.7699</v>
      </c>
      <c r="Y10604">
        <f t="shared" si="825"/>
        <v>2.7699</v>
      </c>
      <c r="Z10604">
        <f t="shared" si="826"/>
        <v>2.7699</v>
      </c>
      <c r="AA10604" t="str">
        <f t="shared" si="828"/>
        <v>铜螺栓M12×25（镀锡CU2）GB/T 5783</v>
      </c>
      <c r="AB10604">
        <f t="shared" si="827"/>
        <v>2.7699</v>
      </c>
      <c r="AC10604">
        <f t="shared" si="829"/>
        <v>8.31</v>
      </c>
      <c r="AD10604">
        <f>materialBOM[[#This Row],[材料单价(元)]]*materialBOM[[#This Row],[库存数量]]</f>
        <v>8.3097</v>
      </c>
    </row>
    <row r="10605" hidden="1" spans="1:30">
      <c r="A10605" t="s">
        <v>102</v>
      </c>
      <c r="B10605" t="s">
        <v>2979</v>
      </c>
      <c r="C10605" t="s">
        <v>2980</v>
      </c>
      <c r="D10605" s="38">
        <v>44343</v>
      </c>
      <c r="E10605" t="s">
        <v>2472</v>
      </c>
      <c r="F10605" t="s">
        <v>2473</v>
      </c>
      <c r="G10605" t="s">
        <v>2474</v>
      </c>
      <c r="H10605" t="s">
        <v>391</v>
      </c>
      <c r="I10605" t="s">
        <v>2319</v>
      </c>
      <c r="J10605" t="s">
        <v>2298</v>
      </c>
      <c r="K10605">
        <v>1.59</v>
      </c>
      <c r="L10605" t="s">
        <v>393</v>
      </c>
      <c r="M10605">
        <v>1.59</v>
      </c>
      <c r="N10605" t="s">
        <v>393</v>
      </c>
      <c r="Q10605" t="s">
        <v>12</v>
      </c>
      <c r="X10605">
        <v>45.6814</v>
      </c>
      <c r="Y10605">
        <f t="shared" si="825"/>
        <v>45.6814</v>
      </c>
      <c r="Z10605">
        <f t="shared" si="826"/>
        <v>45.6814</v>
      </c>
      <c r="AA10605" t="str">
        <f t="shared" si="828"/>
        <v>增韧剂DY040 CI</v>
      </c>
      <c r="AB10605">
        <f t="shared" si="827"/>
        <v>45.6814</v>
      </c>
      <c r="AC10605">
        <f t="shared" si="829"/>
        <v>72.63</v>
      </c>
      <c r="AD10605">
        <f>materialBOM[[#This Row],[材料单价(元)]]*materialBOM[[#This Row],[库存数量]]</f>
        <v>72.633426</v>
      </c>
    </row>
    <row r="10606" hidden="1" spans="1:30">
      <c r="A10606" t="s">
        <v>102</v>
      </c>
      <c r="B10606" t="s">
        <v>2979</v>
      </c>
      <c r="C10606" t="s">
        <v>2980</v>
      </c>
      <c r="D10606" s="38">
        <v>44343</v>
      </c>
      <c r="E10606" t="s">
        <v>2812</v>
      </c>
      <c r="F10606" t="s">
        <v>2433</v>
      </c>
      <c r="G10606" t="s">
        <v>2813</v>
      </c>
      <c r="H10606" t="s">
        <v>391</v>
      </c>
      <c r="I10606" t="s">
        <v>391</v>
      </c>
      <c r="J10606" t="s">
        <v>2298</v>
      </c>
      <c r="K10606">
        <v>1</v>
      </c>
      <c r="L10606" t="s">
        <v>717</v>
      </c>
      <c r="M10606">
        <v>0.104166</v>
      </c>
      <c r="N10606" t="s">
        <v>393</v>
      </c>
      <c r="Q10606" t="s">
        <v>12</v>
      </c>
      <c r="X10606">
        <v>148.674</v>
      </c>
      <c r="Y10606">
        <f t="shared" si="825"/>
        <v>148.674</v>
      </c>
      <c r="Z10606">
        <f t="shared" si="826"/>
        <v>148.674</v>
      </c>
      <c r="AA10606" t="str">
        <f t="shared" si="828"/>
        <v>垫块5QB.SZDK.36312ACCH.1</v>
      </c>
      <c r="AB10606">
        <f t="shared" si="827"/>
        <v>148.674</v>
      </c>
      <c r="AC10606">
        <f t="shared" si="829"/>
        <v>148.67</v>
      </c>
      <c r="AD10606">
        <f>materialBOM[[#This Row],[材料单价(元)]]*materialBOM[[#This Row],[库存数量]]</f>
        <v>148.674</v>
      </c>
    </row>
    <row r="10607" hidden="1" spans="1:30">
      <c r="A10607" t="s">
        <v>102</v>
      </c>
      <c r="B10607" t="s">
        <v>2979</v>
      </c>
      <c r="C10607" t="s">
        <v>2980</v>
      </c>
      <c r="D10607" s="38">
        <v>44343</v>
      </c>
      <c r="E10607" t="s">
        <v>2457</v>
      </c>
      <c r="F10607" t="s">
        <v>2300</v>
      </c>
      <c r="G10607" t="s">
        <v>2458</v>
      </c>
      <c r="H10607" t="s">
        <v>2302</v>
      </c>
      <c r="I10607" t="s">
        <v>391</v>
      </c>
      <c r="J10607" t="s">
        <v>2298</v>
      </c>
      <c r="K10607">
        <v>0.2</v>
      </c>
      <c r="L10607" t="s">
        <v>2303</v>
      </c>
      <c r="M10607">
        <v>0.2</v>
      </c>
      <c r="N10607" t="s">
        <v>2303</v>
      </c>
      <c r="Q10607" t="s">
        <v>12</v>
      </c>
      <c r="X10607">
        <v>0.708</v>
      </c>
      <c r="Y10607">
        <f t="shared" si="825"/>
        <v>0.708</v>
      </c>
      <c r="Z10607">
        <f t="shared" si="826"/>
        <v>0.708</v>
      </c>
      <c r="AA10607" t="str">
        <f t="shared" si="828"/>
        <v>热缩绝缘管φ20（绿）</v>
      </c>
      <c r="AB10607">
        <f t="shared" si="827"/>
        <v>0.708</v>
      </c>
      <c r="AC10607">
        <f t="shared" si="829"/>
        <v>0.14</v>
      </c>
      <c r="AD10607">
        <f>materialBOM[[#This Row],[材料单价(元)]]*materialBOM[[#This Row],[库存数量]]</f>
        <v>0.1416</v>
      </c>
    </row>
    <row r="10608" hidden="1" spans="1:30">
      <c r="A10608" t="s">
        <v>102</v>
      </c>
      <c r="B10608" t="s">
        <v>2979</v>
      </c>
      <c r="C10608" t="s">
        <v>2980</v>
      </c>
      <c r="D10608" s="38">
        <v>44343</v>
      </c>
      <c r="E10608" t="s">
        <v>2465</v>
      </c>
      <c r="F10608" t="s">
        <v>2466</v>
      </c>
      <c r="G10608" t="s">
        <v>2467</v>
      </c>
      <c r="H10608" t="s">
        <v>2468</v>
      </c>
      <c r="I10608" t="s">
        <v>391</v>
      </c>
      <c r="J10608" t="s">
        <v>2298</v>
      </c>
      <c r="K10608">
        <v>3</v>
      </c>
      <c r="L10608" t="s">
        <v>665</v>
      </c>
      <c r="M10608">
        <v>300</v>
      </c>
      <c r="N10608" t="s">
        <v>393</v>
      </c>
      <c r="Q10608" t="s">
        <v>12</v>
      </c>
      <c r="X10608">
        <v>0.885</v>
      </c>
      <c r="Y10608">
        <f t="shared" si="825"/>
        <v>0.885</v>
      </c>
      <c r="Z10608">
        <f t="shared" si="826"/>
        <v>0.885</v>
      </c>
      <c r="AA10608" t="str">
        <f t="shared" si="828"/>
        <v>PTC支座8QT.043.2047</v>
      </c>
      <c r="AB10608">
        <f t="shared" si="827"/>
        <v>0.885</v>
      </c>
      <c r="AC10608">
        <f t="shared" si="829"/>
        <v>2.66</v>
      </c>
      <c r="AD10608">
        <f>materialBOM[[#This Row],[材料单价(元)]]*materialBOM[[#This Row],[库存数量]]</f>
        <v>2.655</v>
      </c>
    </row>
    <row r="10609" hidden="1" spans="1:30">
      <c r="A10609" t="s">
        <v>102</v>
      </c>
      <c r="B10609" t="s">
        <v>2979</v>
      </c>
      <c r="C10609" t="s">
        <v>2980</v>
      </c>
      <c r="D10609" s="38">
        <v>44343</v>
      </c>
      <c r="E10609" t="s">
        <v>2463</v>
      </c>
      <c r="F10609" t="s">
        <v>2464</v>
      </c>
      <c r="G10609" t="s">
        <v>739</v>
      </c>
      <c r="H10609" t="s">
        <v>114</v>
      </c>
      <c r="I10609" t="s">
        <v>391</v>
      </c>
      <c r="J10609" t="s">
        <v>2298</v>
      </c>
      <c r="K10609">
        <v>12</v>
      </c>
      <c r="L10609" t="s">
        <v>651</v>
      </c>
      <c r="M10609">
        <v>12</v>
      </c>
      <c r="N10609" t="s">
        <v>651</v>
      </c>
      <c r="Q10609" t="s">
        <v>12</v>
      </c>
      <c r="X10609">
        <v>0.3628</v>
      </c>
      <c r="Y10609">
        <f t="shared" si="825"/>
        <v>0.3628</v>
      </c>
      <c r="Z10609">
        <f t="shared" si="826"/>
        <v>0.3628</v>
      </c>
      <c r="AA10609" t="str">
        <f t="shared" si="828"/>
        <v>薄螺母M16（镀黄锌8）GB/T 6172.1</v>
      </c>
      <c r="AB10609">
        <f t="shared" si="827"/>
        <v>0.3628</v>
      </c>
      <c r="AC10609">
        <f t="shared" si="829"/>
        <v>4.35</v>
      </c>
      <c r="AD10609">
        <f>materialBOM[[#This Row],[材料单价(元)]]*materialBOM[[#This Row],[库存数量]]</f>
        <v>4.3536</v>
      </c>
    </row>
    <row r="10610" hidden="1" spans="1:30">
      <c r="A10610" t="s">
        <v>102</v>
      </c>
      <c r="B10610" t="s">
        <v>2979</v>
      </c>
      <c r="C10610" t="s">
        <v>2980</v>
      </c>
      <c r="D10610" s="38">
        <v>44343</v>
      </c>
      <c r="E10610" t="s">
        <v>1263</v>
      </c>
      <c r="F10610" t="s">
        <v>1264</v>
      </c>
      <c r="G10610" t="s">
        <v>650</v>
      </c>
      <c r="H10610" t="s">
        <v>10</v>
      </c>
      <c r="I10610" t="s">
        <v>136</v>
      </c>
      <c r="J10610" t="s">
        <v>2298</v>
      </c>
      <c r="K10610">
        <v>18</v>
      </c>
      <c r="L10610" t="s">
        <v>651</v>
      </c>
      <c r="M10610">
        <v>18</v>
      </c>
      <c r="N10610" t="s">
        <v>651</v>
      </c>
      <c r="Q10610" t="s">
        <v>12</v>
      </c>
      <c r="X10610">
        <v>0.3425</v>
      </c>
      <c r="Y10610">
        <f t="shared" si="825"/>
        <v>0.3425</v>
      </c>
      <c r="Z10610">
        <f t="shared" si="826"/>
        <v>0.3425</v>
      </c>
      <c r="AA10610" t="str">
        <f t="shared" si="828"/>
        <v>铜垫圈12（镀锡CU2）GB/T 97.2</v>
      </c>
      <c r="AB10610">
        <f t="shared" si="827"/>
        <v>0.3425</v>
      </c>
      <c r="AC10610">
        <f t="shared" si="829"/>
        <v>6.17</v>
      </c>
      <c r="AD10610">
        <f>materialBOM[[#This Row],[材料单价(元)]]*materialBOM[[#This Row],[库存数量]]</f>
        <v>6.165</v>
      </c>
    </row>
    <row r="10611" hidden="1" spans="1:30">
      <c r="A10611" t="s">
        <v>102</v>
      </c>
      <c r="B10611" t="s">
        <v>2979</v>
      </c>
      <c r="C10611" t="s">
        <v>2980</v>
      </c>
      <c r="D10611" s="38">
        <v>44343</v>
      </c>
      <c r="E10611" t="s">
        <v>2461</v>
      </c>
      <c r="F10611" t="s">
        <v>2462</v>
      </c>
      <c r="G10611" t="s">
        <v>650</v>
      </c>
      <c r="H10611" t="s">
        <v>391</v>
      </c>
      <c r="I10611" t="s">
        <v>391</v>
      </c>
      <c r="J10611" t="s">
        <v>2298</v>
      </c>
      <c r="K10611">
        <v>12</v>
      </c>
      <c r="L10611" t="s">
        <v>651</v>
      </c>
      <c r="M10611">
        <v>12</v>
      </c>
      <c r="N10611" t="s">
        <v>651</v>
      </c>
      <c r="Q10611" t="s">
        <v>12</v>
      </c>
      <c r="X10611">
        <v>0.1858</v>
      </c>
      <c r="Y10611">
        <f t="shared" si="825"/>
        <v>0.1858</v>
      </c>
      <c r="Z10611">
        <f t="shared" si="826"/>
        <v>0.1858</v>
      </c>
      <c r="AA10611" t="str">
        <f t="shared" si="828"/>
        <v>铜垫圈10（镀锡CU2）GB/T 97.2</v>
      </c>
      <c r="AB10611">
        <f t="shared" si="827"/>
        <v>0.1858</v>
      </c>
      <c r="AC10611">
        <f t="shared" si="829"/>
        <v>2.23</v>
      </c>
      <c r="AD10611">
        <f>materialBOM[[#This Row],[材料单价(元)]]*materialBOM[[#This Row],[库存数量]]</f>
        <v>2.2296</v>
      </c>
    </row>
    <row r="10612" hidden="1" spans="1:30">
      <c r="A10612" t="s">
        <v>102</v>
      </c>
      <c r="B10612" t="s">
        <v>2979</v>
      </c>
      <c r="C10612" t="s">
        <v>2980</v>
      </c>
      <c r="D10612" s="38">
        <v>44343</v>
      </c>
      <c r="E10612" t="s">
        <v>2814</v>
      </c>
      <c r="F10612" t="s">
        <v>2815</v>
      </c>
      <c r="G10612" t="s">
        <v>2424</v>
      </c>
      <c r="H10612" t="s">
        <v>391</v>
      </c>
      <c r="I10612" t="s">
        <v>391</v>
      </c>
      <c r="J10612" t="s">
        <v>2298</v>
      </c>
      <c r="K10612">
        <v>5.52195</v>
      </c>
      <c r="L10612" t="s">
        <v>393</v>
      </c>
      <c r="M10612">
        <v>5.52195</v>
      </c>
      <c r="N10612" t="s">
        <v>393</v>
      </c>
      <c r="Q10612" t="s">
        <v>12</v>
      </c>
      <c r="X10612">
        <v>39.823</v>
      </c>
      <c r="Y10612">
        <f t="shared" si="825"/>
        <v>39.823</v>
      </c>
      <c r="Z10612">
        <f t="shared" si="826"/>
        <v>39.823</v>
      </c>
      <c r="AA10612" t="str">
        <f t="shared" si="828"/>
        <v>0.18 LHL预浸布JB/T 10942</v>
      </c>
      <c r="AB10612">
        <f t="shared" si="827"/>
        <v>39.823</v>
      </c>
      <c r="AC10612">
        <f t="shared" si="829"/>
        <v>219.9</v>
      </c>
      <c r="AD10612">
        <f>materialBOM[[#This Row],[材料单价(元)]]*materialBOM[[#This Row],[库存数量]]</f>
        <v>219.90061485</v>
      </c>
    </row>
    <row r="10613" hidden="1" spans="1:30">
      <c r="A10613" t="s">
        <v>102</v>
      </c>
      <c r="B10613" t="s">
        <v>2979</v>
      </c>
      <c r="C10613" t="s">
        <v>2980</v>
      </c>
      <c r="D10613" s="38">
        <v>44343</v>
      </c>
      <c r="E10613" t="s">
        <v>2469</v>
      </c>
      <c r="F10613" t="s">
        <v>2433</v>
      </c>
      <c r="G10613" t="s">
        <v>2470</v>
      </c>
      <c r="H10613" t="s">
        <v>2471</v>
      </c>
      <c r="I10613" t="s">
        <v>391</v>
      </c>
      <c r="J10613" t="s">
        <v>2298</v>
      </c>
      <c r="K10613">
        <v>12</v>
      </c>
      <c r="L10613" t="s">
        <v>647</v>
      </c>
      <c r="M10613">
        <v>3000</v>
      </c>
      <c r="N10613" t="s">
        <v>393</v>
      </c>
      <c r="Q10613" t="s">
        <v>12</v>
      </c>
      <c r="X10613">
        <v>0.708</v>
      </c>
      <c r="Y10613">
        <f t="shared" si="825"/>
        <v>0.708</v>
      </c>
      <c r="Z10613">
        <f t="shared" si="826"/>
        <v>0.708</v>
      </c>
      <c r="AA10613" t="str">
        <f t="shared" si="828"/>
        <v>垫块8QT.193.2057.1</v>
      </c>
      <c r="AB10613">
        <f t="shared" si="827"/>
        <v>0.708</v>
      </c>
      <c r="AC10613">
        <f t="shared" si="829"/>
        <v>8.5</v>
      </c>
      <c r="AD10613">
        <f>materialBOM[[#This Row],[材料单价(元)]]*materialBOM[[#This Row],[库存数量]]</f>
        <v>8.496</v>
      </c>
    </row>
    <row r="10614" hidden="1" spans="1:30">
      <c r="A10614" t="s">
        <v>102</v>
      </c>
      <c r="B10614" t="s">
        <v>2979</v>
      </c>
      <c r="C10614" t="s">
        <v>2980</v>
      </c>
      <c r="D10614" s="38">
        <v>44343</v>
      </c>
      <c r="E10614" t="s">
        <v>2440</v>
      </c>
      <c r="F10614" t="s">
        <v>2441</v>
      </c>
      <c r="G10614" t="s">
        <v>2442</v>
      </c>
      <c r="H10614" t="s">
        <v>391</v>
      </c>
      <c r="I10614" t="s">
        <v>391</v>
      </c>
      <c r="J10614" t="s">
        <v>2298</v>
      </c>
      <c r="K10614">
        <v>1.6686</v>
      </c>
      <c r="L10614" t="s">
        <v>393</v>
      </c>
      <c r="M10614">
        <v>1.6686</v>
      </c>
      <c r="N10614" t="s">
        <v>393</v>
      </c>
      <c r="Q10614" t="s">
        <v>12</v>
      </c>
      <c r="X10614">
        <v>26.5487</v>
      </c>
      <c r="Y10614">
        <f t="shared" si="825"/>
        <v>79.646</v>
      </c>
      <c r="Z10614">
        <f t="shared" si="826"/>
        <v>79.646</v>
      </c>
      <c r="AA10614" t="str">
        <f t="shared" si="828"/>
        <v>0.5 复合聚酯薄膜 D280JB/T 4059</v>
      </c>
      <c r="AB10614">
        <f t="shared" si="827"/>
        <v>79.646</v>
      </c>
      <c r="AC10614">
        <f t="shared" si="829"/>
        <v>132.9</v>
      </c>
      <c r="AD10614">
        <f>materialBOM[[#This Row],[材料单价(元)]]*materialBOM[[#This Row],[库存数量]]</f>
        <v>132.8973156</v>
      </c>
    </row>
    <row r="10615" hidden="1" spans="1:30">
      <c r="A10615" t="s">
        <v>102</v>
      </c>
      <c r="B10615" t="s">
        <v>2979</v>
      </c>
      <c r="C10615" t="s">
        <v>2980</v>
      </c>
      <c r="D10615" s="38">
        <v>44343</v>
      </c>
      <c r="E10615" t="s">
        <v>2889</v>
      </c>
      <c r="F10615" t="s">
        <v>2429</v>
      </c>
      <c r="G10615" t="s">
        <v>2890</v>
      </c>
      <c r="H10615" t="s">
        <v>2891</v>
      </c>
      <c r="I10615" t="s">
        <v>391</v>
      </c>
      <c r="J10615" t="s">
        <v>2298</v>
      </c>
      <c r="K10615">
        <v>8</v>
      </c>
      <c r="L10615" t="s">
        <v>647</v>
      </c>
      <c r="M10615">
        <v>15.094336</v>
      </c>
      <c r="N10615" t="s">
        <v>393</v>
      </c>
      <c r="Q10615" t="s">
        <v>12</v>
      </c>
      <c r="X10615">
        <v>12.6637</v>
      </c>
      <c r="Y10615">
        <f t="shared" si="825"/>
        <v>12.6637</v>
      </c>
      <c r="Z10615">
        <f t="shared" si="826"/>
        <v>12.6637</v>
      </c>
      <c r="AA10615" t="str">
        <f t="shared" si="828"/>
        <v>夹件绝缘8QB.751.33342CA.1</v>
      </c>
      <c r="AB10615">
        <f t="shared" si="827"/>
        <v>12.6637</v>
      </c>
      <c r="AC10615">
        <f t="shared" si="829"/>
        <v>101.31</v>
      </c>
      <c r="AD10615">
        <f>materialBOM[[#This Row],[材料单价(元)]]*materialBOM[[#This Row],[库存数量]]</f>
        <v>101.3096</v>
      </c>
    </row>
    <row r="10616" hidden="1" spans="1:30">
      <c r="A10616" t="s">
        <v>102</v>
      </c>
      <c r="B10616" t="s">
        <v>2979</v>
      </c>
      <c r="C10616" t="s">
        <v>2980</v>
      </c>
      <c r="D10616" s="38">
        <v>44343</v>
      </c>
      <c r="E10616" t="s">
        <v>2436</v>
      </c>
      <c r="F10616" t="s">
        <v>2437</v>
      </c>
      <c r="G10616" t="s">
        <v>2438</v>
      </c>
      <c r="H10616" t="s">
        <v>391</v>
      </c>
      <c r="I10616" t="s">
        <v>2319</v>
      </c>
      <c r="J10616" t="s">
        <v>2298</v>
      </c>
      <c r="K10616">
        <v>3</v>
      </c>
      <c r="L10616" t="s">
        <v>2439</v>
      </c>
      <c r="M10616">
        <v>3</v>
      </c>
      <c r="N10616" t="s">
        <v>2439</v>
      </c>
      <c r="Q10616" t="s">
        <v>12</v>
      </c>
      <c r="X10616">
        <v>11.8407</v>
      </c>
      <c r="Y10616">
        <f t="shared" si="825"/>
        <v>11.8407</v>
      </c>
      <c r="Z10616">
        <f t="shared" si="826"/>
        <v>11.8407</v>
      </c>
      <c r="AA10616" t="str">
        <f t="shared" si="828"/>
        <v>麦管NOMEX</v>
      </c>
      <c r="AB10616">
        <f t="shared" si="827"/>
        <v>11.8407</v>
      </c>
      <c r="AC10616">
        <f t="shared" si="829"/>
        <v>35.52</v>
      </c>
      <c r="AD10616">
        <f>materialBOM[[#This Row],[材料单价(元)]]*materialBOM[[#This Row],[库存数量]]</f>
        <v>35.5221</v>
      </c>
    </row>
    <row r="10617" hidden="1" spans="1:30">
      <c r="A10617" t="s">
        <v>102</v>
      </c>
      <c r="B10617" t="s">
        <v>2979</v>
      </c>
      <c r="C10617" t="s">
        <v>2980</v>
      </c>
      <c r="D10617" s="38">
        <v>44343</v>
      </c>
      <c r="E10617" t="s">
        <v>2816</v>
      </c>
      <c r="F10617" t="s">
        <v>2449</v>
      </c>
      <c r="G10617" t="s">
        <v>2817</v>
      </c>
      <c r="H10617" t="s">
        <v>2603</v>
      </c>
      <c r="I10617" t="s">
        <v>391</v>
      </c>
      <c r="J10617" t="s">
        <v>2298</v>
      </c>
      <c r="K10617">
        <v>3</v>
      </c>
      <c r="L10617" t="s">
        <v>1589</v>
      </c>
      <c r="M10617">
        <v>3</v>
      </c>
      <c r="N10617" t="s">
        <v>1589</v>
      </c>
      <c r="Q10617" t="s">
        <v>12</v>
      </c>
      <c r="X10617">
        <v>8.6903</v>
      </c>
      <c r="Y10617">
        <f t="shared" si="825"/>
        <v>8.6903</v>
      </c>
      <c r="Z10617">
        <f t="shared" si="826"/>
        <v>8.6903</v>
      </c>
      <c r="AA10617" t="str">
        <f t="shared" si="828"/>
        <v>接线片8QT.517.2009.5</v>
      </c>
      <c r="AB10617">
        <f t="shared" si="827"/>
        <v>8.6903</v>
      </c>
      <c r="AC10617">
        <f t="shared" si="829"/>
        <v>26.07</v>
      </c>
      <c r="AD10617">
        <f>materialBOM[[#This Row],[材料单价(元)]]*materialBOM[[#This Row],[库存数量]]</f>
        <v>26.0709</v>
      </c>
    </row>
    <row r="10618" hidden="1" spans="1:30">
      <c r="A10618" t="s">
        <v>102</v>
      </c>
      <c r="B10618" t="s">
        <v>2979</v>
      </c>
      <c r="C10618" t="s">
        <v>2980</v>
      </c>
      <c r="D10618" s="38">
        <v>44343</v>
      </c>
      <c r="E10618" t="s">
        <v>2521</v>
      </c>
      <c r="F10618" t="s">
        <v>2522</v>
      </c>
      <c r="G10618" t="s">
        <v>2387</v>
      </c>
      <c r="H10618" t="s">
        <v>391</v>
      </c>
      <c r="I10618" t="s">
        <v>391</v>
      </c>
      <c r="J10618" t="s">
        <v>2298</v>
      </c>
      <c r="K10618">
        <v>8.151</v>
      </c>
      <c r="L10618" t="s">
        <v>2388</v>
      </c>
      <c r="M10618">
        <v>8.151</v>
      </c>
      <c r="N10618" t="s">
        <v>2388</v>
      </c>
      <c r="Q10618" t="s">
        <v>12</v>
      </c>
      <c r="X10618">
        <v>13.2743</v>
      </c>
      <c r="Y10618">
        <f t="shared" si="825"/>
        <v>13.2743</v>
      </c>
      <c r="Z10618">
        <f t="shared" si="826"/>
        <v>13.2743</v>
      </c>
      <c r="AA10618" t="str">
        <f t="shared" si="828"/>
        <v>1.20/5×4 F级有溶剂环氧玻璃纤维网格 2940JB/T 10322.3</v>
      </c>
      <c r="AB10618">
        <f t="shared" si="827"/>
        <v>13.2743</v>
      </c>
      <c r="AC10618">
        <f t="shared" si="829"/>
        <v>108.2</v>
      </c>
      <c r="AD10618">
        <f>materialBOM[[#This Row],[材料单价(元)]]*materialBOM[[#This Row],[库存数量]]</f>
        <v>108.1988193</v>
      </c>
    </row>
    <row r="10619" hidden="1" spans="1:30">
      <c r="A10619" t="s">
        <v>102</v>
      </c>
      <c r="B10619" t="s">
        <v>2979</v>
      </c>
      <c r="C10619" t="s">
        <v>2980</v>
      </c>
      <c r="D10619" s="38">
        <v>44343</v>
      </c>
      <c r="E10619" t="s">
        <v>2393</v>
      </c>
      <c r="F10619" t="s">
        <v>2394</v>
      </c>
      <c r="G10619" t="s">
        <v>995</v>
      </c>
      <c r="H10619" t="s">
        <v>114</v>
      </c>
      <c r="I10619" t="s">
        <v>391</v>
      </c>
      <c r="J10619" t="s">
        <v>2298</v>
      </c>
      <c r="K10619">
        <v>2</v>
      </c>
      <c r="L10619" t="s">
        <v>651</v>
      </c>
      <c r="M10619">
        <v>2</v>
      </c>
      <c r="N10619" t="s">
        <v>651</v>
      </c>
      <c r="Q10619" t="s">
        <v>12</v>
      </c>
      <c r="X10619">
        <v>0.1938</v>
      </c>
      <c r="Y10619">
        <f t="shared" si="825"/>
        <v>0.1938</v>
      </c>
      <c r="Z10619">
        <f t="shared" si="826"/>
        <v>0.1938</v>
      </c>
      <c r="AA10619" t="str">
        <f t="shared" si="828"/>
        <v>螺栓M10×16（镀黄锌8.8）GB/T 5783</v>
      </c>
      <c r="AB10619">
        <f t="shared" si="827"/>
        <v>0.1938</v>
      </c>
      <c r="AC10619">
        <f t="shared" si="829"/>
        <v>0.39</v>
      </c>
      <c r="AD10619">
        <f>materialBOM[[#This Row],[材料单价(元)]]*materialBOM[[#This Row],[库存数量]]</f>
        <v>0.3876</v>
      </c>
    </row>
    <row r="10620" hidden="1" spans="1:30">
      <c r="A10620" t="s">
        <v>102</v>
      </c>
      <c r="B10620" t="s">
        <v>2979</v>
      </c>
      <c r="C10620" t="s">
        <v>2980</v>
      </c>
      <c r="D10620" s="38">
        <v>44343</v>
      </c>
      <c r="E10620" t="s">
        <v>2395</v>
      </c>
      <c r="F10620" t="s">
        <v>2396</v>
      </c>
      <c r="G10620" t="s">
        <v>660</v>
      </c>
      <c r="H10620" t="s">
        <v>114</v>
      </c>
      <c r="I10620" t="s">
        <v>391</v>
      </c>
      <c r="J10620" t="s">
        <v>2298</v>
      </c>
      <c r="K10620">
        <v>3</v>
      </c>
      <c r="L10620" t="s">
        <v>651</v>
      </c>
      <c r="M10620">
        <v>3</v>
      </c>
      <c r="N10620" t="s">
        <v>651</v>
      </c>
      <c r="Q10620" t="s">
        <v>12</v>
      </c>
      <c r="X10620">
        <v>0.4956</v>
      </c>
      <c r="Y10620">
        <f t="shared" si="825"/>
        <v>0.4956</v>
      </c>
      <c r="Z10620">
        <f t="shared" si="826"/>
        <v>0.4956</v>
      </c>
      <c r="AA10620" t="str">
        <f t="shared" si="828"/>
        <v>螺母M16（镀黄锌8）GB/T 6170</v>
      </c>
      <c r="AB10620">
        <f t="shared" si="827"/>
        <v>0.4956</v>
      </c>
      <c r="AC10620">
        <f t="shared" si="829"/>
        <v>1.49</v>
      </c>
      <c r="AD10620">
        <f>materialBOM[[#This Row],[材料单价(元)]]*materialBOM[[#This Row],[库存数量]]</f>
        <v>1.4868</v>
      </c>
    </row>
    <row r="10621" hidden="1" spans="1:30">
      <c r="A10621" t="s">
        <v>102</v>
      </c>
      <c r="B10621" t="s">
        <v>2979</v>
      </c>
      <c r="C10621" t="s">
        <v>2980</v>
      </c>
      <c r="D10621" s="38">
        <v>44343</v>
      </c>
      <c r="E10621" t="s">
        <v>2956</v>
      </c>
      <c r="F10621" t="s">
        <v>2957</v>
      </c>
      <c r="G10621" t="s">
        <v>675</v>
      </c>
      <c r="H10621" t="s">
        <v>604</v>
      </c>
      <c r="I10621" t="s">
        <v>391</v>
      </c>
      <c r="J10621" t="s">
        <v>2298</v>
      </c>
      <c r="K10621">
        <v>8</v>
      </c>
      <c r="L10621" t="s">
        <v>651</v>
      </c>
      <c r="M10621">
        <v>26.490064</v>
      </c>
      <c r="N10621" t="s">
        <v>393</v>
      </c>
      <c r="Q10621" t="s">
        <v>12</v>
      </c>
      <c r="X10621">
        <v>2.1166</v>
      </c>
      <c r="Y10621">
        <f t="shared" si="825"/>
        <v>2.1166</v>
      </c>
      <c r="Z10621">
        <f t="shared" si="826"/>
        <v>2.1166</v>
      </c>
      <c r="AA10621" t="str">
        <f t="shared" si="828"/>
        <v>双头螺杆 12×370×60×608QT.931.2028.1</v>
      </c>
      <c r="AB10621">
        <f t="shared" si="827"/>
        <v>2.1166</v>
      </c>
      <c r="AC10621">
        <f t="shared" si="829"/>
        <v>16.93</v>
      </c>
      <c r="AD10621">
        <f>materialBOM[[#This Row],[材料单价(元)]]*materialBOM[[#This Row],[库存数量]]</f>
        <v>16.9328</v>
      </c>
    </row>
    <row r="10622" hidden="1" spans="1:30">
      <c r="A10622" t="s">
        <v>102</v>
      </c>
      <c r="B10622" t="s">
        <v>2979</v>
      </c>
      <c r="C10622" t="s">
        <v>2980</v>
      </c>
      <c r="D10622" s="38">
        <v>44343</v>
      </c>
      <c r="E10622" t="s">
        <v>2397</v>
      </c>
      <c r="F10622" t="s">
        <v>2398</v>
      </c>
      <c r="G10622" t="s">
        <v>2332</v>
      </c>
      <c r="H10622" t="s">
        <v>114</v>
      </c>
      <c r="I10622" t="s">
        <v>391</v>
      </c>
      <c r="J10622" t="s">
        <v>2298</v>
      </c>
      <c r="K10622">
        <v>3</v>
      </c>
      <c r="L10622" t="s">
        <v>651</v>
      </c>
      <c r="M10622">
        <v>3</v>
      </c>
      <c r="N10622" t="s">
        <v>651</v>
      </c>
      <c r="Q10622" t="s">
        <v>12</v>
      </c>
      <c r="X10622">
        <v>0.0885</v>
      </c>
      <c r="Y10622">
        <f t="shared" si="825"/>
        <v>0.0885</v>
      </c>
      <c r="Z10622">
        <f t="shared" si="826"/>
        <v>0.0885</v>
      </c>
      <c r="AA10622" t="str">
        <f t="shared" si="828"/>
        <v>垫圈16（镀黄锌200HV）GB/T 97.1</v>
      </c>
      <c r="AB10622">
        <f t="shared" si="827"/>
        <v>0.0885</v>
      </c>
      <c r="AC10622">
        <f t="shared" si="829"/>
        <v>0.27</v>
      </c>
      <c r="AD10622">
        <f>materialBOM[[#This Row],[材料单价(元)]]*materialBOM[[#This Row],[库存数量]]</f>
        <v>0.2655</v>
      </c>
    </row>
    <row r="10623" hidden="1" spans="1:30">
      <c r="A10623" t="s">
        <v>102</v>
      </c>
      <c r="B10623" t="s">
        <v>2979</v>
      </c>
      <c r="C10623" t="s">
        <v>2980</v>
      </c>
      <c r="D10623" s="38">
        <v>44343</v>
      </c>
      <c r="E10623" t="s">
        <v>2408</v>
      </c>
      <c r="F10623" t="s">
        <v>2409</v>
      </c>
      <c r="G10623" t="s">
        <v>2410</v>
      </c>
      <c r="H10623" t="s">
        <v>2411</v>
      </c>
      <c r="I10623" t="s">
        <v>391</v>
      </c>
      <c r="J10623" t="s">
        <v>2298</v>
      </c>
      <c r="K10623">
        <v>18</v>
      </c>
      <c r="L10623" t="s">
        <v>651</v>
      </c>
      <c r="M10623">
        <v>18</v>
      </c>
      <c r="N10623" t="s">
        <v>651</v>
      </c>
      <c r="Q10623" t="s">
        <v>12</v>
      </c>
      <c r="X10623">
        <v>5.5752</v>
      </c>
      <c r="Y10623">
        <f t="shared" si="825"/>
        <v>5.5752</v>
      </c>
      <c r="Z10623">
        <f t="shared" si="826"/>
        <v>5.5752</v>
      </c>
      <c r="AA10623" t="str">
        <f t="shared" si="828"/>
        <v>接线端子8QB.570.33337CA.1</v>
      </c>
      <c r="AB10623">
        <f t="shared" si="827"/>
        <v>5.5752</v>
      </c>
      <c r="AC10623">
        <f t="shared" si="829"/>
        <v>100.35</v>
      </c>
      <c r="AD10623">
        <f>materialBOM[[#This Row],[材料单价(元)]]*materialBOM[[#This Row],[库存数量]]</f>
        <v>100.3536</v>
      </c>
    </row>
    <row r="10624" hidden="1" spans="1:30">
      <c r="A10624" t="s">
        <v>102</v>
      </c>
      <c r="B10624" t="s">
        <v>2979</v>
      </c>
      <c r="C10624" t="s">
        <v>2980</v>
      </c>
      <c r="D10624" s="38">
        <v>44343</v>
      </c>
      <c r="E10624" t="s">
        <v>2599</v>
      </c>
      <c r="F10624" t="s">
        <v>2600</v>
      </c>
      <c r="G10624" t="s">
        <v>995</v>
      </c>
      <c r="H10624" t="s">
        <v>391</v>
      </c>
      <c r="I10624" t="s">
        <v>391</v>
      </c>
      <c r="J10624" t="s">
        <v>2298</v>
      </c>
      <c r="K10624">
        <v>12</v>
      </c>
      <c r="L10624" t="s">
        <v>651</v>
      </c>
      <c r="M10624">
        <v>12</v>
      </c>
      <c r="N10624" t="s">
        <v>651</v>
      </c>
      <c r="Q10624" t="s">
        <v>12</v>
      </c>
      <c r="X10624">
        <v>0.5239</v>
      </c>
      <c r="Y10624">
        <f t="shared" si="825"/>
        <v>0.5239</v>
      </c>
      <c r="Z10624">
        <f t="shared" si="826"/>
        <v>0.5239</v>
      </c>
      <c r="AA10624" t="str">
        <f t="shared" si="828"/>
        <v>螺栓M12×40（镀黄锌8.8）GB/T 5783</v>
      </c>
      <c r="AB10624">
        <f t="shared" si="827"/>
        <v>0.5239</v>
      </c>
      <c r="AC10624">
        <f t="shared" si="829"/>
        <v>6.29</v>
      </c>
      <c r="AD10624">
        <f>materialBOM[[#This Row],[材料单价(元)]]*materialBOM[[#This Row],[库存数量]]</f>
        <v>6.2868</v>
      </c>
    </row>
    <row r="10625" hidden="1" spans="1:30">
      <c r="A10625" t="s">
        <v>102</v>
      </c>
      <c r="B10625" t="s">
        <v>2979</v>
      </c>
      <c r="C10625" t="s">
        <v>2980</v>
      </c>
      <c r="D10625" s="38">
        <v>44343</v>
      </c>
      <c r="E10625" t="s">
        <v>2420</v>
      </c>
      <c r="F10625" t="s">
        <v>2421</v>
      </c>
      <c r="G10625" t="s">
        <v>2225</v>
      </c>
      <c r="H10625" t="s">
        <v>114</v>
      </c>
      <c r="I10625" t="s">
        <v>391</v>
      </c>
      <c r="J10625" t="s">
        <v>2298</v>
      </c>
      <c r="K10625">
        <v>3</v>
      </c>
      <c r="L10625" t="s">
        <v>651</v>
      </c>
      <c r="M10625">
        <v>3</v>
      </c>
      <c r="N10625" t="s">
        <v>651</v>
      </c>
      <c r="Q10625" t="s">
        <v>12</v>
      </c>
      <c r="X10625">
        <v>0.5097</v>
      </c>
      <c r="Y10625">
        <f t="shared" si="825"/>
        <v>0.5097</v>
      </c>
      <c r="Z10625">
        <f t="shared" si="826"/>
        <v>0.5097</v>
      </c>
      <c r="AA10625" t="str">
        <f t="shared" si="828"/>
        <v>螺柱M12×30（镀黄锌8.8）GB/T 902.1</v>
      </c>
      <c r="AB10625">
        <f t="shared" si="827"/>
        <v>0.5097</v>
      </c>
      <c r="AC10625">
        <f t="shared" si="829"/>
        <v>1.53</v>
      </c>
      <c r="AD10625">
        <f>materialBOM[[#This Row],[材料单价(元)]]*materialBOM[[#This Row],[库存数量]]</f>
        <v>1.5291</v>
      </c>
    </row>
    <row r="10626" hidden="1" spans="1:30">
      <c r="A10626" t="s">
        <v>102</v>
      </c>
      <c r="B10626" t="s">
        <v>2979</v>
      </c>
      <c r="C10626" t="s">
        <v>2980</v>
      </c>
      <c r="D10626" s="38">
        <v>44343</v>
      </c>
      <c r="E10626" t="s">
        <v>2416</v>
      </c>
      <c r="F10626" t="s">
        <v>2417</v>
      </c>
      <c r="G10626" t="s">
        <v>995</v>
      </c>
      <c r="H10626" t="s">
        <v>114</v>
      </c>
      <c r="I10626" t="s">
        <v>391</v>
      </c>
      <c r="J10626" t="s">
        <v>2298</v>
      </c>
      <c r="K10626">
        <v>3</v>
      </c>
      <c r="L10626" t="s">
        <v>651</v>
      </c>
      <c r="M10626">
        <v>3</v>
      </c>
      <c r="N10626" t="s">
        <v>651</v>
      </c>
      <c r="Q10626" t="s">
        <v>12</v>
      </c>
      <c r="X10626">
        <v>0.3327</v>
      </c>
      <c r="Y10626">
        <f t="shared" ref="Y10626:Y10689" si="830">VLOOKUP(E10626,priceA,5,FALSE)</f>
        <v>0.3327</v>
      </c>
      <c r="Z10626">
        <f t="shared" ref="Z10626:Z10689" si="831">IF(COUNTIF(mainCode,P10626)&gt;=1,VLOOKUP(P10626,mainPrice,9,FALSE),Y10626)</f>
        <v>0.3327</v>
      </c>
      <c r="AA10626" t="str">
        <f t="shared" si="828"/>
        <v>螺栓M12×15（镀黄锌8.8）GB/T 5783</v>
      </c>
      <c r="AB10626">
        <f t="shared" ref="AB10626:AB10689" si="832">IF(ISNA(VLOOKUP(AA10626,replacePrice,4,FALSE)),Z10626,VLOOKUP(AA10626,replacePrice,4,FALSE))</f>
        <v>0.3327</v>
      </c>
      <c r="AC10626">
        <f t="shared" si="829"/>
        <v>1</v>
      </c>
      <c r="AD10626">
        <f>materialBOM[[#This Row],[材料单价(元)]]*materialBOM[[#This Row],[库存数量]]</f>
        <v>0.9981</v>
      </c>
    </row>
    <row r="10627" hidden="1" spans="1:30">
      <c r="A10627" t="s">
        <v>102</v>
      </c>
      <c r="B10627" t="s">
        <v>2979</v>
      </c>
      <c r="C10627" t="s">
        <v>2980</v>
      </c>
      <c r="D10627" s="38">
        <v>44343</v>
      </c>
      <c r="E10627" t="s">
        <v>2954</v>
      </c>
      <c r="F10627" t="s">
        <v>2955</v>
      </c>
      <c r="G10627" t="s">
        <v>995</v>
      </c>
      <c r="H10627" t="s">
        <v>114</v>
      </c>
      <c r="I10627" t="s">
        <v>391</v>
      </c>
      <c r="J10627" t="s">
        <v>2298</v>
      </c>
      <c r="K10627">
        <v>12</v>
      </c>
      <c r="L10627" t="s">
        <v>651</v>
      </c>
      <c r="M10627">
        <v>12</v>
      </c>
      <c r="N10627" t="s">
        <v>651</v>
      </c>
      <c r="Q10627" t="s">
        <v>12</v>
      </c>
      <c r="X10627">
        <v>1.6195</v>
      </c>
      <c r="Y10627">
        <f t="shared" si="830"/>
        <v>1.6195</v>
      </c>
      <c r="Z10627">
        <f t="shared" si="831"/>
        <v>1.6195</v>
      </c>
      <c r="AA10627" t="str">
        <f t="shared" ref="AA10627:AA10690" si="833">F10627&amp;G10627</f>
        <v>螺栓M16×70（镀黄锌8.8）GB/T 5783</v>
      </c>
      <c r="AB10627">
        <f t="shared" si="832"/>
        <v>1.6195</v>
      </c>
      <c r="AC10627">
        <f t="shared" ref="AC10627:AC10690" si="834">ROUND(AB10627*K10627,2)</f>
        <v>19.43</v>
      </c>
      <c r="AD10627">
        <f>materialBOM[[#This Row],[材料单价(元)]]*materialBOM[[#This Row],[库存数量]]</f>
        <v>19.434</v>
      </c>
    </row>
    <row r="10628" hidden="1" spans="1:30">
      <c r="A10628" t="s">
        <v>102</v>
      </c>
      <c r="B10628" t="s">
        <v>2979</v>
      </c>
      <c r="C10628" t="s">
        <v>2980</v>
      </c>
      <c r="D10628" s="38">
        <v>44343</v>
      </c>
      <c r="E10628" t="s">
        <v>2497</v>
      </c>
      <c r="F10628" t="s">
        <v>2498</v>
      </c>
      <c r="G10628" t="s">
        <v>391</v>
      </c>
      <c r="H10628" t="s">
        <v>391</v>
      </c>
      <c r="I10628" t="s">
        <v>391</v>
      </c>
      <c r="J10628" t="s">
        <v>2298</v>
      </c>
      <c r="K10628">
        <v>3.3734</v>
      </c>
      <c r="L10628" t="s">
        <v>393</v>
      </c>
      <c r="M10628">
        <v>3.3734</v>
      </c>
      <c r="N10628" t="s">
        <v>393</v>
      </c>
      <c r="Q10628" t="s">
        <v>12</v>
      </c>
      <c r="X10628">
        <v>11.0619</v>
      </c>
      <c r="Y10628">
        <f t="shared" si="830"/>
        <v>11.0619</v>
      </c>
      <c r="Z10628">
        <f t="shared" si="831"/>
        <v>11.0619</v>
      </c>
      <c r="AA10628" t="str">
        <f t="shared" si="833"/>
        <v>0.45无碱玻璃纤维短切毡 EMC 450 </v>
      </c>
      <c r="AB10628">
        <f t="shared" si="832"/>
        <v>11.0619</v>
      </c>
      <c r="AC10628">
        <f t="shared" si="834"/>
        <v>37.32</v>
      </c>
      <c r="AD10628">
        <f>materialBOM[[#This Row],[材料单价(元)]]*materialBOM[[#This Row],[库存数量]]</f>
        <v>37.31621346</v>
      </c>
    </row>
    <row r="10629" hidden="1" spans="1:30">
      <c r="A10629" t="s">
        <v>102</v>
      </c>
      <c r="B10629" t="s">
        <v>2979</v>
      </c>
      <c r="C10629" t="s">
        <v>2980</v>
      </c>
      <c r="D10629" s="38">
        <v>44343</v>
      </c>
      <c r="E10629" t="s">
        <v>2508</v>
      </c>
      <c r="F10629" t="s">
        <v>2509</v>
      </c>
      <c r="G10629" t="s">
        <v>1103</v>
      </c>
      <c r="H10629" t="s">
        <v>391</v>
      </c>
      <c r="I10629" t="s">
        <v>391</v>
      </c>
      <c r="J10629" t="s">
        <v>2298</v>
      </c>
      <c r="K10629">
        <v>3</v>
      </c>
      <c r="L10629" t="s">
        <v>651</v>
      </c>
      <c r="M10629">
        <v>3</v>
      </c>
      <c r="N10629" t="s">
        <v>651</v>
      </c>
      <c r="Q10629" t="s">
        <v>12</v>
      </c>
      <c r="X10629">
        <v>0.0938</v>
      </c>
      <c r="Y10629">
        <f t="shared" si="830"/>
        <v>0.0938</v>
      </c>
      <c r="Z10629">
        <f t="shared" si="831"/>
        <v>0.0938</v>
      </c>
      <c r="AA10629" t="str">
        <f t="shared" si="833"/>
        <v>弹簧垫圈16（镀黄锌）GB/T 93</v>
      </c>
      <c r="AB10629">
        <f t="shared" si="832"/>
        <v>0.0938</v>
      </c>
      <c r="AC10629">
        <f t="shared" si="834"/>
        <v>0.28</v>
      </c>
      <c r="AD10629">
        <f>materialBOM[[#This Row],[材料单价(元)]]*materialBOM[[#This Row],[库存数量]]</f>
        <v>0.2814</v>
      </c>
    </row>
    <row r="10630" hidden="1" spans="1:30">
      <c r="A10630" t="s">
        <v>102</v>
      </c>
      <c r="B10630" t="s">
        <v>2979</v>
      </c>
      <c r="C10630" t="s">
        <v>2980</v>
      </c>
      <c r="D10630" s="38">
        <v>44343</v>
      </c>
      <c r="E10630" t="s">
        <v>2377</v>
      </c>
      <c r="F10630" t="s">
        <v>2378</v>
      </c>
      <c r="G10630" t="s">
        <v>2379</v>
      </c>
      <c r="H10630" t="s">
        <v>2380</v>
      </c>
      <c r="I10630" t="s">
        <v>391</v>
      </c>
      <c r="J10630" t="s">
        <v>2298</v>
      </c>
      <c r="K10630">
        <v>1</v>
      </c>
      <c r="L10630" t="s">
        <v>1589</v>
      </c>
      <c r="M10630">
        <v>1</v>
      </c>
      <c r="N10630" t="s">
        <v>1589</v>
      </c>
      <c r="Q10630" t="s">
        <v>12</v>
      </c>
      <c r="X10630">
        <v>1.1416</v>
      </c>
      <c r="Y10630">
        <f t="shared" si="830"/>
        <v>1.1416</v>
      </c>
      <c r="Z10630">
        <f t="shared" si="831"/>
        <v>1.1416</v>
      </c>
      <c r="AA10630" t="str">
        <f t="shared" si="833"/>
        <v>接地片8QT.518.2014.4</v>
      </c>
      <c r="AB10630">
        <f t="shared" si="832"/>
        <v>1.1416</v>
      </c>
      <c r="AC10630">
        <f t="shared" si="834"/>
        <v>1.14</v>
      </c>
      <c r="AD10630">
        <f>materialBOM[[#This Row],[材料单价(元)]]*materialBOM[[#This Row],[库存数量]]</f>
        <v>1.1416</v>
      </c>
    </row>
    <row r="10631" hidden="1" spans="1:30">
      <c r="A10631" t="s">
        <v>102</v>
      </c>
      <c r="B10631" t="s">
        <v>2979</v>
      </c>
      <c r="C10631" t="s">
        <v>2980</v>
      </c>
      <c r="D10631" s="38">
        <v>44343</v>
      </c>
      <c r="E10631" t="s">
        <v>2494</v>
      </c>
      <c r="F10631" t="s">
        <v>2495</v>
      </c>
      <c r="G10631" t="s">
        <v>2496</v>
      </c>
      <c r="H10631" t="s">
        <v>391</v>
      </c>
      <c r="I10631" t="s">
        <v>391</v>
      </c>
      <c r="J10631" t="s">
        <v>2298</v>
      </c>
      <c r="K10631">
        <v>15.4</v>
      </c>
      <c r="L10631" t="s">
        <v>2388</v>
      </c>
      <c r="M10631">
        <v>15.4</v>
      </c>
      <c r="N10631" t="s">
        <v>2388</v>
      </c>
      <c r="Q10631" t="s">
        <v>12</v>
      </c>
      <c r="X10631">
        <v>9.292</v>
      </c>
      <c r="Y10631">
        <f t="shared" si="830"/>
        <v>9.292</v>
      </c>
      <c r="Z10631">
        <f t="shared" si="831"/>
        <v>9.292</v>
      </c>
      <c r="AA10631" t="str">
        <f t="shared" si="833"/>
        <v>0.40/3×3 F级有溶剂环氧玻璃纤维网格 2940JB/T 10322.3 </v>
      </c>
      <c r="AB10631">
        <f t="shared" si="832"/>
        <v>9.292</v>
      </c>
      <c r="AC10631">
        <f t="shared" si="834"/>
        <v>143.1</v>
      </c>
      <c r="AD10631">
        <f>materialBOM[[#This Row],[材料单价(元)]]*materialBOM[[#This Row],[库存数量]]</f>
        <v>143.0968</v>
      </c>
    </row>
    <row r="10632" hidden="1" spans="1:30">
      <c r="A10632" t="s">
        <v>102</v>
      </c>
      <c r="B10632" t="s">
        <v>2979</v>
      </c>
      <c r="C10632" t="s">
        <v>2980</v>
      </c>
      <c r="D10632" s="38">
        <v>44343</v>
      </c>
      <c r="E10632" t="s">
        <v>2788</v>
      </c>
      <c r="F10632" t="s">
        <v>2789</v>
      </c>
      <c r="G10632" t="s">
        <v>2424</v>
      </c>
      <c r="H10632" t="s">
        <v>391</v>
      </c>
      <c r="I10632" t="s">
        <v>391</v>
      </c>
      <c r="J10632" t="s">
        <v>2298</v>
      </c>
      <c r="K10632">
        <v>1.05</v>
      </c>
      <c r="L10632" t="s">
        <v>393</v>
      </c>
      <c r="M10632">
        <v>1.05</v>
      </c>
      <c r="N10632" t="s">
        <v>393</v>
      </c>
      <c r="Q10632" t="s">
        <v>12</v>
      </c>
      <c r="X10632">
        <v>39.823</v>
      </c>
      <c r="Y10632">
        <f t="shared" si="830"/>
        <v>39.823</v>
      </c>
      <c r="Z10632">
        <f t="shared" si="831"/>
        <v>39.823</v>
      </c>
      <c r="AA10632" t="str">
        <f t="shared" si="833"/>
        <v>0.40 LHL预浸布JB/T 10942</v>
      </c>
      <c r="AB10632">
        <f t="shared" si="832"/>
        <v>39.823</v>
      </c>
      <c r="AC10632">
        <f t="shared" si="834"/>
        <v>41.81</v>
      </c>
      <c r="AD10632">
        <f>materialBOM[[#This Row],[材料单价(元)]]*materialBOM[[#This Row],[库存数量]]</f>
        <v>41.81415</v>
      </c>
    </row>
    <row r="10633" hidden="1" spans="1:30">
      <c r="A10633" t="s">
        <v>102</v>
      </c>
      <c r="B10633" t="s">
        <v>2979</v>
      </c>
      <c r="C10633" t="s">
        <v>2980</v>
      </c>
      <c r="D10633" s="38">
        <v>44343</v>
      </c>
      <c r="E10633" t="s">
        <v>2807</v>
      </c>
      <c r="F10633" t="s">
        <v>2808</v>
      </c>
      <c r="G10633" t="s">
        <v>2693</v>
      </c>
      <c r="H10633" t="s">
        <v>2694</v>
      </c>
      <c r="I10633" t="s">
        <v>391</v>
      </c>
      <c r="J10633" t="s">
        <v>2298</v>
      </c>
      <c r="K10633">
        <v>48</v>
      </c>
      <c r="L10633" t="s">
        <v>647</v>
      </c>
      <c r="M10633">
        <v>836.236896</v>
      </c>
      <c r="N10633" t="s">
        <v>393</v>
      </c>
      <c r="Q10633" t="s">
        <v>12</v>
      </c>
      <c r="X10633">
        <v>2.6922</v>
      </c>
      <c r="Y10633">
        <f t="shared" si="830"/>
        <v>2.6922</v>
      </c>
      <c r="Z10633">
        <f t="shared" si="831"/>
        <v>2.6922</v>
      </c>
      <c r="AA10633" t="str">
        <f t="shared" si="833"/>
        <v>垫块 30×50×108QT.193.2043.3</v>
      </c>
      <c r="AB10633">
        <f t="shared" si="832"/>
        <v>2.6922</v>
      </c>
      <c r="AC10633">
        <f t="shared" si="834"/>
        <v>129.23</v>
      </c>
      <c r="AD10633">
        <f>materialBOM[[#This Row],[材料单价(元)]]*materialBOM[[#This Row],[库存数量]]</f>
        <v>129.2256</v>
      </c>
    </row>
    <row r="10634" hidden="1" spans="1:30">
      <c r="A10634" t="s">
        <v>102</v>
      </c>
      <c r="B10634" t="s">
        <v>2979</v>
      </c>
      <c r="C10634" t="s">
        <v>2980</v>
      </c>
      <c r="D10634" s="38">
        <v>44343</v>
      </c>
      <c r="E10634" t="s">
        <v>2952</v>
      </c>
      <c r="F10634" t="s">
        <v>2953</v>
      </c>
      <c r="G10634" t="s">
        <v>2414</v>
      </c>
      <c r="H10634" t="s">
        <v>2507</v>
      </c>
      <c r="I10634" t="s">
        <v>391</v>
      </c>
      <c r="J10634" t="s">
        <v>2298</v>
      </c>
      <c r="K10634">
        <v>3</v>
      </c>
      <c r="L10634" t="s">
        <v>647</v>
      </c>
      <c r="M10634">
        <v>13.636362</v>
      </c>
      <c r="N10634" t="s">
        <v>393</v>
      </c>
      <c r="Q10634" t="s">
        <v>12</v>
      </c>
      <c r="X10634">
        <v>4.6728</v>
      </c>
      <c r="Y10634">
        <f t="shared" si="830"/>
        <v>4.6728</v>
      </c>
      <c r="Z10634">
        <f t="shared" si="831"/>
        <v>4.6728</v>
      </c>
      <c r="AA10634" t="str">
        <f t="shared" si="833"/>
        <v>撑板 40×6×4958QT.132.2015</v>
      </c>
      <c r="AB10634">
        <f t="shared" si="832"/>
        <v>4.6728</v>
      </c>
      <c r="AC10634">
        <f t="shared" si="834"/>
        <v>14.02</v>
      </c>
      <c r="AD10634">
        <f>materialBOM[[#This Row],[材料单价(元)]]*materialBOM[[#This Row],[库存数量]]</f>
        <v>14.0184</v>
      </c>
    </row>
    <row r="10635" hidden="1" spans="1:30">
      <c r="A10635" t="s">
        <v>102</v>
      </c>
      <c r="B10635" t="s">
        <v>2979</v>
      </c>
      <c r="C10635" t="s">
        <v>2980</v>
      </c>
      <c r="D10635" s="38">
        <v>44343</v>
      </c>
      <c r="E10635" t="s">
        <v>2946</v>
      </c>
      <c r="F10635" t="s">
        <v>2947</v>
      </c>
      <c r="G10635" t="s">
        <v>2948</v>
      </c>
      <c r="H10635" t="s">
        <v>2949</v>
      </c>
      <c r="I10635" t="s">
        <v>391</v>
      </c>
      <c r="J10635" t="s">
        <v>2298</v>
      </c>
      <c r="K10635">
        <v>1</v>
      </c>
      <c r="L10635" t="s">
        <v>647</v>
      </c>
      <c r="M10635">
        <v>4.347826</v>
      </c>
      <c r="N10635" t="s">
        <v>393</v>
      </c>
      <c r="Q10635" t="s">
        <v>12</v>
      </c>
      <c r="X10635">
        <v>12.345</v>
      </c>
      <c r="Y10635">
        <f t="shared" si="830"/>
        <v>12.345</v>
      </c>
      <c r="Z10635">
        <f t="shared" si="831"/>
        <v>12.345</v>
      </c>
      <c r="AA10635" t="str">
        <f t="shared" si="833"/>
        <v>减震垫8QB.281.311501A.1</v>
      </c>
      <c r="AB10635">
        <f t="shared" si="832"/>
        <v>12.345</v>
      </c>
      <c r="AC10635">
        <f t="shared" si="834"/>
        <v>12.35</v>
      </c>
      <c r="AD10635">
        <f>materialBOM[[#This Row],[材料单价(元)]]*materialBOM[[#This Row],[库存数量]]</f>
        <v>12.345</v>
      </c>
    </row>
    <row r="10636" hidden="1" spans="1:30">
      <c r="A10636" t="s">
        <v>102</v>
      </c>
      <c r="B10636" t="s">
        <v>2979</v>
      </c>
      <c r="C10636" t="s">
        <v>2980</v>
      </c>
      <c r="D10636" s="38">
        <v>44343</v>
      </c>
      <c r="E10636" t="s">
        <v>2950</v>
      </c>
      <c r="F10636" t="s">
        <v>2358</v>
      </c>
      <c r="G10636" t="s">
        <v>2951</v>
      </c>
      <c r="H10636" t="s">
        <v>391</v>
      </c>
      <c r="I10636" t="s">
        <v>391</v>
      </c>
      <c r="J10636" t="s">
        <v>2298</v>
      </c>
      <c r="K10636">
        <v>1</v>
      </c>
      <c r="L10636" t="s">
        <v>717</v>
      </c>
      <c r="M10636">
        <v>0.1</v>
      </c>
      <c r="N10636" t="s">
        <v>393</v>
      </c>
      <c r="Q10636" t="s">
        <v>12</v>
      </c>
      <c r="X10636">
        <v>575.2208</v>
      </c>
      <c r="Y10636">
        <f t="shared" si="830"/>
        <v>575.2208</v>
      </c>
      <c r="Z10636">
        <f t="shared" si="831"/>
        <v>575.2208</v>
      </c>
      <c r="AA10636" t="str">
        <f t="shared" si="833"/>
        <v>干变绝缘件5QB.GBJYJ.311501A.1</v>
      </c>
      <c r="AB10636">
        <f t="shared" si="832"/>
        <v>575.2208</v>
      </c>
      <c r="AC10636">
        <f t="shared" si="834"/>
        <v>575.22</v>
      </c>
      <c r="AD10636">
        <f>materialBOM[[#This Row],[材料单价(元)]]*materialBOM[[#This Row],[库存数量]]</f>
        <v>575.2208</v>
      </c>
    </row>
    <row r="10637" hidden="1" spans="1:30">
      <c r="A10637" t="s">
        <v>102</v>
      </c>
      <c r="B10637" t="s">
        <v>2979</v>
      </c>
      <c r="C10637" t="s">
        <v>2980</v>
      </c>
      <c r="D10637" s="38">
        <v>44343</v>
      </c>
      <c r="E10637" t="s">
        <v>2940</v>
      </c>
      <c r="F10637" t="s">
        <v>2941</v>
      </c>
      <c r="G10637" t="s">
        <v>2682</v>
      </c>
      <c r="H10637" t="s">
        <v>2507</v>
      </c>
      <c r="I10637" t="s">
        <v>391</v>
      </c>
      <c r="J10637" t="s">
        <v>2298</v>
      </c>
      <c r="K10637">
        <v>51</v>
      </c>
      <c r="L10637" t="s">
        <v>665</v>
      </c>
      <c r="M10637">
        <v>1536.144531</v>
      </c>
      <c r="N10637" t="s">
        <v>393</v>
      </c>
      <c r="Q10637" t="s">
        <v>12</v>
      </c>
      <c r="X10637">
        <v>0.523</v>
      </c>
      <c r="Y10637">
        <f t="shared" si="830"/>
        <v>0.523</v>
      </c>
      <c r="Z10637">
        <f t="shared" si="831"/>
        <v>0.523</v>
      </c>
      <c r="AA10637" t="str">
        <f t="shared" si="833"/>
        <v>撑条 498×6×68QT.123.2022.1</v>
      </c>
      <c r="AB10637">
        <f t="shared" si="832"/>
        <v>0.523</v>
      </c>
      <c r="AC10637">
        <f t="shared" si="834"/>
        <v>26.67</v>
      </c>
      <c r="AD10637">
        <f>materialBOM[[#This Row],[材料单价(元)]]*materialBOM[[#This Row],[库存数量]]</f>
        <v>26.673</v>
      </c>
    </row>
    <row r="10638" hidden="1" spans="1:30">
      <c r="A10638" t="s">
        <v>102</v>
      </c>
      <c r="B10638" t="s">
        <v>2979</v>
      </c>
      <c r="C10638" t="s">
        <v>2980</v>
      </c>
      <c r="D10638" s="38">
        <v>44343</v>
      </c>
      <c r="E10638" t="s">
        <v>2942</v>
      </c>
      <c r="F10638" t="s">
        <v>662</v>
      </c>
      <c r="G10638" t="s">
        <v>2943</v>
      </c>
      <c r="H10638" t="s">
        <v>391</v>
      </c>
      <c r="I10638" t="s">
        <v>391</v>
      </c>
      <c r="J10638" t="s">
        <v>2298</v>
      </c>
      <c r="K10638">
        <v>1</v>
      </c>
      <c r="L10638" t="s">
        <v>665</v>
      </c>
      <c r="M10638">
        <v>1</v>
      </c>
      <c r="N10638" t="s">
        <v>665</v>
      </c>
      <c r="Q10638" t="s">
        <v>12</v>
      </c>
      <c r="X10638">
        <v>54.8673</v>
      </c>
      <c r="Y10638">
        <f t="shared" si="830"/>
        <v>54.8673</v>
      </c>
      <c r="Z10638">
        <f t="shared" si="831"/>
        <v>54.8673</v>
      </c>
      <c r="AA10638" t="str">
        <f t="shared" si="833"/>
        <v>导电杆5QB.510.311501A.1</v>
      </c>
      <c r="AB10638">
        <f t="shared" si="832"/>
        <v>54.8673</v>
      </c>
      <c r="AC10638">
        <f t="shared" si="834"/>
        <v>54.87</v>
      </c>
      <c r="AD10638">
        <f>materialBOM[[#This Row],[材料单价(元)]]*materialBOM[[#This Row],[库存数量]]</f>
        <v>54.8673</v>
      </c>
    </row>
    <row r="10639" hidden="1" spans="1:30">
      <c r="A10639" t="s">
        <v>102</v>
      </c>
      <c r="B10639" t="s">
        <v>2979</v>
      </c>
      <c r="C10639" t="s">
        <v>2980</v>
      </c>
      <c r="D10639" s="38">
        <v>44343</v>
      </c>
      <c r="E10639" t="s">
        <v>2944</v>
      </c>
      <c r="F10639" t="s">
        <v>662</v>
      </c>
      <c r="G10639" t="s">
        <v>2945</v>
      </c>
      <c r="H10639" t="s">
        <v>391</v>
      </c>
      <c r="I10639" t="s">
        <v>391</v>
      </c>
      <c r="J10639" t="s">
        <v>2298</v>
      </c>
      <c r="K10639">
        <v>2</v>
      </c>
      <c r="L10639" t="s">
        <v>665</v>
      </c>
      <c r="M10639">
        <v>2</v>
      </c>
      <c r="N10639" t="s">
        <v>665</v>
      </c>
      <c r="Q10639" t="s">
        <v>12</v>
      </c>
      <c r="X10639">
        <v>31.8584</v>
      </c>
      <c r="Y10639">
        <f t="shared" si="830"/>
        <v>31.8584</v>
      </c>
      <c r="Z10639">
        <f t="shared" si="831"/>
        <v>31.8584</v>
      </c>
      <c r="AA10639" t="str">
        <f t="shared" si="833"/>
        <v>导电杆5QB.510.311501A.2</v>
      </c>
      <c r="AB10639">
        <f t="shared" si="832"/>
        <v>31.8584</v>
      </c>
      <c r="AC10639">
        <f t="shared" si="834"/>
        <v>63.72</v>
      </c>
      <c r="AD10639">
        <f>materialBOM[[#This Row],[材料单价(元)]]*materialBOM[[#This Row],[库存数量]]</f>
        <v>63.7168</v>
      </c>
    </row>
    <row r="10640" hidden="1" spans="1:30">
      <c r="A10640" t="s">
        <v>102</v>
      </c>
      <c r="B10640" t="s">
        <v>2979</v>
      </c>
      <c r="C10640" t="s">
        <v>2980</v>
      </c>
      <c r="D10640" s="38">
        <v>44343</v>
      </c>
      <c r="E10640" t="s">
        <v>2385</v>
      </c>
      <c r="F10640" t="s">
        <v>2386</v>
      </c>
      <c r="G10640" t="s">
        <v>2387</v>
      </c>
      <c r="H10640" t="s">
        <v>391</v>
      </c>
      <c r="I10640" t="s">
        <v>391</v>
      </c>
      <c r="J10640" t="s">
        <v>2298</v>
      </c>
      <c r="K10640">
        <v>3.553</v>
      </c>
      <c r="L10640" t="s">
        <v>2388</v>
      </c>
      <c r="M10640">
        <v>3.553</v>
      </c>
      <c r="N10640" t="s">
        <v>2388</v>
      </c>
      <c r="Q10640" t="s">
        <v>12</v>
      </c>
      <c r="X10640">
        <v>15.4867</v>
      </c>
      <c r="Y10640">
        <f t="shared" si="830"/>
        <v>15.4867</v>
      </c>
      <c r="Z10640">
        <f t="shared" si="831"/>
        <v>15.4867</v>
      </c>
      <c r="AA10640" t="str">
        <f t="shared" si="833"/>
        <v>1.60/6×5 F级有溶剂环氧玻璃纤维网格 2940JB/T 10322.3</v>
      </c>
      <c r="AB10640">
        <f t="shared" si="832"/>
        <v>15.4867</v>
      </c>
      <c r="AC10640">
        <f t="shared" si="834"/>
        <v>55.02</v>
      </c>
      <c r="AD10640">
        <f>materialBOM[[#This Row],[材料单价(元)]]*materialBOM[[#This Row],[库存数量]]</f>
        <v>55.0242451</v>
      </c>
    </row>
    <row r="10641" hidden="1" spans="1:30">
      <c r="A10641" t="s">
        <v>102</v>
      </c>
      <c r="B10641" t="s">
        <v>2979</v>
      </c>
      <c r="C10641" t="s">
        <v>2980</v>
      </c>
      <c r="D10641" s="38">
        <v>44343</v>
      </c>
      <c r="E10641" t="s">
        <v>2351</v>
      </c>
      <c r="F10641" t="s">
        <v>2352</v>
      </c>
      <c r="G10641" t="s">
        <v>995</v>
      </c>
      <c r="H10641" t="s">
        <v>10</v>
      </c>
      <c r="I10641" t="s">
        <v>391</v>
      </c>
      <c r="J10641" t="s">
        <v>2298</v>
      </c>
      <c r="K10641">
        <v>6</v>
      </c>
      <c r="L10641" t="s">
        <v>651</v>
      </c>
      <c r="M10641">
        <v>6</v>
      </c>
      <c r="N10641" t="s">
        <v>651</v>
      </c>
      <c r="Q10641" t="s">
        <v>12</v>
      </c>
      <c r="X10641">
        <v>1.7094</v>
      </c>
      <c r="Y10641">
        <f t="shared" si="830"/>
        <v>1.7094</v>
      </c>
      <c r="Z10641">
        <f t="shared" si="831"/>
        <v>1.7094</v>
      </c>
      <c r="AA10641" t="str">
        <f t="shared" si="833"/>
        <v>铜螺栓M10×20（CU2）GB/T 5783</v>
      </c>
      <c r="AB10641">
        <f t="shared" si="832"/>
        <v>1.7094</v>
      </c>
      <c r="AC10641">
        <f t="shared" si="834"/>
        <v>10.26</v>
      </c>
      <c r="AD10641">
        <f>materialBOM[[#This Row],[材料单价(元)]]*materialBOM[[#This Row],[库存数量]]</f>
        <v>10.2564</v>
      </c>
    </row>
    <row r="10642" hidden="1" spans="1:30">
      <c r="A10642" t="s">
        <v>102</v>
      </c>
      <c r="B10642" t="s">
        <v>2979</v>
      </c>
      <c r="C10642" t="s">
        <v>2980</v>
      </c>
      <c r="D10642" s="38">
        <v>44343</v>
      </c>
      <c r="E10642" t="s">
        <v>2618</v>
      </c>
      <c r="F10642" t="s">
        <v>2619</v>
      </c>
      <c r="G10642" t="s">
        <v>995</v>
      </c>
      <c r="H10642" t="s">
        <v>10</v>
      </c>
      <c r="I10642" t="s">
        <v>391</v>
      </c>
      <c r="J10642" t="s">
        <v>2298</v>
      </c>
      <c r="K10642">
        <v>6</v>
      </c>
      <c r="L10642" t="s">
        <v>651</v>
      </c>
      <c r="M10642">
        <v>6</v>
      </c>
      <c r="N10642" t="s">
        <v>651</v>
      </c>
      <c r="Q10642" t="s">
        <v>12</v>
      </c>
      <c r="X10642">
        <v>2.0885</v>
      </c>
      <c r="Y10642">
        <f t="shared" si="830"/>
        <v>2.0885</v>
      </c>
      <c r="Z10642">
        <f t="shared" si="831"/>
        <v>2.0885</v>
      </c>
      <c r="AA10642" t="str">
        <f t="shared" si="833"/>
        <v>铜螺栓M12×20（CU2）GB/T 5783</v>
      </c>
      <c r="AB10642">
        <f t="shared" si="832"/>
        <v>2.0885</v>
      </c>
      <c r="AC10642">
        <f t="shared" si="834"/>
        <v>12.53</v>
      </c>
      <c r="AD10642">
        <f>materialBOM[[#This Row],[材料单价(元)]]*materialBOM[[#This Row],[库存数量]]</f>
        <v>12.531</v>
      </c>
    </row>
    <row r="10643" hidden="1" spans="1:30">
      <c r="A10643" t="s">
        <v>102</v>
      </c>
      <c r="B10643" t="s">
        <v>2979</v>
      </c>
      <c r="C10643" t="s">
        <v>2980</v>
      </c>
      <c r="D10643" s="38">
        <v>44343</v>
      </c>
      <c r="E10643" t="s">
        <v>2349</v>
      </c>
      <c r="F10643" t="s">
        <v>2350</v>
      </c>
      <c r="G10643" t="s">
        <v>1103</v>
      </c>
      <c r="H10643" t="s">
        <v>1495</v>
      </c>
      <c r="I10643" t="s">
        <v>391</v>
      </c>
      <c r="J10643" t="s">
        <v>2298</v>
      </c>
      <c r="K10643">
        <v>38</v>
      </c>
      <c r="L10643" t="s">
        <v>651</v>
      </c>
      <c r="M10643">
        <v>38</v>
      </c>
      <c r="N10643" t="s">
        <v>651</v>
      </c>
      <c r="Q10643" t="s">
        <v>12</v>
      </c>
      <c r="X10643">
        <v>0.0442</v>
      </c>
      <c r="Y10643">
        <f t="shared" si="830"/>
        <v>0.0442</v>
      </c>
      <c r="Z10643">
        <f t="shared" si="831"/>
        <v>0.0442</v>
      </c>
      <c r="AA10643" t="str">
        <f t="shared" si="833"/>
        <v>弹簧垫圈12（镀黄锌）GB/T 93</v>
      </c>
      <c r="AB10643">
        <f t="shared" si="832"/>
        <v>0.0442</v>
      </c>
      <c r="AC10643">
        <f t="shared" si="834"/>
        <v>1.68</v>
      </c>
      <c r="AD10643">
        <f>materialBOM[[#This Row],[材料单价(元)]]*materialBOM[[#This Row],[库存数量]]</f>
        <v>1.6796</v>
      </c>
    </row>
    <row r="10644" hidden="1" spans="1:30">
      <c r="A10644" t="s">
        <v>102</v>
      </c>
      <c r="B10644" t="s">
        <v>2979</v>
      </c>
      <c r="C10644" t="s">
        <v>2980</v>
      </c>
      <c r="D10644" s="38">
        <v>44343</v>
      </c>
      <c r="E10644" t="s">
        <v>2353</v>
      </c>
      <c r="F10644" t="s">
        <v>2354</v>
      </c>
      <c r="G10644" t="s">
        <v>660</v>
      </c>
      <c r="H10644" t="s">
        <v>114</v>
      </c>
      <c r="I10644" t="s">
        <v>391</v>
      </c>
      <c r="J10644" t="s">
        <v>2298</v>
      </c>
      <c r="K10644">
        <v>54</v>
      </c>
      <c r="L10644" t="s">
        <v>651</v>
      </c>
      <c r="M10644">
        <v>54</v>
      </c>
      <c r="N10644" t="s">
        <v>651</v>
      </c>
      <c r="Q10644" t="s">
        <v>12</v>
      </c>
      <c r="X10644">
        <v>0.177</v>
      </c>
      <c r="Y10644">
        <f t="shared" si="830"/>
        <v>0.177</v>
      </c>
      <c r="Z10644">
        <f t="shared" si="831"/>
        <v>0.177</v>
      </c>
      <c r="AA10644" t="str">
        <f t="shared" si="833"/>
        <v>螺母M12（镀黄锌8）GB/T 6170</v>
      </c>
      <c r="AB10644">
        <f t="shared" si="832"/>
        <v>0.177</v>
      </c>
      <c r="AC10644">
        <f t="shared" si="834"/>
        <v>9.56</v>
      </c>
      <c r="AD10644">
        <f>materialBOM[[#This Row],[材料单价(元)]]*materialBOM[[#This Row],[库存数量]]</f>
        <v>9.558</v>
      </c>
    </row>
    <row r="10645" hidden="1" spans="1:30">
      <c r="A10645" t="s">
        <v>102</v>
      </c>
      <c r="B10645" t="s">
        <v>2979</v>
      </c>
      <c r="C10645" t="s">
        <v>2980</v>
      </c>
      <c r="D10645" s="38">
        <v>44343</v>
      </c>
      <c r="E10645" t="s">
        <v>2324</v>
      </c>
      <c r="F10645" t="s">
        <v>2325</v>
      </c>
      <c r="G10645" t="s">
        <v>2326</v>
      </c>
      <c r="H10645" t="s">
        <v>391</v>
      </c>
      <c r="I10645" t="s">
        <v>2319</v>
      </c>
      <c r="J10645" t="s">
        <v>2298</v>
      </c>
      <c r="K10645">
        <v>0.424</v>
      </c>
      <c r="L10645" t="s">
        <v>393</v>
      </c>
      <c r="M10645">
        <v>0.424</v>
      </c>
      <c r="N10645" t="s">
        <v>393</v>
      </c>
      <c r="Q10645" t="s">
        <v>11</v>
      </c>
      <c r="X10645">
        <v>67.8496</v>
      </c>
      <c r="Y10645">
        <f t="shared" si="830"/>
        <v>67.8496</v>
      </c>
      <c r="Z10645">
        <f t="shared" si="831"/>
        <v>67.8496</v>
      </c>
      <c r="AA10645" t="str">
        <f t="shared" si="833"/>
        <v>促进剂DY5985 CI</v>
      </c>
      <c r="AB10645">
        <f t="shared" si="832"/>
        <v>67.8496</v>
      </c>
      <c r="AC10645">
        <f t="shared" si="834"/>
        <v>28.77</v>
      </c>
      <c r="AD10645">
        <f>materialBOM[[#This Row],[材料单价(元)]]*materialBOM[[#This Row],[库存数量]]</f>
        <v>28.7682304</v>
      </c>
    </row>
    <row r="10646" hidden="1" spans="1:30">
      <c r="A10646" t="s">
        <v>102</v>
      </c>
      <c r="B10646" t="s">
        <v>2979</v>
      </c>
      <c r="C10646" t="s">
        <v>2980</v>
      </c>
      <c r="D10646" s="38">
        <v>44343</v>
      </c>
      <c r="E10646" t="s">
        <v>2307</v>
      </c>
      <c r="F10646" t="s">
        <v>2308</v>
      </c>
      <c r="G10646" t="s">
        <v>391</v>
      </c>
      <c r="H10646" t="s">
        <v>391</v>
      </c>
      <c r="I10646" t="s">
        <v>391</v>
      </c>
      <c r="J10646" t="s">
        <v>2298</v>
      </c>
      <c r="K10646">
        <v>1430.145</v>
      </c>
      <c r="L10646" t="s">
        <v>393</v>
      </c>
      <c r="M10646">
        <v>1430.145</v>
      </c>
      <c r="N10646" t="s">
        <v>393</v>
      </c>
      <c r="Q10646" t="s">
        <v>12</v>
      </c>
      <c r="X10646">
        <v>0.1724</v>
      </c>
      <c r="Y10646">
        <f t="shared" si="830"/>
        <v>0.1724</v>
      </c>
      <c r="Z10646">
        <f t="shared" si="831"/>
        <v>0.1724</v>
      </c>
      <c r="AA10646" t="str">
        <f t="shared" si="833"/>
        <v>硅钢片纵剪加工费 </v>
      </c>
      <c r="AB10646">
        <f t="shared" si="832"/>
        <v>0.1724</v>
      </c>
      <c r="AC10646">
        <f t="shared" si="834"/>
        <v>246.56</v>
      </c>
      <c r="AD10646">
        <f>materialBOM[[#This Row],[材料单价(元)]]*materialBOM[[#This Row],[库存数量]]</f>
        <v>246.556998</v>
      </c>
    </row>
    <row r="10647" hidden="1" spans="1:30">
      <c r="A10647" t="s">
        <v>102</v>
      </c>
      <c r="B10647" t="s">
        <v>2979</v>
      </c>
      <c r="C10647" t="s">
        <v>2980</v>
      </c>
      <c r="D10647" s="38">
        <v>44343</v>
      </c>
      <c r="E10647" t="s">
        <v>2327</v>
      </c>
      <c r="F10647" t="s">
        <v>2328</v>
      </c>
      <c r="G10647" t="s">
        <v>2329</v>
      </c>
      <c r="H10647" t="s">
        <v>391</v>
      </c>
      <c r="I10647" t="s">
        <v>2319</v>
      </c>
      <c r="J10647" t="s">
        <v>2298</v>
      </c>
      <c r="K10647">
        <v>0.636</v>
      </c>
      <c r="L10647" t="s">
        <v>393</v>
      </c>
      <c r="M10647">
        <v>0.636</v>
      </c>
      <c r="N10647" t="s">
        <v>393</v>
      </c>
      <c r="Q10647" t="s">
        <v>11</v>
      </c>
      <c r="X10647">
        <v>252.2743</v>
      </c>
      <c r="Y10647">
        <f t="shared" si="830"/>
        <v>252.2743</v>
      </c>
      <c r="Z10647">
        <f t="shared" si="831"/>
        <v>252.2743</v>
      </c>
      <c r="AA10647" t="str">
        <f t="shared" si="833"/>
        <v>色浆DW0133 CI</v>
      </c>
      <c r="AB10647">
        <f t="shared" si="832"/>
        <v>252.2743</v>
      </c>
      <c r="AC10647">
        <f t="shared" si="834"/>
        <v>160.45</v>
      </c>
      <c r="AD10647">
        <f>materialBOM[[#This Row],[材料单价(元)]]*materialBOM[[#This Row],[库存数量]]</f>
        <v>160.4464548</v>
      </c>
    </row>
    <row r="10648" hidden="1" spans="1:30">
      <c r="A10648" t="s">
        <v>102</v>
      </c>
      <c r="B10648" t="s">
        <v>2979</v>
      </c>
      <c r="C10648" t="s">
        <v>2980</v>
      </c>
      <c r="D10648" s="38">
        <v>44343</v>
      </c>
      <c r="E10648" t="s">
        <v>2295</v>
      </c>
      <c r="F10648" t="s">
        <v>2296</v>
      </c>
      <c r="G10648" t="s">
        <v>2297</v>
      </c>
      <c r="H10648" t="s">
        <v>391</v>
      </c>
      <c r="I10648" t="s">
        <v>391</v>
      </c>
      <c r="J10648" t="s">
        <v>2298</v>
      </c>
      <c r="K10648">
        <v>3</v>
      </c>
      <c r="L10648" t="s">
        <v>639</v>
      </c>
      <c r="M10648">
        <v>3</v>
      </c>
      <c r="N10648" t="s">
        <v>639</v>
      </c>
      <c r="Q10648" t="s">
        <v>12</v>
      </c>
      <c r="X10648">
        <v>20.354</v>
      </c>
      <c r="Y10648">
        <f t="shared" si="830"/>
        <v>20.354</v>
      </c>
      <c r="Z10648">
        <f t="shared" si="831"/>
        <v>20.354</v>
      </c>
      <c r="AA10648" t="str">
        <f t="shared" si="833"/>
        <v>绝缘子ZJ-10-φ60×130</v>
      </c>
      <c r="AB10648">
        <f t="shared" si="832"/>
        <v>20.354</v>
      </c>
      <c r="AC10648">
        <f t="shared" si="834"/>
        <v>61.06</v>
      </c>
      <c r="AD10648">
        <f>materialBOM[[#This Row],[材料单价(元)]]*materialBOM[[#This Row],[库存数量]]</f>
        <v>61.062</v>
      </c>
    </row>
    <row r="10649" hidden="1" spans="1:30">
      <c r="A10649" t="s">
        <v>102</v>
      </c>
      <c r="B10649" t="s">
        <v>2979</v>
      </c>
      <c r="C10649" t="s">
        <v>2980</v>
      </c>
      <c r="D10649" s="38">
        <v>44343</v>
      </c>
      <c r="E10649" t="s">
        <v>2338</v>
      </c>
      <c r="F10649" t="s">
        <v>2339</v>
      </c>
      <c r="G10649" t="s">
        <v>2332</v>
      </c>
      <c r="H10649" t="s">
        <v>391</v>
      </c>
      <c r="I10649" t="s">
        <v>391</v>
      </c>
      <c r="J10649" t="s">
        <v>2298</v>
      </c>
      <c r="K10649">
        <v>2</v>
      </c>
      <c r="L10649" t="s">
        <v>651</v>
      </c>
      <c r="M10649">
        <v>2</v>
      </c>
      <c r="N10649" t="s">
        <v>651</v>
      </c>
      <c r="Q10649" t="s">
        <v>12</v>
      </c>
      <c r="X10649">
        <v>0.0257</v>
      </c>
      <c r="Y10649">
        <f t="shared" si="830"/>
        <v>0.0257</v>
      </c>
      <c r="Z10649">
        <f t="shared" si="831"/>
        <v>0.0257</v>
      </c>
      <c r="AA10649" t="str">
        <f t="shared" si="833"/>
        <v>垫圈10（镀黄锌200HV）GB/T 97.1</v>
      </c>
      <c r="AB10649">
        <f t="shared" si="832"/>
        <v>0.0257</v>
      </c>
      <c r="AC10649">
        <f t="shared" si="834"/>
        <v>0.05</v>
      </c>
      <c r="AD10649">
        <f>materialBOM[[#This Row],[材料单价(元)]]*materialBOM[[#This Row],[库存数量]]</f>
        <v>0.0514</v>
      </c>
    </row>
    <row r="10650" hidden="1" spans="1:30">
      <c r="A10650" t="s">
        <v>102</v>
      </c>
      <c r="B10650" t="s">
        <v>2979</v>
      </c>
      <c r="C10650" t="s">
        <v>2980</v>
      </c>
      <c r="D10650" s="38">
        <v>44343</v>
      </c>
      <c r="E10650" t="s">
        <v>2819</v>
      </c>
      <c r="F10650" t="s">
        <v>2296</v>
      </c>
      <c r="G10650" t="s">
        <v>2820</v>
      </c>
      <c r="H10650" t="s">
        <v>391</v>
      </c>
      <c r="I10650" t="s">
        <v>391</v>
      </c>
      <c r="J10650" t="s">
        <v>2298</v>
      </c>
      <c r="K10650">
        <v>6</v>
      </c>
      <c r="L10650" t="s">
        <v>639</v>
      </c>
      <c r="M10650">
        <v>6</v>
      </c>
      <c r="N10650" t="s">
        <v>639</v>
      </c>
      <c r="Q10650" t="s">
        <v>12</v>
      </c>
      <c r="X10650">
        <v>8.8496</v>
      </c>
      <c r="Y10650">
        <f t="shared" si="830"/>
        <v>8.8496</v>
      </c>
      <c r="Z10650">
        <f t="shared" si="831"/>
        <v>8.8496</v>
      </c>
      <c r="AA10650" t="str">
        <f t="shared" si="833"/>
        <v>绝缘子ZJ-1-φ60×60</v>
      </c>
      <c r="AB10650">
        <f t="shared" si="832"/>
        <v>8.8496</v>
      </c>
      <c r="AC10650">
        <f t="shared" si="834"/>
        <v>53.1</v>
      </c>
      <c r="AD10650">
        <f>materialBOM[[#This Row],[材料单价(元)]]*materialBOM[[#This Row],[库存数量]]</f>
        <v>53.0976</v>
      </c>
    </row>
    <row r="10651" hidden="1" spans="1:30">
      <c r="A10651" t="s">
        <v>102</v>
      </c>
      <c r="B10651" t="s">
        <v>2979</v>
      </c>
      <c r="C10651" t="s">
        <v>2980</v>
      </c>
      <c r="D10651" s="38">
        <v>44343</v>
      </c>
      <c r="E10651" t="s">
        <v>2627</v>
      </c>
      <c r="F10651" t="s">
        <v>2628</v>
      </c>
      <c r="G10651" t="s">
        <v>995</v>
      </c>
      <c r="H10651" t="s">
        <v>114</v>
      </c>
      <c r="I10651" t="s">
        <v>391</v>
      </c>
      <c r="J10651" t="s">
        <v>2298</v>
      </c>
      <c r="K10651">
        <v>3</v>
      </c>
      <c r="L10651" t="s">
        <v>651</v>
      </c>
      <c r="M10651">
        <v>3</v>
      </c>
      <c r="N10651" t="s">
        <v>651</v>
      </c>
      <c r="Q10651" t="s">
        <v>12</v>
      </c>
      <c r="X10651">
        <v>0.3425</v>
      </c>
      <c r="Y10651">
        <f t="shared" si="830"/>
        <v>0.3425</v>
      </c>
      <c r="Z10651">
        <f t="shared" si="831"/>
        <v>0.3425</v>
      </c>
      <c r="AA10651" t="str">
        <f t="shared" si="833"/>
        <v>螺栓M12×20（镀黄锌8.8）GB/T 5783</v>
      </c>
      <c r="AB10651">
        <f t="shared" si="832"/>
        <v>0.3425</v>
      </c>
      <c r="AC10651">
        <f t="shared" si="834"/>
        <v>1.03</v>
      </c>
      <c r="AD10651">
        <f>materialBOM[[#This Row],[材料单价(元)]]*materialBOM[[#This Row],[库存数量]]</f>
        <v>1.0275</v>
      </c>
    </row>
    <row r="10652" hidden="1" spans="1:30">
      <c r="A10652" t="s">
        <v>102</v>
      </c>
      <c r="B10652" t="s">
        <v>2979</v>
      </c>
      <c r="C10652" t="s">
        <v>2980</v>
      </c>
      <c r="D10652" s="38">
        <v>44343</v>
      </c>
      <c r="E10652" t="s">
        <v>2313</v>
      </c>
      <c r="F10652" t="s">
        <v>2314</v>
      </c>
      <c r="G10652" t="s">
        <v>2315</v>
      </c>
      <c r="H10652" t="s">
        <v>1581</v>
      </c>
      <c r="I10652" t="s">
        <v>391</v>
      </c>
      <c r="J10652" t="s">
        <v>2298</v>
      </c>
      <c r="K10652">
        <v>12</v>
      </c>
      <c r="L10652" t="s">
        <v>639</v>
      </c>
      <c r="M10652">
        <v>12</v>
      </c>
      <c r="N10652" t="s">
        <v>639</v>
      </c>
      <c r="Q10652" t="s">
        <v>12</v>
      </c>
      <c r="X10652">
        <v>0.9292</v>
      </c>
      <c r="Y10652">
        <f t="shared" si="830"/>
        <v>0.9292</v>
      </c>
      <c r="Z10652">
        <f t="shared" si="831"/>
        <v>0.9292</v>
      </c>
      <c r="AA10652" t="str">
        <f t="shared" si="833"/>
        <v>压钉垫圈8QT.950.2006.1</v>
      </c>
      <c r="AB10652">
        <f t="shared" si="832"/>
        <v>0.9292</v>
      </c>
      <c r="AC10652">
        <f t="shared" si="834"/>
        <v>11.15</v>
      </c>
      <c r="AD10652">
        <f>materialBOM[[#This Row],[材料单价(元)]]*materialBOM[[#This Row],[库存数量]]</f>
        <v>11.1504</v>
      </c>
    </row>
    <row r="10653" hidden="1" spans="1:30">
      <c r="A10653" t="s">
        <v>102</v>
      </c>
      <c r="B10653" t="s">
        <v>2979</v>
      </c>
      <c r="C10653" t="s">
        <v>2980</v>
      </c>
      <c r="D10653" s="38">
        <v>44343</v>
      </c>
      <c r="E10653" t="s">
        <v>2335</v>
      </c>
      <c r="F10653" t="s">
        <v>2336</v>
      </c>
      <c r="G10653" t="s">
        <v>2337</v>
      </c>
      <c r="H10653" t="s">
        <v>391</v>
      </c>
      <c r="I10653" t="s">
        <v>391</v>
      </c>
      <c r="J10653" t="s">
        <v>2298</v>
      </c>
      <c r="K10653">
        <v>2.727</v>
      </c>
      <c r="L10653" t="s">
        <v>393</v>
      </c>
      <c r="M10653">
        <v>2.727</v>
      </c>
      <c r="N10653" t="s">
        <v>393</v>
      </c>
      <c r="Q10653" t="s">
        <v>12</v>
      </c>
      <c r="X10653">
        <v>58.1416</v>
      </c>
      <c r="Y10653">
        <f t="shared" si="830"/>
        <v>58.1416</v>
      </c>
      <c r="Z10653">
        <f t="shared" si="831"/>
        <v>58.1416</v>
      </c>
      <c r="AA10653" t="str">
        <f t="shared" si="833"/>
        <v>无碱无蜡玻璃纤维带ET60-30-（P）-JC/T 174</v>
      </c>
      <c r="AB10653">
        <f t="shared" si="832"/>
        <v>58.1416</v>
      </c>
      <c r="AC10653">
        <f t="shared" si="834"/>
        <v>158.55</v>
      </c>
      <c r="AD10653">
        <f>materialBOM[[#This Row],[材料单价(元)]]*materialBOM[[#This Row],[库存数量]]</f>
        <v>158.5521432</v>
      </c>
    </row>
    <row r="10654" hidden="1" spans="1:30">
      <c r="A10654" t="s">
        <v>102</v>
      </c>
      <c r="B10654" t="s">
        <v>2979</v>
      </c>
      <c r="C10654" t="s">
        <v>2980</v>
      </c>
      <c r="D10654" s="38">
        <v>44343</v>
      </c>
      <c r="E10654" t="s">
        <v>2340</v>
      </c>
      <c r="F10654" t="s">
        <v>1400</v>
      </c>
      <c r="G10654" t="s">
        <v>2341</v>
      </c>
      <c r="H10654" t="s">
        <v>391</v>
      </c>
      <c r="I10654" t="s">
        <v>2319</v>
      </c>
      <c r="J10654" t="s">
        <v>2298</v>
      </c>
      <c r="K10654">
        <v>19.822</v>
      </c>
      <c r="L10654" t="s">
        <v>393</v>
      </c>
      <c r="M10654">
        <v>19.822</v>
      </c>
      <c r="N10654" t="s">
        <v>393</v>
      </c>
      <c r="Q10654" t="s">
        <v>11</v>
      </c>
      <c r="X10654">
        <v>29.6903</v>
      </c>
      <c r="Y10654">
        <f t="shared" si="830"/>
        <v>29.6903</v>
      </c>
      <c r="Z10654">
        <f t="shared" si="831"/>
        <v>29.6903</v>
      </c>
      <c r="AA10654" t="str">
        <f t="shared" si="833"/>
        <v>环氧树脂CY5980 CI</v>
      </c>
      <c r="AB10654">
        <f t="shared" si="832"/>
        <v>29.6903</v>
      </c>
      <c r="AC10654">
        <f t="shared" si="834"/>
        <v>588.52</v>
      </c>
      <c r="AD10654">
        <f>materialBOM[[#This Row],[材料单价(元)]]*materialBOM[[#This Row],[库存数量]]</f>
        <v>588.5211266</v>
      </c>
    </row>
    <row r="10655" hidden="1" spans="1:30">
      <c r="A10655" t="s">
        <v>102</v>
      </c>
      <c r="B10655" t="s">
        <v>2979</v>
      </c>
      <c r="C10655" t="s">
        <v>2980</v>
      </c>
      <c r="D10655" s="38">
        <v>44343</v>
      </c>
      <c r="E10655" t="s">
        <v>2330</v>
      </c>
      <c r="F10655" t="s">
        <v>2331</v>
      </c>
      <c r="G10655" t="s">
        <v>2332</v>
      </c>
      <c r="H10655" t="s">
        <v>114</v>
      </c>
      <c r="I10655" t="s">
        <v>391</v>
      </c>
      <c r="J10655" t="s">
        <v>2298</v>
      </c>
      <c r="K10655">
        <v>82</v>
      </c>
      <c r="L10655" t="s">
        <v>651</v>
      </c>
      <c r="M10655">
        <v>82</v>
      </c>
      <c r="N10655" t="s">
        <v>651</v>
      </c>
      <c r="Q10655" t="s">
        <v>12</v>
      </c>
      <c r="X10655">
        <v>0.0442</v>
      </c>
      <c r="Y10655">
        <f t="shared" si="830"/>
        <v>0.0442</v>
      </c>
      <c r="Z10655">
        <f t="shared" si="831"/>
        <v>0.0442</v>
      </c>
      <c r="AA10655" t="str">
        <f t="shared" si="833"/>
        <v>垫圈12（镀黄锌200HV）GB/T 97.1</v>
      </c>
      <c r="AB10655">
        <f t="shared" si="832"/>
        <v>0.0442</v>
      </c>
      <c r="AC10655">
        <f t="shared" si="834"/>
        <v>3.62</v>
      </c>
      <c r="AD10655">
        <f>materialBOM[[#This Row],[材料单价(元)]]*materialBOM[[#This Row],[库存数量]]</f>
        <v>3.6244</v>
      </c>
    </row>
    <row r="10656" hidden="1" spans="1:30">
      <c r="A10656" t="s">
        <v>102</v>
      </c>
      <c r="B10656" t="s">
        <v>2979</v>
      </c>
      <c r="C10656" t="s">
        <v>2980</v>
      </c>
      <c r="D10656" s="38">
        <v>44343</v>
      </c>
      <c r="E10656" t="s">
        <v>2629</v>
      </c>
      <c r="F10656" t="s">
        <v>2409</v>
      </c>
      <c r="G10656" t="s">
        <v>2630</v>
      </c>
      <c r="H10656" t="s">
        <v>2411</v>
      </c>
      <c r="I10656" t="s">
        <v>391</v>
      </c>
      <c r="J10656" t="s">
        <v>2298</v>
      </c>
      <c r="K10656">
        <v>6</v>
      </c>
      <c r="L10656" t="s">
        <v>639</v>
      </c>
      <c r="M10656">
        <v>6</v>
      </c>
      <c r="N10656" t="s">
        <v>639</v>
      </c>
      <c r="Q10656" t="s">
        <v>12</v>
      </c>
      <c r="X10656">
        <v>5.7522</v>
      </c>
      <c r="Y10656">
        <f t="shared" si="830"/>
        <v>5.7522</v>
      </c>
      <c r="Z10656">
        <f t="shared" si="831"/>
        <v>5.7522</v>
      </c>
      <c r="AA10656" t="str">
        <f t="shared" si="833"/>
        <v>接线端子8QT.570.2001.7</v>
      </c>
      <c r="AB10656">
        <f t="shared" si="832"/>
        <v>5.7522</v>
      </c>
      <c r="AC10656">
        <f t="shared" si="834"/>
        <v>34.51</v>
      </c>
      <c r="AD10656">
        <f>materialBOM[[#This Row],[材料单价(元)]]*materialBOM[[#This Row],[库存数量]]</f>
        <v>34.5132</v>
      </c>
    </row>
    <row r="10657" hidden="1" spans="1:30">
      <c r="A10657" t="s">
        <v>102</v>
      </c>
      <c r="B10657" t="s">
        <v>2979</v>
      </c>
      <c r="C10657" t="s">
        <v>2980</v>
      </c>
      <c r="D10657" s="38">
        <v>44343</v>
      </c>
      <c r="E10657" t="s">
        <v>2342</v>
      </c>
      <c r="F10657" t="s">
        <v>2336</v>
      </c>
      <c r="G10657" t="s">
        <v>2343</v>
      </c>
      <c r="H10657" t="s">
        <v>391</v>
      </c>
      <c r="I10657" t="s">
        <v>391</v>
      </c>
      <c r="J10657" t="s">
        <v>2298</v>
      </c>
      <c r="K10657">
        <v>1.515</v>
      </c>
      <c r="L10657" t="s">
        <v>393</v>
      </c>
      <c r="M10657">
        <v>1.515</v>
      </c>
      <c r="N10657" t="s">
        <v>393</v>
      </c>
      <c r="Q10657" t="s">
        <v>12</v>
      </c>
      <c r="X10657">
        <v>32.7434</v>
      </c>
      <c r="Y10657">
        <f t="shared" si="830"/>
        <v>32.7434</v>
      </c>
      <c r="Z10657">
        <f t="shared" si="831"/>
        <v>32.7434</v>
      </c>
      <c r="AA10657" t="str">
        <f t="shared" si="833"/>
        <v>无碱无蜡玻璃纤维带ET140-50-（P）-JC/T 174</v>
      </c>
      <c r="AB10657">
        <f t="shared" si="832"/>
        <v>32.7434</v>
      </c>
      <c r="AC10657">
        <f t="shared" si="834"/>
        <v>49.61</v>
      </c>
      <c r="AD10657">
        <f>materialBOM[[#This Row],[材料单价(元)]]*materialBOM[[#This Row],[库存数量]]</f>
        <v>49.606251</v>
      </c>
    </row>
    <row r="10658" hidden="1" spans="1:30">
      <c r="A10658" t="s">
        <v>102</v>
      </c>
      <c r="B10658" t="s">
        <v>2979</v>
      </c>
      <c r="C10658" t="s">
        <v>2980</v>
      </c>
      <c r="D10658" s="38">
        <v>44343</v>
      </c>
      <c r="E10658" t="s">
        <v>2316</v>
      </c>
      <c r="F10658" t="s">
        <v>2317</v>
      </c>
      <c r="G10658" t="s">
        <v>2318</v>
      </c>
      <c r="H10658" t="s">
        <v>391</v>
      </c>
      <c r="I10658" t="s">
        <v>2319</v>
      </c>
      <c r="J10658" t="s">
        <v>2298</v>
      </c>
      <c r="K10658">
        <v>18.762</v>
      </c>
      <c r="L10658" t="s">
        <v>393</v>
      </c>
      <c r="M10658">
        <v>18.762</v>
      </c>
      <c r="N10658" t="s">
        <v>393</v>
      </c>
      <c r="Q10658" t="s">
        <v>11</v>
      </c>
      <c r="X10658">
        <v>27.5221</v>
      </c>
      <c r="Y10658">
        <f t="shared" si="830"/>
        <v>27.5221</v>
      </c>
      <c r="Z10658">
        <f t="shared" si="831"/>
        <v>27.5221</v>
      </c>
      <c r="AA10658" t="str">
        <f t="shared" si="833"/>
        <v>固化剂HY5980 CI</v>
      </c>
      <c r="AB10658">
        <f t="shared" si="832"/>
        <v>27.5221</v>
      </c>
      <c r="AC10658">
        <f t="shared" si="834"/>
        <v>516.37</v>
      </c>
      <c r="AD10658">
        <f>materialBOM[[#This Row],[材料单价(元)]]*materialBOM[[#This Row],[库存数量]]</f>
        <v>516.3696402</v>
      </c>
    </row>
    <row r="10659" hidden="1" spans="1:30">
      <c r="A10659" t="s">
        <v>102</v>
      </c>
      <c r="B10659" t="s">
        <v>2979</v>
      </c>
      <c r="C10659" t="s">
        <v>2980</v>
      </c>
      <c r="D10659" s="38">
        <v>44343</v>
      </c>
      <c r="E10659" t="s">
        <v>2320</v>
      </c>
      <c r="F10659" t="s">
        <v>2321</v>
      </c>
      <c r="G10659" t="s">
        <v>2322</v>
      </c>
      <c r="H10659" t="s">
        <v>391</v>
      </c>
      <c r="I10659" t="s">
        <v>2323</v>
      </c>
      <c r="J10659" t="s">
        <v>2298</v>
      </c>
      <c r="K10659">
        <v>1.5</v>
      </c>
      <c r="L10659" t="s">
        <v>2303</v>
      </c>
      <c r="M10659">
        <v>1.5</v>
      </c>
      <c r="N10659" t="s">
        <v>2303</v>
      </c>
      <c r="Q10659" t="s">
        <v>12</v>
      </c>
      <c r="X10659">
        <v>27.4336</v>
      </c>
      <c r="Y10659">
        <f t="shared" si="830"/>
        <v>27.4336</v>
      </c>
      <c r="Z10659">
        <f t="shared" si="831"/>
        <v>27.4336</v>
      </c>
      <c r="AA10659" t="str">
        <f t="shared" si="833"/>
        <v>聚氯乙烯绝缘电缆ZR-BUR-35mm^2</v>
      </c>
      <c r="AB10659">
        <f t="shared" si="832"/>
        <v>27.4336</v>
      </c>
      <c r="AC10659">
        <f t="shared" si="834"/>
        <v>41.15</v>
      </c>
      <c r="AD10659">
        <f>materialBOM[[#This Row],[材料单价(元)]]*materialBOM[[#This Row],[库存数量]]</f>
        <v>41.1504</v>
      </c>
    </row>
    <row r="10660" hidden="1" spans="1:30">
      <c r="A10660" t="s">
        <v>102</v>
      </c>
      <c r="B10660" t="s">
        <v>2979</v>
      </c>
      <c r="C10660" t="s">
        <v>2980</v>
      </c>
      <c r="D10660" s="38">
        <v>44343</v>
      </c>
      <c r="E10660" t="s">
        <v>2655</v>
      </c>
      <c r="F10660" t="s">
        <v>2656</v>
      </c>
      <c r="G10660" t="s">
        <v>685</v>
      </c>
      <c r="H10660" t="s">
        <v>114</v>
      </c>
      <c r="I10660" t="s">
        <v>391</v>
      </c>
      <c r="J10660" t="s">
        <v>2298</v>
      </c>
      <c r="K10660">
        <v>8</v>
      </c>
      <c r="L10660" t="s">
        <v>651</v>
      </c>
      <c r="M10660">
        <v>8</v>
      </c>
      <c r="N10660" t="s">
        <v>651</v>
      </c>
      <c r="Q10660" t="s">
        <v>12</v>
      </c>
      <c r="X10660">
        <v>0.5044</v>
      </c>
      <c r="Y10660">
        <f t="shared" si="830"/>
        <v>0.5044</v>
      </c>
      <c r="Z10660">
        <f t="shared" si="831"/>
        <v>0.5044</v>
      </c>
      <c r="AA10660" t="str">
        <f t="shared" si="833"/>
        <v>螺栓M12×45（镀黄锌8.8）GB/T 5781</v>
      </c>
      <c r="AB10660">
        <f t="shared" si="832"/>
        <v>0.5044</v>
      </c>
      <c r="AC10660">
        <f t="shared" si="834"/>
        <v>4.04</v>
      </c>
      <c r="AD10660">
        <f>materialBOM[[#This Row],[材料单价(元)]]*materialBOM[[#This Row],[库存数量]]</f>
        <v>4.0352</v>
      </c>
    </row>
    <row r="10661" hidden="1" spans="1:30">
      <c r="A10661" t="s">
        <v>102</v>
      </c>
      <c r="B10661" t="s">
        <v>2979</v>
      </c>
      <c r="C10661" t="s">
        <v>2980</v>
      </c>
      <c r="D10661" s="38">
        <v>44343</v>
      </c>
      <c r="E10661" t="s">
        <v>2299</v>
      </c>
      <c r="F10661" t="s">
        <v>2300</v>
      </c>
      <c r="G10661" t="s">
        <v>2301</v>
      </c>
      <c r="H10661" t="s">
        <v>2302</v>
      </c>
      <c r="I10661" t="s">
        <v>391</v>
      </c>
      <c r="J10661" t="s">
        <v>2298</v>
      </c>
      <c r="K10661">
        <v>0.2</v>
      </c>
      <c r="L10661" t="s">
        <v>2303</v>
      </c>
      <c r="M10661">
        <v>0.2</v>
      </c>
      <c r="N10661" t="s">
        <v>2303</v>
      </c>
      <c r="Q10661" t="s">
        <v>12</v>
      </c>
      <c r="X10661">
        <v>0.708</v>
      </c>
      <c r="Y10661">
        <f t="shared" si="830"/>
        <v>0.708</v>
      </c>
      <c r="Z10661">
        <f t="shared" si="831"/>
        <v>0.708</v>
      </c>
      <c r="AA10661" t="str">
        <f t="shared" si="833"/>
        <v>热缩绝缘管φ20（黄）</v>
      </c>
      <c r="AB10661">
        <f t="shared" si="832"/>
        <v>0.708</v>
      </c>
      <c r="AC10661">
        <f t="shared" si="834"/>
        <v>0.14</v>
      </c>
      <c r="AD10661">
        <f>materialBOM[[#This Row],[材料单价(元)]]*materialBOM[[#This Row],[库存数量]]</f>
        <v>0.1416</v>
      </c>
    </row>
    <row r="10662" hidden="1" spans="1:30">
      <c r="A10662" t="s">
        <v>102</v>
      </c>
      <c r="B10662" t="s">
        <v>2979</v>
      </c>
      <c r="C10662" t="s">
        <v>2980</v>
      </c>
      <c r="D10662" s="38">
        <v>44343</v>
      </c>
      <c r="E10662" t="s">
        <v>2304</v>
      </c>
      <c r="F10662" t="s">
        <v>2305</v>
      </c>
      <c r="G10662" t="s">
        <v>2306</v>
      </c>
      <c r="H10662" t="s">
        <v>391</v>
      </c>
      <c r="I10662" t="s">
        <v>391</v>
      </c>
      <c r="J10662" t="s">
        <v>2298</v>
      </c>
      <c r="K10662">
        <v>6</v>
      </c>
      <c r="L10662" t="s">
        <v>639</v>
      </c>
      <c r="M10662">
        <v>6</v>
      </c>
      <c r="N10662" t="s">
        <v>639</v>
      </c>
      <c r="Q10662" t="s">
        <v>12</v>
      </c>
      <c r="X10662">
        <v>3.3628</v>
      </c>
      <c r="Y10662">
        <f t="shared" si="830"/>
        <v>3.3628</v>
      </c>
      <c r="Z10662">
        <f t="shared" si="831"/>
        <v>3.3628</v>
      </c>
      <c r="AA10662" t="str">
        <f t="shared" si="833"/>
        <v>铜接线端子DT-35</v>
      </c>
      <c r="AB10662">
        <f t="shared" si="832"/>
        <v>3.3628</v>
      </c>
      <c r="AC10662">
        <f t="shared" si="834"/>
        <v>20.18</v>
      </c>
      <c r="AD10662">
        <f>materialBOM[[#This Row],[材料单价(元)]]*materialBOM[[#This Row],[库存数量]]</f>
        <v>20.1768</v>
      </c>
    </row>
    <row r="10663" hidden="1" spans="1:30">
      <c r="A10663" t="s">
        <v>103</v>
      </c>
      <c r="B10663" t="s">
        <v>2981</v>
      </c>
      <c r="C10663" t="s">
        <v>2980</v>
      </c>
      <c r="D10663" s="38">
        <v>44343</v>
      </c>
      <c r="E10663" t="s">
        <v>2307</v>
      </c>
      <c r="F10663" t="s">
        <v>2308</v>
      </c>
      <c r="G10663" t="s">
        <v>391</v>
      </c>
      <c r="H10663" t="s">
        <v>391</v>
      </c>
      <c r="I10663" t="s">
        <v>391</v>
      </c>
      <c r="J10663" t="s">
        <v>2298</v>
      </c>
      <c r="K10663">
        <v>1278.7424</v>
      </c>
      <c r="L10663" t="s">
        <v>393</v>
      </c>
      <c r="M10663">
        <v>1278.7424</v>
      </c>
      <c r="N10663" t="s">
        <v>393</v>
      </c>
      <c r="Q10663" t="s">
        <v>12</v>
      </c>
      <c r="X10663">
        <v>0.1724</v>
      </c>
      <c r="Y10663">
        <f t="shared" si="830"/>
        <v>0.1724</v>
      </c>
      <c r="Z10663">
        <f t="shared" si="831"/>
        <v>0.1724</v>
      </c>
      <c r="AA10663" t="str">
        <f t="shared" si="833"/>
        <v>硅钢片纵剪加工费 </v>
      </c>
      <c r="AB10663">
        <f t="shared" si="832"/>
        <v>0.1724</v>
      </c>
      <c r="AC10663">
        <f t="shared" si="834"/>
        <v>220.46</v>
      </c>
      <c r="AD10663">
        <f>materialBOM[[#This Row],[材料单价(元)]]*materialBOM[[#This Row],[库存数量]]</f>
        <v>220.45518976</v>
      </c>
    </row>
    <row r="10664" hidden="1" spans="1:30">
      <c r="A10664" t="s">
        <v>103</v>
      </c>
      <c r="B10664" t="s">
        <v>2981</v>
      </c>
      <c r="C10664" t="s">
        <v>2980</v>
      </c>
      <c r="D10664" s="38">
        <v>44343</v>
      </c>
      <c r="E10664" t="s">
        <v>2304</v>
      </c>
      <c r="F10664" t="s">
        <v>2305</v>
      </c>
      <c r="G10664" t="s">
        <v>2306</v>
      </c>
      <c r="H10664" t="s">
        <v>391</v>
      </c>
      <c r="I10664" t="s">
        <v>391</v>
      </c>
      <c r="J10664" t="s">
        <v>2298</v>
      </c>
      <c r="K10664">
        <v>6</v>
      </c>
      <c r="L10664" t="s">
        <v>639</v>
      </c>
      <c r="M10664">
        <v>6</v>
      </c>
      <c r="N10664" t="s">
        <v>639</v>
      </c>
      <c r="Q10664" t="s">
        <v>12</v>
      </c>
      <c r="X10664">
        <v>3.3628</v>
      </c>
      <c r="Y10664">
        <f t="shared" si="830"/>
        <v>3.3628</v>
      </c>
      <c r="Z10664">
        <f t="shared" si="831"/>
        <v>3.3628</v>
      </c>
      <c r="AA10664" t="str">
        <f t="shared" si="833"/>
        <v>铜接线端子DT-35</v>
      </c>
      <c r="AB10664">
        <f t="shared" si="832"/>
        <v>3.3628</v>
      </c>
      <c r="AC10664">
        <f t="shared" si="834"/>
        <v>20.18</v>
      </c>
      <c r="AD10664">
        <f>materialBOM[[#This Row],[材料单价(元)]]*materialBOM[[#This Row],[库存数量]]</f>
        <v>20.1768</v>
      </c>
    </row>
    <row r="10665" hidden="1" spans="1:30">
      <c r="A10665" t="s">
        <v>103</v>
      </c>
      <c r="B10665" t="s">
        <v>2981</v>
      </c>
      <c r="C10665" t="s">
        <v>2980</v>
      </c>
      <c r="D10665" s="38">
        <v>44343</v>
      </c>
      <c r="E10665" t="s">
        <v>2295</v>
      </c>
      <c r="F10665" t="s">
        <v>2296</v>
      </c>
      <c r="G10665" t="s">
        <v>2297</v>
      </c>
      <c r="H10665" t="s">
        <v>391</v>
      </c>
      <c r="I10665" t="s">
        <v>391</v>
      </c>
      <c r="J10665" t="s">
        <v>2298</v>
      </c>
      <c r="K10665">
        <v>3</v>
      </c>
      <c r="L10665" t="s">
        <v>639</v>
      </c>
      <c r="M10665">
        <v>3</v>
      </c>
      <c r="N10665" t="s">
        <v>639</v>
      </c>
      <c r="Q10665" t="s">
        <v>12</v>
      </c>
      <c r="X10665">
        <v>20.354</v>
      </c>
      <c r="Y10665">
        <f t="shared" si="830"/>
        <v>20.354</v>
      </c>
      <c r="Z10665">
        <f t="shared" si="831"/>
        <v>20.354</v>
      </c>
      <c r="AA10665" t="str">
        <f t="shared" si="833"/>
        <v>绝缘子ZJ-10-φ60×130</v>
      </c>
      <c r="AB10665">
        <f t="shared" si="832"/>
        <v>20.354</v>
      </c>
      <c r="AC10665">
        <f t="shared" si="834"/>
        <v>61.06</v>
      </c>
      <c r="AD10665">
        <f>materialBOM[[#This Row],[材料单价(元)]]*materialBOM[[#This Row],[库存数量]]</f>
        <v>61.062</v>
      </c>
    </row>
    <row r="10666" hidden="1" spans="1:30">
      <c r="A10666" t="s">
        <v>103</v>
      </c>
      <c r="B10666" t="s">
        <v>2981</v>
      </c>
      <c r="C10666" t="s">
        <v>2980</v>
      </c>
      <c r="D10666" s="38">
        <v>44343</v>
      </c>
      <c r="E10666" t="s">
        <v>2819</v>
      </c>
      <c r="F10666" t="s">
        <v>2296</v>
      </c>
      <c r="G10666" t="s">
        <v>2820</v>
      </c>
      <c r="H10666" t="s">
        <v>391</v>
      </c>
      <c r="I10666" t="s">
        <v>391</v>
      </c>
      <c r="J10666" t="s">
        <v>2298</v>
      </c>
      <c r="K10666">
        <v>6</v>
      </c>
      <c r="L10666" t="s">
        <v>639</v>
      </c>
      <c r="M10666">
        <v>6</v>
      </c>
      <c r="N10666" t="s">
        <v>639</v>
      </c>
      <c r="Q10666" t="s">
        <v>12</v>
      </c>
      <c r="X10666">
        <v>8.8496</v>
      </c>
      <c r="Y10666">
        <f t="shared" si="830"/>
        <v>8.8496</v>
      </c>
      <c r="Z10666">
        <f t="shared" si="831"/>
        <v>8.8496</v>
      </c>
      <c r="AA10666" t="str">
        <f t="shared" si="833"/>
        <v>绝缘子ZJ-1-φ60×60</v>
      </c>
      <c r="AB10666">
        <f t="shared" si="832"/>
        <v>8.8496</v>
      </c>
      <c r="AC10666">
        <f t="shared" si="834"/>
        <v>53.1</v>
      </c>
      <c r="AD10666">
        <f>materialBOM[[#This Row],[材料单价(元)]]*materialBOM[[#This Row],[库存数量]]</f>
        <v>53.0976</v>
      </c>
    </row>
    <row r="10667" hidden="1" spans="1:30">
      <c r="A10667" t="s">
        <v>103</v>
      </c>
      <c r="B10667" t="s">
        <v>2981</v>
      </c>
      <c r="C10667" t="s">
        <v>2980</v>
      </c>
      <c r="D10667" s="38">
        <v>44343</v>
      </c>
      <c r="E10667" t="s">
        <v>2313</v>
      </c>
      <c r="F10667" t="s">
        <v>2314</v>
      </c>
      <c r="G10667" t="s">
        <v>2315</v>
      </c>
      <c r="H10667" t="s">
        <v>1581</v>
      </c>
      <c r="I10667" t="s">
        <v>391</v>
      </c>
      <c r="J10667" t="s">
        <v>2298</v>
      </c>
      <c r="K10667">
        <v>12</v>
      </c>
      <c r="L10667" t="s">
        <v>639</v>
      </c>
      <c r="M10667">
        <v>12</v>
      </c>
      <c r="N10667" t="s">
        <v>639</v>
      </c>
      <c r="Q10667" t="s">
        <v>12</v>
      </c>
      <c r="X10667">
        <v>0.9292</v>
      </c>
      <c r="Y10667">
        <f t="shared" si="830"/>
        <v>0.9292</v>
      </c>
      <c r="Z10667">
        <f t="shared" si="831"/>
        <v>0.9292</v>
      </c>
      <c r="AA10667" t="str">
        <f t="shared" si="833"/>
        <v>压钉垫圈8QT.950.2006.1</v>
      </c>
      <c r="AB10667">
        <f t="shared" si="832"/>
        <v>0.9292</v>
      </c>
      <c r="AC10667">
        <f t="shared" si="834"/>
        <v>11.15</v>
      </c>
      <c r="AD10667">
        <f>materialBOM[[#This Row],[材料单价(元)]]*materialBOM[[#This Row],[库存数量]]</f>
        <v>11.1504</v>
      </c>
    </row>
    <row r="10668" hidden="1" spans="1:30">
      <c r="A10668" t="s">
        <v>103</v>
      </c>
      <c r="B10668" t="s">
        <v>2981</v>
      </c>
      <c r="C10668" t="s">
        <v>2980</v>
      </c>
      <c r="D10668" s="38">
        <v>44343</v>
      </c>
      <c r="E10668" t="s">
        <v>2340</v>
      </c>
      <c r="F10668" t="s">
        <v>1400</v>
      </c>
      <c r="G10668" t="s">
        <v>2341</v>
      </c>
      <c r="H10668" t="s">
        <v>391</v>
      </c>
      <c r="I10668" t="s">
        <v>2319</v>
      </c>
      <c r="J10668" t="s">
        <v>2298</v>
      </c>
      <c r="K10668">
        <v>21.836</v>
      </c>
      <c r="L10668" t="s">
        <v>393</v>
      </c>
      <c r="M10668">
        <v>21.836</v>
      </c>
      <c r="N10668" t="s">
        <v>393</v>
      </c>
      <c r="Q10668" t="s">
        <v>11</v>
      </c>
      <c r="X10668">
        <v>29.6903</v>
      </c>
      <c r="Y10668">
        <f t="shared" si="830"/>
        <v>29.6903</v>
      </c>
      <c r="Z10668">
        <f t="shared" si="831"/>
        <v>29.6903</v>
      </c>
      <c r="AA10668" t="str">
        <f t="shared" si="833"/>
        <v>环氧树脂CY5980 CI</v>
      </c>
      <c r="AB10668">
        <f t="shared" si="832"/>
        <v>29.6903</v>
      </c>
      <c r="AC10668">
        <f t="shared" si="834"/>
        <v>648.32</v>
      </c>
      <c r="AD10668">
        <f>materialBOM[[#This Row],[材料单价(元)]]*materialBOM[[#This Row],[库存数量]]</f>
        <v>648.3173908</v>
      </c>
    </row>
    <row r="10669" hidden="1" spans="1:30">
      <c r="A10669" t="s">
        <v>103</v>
      </c>
      <c r="B10669" t="s">
        <v>2981</v>
      </c>
      <c r="C10669" t="s">
        <v>2980</v>
      </c>
      <c r="D10669" s="38">
        <v>44343</v>
      </c>
      <c r="E10669" t="s">
        <v>2629</v>
      </c>
      <c r="F10669" t="s">
        <v>2409</v>
      </c>
      <c r="G10669" t="s">
        <v>2630</v>
      </c>
      <c r="H10669" t="s">
        <v>2411</v>
      </c>
      <c r="I10669" t="s">
        <v>391</v>
      </c>
      <c r="J10669" t="s">
        <v>2298</v>
      </c>
      <c r="K10669">
        <v>6</v>
      </c>
      <c r="L10669" t="s">
        <v>639</v>
      </c>
      <c r="M10669">
        <v>6</v>
      </c>
      <c r="N10669" t="s">
        <v>639</v>
      </c>
      <c r="Q10669" t="s">
        <v>12</v>
      </c>
      <c r="X10669">
        <v>5.7522</v>
      </c>
      <c r="Y10669">
        <f t="shared" si="830"/>
        <v>5.7522</v>
      </c>
      <c r="Z10669">
        <f t="shared" si="831"/>
        <v>5.7522</v>
      </c>
      <c r="AA10669" t="str">
        <f t="shared" si="833"/>
        <v>接线端子8QT.570.2001.7</v>
      </c>
      <c r="AB10669">
        <f t="shared" si="832"/>
        <v>5.7522</v>
      </c>
      <c r="AC10669">
        <f t="shared" si="834"/>
        <v>34.51</v>
      </c>
      <c r="AD10669">
        <f>materialBOM[[#This Row],[材料单价(元)]]*materialBOM[[#This Row],[库存数量]]</f>
        <v>34.5132</v>
      </c>
    </row>
    <row r="10670" hidden="1" spans="1:30">
      <c r="A10670" t="s">
        <v>103</v>
      </c>
      <c r="B10670" t="s">
        <v>2981</v>
      </c>
      <c r="C10670" t="s">
        <v>2980</v>
      </c>
      <c r="D10670" s="38">
        <v>44343</v>
      </c>
      <c r="E10670" t="s">
        <v>2316</v>
      </c>
      <c r="F10670" t="s">
        <v>2317</v>
      </c>
      <c r="G10670" t="s">
        <v>2318</v>
      </c>
      <c r="H10670" t="s">
        <v>391</v>
      </c>
      <c r="I10670" t="s">
        <v>2319</v>
      </c>
      <c r="J10670" t="s">
        <v>2298</v>
      </c>
      <c r="K10670">
        <v>20.776</v>
      </c>
      <c r="L10670" t="s">
        <v>393</v>
      </c>
      <c r="M10670">
        <v>20.776</v>
      </c>
      <c r="N10670" t="s">
        <v>393</v>
      </c>
      <c r="Q10670" t="s">
        <v>11</v>
      </c>
      <c r="X10670">
        <v>27.5221</v>
      </c>
      <c r="Y10670">
        <f t="shared" si="830"/>
        <v>27.5221</v>
      </c>
      <c r="Z10670">
        <f t="shared" si="831"/>
        <v>27.5221</v>
      </c>
      <c r="AA10670" t="str">
        <f t="shared" si="833"/>
        <v>固化剂HY5980 CI</v>
      </c>
      <c r="AB10670">
        <f t="shared" si="832"/>
        <v>27.5221</v>
      </c>
      <c r="AC10670">
        <f t="shared" si="834"/>
        <v>571.8</v>
      </c>
      <c r="AD10670">
        <f>materialBOM[[#This Row],[材料单价(元)]]*materialBOM[[#This Row],[库存数量]]</f>
        <v>571.7991496</v>
      </c>
    </row>
    <row r="10671" hidden="1" spans="1:30">
      <c r="A10671" t="s">
        <v>103</v>
      </c>
      <c r="B10671" t="s">
        <v>2981</v>
      </c>
      <c r="C10671" t="s">
        <v>2980</v>
      </c>
      <c r="D10671" s="38">
        <v>44343</v>
      </c>
      <c r="E10671" t="s">
        <v>2320</v>
      </c>
      <c r="F10671" t="s">
        <v>2321</v>
      </c>
      <c r="G10671" t="s">
        <v>2322</v>
      </c>
      <c r="H10671" t="s">
        <v>391</v>
      </c>
      <c r="I10671" t="s">
        <v>2323</v>
      </c>
      <c r="J10671" t="s">
        <v>2298</v>
      </c>
      <c r="K10671">
        <v>1.5</v>
      </c>
      <c r="L10671" t="s">
        <v>2303</v>
      </c>
      <c r="M10671">
        <v>1.5</v>
      </c>
      <c r="N10671" t="s">
        <v>2303</v>
      </c>
      <c r="Q10671" t="s">
        <v>12</v>
      </c>
      <c r="X10671">
        <v>27.4336</v>
      </c>
      <c r="Y10671">
        <f t="shared" si="830"/>
        <v>27.4336</v>
      </c>
      <c r="Z10671">
        <f t="shared" si="831"/>
        <v>27.4336</v>
      </c>
      <c r="AA10671" t="str">
        <f t="shared" si="833"/>
        <v>聚氯乙烯绝缘电缆ZR-BUR-35mm^2</v>
      </c>
      <c r="AB10671">
        <f t="shared" si="832"/>
        <v>27.4336</v>
      </c>
      <c r="AC10671">
        <f t="shared" si="834"/>
        <v>41.15</v>
      </c>
      <c r="AD10671">
        <f>materialBOM[[#This Row],[材料单价(元)]]*materialBOM[[#This Row],[库存数量]]</f>
        <v>41.1504</v>
      </c>
    </row>
    <row r="10672" hidden="1" spans="1:30">
      <c r="A10672" t="s">
        <v>103</v>
      </c>
      <c r="B10672" t="s">
        <v>2981</v>
      </c>
      <c r="C10672" t="s">
        <v>2980</v>
      </c>
      <c r="D10672" s="38">
        <v>44343</v>
      </c>
      <c r="E10672" t="s">
        <v>2324</v>
      </c>
      <c r="F10672" t="s">
        <v>2325</v>
      </c>
      <c r="G10672" t="s">
        <v>2326</v>
      </c>
      <c r="H10672" t="s">
        <v>391</v>
      </c>
      <c r="I10672" t="s">
        <v>2319</v>
      </c>
      <c r="J10672" t="s">
        <v>2298</v>
      </c>
      <c r="K10672">
        <v>0.424</v>
      </c>
      <c r="L10672" t="s">
        <v>393</v>
      </c>
      <c r="M10672">
        <v>0.424</v>
      </c>
      <c r="N10672" t="s">
        <v>393</v>
      </c>
      <c r="Q10672" t="s">
        <v>11</v>
      </c>
      <c r="X10672">
        <v>67.8496</v>
      </c>
      <c r="Y10672">
        <f t="shared" si="830"/>
        <v>67.8496</v>
      </c>
      <c r="Z10672">
        <f t="shared" si="831"/>
        <v>67.8496</v>
      </c>
      <c r="AA10672" t="str">
        <f t="shared" si="833"/>
        <v>促进剂DY5985 CI</v>
      </c>
      <c r="AB10672">
        <f t="shared" si="832"/>
        <v>67.8496</v>
      </c>
      <c r="AC10672">
        <f t="shared" si="834"/>
        <v>28.77</v>
      </c>
      <c r="AD10672">
        <f>materialBOM[[#This Row],[材料单价(元)]]*materialBOM[[#This Row],[库存数量]]</f>
        <v>28.7682304</v>
      </c>
    </row>
    <row r="10673" hidden="1" spans="1:30">
      <c r="A10673" t="s">
        <v>103</v>
      </c>
      <c r="B10673" t="s">
        <v>2981</v>
      </c>
      <c r="C10673" t="s">
        <v>2980</v>
      </c>
      <c r="D10673" s="38">
        <v>44343</v>
      </c>
      <c r="E10673" t="s">
        <v>2338</v>
      </c>
      <c r="F10673" t="s">
        <v>2339</v>
      </c>
      <c r="G10673" t="s">
        <v>2332</v>
      </c>
      <c r="H10673" t="s">
        <v>391</v>
      </c>
      <c r="I10673" t="s">
        <v>391</v>
      </c>
      <c r="J10673" t="s">
        <v>2298</v>
      </c>
      <c r="K10673">
        <v>2</v>
      </c>
      <c r="L10673" t="s">
        <v>651</v>
      </c>
      <c r="M10673">
        <v>2</v>
      </c>
      <c r="N10673" t="s">
        <v>651</v>
      </c>
      <c r="Q10673" t="s">
        <v>12</v>
      </c>
      <c r="X10673">
        <v>0.0257</v>
      </c>
      <c r="Y10673">
        <f t="shared" si="830"/>
        <v>0.0257</v>
      </c>
      <c r="Z10673">
        <f t="shared" si="831"/>
        <v>0.0257</v>
      </c>
      <c r="AA10673" t="str">
        <f t="shared" si="833"/>
        <v>垫圈10（镀黄锌200HV）GB/T 97.1</v>
      </c>
      <c r="AB10673">
        <f t="shared" si="832"/>
        <v>0.0257</v>
      </c>
      <c r="AC10673">
        <f t="shared" si="834"/>
        <v>0.05</v>
      </c>
      <c r="AD10673">
        <f>materialBOM[[#This Row],[材料单价(元)]]*materialBOM[[#This Row],[库存数量]]</f>
        <v>0.0514</v>
      </c>
    </row>
    <row r="10674" hidden="1" spans="1:30">
      <c r="A10674" t="s">
        <v>103</v>
      </c>
      <c r="B10674" t="s">
        <v>2981</v>
      </c>
      <c r="C10674" t="s">
        <v>2980</v>
      </c>
      <c r="D10674" s="38">
        <v>44343</v>
      </c>
      <c r="E10674" t="s">
        <v>2335</v>
      </c>
      <c r="F10674" t="s">
        <v>2336</v>
      </c>
      <c r="G10674" t="s">
        <v>2337</v>
      </c>
      <c r="H10674" t="s">
        <v>391</v>
      </c>
      <c r="I10674" t="s">
        <v>391</v>
      </c>
      <c r="J10674" t="s">
        <v>2298</v>
      </c>
      <c r="K10674">
        <v>2.727</v>
      </c>
      <c r="L10674" t="s">
        <v>393</v>
      </c>
      <c r="M10674">
        <v>2.727</v>
      </c>
      <c r="N10674" t="s">
        <v>393</v>
      </c>
      <c r="Q10674" t="s">
        <v>12</v>
      </c>
      <c r="X10674">
        <v>58.1416</v>
      </c>
      <c r="Y10674">
        <f t="shared" si="830"/>
        <v>58.1416</v>
      </c>
      <c r="Z10674">
        <f t="shared" si="831"/>
        <v>58.1416</v>
      </c>
      <c r="AA10674" t="str">
        <f t="shared" si="833"/>
        <v>无碱无蜡玻璃纤维带ET60-30-（P）-JC/T 174</v>
      </c>
      <c r="AB10674">
        <f t="shared" si="832"/>
        <v>58.1416</v>
      </c>
      <c r="AC10674">
        <f t="shared" si="834"/>
        <v>158.55</v>
      </c>
      <c r="AD10674">
        <f>materialBOM[[#This Row],[材料单价(元)]]*materialBOM[[#This Row],[库存数量]]</f>
        <v>158.5521432</v>
      </c>
    </row>
    <row r="10675" hidden="1" spans="1:30">
      <c r="A10675" t="s">
        <v>103</v>
      </c>
      <c r="B10675" t="s">
        <v>2981</v>
      </c>
      <c r="C10675" t="s">
        <v>2980</v>
      </c>
      <c r="D10675" s="38">
        <v>44343</v>
      </c>
      <c r="E10675" t="s">
        <v>2342</v>
      </c>
      <c r="F10675" t="s">
        <v>2336</v>
      </c>
      <c r="G10675" t="s">
        <v>2343</v>
      </c>
      <c r="H10675" t="s">
        <v>391</v>
      </c>
      <c r="I10675" t="s">
        <v>391</v>
      </c>
      <c r="J10675" t="s">
        <v>2298</v>
      </c>
      <c r="K10675">
        <v>1.515</v>
      </c>
      <c r="L10675" t="s">
        <v>393</v>
      </c>
      <c r="M10675">
        <v>1.515</v>
      </c>
      <c r="N10675" t="s">
        <v>393</v>
      </c>
      <c r="Q10675" t="s">
        <v>12</v>
      </c>
      <c r="X10675">
        <v>32.7434</v>
      </c>
      <c r="Y10675">
        <f t="shared" si="830"/>
        <v>32.7434</v>
      </c>
      <c r="Z10675">
        <f t="shared" si="831"/>
        <v>32.7434</v>
      </c>
      <c r="AA10675" t="str">
        <f t="shared" si="833"/>
        <v>无碱无蜡玻璃纤维带ET140-50-（P）-JC/T 174</v>
      </c>
      <c r="AB10675">
        <f t="shared" si="832"/>
        <v>32.7434</v>
      </c>
      <c r="AC10675">
        <f t="shared" si="834"/>
        <v>49.61</v>
      </c>
      <c r="AD10675">
        <f>materialBOM[[#This Row],[材料单价(元)]]*materialBOM[[#This Row],[库存数量]]</f>
        <v>49.606251</v>
      </c>
    </row>
    <row r="10676" hidden="1" spans="1:30">
      <c r="A10676" t="s">
        <v>103</v>
      </c>
      <c r="B10676" t="s">
        <v>2981</v>
      </c>
      <c r="C10676" t="s">
        <v>2980</v>
      </c>
      <c r="D10676" s="38">
        <v>44343</v>
      </c>
      <c r="E10676" t="s">
        <v>2655</v>
      </c>
      <c r="F10676" t="s">
        <v>2656</v>
      </c>
      <c r="G10676" t="s">
        <v>685</v>
      </c>
      <c r="H10676" t="s">
        <v>114</v>
      </c>
      <c r="I10676" t="s">
        <v>391</v>
      </c>
      <c r="J10676" t="s">
        <v>2298</v>
      </c>
      <c r="K10676">
        <v>8</v>
      </c>
      <c r="L10676" t="s">
        <v>651</v>
      </c>
      <c r="M10676">
        <v>8</v>
      </c>
      <c r="N10676" t="s">
        <v>651</v>
      </c>
      <c r="Q10676" t="s">
        <v>12</v>
      </c>
      <c r="X10676">
        <v>0.5044</v>
      </c>
      <c r="Y10676">
        <f t="shared" si="830"/>
        <v>0.5044</v>
      </c>
      <c r="Z10676">
        <f t="shared" si="831"/>
        <v>0.5044</v>
      </c>
      <c r="AA10676" t="str">
        <f t="shared" si="833"/>
        <v>螺栓M12×45（镀黄锌8.8）GB/T 5781</v>
      </c>
      <c r="AB10676">
        <f t="shared" si="832"/>
        <v>0.5044</v>
      </c>
      <c r="AC10676">
        <f t="shared" si="834"/>
        <v>4.04</v>
      </c>
      <c r="AD10676">
        <f>materialBOM[[#This Row],[材料单价(元)]]*materialBOM[[#This Row],[库存数量]]</f>
        <v>4.0352</v>
      </c>
    </row>
    <row r="10677" hidden="1" spans="1:30">
      <c r="A10677" t="s">
        <v>103</v>
      </c>
      <c r="B10677" t="s">
        <v>2981</v>
      </c>
      <c r="C10677" t="s">
        <v>2980</v>
      </c>
      <c r="D10677" s="38">
        <v>44343</v>
      </c>
      <c r="E10677" t="s">
        <v>2627</v>
      </c>
      <c r="F10677" t="s">
        <v>2628</v>
      </c>
      <c r="G10677" t="s">
        <v>995</v>
      </c>
      <c r="H10677" t="s">
        <v>114</v>
      </c>
      <c r="I10677" t="s">
        <v>391</v>
      </c>
      <c r="J10677" t="s">
        <v>2298</v>
      </c>
      <c r="K10677">
        <v>3</v>
      </c>
      <c r="L10677" t="s">
        <v>651</v>
      </c>
      <c r="M10677">
        <v>3</v>
      </c>
      <c r="N10677" t="s">
        <v>651</v>
      </c>
      <c r="Q10677" t="s">
        <v>12</v>
      </c>
      <c r="X10677">
        <v>0.3425</v>
      </c>
      <c r="Y10677">
        <f t="shared" si="830"/>
        <v>0.3425</v>
      </c>
      <c r="Z10677">
        <f t="shared" si="831"/>
        <v>0.3425</v>
      </c>
      <c r="AA10677" t="str">
        <f t="shared" si="833"/>
        <v>螺栓M12×20（镀黄锌8.8）GB/T 5783</v>
      </c>
      <c r="AB10677">
        <f t="shared" si="832"/>
        <v>0.3425</v>
      </c>
      <c r="AC10677">
        <f t="shared" si="834"/>
        <v>1.03</v>
      </c>
      <c r="AD10677">
        <f>materialBOM[[#This Row],[材料单价(元)]]*materialBOM[[#This Row],[库存数量]]</f>
        <v>1.0275</v>
      </c>
    </row>
    <row r="10678" hidden="1" spans="1:30">
      <c r="A10678" t="s">
        <v>103</v>
      </c>
      <c r="B10678" t="s">
        <v>2981</v>
      </c>
      <c r="C10678" t="s">
        <v>2980</v>
      </c>
      <c r="D10678" s="38">
        <v>44343</v>
      </c>
      <c r="E10678" t="s">
        <v>2330</v>
      </c>
      <c r="F10678" t="s">
        <v>2331</v>
      </c>
      <c r="G10678" t="s">
        <v>2332</v>
      </c>
      <c r="H10678" t="s">
        <v>114</v>
      </c>
      <c r="I10678" t="s">
        <v>391</v>
      </c>
      <c r="J10678" t="s">
        <v>2298</v>
      </c>
      <c r="K10678">
        <v>82</v>
      </c>
      <c r="L10678" t="s">
        <v>651</v>
      </c>
      <c r="M10678">
        <v>82</v>
      </c>
      <c r="N10678" t="s">
        <v>651</v>
      </c>
      <c r="Q10678" t="s">
        <v>12</v>
      </c>
      <c r="X10678">
        <v>0.0442</v>
      </c>
      <c r="Y10678">
        <f t="shared" si="830"/>
        <v>0.0442</v>
      </c>
      <c r="Z10678">
        <f t="shared" si="831"/>
        <v>0.0442</v>
      </c>
      <c r="AA10678" t="str">
        <f t="shared" si="833"/>
        <v>垫圈12（镀黄锌200HV）GB/T 97.1</v>
      </c>
      <c r="AB10678">
        <f t="shared" si="832"/>
        <v>0.0442</v>
      </c>
      <c r="AC10678">
        <f t="shared" si="834"/>
        <v>3.62</v>
      </c>
      <c r="AD10678">
        <f>materialBOM[[#This Row],[材料单价(元)]]*materialBOM[[#This Row],[库存数量]]</f>
        <v>3.6244</v>
      </c>
    </row>
    <row r="10679" hidden="1" spans="1:30">
      <c r="A10679" t="s">
        <v>103</v>
      </c>
      <c r="B10679" t="s">
        <v>2981</v>
      </c>
      <c r="C10679" t="s">
        <v>2980</v>
      </c>
      <c r="D10679" s="38">
        <v>44343</v>
      </c>
      <c r="E10679" t="s">
        <v>2327</v>
      </c>
      <c r="F10679" t="s">
        <v>2328</v>
      </c>
      <c r="G10679" t="s">
        <v>2329</v>
      </c>
      <c r="H10679" t="s">
        <v>391</v>
      </c>
      <c r="I10679" t="s">
        <v>2319</v>
      </c>
      <c r="J10679" t="s">
        <v>2298</v>
      </c>
      <c r="K10679">
        <v>0.636</v>
      </c>
      <c r="L10679" t="s">
        <v>393</v>
      </c>
      <c r="M10679">
        <v>0.636</v>
      </c>
      <c r="N10679" t="s">
        <v>393</v>
      </c>
      <c r="Q10679" t="s">
        <v>11</v>
      </c>
      <c r="X10679">
        <v>252.2743</v>
      </c>
      <c r="Y10679">
        <f t="shared" si="830"/>
        <v>252.2743</v>
      </c>
      <c r="Z10679">
        <f t="shared" si="831"/>
        <v>252.2743</v>
      </c>
      <c r="AA10679" t="str">
        <f t="shared" si="833"/>
        <v>色浆DW0133 CI</v>
      </c>
      <c r="AB10679">
        <f t="shared" si="832"/>
        <v>252.2743</v>
      </c>
      <c r="AC10679">
        <f t="shared" si="834"/>
        <v>160.45</v>
      </c>
      <c r="AD10679">
        <f>materialBOM[[#This Row],[材料单价(元)]]*materialBOM[[#This Row],[库存数量]]</f>
        <v>160.4464548</v>
      </c>
    </row>
    <row r="10680" hidden="1" spans="1:30">
      <c r="A10680" t="s">
        <v>103</v>
      </c>
      <c r="B10680" t="s">
        <v>2981</v>
      </c>
      <c r="C10680" t="s">
        <v>2980</v>
      </c>
      <c r="D10680" s="38">
        <v>44343</v>
      </c>
      <c r="E10680" t="s">
        <v>2299</v>
      </c>
      <c r="F10680" t="s">
        <v>2300</v>
      </c>
      <c r="G10680" t="s">
        <v>2301</v>
      </c>
      <c r="H10680" t="s">
        <v>2302</v>
      </c>
      <c r="I10680" t="s">
        <v>391</v>
      </c>
      <c r="J10680" t="s">
        <v>2298</v>
      </c>
      <c r="K10680">
        <v>0.2</v>
      </c>
      <c r="L10680" t="s">
        <v>2303</v>
      </c>
      <c r="M10680">
        <v>0.2</v>
      </c>
      <c r="N10680" t="s">
        <v>2303</v>
      </c>
      <c r="Q10680" t="s">
        <v>12</v>
      </c>
      <c r="X10680">
        <v>0.708</v>
      </c>
      <c r="Y10680">
        <f t="shared" si="830"/>
        <v>0.708</v>
      </c>
      <c r="Z10680">
        <f t="shared" si="831"/>
        <v>0.708</v>
      </c>
      <c r="AA10680" t="str">
        <f t="shared" si="833"/>
        <v>热缩绝缘管φ20（黄）</v>
      </c>
      <c r="AB10680">
        <f t="shared" si="832"/>
        <v>0.708</v>
      </c>
      <c r="AC10680">
        <f t="shared" si="834"/>
        <v>0.14</v>
      </c>
      <c r="AD10680">
        <f>materialBOM[[#This Row],[材料单价(元)]]*materialBOM[[#This Row],[库存数量]]</f>
        <v>0.1416</v>
      </c>
    </row>
    <row r="10681" hidden="1" spans="1:30">
      <c r="A10681" t="s">
        <v>103</v>
      </c>
      <c r="B10681" t="s">
        <v>2981</v>
      </c>
      <c r="C10681" t="s">
        <v>2980</v>
      </c>
      <c r="D10681" s="38">
        <v>44343</v>
      </c>
      <c r="E10681" t="s">
        <v>2353</v>
      </c>
      <c r="F10681" t="s">
        <v>2354</v>
      </c>
      <c r="G10681" t="s">
        <v>660</v>
      </c>
      <c r="H10681" t="s">
        <v>114</v>
      </c>
      <c r="I10681" t="s">
        <v>391</v>
      </c>
      <c r="J10681" t="s">
        <v>2298</v>
      </c>
      <c r="K10681">
        <v>54</v>
      </c>
      <c r="L10681" t="s">
        <v>651</v>
      </c>
      <c r="M10681">
        <v>54</v>
      </c>
      <c r="N10681" t="s">
        <v>651</v>
      </c>
      <c r="Q10681" t="s">
        <v>12</v>
      </c>
      <c r="X10681">
        <v>0.177</v>
      </c>
      <c r="Y10681">
        <f t="shared" si="830"/>
        <v>0.177</v>
      </c>
      <c r="Z10681">
        <f t="shared" si="831"/>
        <v>0.177</v>
      </c>
      <c r="AA10681" t="str">
        <f t="shared" si="833"/>
        <v>螺母M12（镀黄锌8）GB/T 6170</v>
      </c>
      <c r="AB10681">
        <f t="shared" si="832"/>
        <v>0.177</v>
      </c>
      <c r="AC10681">
        <f t="shared" si="834"/>
        <v>9.56</v>
      </c>
      <c r="AD10681">
        <f>materialBOM[[#This Row],[材料单价(元)]]*materialBOM[[#This Row],[库存数量]]</f>
        <v>9.558</v>
      </c>
    </row>
    <row r="10682" hidden="1" spans="1:30">
      <c r="A10682" t="s">
        <v>103</v>
      </c>
      <c r="B10682" t="s">
        <v>2981</v>
      </c>
      <c r="C10682" t="s">
        <v>2980</v>
      </c>
      <c r="D10682" s="38">
        <v>44343</v>
      </c>
      <c r="E10682" t="s">
        <v>2349</v>
      </c>
      <c r="F10682" t="s">
        <v>2350</v>
      </c>
      <c r="G10682" t="s">
        <v>1103</v>
      </c>
      <c r="H10682" t="s">
        <v>1495</v>
      </c>
      <c r="I10682" t="s">
        <v>391</v>
      </c>
      <c r="J10682" t="s">
        <v>2298</v>
      </c>
      <c r="K10682">
        <v>38</v>
      </c>
      <c r="L10682" t="s">
        <v>651</v>
      </c>
      <c r="M10682">
        <v>38</v>
      </c>
      <c r="N10682" t="s">
        <v>651</v>
      </c>
      <c r="Q10682" t="s">
        <v>12</v>
      </c>
      <c r="X10682">
        <v>0.0442</v>
      </c>
      <c r="Y10682">
        <f t="shared" si="830"/>
        <v>0.0442</v>
      </c>
      <c r="Z10682">
        <f t="shared" si="831"/>
        <v>0.0442</v>
      </c>
      <c r="AA10682" t="str">
        <f t="shared" si="833"/>
        <v>弹簧垫圈12（镀黄锌）GB/T 93</v>
      </c>
      <c r="AB10682">
        <f t="shared" si="832"/>
        <v>0.0442</v>
      </c>
      <c r="AC10682">
        <f t="shared" si="834"/>
        <v>1.68</v>
      </c>
      <c r="AD10682">
        <f>materialBOM[[#This Row],[材料单价(元)]]*materialBOM[[#This Row],[库存数量]]</f>
        <v>1.6796</v>
      </c>
    </row>
    <row r="10683" hidden="1" spans="1:30">
      <c r="A10683" t="s">
        <v>103</v>
      </c>
      <c r="B10683" t="s">
        <v>2981</v>
      </c>
      <c r="C10683" t="s">
        <v>2980</v>
      </c>
      <c r="D10683" s="38">
        <v>44343</v>
      </c>
      <c r="E10683" t="s">
        <v>2618</v>
      </c>
      <c r="F10683" t="s">
        <v>2619</v>
      </c>
      <c r="G10683" t="s">
        <v>995</v>
      </c>
      <c r="H10683" t="s">
        <v>10</v>
      </c>
      <c r="I10683" t="s">
        <v>391</v>
      </c>
      <c r="J10683" t="s">
        <v>2298</v>
      </c>
      <c r="K10683">
        <v>6</v>
      </c>
      <c r="L10683" t="s">
        <v>651</v>
      </c>
      <c r="M10683">
        <v>6</v>
      </c>
      <c r="N10683" t="s">
        <v>651</v>
      </c>
      <c r="Q10683" t="s">
        <v>12</v>
      </c>
      <c r="X10683">
        <v>2.0885</v>
      </c>
      <c r="Y10683">
        <f t="shared" si="830"/>
        <v>2.0885</v>
      </c>
      <c r="Z10683">
        <f t="shared" si="831"/>
        <v>2.0885</v>
      </c>
      <c r="AA10683" t="str">
        <f t="shared" si="833"/>
        <v>铜螺栓M12×20（CU2）GB/T 5783</v>
      </c>
      <c r="AB10683">
        <f t="shared" si="832"/>
        <v>2.0885</v>
      </c>
      <c r="AC10683">
        <f t="shared" si="834"/>
        <v>12.53</v>
      </c>
      <c r="AD10683">
        <f>materialBOM[[#This Row],[材料单价(元)]]*materialBOM[[#This Row],[库存数量]]</f>
        <v>12.531</v>
      </c>
    </row>
    <row r="10684" hidden="1" spans="1:30">
      <c r="A10684" t="s">
        <v>103</v>
      </c>
      <c r="B10684" t="s">
        <v>2981</v>
      </c>
      <c r="C10684" t="s">
        <v>2980</v>
      </c>
      <c r="D10684" s="38">
        <v>44343</v>
      </c>
      <c r="E10684" t="s">
        <v>2351</v>
      </c>
      <c r="F10684" t="s">
        <v>2352</v>
      </c>
      <c r="G10684" t="s">
        <v>995</v>
      </c>
      <c r="H10684" t="s">
        <v>10</v>
      </c>
      <c r="I10684" t="s">
        <v>391</v>
      </c>
      <c r="J10684" t="s">
        <v>2298</v>
      </c>
      <c r="K10684">
        <v>6</v>
      </c>
      <c r="L10684" t="s">
        <v>651</v>
      </c>
      <c r="M10684">
        <v>6</v>
      </c>
      <c r="N10684" t="s">
        <v>651</v>
      </c>
      <c r="Q10684" t="s">
        <v>12</v>
      </c>
      <c r="X10684">
        <v>1.7094</v>
      </c>
      <c r="Y10684">
        <f t="shared" si="830"/>
        <v>1.7094</v>
      </c>
      <c r="Z10684">
        <f t="shared" si="831"/>
        <v>1.7094</v>
      </c>
      <c r="AA10684" t="str">
        <f t="shared" si="833"/>
        <v>铜螺栓M10×20（CU2）GB/T 5783</v>
      </c>
      <c r="AB10684">
        <f t="shared" si="832"/>
        <v>1.7094</v>
      </c>
      <c r="AC10684">
        <f t="shared" si="834"/>
        <v>10.26</v>
      </c>
      <c r="AD10684">
        <f>materialBOM[[#This Row],[材料单价(元)]]*materialBOM[[#This Row],[库存数量]]</f>
        <v>10.2564</v>
      </c>
    </row>
    <row r="10685" hidden="1" spans="1:30">
      <c r="A10685" t="s">
        <v>103</v>
      </c>
      <c r="B10685" t="s">
        <v>2981</v>
      </c>
      <c r="C10685" t="s">
        <v>2980</v>
      </c>
      <c r="D10685" s="38">
        <v>44343</v>
      </c>
      <c r="E10685" t="s">
        <v>2521</v>
      </c>
      <c r="F10685" t="s">
        <v>2522</v>
      </c>
      <c r="G10685" t="s">
        <v>2387</v>
      </c>
      <c r="H10685" t="s">
        <v>391</v>
      </c>
      <c r="I10685" t="s">
        <v>391</v>
      </c>
      <c r="J10685" t="s">
        <v>2298</v>
      </c>
      <c r="K10685">
        <v>6.71</v>
      </c>
      <c r="L10685" t="s">
        <v>2388</v>
      </c>
      <c r="M10685">
        <v>6.71</v>
      </c>
      <c r="N10685" t="s">
        <v>2388</v>
      </c>
      <c r="Q10685" t="s">
        <v>12</v>
      </c>
      <c r="X10685">
        <v>13.2743</v>
      </c>
      <c r="Y10685">
        <f t="shared" si="830"/>
        <v>13.2743</v>
      </c>
      <c r="Z10685">
        <f t="shared" si="831"/>
        <v>13.2743</v>
      </c>
      <c r="AA10685" t="str">
        <f t="shared" si="833"/>
        <v>1.20/5×4 F级有溶剂环氧玻璃纤维网格 2940JB/T 10322.3</v>
      </c>
      <c r="AB10685">
        <f t="shared" si="832"/>
        <v>13.2743</v>
      </c>
      <c r="AC10685">
        <f t="shared" si="834"/>
        <v>89.07</v>
      </c>
      <c r="AD10685">
        <f>materialBOM[[#This Row],[材料单价(元)]]*materialBOM[[#This Row],[库存数量]]</f>
        <v>89.070553</v>
      </c>
    </row>
    <row r="10686" hidden="1" spans="1:30">
      <c r="A10686" t="s">
        <v>103</v>
      </c>
      <c r="B10686" t="s">
        <v>2981</v>
      </c>
      <c r="C10686" t="s">
        <v>2980</v>
      </c>
      <c r="D10686" s="38">
        <v>44343</v>
      </c>
      <c r="E10686" t="s">
        <v>2393</v>
      </c>
      <c r="F10686" t="s">
        <v>2394</v>
      </c>
      <c r="G10686" t="s">
        <v>995</v>
      </c>
      <c r="H10686" t="s">
        <v>114</v>
      </c>
      <c r="I10686" t="s">
        <v>391</v>
      </c>
      <c r="J10686" t="s">
        <v>2298</v>
      </c>
      <c r="K10686">
        <v>2</v>
      </c>
      <c r="L10686" t="s">
        <v>651</v>
      </c>
      <c r="M10686">
        <v>2</v>
      </c>
      <c r="N10686" t="s">
        <v>651</v>
      </c>
      <c r="Q10686" t="s">
        <v>12</v>
      </c>
      <c r="X10686">
        <v>0.1938</v>
      </c>
      <c r="Y10686">
        <f t="shared" si="830"/>
        <v>0.1938</v>
      </c>
      <c r="Z10686">
        <f t="shared" si="831"/>
        <v>0.1938</v>
      </c>
      <c r="AA10686" t="str">
        <f t="shared" si="833"/>
        <v>螺栓M10×16（镀黄锌8.8）GB/T 5783</v>
      </c>
      <c r="AB10686">
        <f t="shared" si="832"/>
        <v>0.1938</v>
      </c>
      <c r="AC10686">
        <f t="shared" si="834"/>
        <v>0.39</v>
      </c>
      <c r="AD10686">
        <f>materialBOM[[#This Row],[材料单价(元)]]*materialBOM[[#This Row],[库存数量]]</f>
        <v>0.3876</v>
      </c>
    </row>
    <row r="10687" hidden="1" spans="1:30">
      <c r="A10687" t="s">
        <v>103</v>
      </c>
      <c r="B10687" t="s">
        <v>2981</v>
      </c>
      <c r="C10687" t="s">
        <v>2980</v>
      </c>
      <c r="D10687" s="38">
        <v>44343</v>
      </c>
      <c r="E10687" t="s">
        <v>2395</v>
      </c>
      <c r="F10687" t="s">
        <v>2396</v>
      </c>
      <c r="G10687" t="s">
        <v>660</v>
      </c>
      <c r="H10687" t="s">
        <v>114</v>
      </c>
      <c r="I10687" t="s">
        <v>391</v>
      </c>
      <c r="J10687" t="s">
        <v>2298</v>
      </c>
      <c r="K10687">
        <v>3</v>
      </c>
      <c r="L10687" t="s">
        <v>651</v>
      </c>
      <c r="M10687">
        <v>3</v>
      </c>
      <c r="N10687" t="s">
        <v>651</v>
      </c>
      <c r="Q10687" t="s">
        <v>12</v>
      </c>
      <c r="X10687">
        <v>0.4956</v>
      </c>
      <c r="Y10687">
        <f t="shared" si="830"/>
        <v>0.4956</v>
      </c>
      <c r="Z10687">
        <f t="shared" si="831"/>
        <v>0.4956</v>
      </c>
      <c r="AA10687" t="str">
        <f t="shared" si="833"/>
        <v>螺母M16（镀黄锌8）GB/T 6170</v>
      </c>
      <c r="AB10687">
        <f t="shared" si="832"/>
        <v>0.4956</v>
      </c>
      <c r="AC10687">
        <f t="shared" si="834"/>
        <v>1.49</v>
      </c>
      <c r="AD10687">
        <f>materialBOM[[#This Row],[材料单价(元)]]*materialBOM[[#This Row],[库存数量]]</f>
        <v>1.4868</v>
      </c>
    </row>
    <row r="10688" hidden="1" spans="1:30">
      <c r="A10688" t="s">
        <v>103</v>
      </c>
      <c r="B10688" t="s">
        <v>2981</v>
      </c>
      <c r="C10688" t="s">
        <v>2980</v>
      </c>
      <c r="D10688" s="38">
        <v>44343</v>
      </c>
      <c r="E10688" t="s">
        <v>2956</v>
      </c>
      <c r="F10688" t="s">
        <v>2957</v>
      </c>
      <c r="G10688" t="s">
        <v>675</v>
      </c>
      <c r="H10688" t="s">
        <v>604</v>
      </c>
      <c r="I10688" t="s">
        <v>391</v>
      </c>
      <c r="J10688" t="s">
        <v>2298</v>
      </c>
      <c r="K10688">
        <v>8</v>
      </c>
      <c r="L10688" t="s">
        <v>651</v>
      </c>
      <c r="M10688">
        <v>26.490064</v>
      </c>
      <c r="N10688" t="s">
        <v>393</v>
      </c>
      <c r="Q10688" t="s">
        <v>12</v>
      </c>
      <c r="X10688">
        <v>2.1166</v>
      </c>
      <c r="Y10688">
        <f t="shared" si="830"/>
        <v>2.1166</v>
      </c>
      <c r="Z10688">
        <f t="shared" si="831"/>
        <v>2.1166</v>
      </c>
      <c r="AA10688" t="str">
        <f t="shared" si="833"/>
        <v>双头螺杆 12×370×60×608QT.931.2028.1</v>
      </c>
      <c r="AB10688">
        <f t="shared" si="832"/>
        <v>2.1166</v>
      </c>
      <c r="AC10688">
        <f t="shared" si="834"/>
        <v>16.93</v>
      </c>
      <c r="AD10688">
        <f>materialBOM[[#This Row],[材料单价(元)]]*materialBOM[[#This Row],[库存数量]]</f>
        <v>16.9328</v>
      </c>
    </row>
    <row r="10689" hidden="1" spans="1:30">
      <c r="A10689" t="s">
        <v>103</v>
      </c>
      <c r="B10689" t="s">
        <v>2981</v>
      </c>
      <c r="C10689" t="s">
        <v>2980</v>
      </c>
      <c r="D10689" s="38">
        <v>44343</v>
      </c>
      <c r="E10689" t="s">
        <v>2397</v>
      </c>
      <c r="F10689" t="s">
        <v>2398</v>
      </c>
      <c r="G10689" t="s">
        <v>2332</v>
      </c>
      <c r="H10689" t="s">
        <v>114</v>
      </c>
      <c r="I10689" t="s">
        <v>391</v>
      </c>
      <c r="J10689" t="s">
        <v>2298</v>
      </c>
      <c r="K10689">
        <v>3</v>
      </c>
      <c r="L10689" t="s">
        <v>651</v>
      </c>
      <c r="M10689">
        <v>3</v>
      </c>
      <c r="N10689" t="s">
        <v>651</v>
      </c>
      <c r="Q10689" t="s">
        <v>12</v>
      </c>
      <c r="X10689">
        <v>0.0885</v>
      </c>
      <c r="Y10689">
        <f t="shared" si="830"/>
        <v>0.0885</v>
      </c>
      <c r="Z10689">
        <f t="shared" si="831"/>
        <v>0.0885</v>
      </c>
      <c r="AA10689" t="str">
        <f t="shared" si="833"/>
        <v>垫圈16（镀黄锌200HV）GB/T 97.1</v>
      </c>
      <c r="AB10689">
        <f t="shared" si="832"/>
        <v>0.0885</v>
      </c>
      <c r="AC10689">
        <f t="shared" si="834"/>
        <v>0.27</v>
      </c>
      <c r="AD10689">
        <f>materialBOM[[#This Row],[材料单价(元)]]*materialBOM[[#This Row],[库存数量]]</f>
        <v>0.2655</v>
      </c>
    </row>
    <row r="10690" hidden="1" spans="1:30">
      <c r="A10690" t="s">
        <v>103</v>
      </c>
      <c r="B10690" t="s">
        <v>2981</v>
      </c>
      <c r="C10690" t="s">
        <v>2980</v>
      </c>
      <c r="D10690" s="38">
        <v>44343</v>
      </c>
      <c r="E10690" t="s">
        <v>2408</v>
      </c>
      <c r="F10690" t="s">
        <v>2409</v>
      </c>
      <c r="G10690" t="s">
        <v>2410</v>
      </c>
      <c r="H10690" t="s">
        <v>2411</v>
      </c>
      <c r="I10690" t="s">
        <v>391</v>
      </c>
      <c r="J10690" t="s">
        <v>2298</v>
      </c>
      <c r="K10690">
        <v>18</v>
      </c>
      <c r="L10690" t="s">
        <v>651</v>
      </c>
      <c r="M10690">
        <v>18</v>
      </c>
      <c r="N10690" t="s">
        <v>651</v>
      </c>
      <c r="Q10690" t="s">
        <v>12</v>
      </c>
      <c r="X10690">
        <v>5.5752</v>
      </c>
      <c r="Y10690">
        <f t="shared" ref="Y10690:Y10753" si="835">VLOOKUP(E10690,priceA,5,FALSE)</f>
        <v>5.5752</v>
      </c>
      <c r="Z10690">
        <f t="shared" ref="Z10690:Z10753" si="836">IF(COUNTIF(mainCode,P10690)&gt;=1,VLOOKUP(P10690,mainPrice,9,FALSE),Y10690)</f>
        <v>5.5752</v>
      </c>
      <c r="AA10690" t="str">
        <f t="shared" si="833"/>
        <v>接线端子8QB.570.33337CA.1</v>
      </c>
      <c r="AB10690">
        <f t="shared" ref="AB10690:AB10753" si="837">IF(ISNA(VLOOKUP(AA10690,replacePrice,4,FALSE)),Z10690,VLOOKUP(AA10690,replacePrice,4,FALSE))</f>
        <v>5.5752</v>
      </c>
      <c r="AC10690">
        <f t="shared" si="834"/>
        <v>100.35</v>
      </c>
      <c r="AD10690">
        <f>materialBOM[[#This Row],[材料单价(元)]]*materialBOM[[#This Row],[库存数量]]</f>
        <v>100.3536</v>
      </c>
    </row>
    <row r="10691" hidden="1" spans="1:30">
      <c r="A10691" t="s">
        <v>103</v>
      </c>
      <c r="B10691" t="s">
        <v>2981</v>
      </c>
      <c r="C10691" t="s">
        <v>2980</v>
      </c>
      <c r="D10691" s="38">
        <v>44343</v>
      </c>
      <c r="E10691" t="s">
        <v>2599</v>
      </c>
      <c r="F10691" t="s">
        <v>2600</v>
      </c>
      <c r="G10691" t="s">
        <v>995</v>
      </c>
      <c r="H10691" t="s">
        <v>391</v>
      </c>
      <c r="I10691" t="s">
        <v>391</v>
      </c>
      <c r="J10691" t="s">
        <v>2298</v>
      </c>
      <c r="K10691">
        <v>12</v>
      </c>
      <c r="L10691" t="s">
        <v>651</v>
      </c>
      <c r="M10691">
        <v>12</v>
      </c>
      <c r="N10691" t="s">
        <v>651</v>
      </c>
      <c r="Q10691" t="s">
        <v>12</v>
      </c>
      <c r="X10691">
        <v>0.5239</v>
      </c>
      <c r="Y10691">
        <f t="shared" si="835"/>
        <v>0.5239</v>
      </c>
      <c r="Z10691">
        <f t="shared" si="836"/>
        <v>0.5239</v>
      </c>
      <c r="AA10691" t="str">
        <f t="shared" ref="AA10691:AA10754" si="838">F10691&amp;G10691</f>
        <v>螺栓M12×40（镀黄锌8.8）GB/T 5783</v>
      </c>
      <c r="AB10691">
        <f t="shared" si="837"/>
        <v>0.5239</v>
      </c>
      <c r="AC10691">
        <f t="shared" ref="AC10691:AC10754" si="839">ROUND(AB10691*K10691,2)</f>
        <v>6.29</v>
      </c>
      <c r="AD10691">
        <f>materialBOM[[#This Row],[材料单价(元)]]*materialBOM[[#This Row],[库存数量]]</f>
        <v>6.2868</v>
      </c>
    </row>
    <row r="10692" hidden="1" spans="1:30">
      <c r="A10692" t="s">
        <v>103</v>
      </c>
      <c r="B10692" t="s">
        <v>2981</v>
      </c>
      <c r="C10692" t="s">
        <v>2980</v>
      </c>
      <c r="D10692" s="38">
        <v>44343</v>
      </c>
      <c r="E10692" t="s">
        <v>2420</v>
      </c>
      <c r="F10692" t="s">
        <v>2421</v>
      </c>
      <c r="G10692" t="s">
        <v>2225</v>
      </c>
      <c r="H10692" t="s">
        <v>114</v>
      </c>
      <c r="I10692" t="s">
        <v>391</v>
      </c>
      <c r="J10692" t="s">
        <v>2298</v>
      </c>
      <c r="K10692">
        <v>3</v>
      </c>
      <c r="L10692" t="s">
        <v>651</v>
      </c>
      <c r="M10692">
        <v>3</v>
      </c>
      <c r="N10692" t="s">
        <v>651</v>
      </c>
      <c r="Q10692" t="s">
        <v>12</v>
      </c>
      <c r="X10692">
        <v>0.5097</v>
      </c>
      <c r="Y10692">
        <f t="shared" si="835"/>
        <v>0.5097</v>
      </c>
      <c r="Z10692">
        <f t="shared" si="836"/>
        <v>0.5097</v>
      </c>
      <c r="AA10692" t="str">
        <f t="shared" si="838"/>
        <v>螺柱M12×30（镀黄锌8.8）GB/T 902.1</v>
      </c>
      <c r="AB10692">
        <f t="shared" si="837"/>
        <v>0.5097</v>
      </c>
      <c r="AC10692">
        <f t="shared" si="839"/>
        <v>1.53</v>
      </c>
      <c r="AD10692">
        <f>materialBOM[[#This Row],[材料单价(元)]]*materialBOM[[#This Row],[库存数量]]</f>
        <v>1.5291</v>
      </c>
    </row>
    <row r="10693" hidden="1" spans="1:30">
      <c r="A10693" t="s">
        <v>103</v>
      </c>
      <c r="B10693" t="s">
        <v>2981</v>
      </c>
      <c r="C10693" t="s">
        <v>2980</v>
      </c>
      <c r="D10693" s="38">
        <v>44343</v>
      </c>
      <c r="E10693" t="s">
        <v>2416</v>
      </c>
      <c r="F10693" t="s">
        <v>2417</v>
      </c>
      <c r="G10693" t="s">
        <v>995</v>
      </c>
      <c r="H10693" t="s">
        <v>114</v>
      </c>
      <c r="I10693" t="s">
        <v>391</v>
      </c>
      <c r="J10693" t="s">
        <v>2298</v>
      </c>
      <c r="K10693">
        <v>3</v>
      </c>
      <c r="L10693" t="s">
        <v>651</v>
      </c>
      <c r="M10693">
        <v>3</v>
      </c>
      <c r="N10693" t="s">
        <v>651</v>
      </c>
      <c r="Q10693" t="s">
        <v>12</v>
      </c>
      <c r="X10693">
        <v>0.3327</v>
      </c>
      <c r="Y10693">
        <f t="shared" si="835"/>
        <v>0.3327</v>
      </c>
      <c r="Z10693">
        <f t="shared" si="836"/>
        <v>0.3327</v>
      </c>
      <c r="AA10693" t="str">
        <f t="shared" si="838"/>
        <v>螺栓M12×15（镀黄锌8.8）GB/T 5783</v>
      </c>
      <c r="AB10693">
        <f t="shared" si="837"/>
        <v>0.3327</v>
      </c>
      <c r="AC10693">
        <f t="shared" si="839"/>
        <v>1</v>
      </c>
      <c r="AD10693">
        <f>materialBOM[[#This Row],[材料单价(元)]]*materialBOM[[#This Row],[库存数量]]</f>
        <v>0.9981</v>
      </c>
    </row>
    <row r="10694" hidden="1" spans="1:30">
      <c r="A10694" t="s">
        <v>103</v>
      </c>
      <c r="B10694" t="s">
        <v>2981</v>
      </c>
      <c r="C10694" t="s">
        <v>2980</v>
      </c>
      <c r="D10694" s="38">
        <v>44343</v>
      </c>
      <c r="E10694" t="s">
        <v>2968</v>
      </c>
      <c r="F10694" t="s">
        <v>2969</v>
      </c>
      <c r="G10694" t="s">
        <v>995</v>
      </c>
      <c r="H10694" t="s">
        <v>114</v>
      </c>
      <c r="I10694" t="s">
        <v>391</v>
      </c>
      <c r="J10694" t="s">
        <v>2298</v>
      </c>
      <c r="K10694">
        <v>12</v>
      </c>
      <c r="L10694" t="s">
        <v>651</v>
      </c>
      <c r="M10694">
        <v>12</v>
      </c>
      <c r="N10694" t="s">
        <v>651</v>
      </c>
      <c r="Q10694" t="s">
        <v>12</v>
      </c>
      <c r="X10694">
        <v>1.4336</v>
      </c>
      <c r="Y10694">
        <f t="shared" si="835"/>
        <v>1.4336</v>
      </c>
      <c r="Z10694">
        <f t="shared" si="836"/>
        <v>1.4336</v>
      </c>
      <c r="AA10694" t="str">
        <f t="shared" si="838"/>
        <v>螺栓M16×65（镀黄锌8.8）GB/T 5783</v>
      </c>
      <c r="AB10694">
        <f t="shared" si="837"/>
        <v>1.4336</v>
      </c>
      <c r="AC10694">
        <f t="shared" si="839"/>
        <v>17.2</v>
      </c>
      <c r="AD10694">
        <f>materialBOM[[#This Row],[材料单价(元)]]*materialBOM[[#This Row],[库存数量]]</f>
        <v>17.2032</v>
      </c>
    </row>
    <row r="10695" hidden="1" spans="1:30">
      <c r="A10695" t="s">
        <v>103</v>
      </c>
      <c r="B10695" t="s">
        <v>2981</v>
      </c>
      <c r="C10695" t="s">
        <v>2980</v>
      </c>
      <c r="D10695" s="38">
        <v>44343</v>
      </c>
      <c r="E10695" t="s">
        <v>2385</v>
      </c>
      <c r="F10695" t="s">
        <v>2386</v>
      </c>
      <c r="G10695" t="s">
        <v>2387</v>
      </c>
      <c r="H10695" t="s">
        <v>391</v>
      </c>
      <c r="I10695" t="s">
        <v>391</v>
      </c>
      <c r="J10695" t="s">
        <v>2298</v>
      </c>
      <c r="K10695">
        <v>5.9136</v>
      </c>
      <c r="L10695" t="s">
        <v>2388</v>
      </c>
      <c r="M10695">
        <v>5.9136</v>
      </c>
      <c r="N10695" t="s">
        <v>2388</v>
      </c>
      <c r="Q10695" t="s">
        <v>12</v>
      </c>
      <c r="X10695">
        <v>15.4867</v>
      </c>
      <c r="Y10695">
        <f t="shared" si="835"/>
        <v>15.4867</v>
      </c>
      <c r="Z10695">
        <f t="shared" si="836"/>
        <v>15.4867</v>
      </c>
      <c r="AA10695" t="str">
        <f t="shared" si="838"/>
        <v>1.60/6×5 F级有溶剂环氧玻璃纤维网格 2940JB/T 10322.3</v>
      </c>
      <c r="AB10695">
        <f t="shared" si="837"/>
        <v>15.4867</v>
      </c>
      <c r="AC10695">
        <f t="shared" si="839"/>
        <v>91.58</v>
      </c>
      <c r="AD10695">
        <f>materialBOM[[#This Row],[材料单价(元)]]*materialBOM[[#This Row],[库存数量]]</f>
        <v>91.58214912</v>
      </c>
    </row>
    <row r="10696" hidden="1" spans="1:30">
      <c r="A10696" t="s">
        <v>103</v>
      </c>
      <c r="B10696" t="s">
        <v>2981</v>
      </c>
      <c r="C10696" t="s">
        <v>2980</v>
      </c>
      <c r="D10696" s="38">
        <v>44343</v>
      </c>
      <c r="E10696" t="s">
        <v>2497</v>
      </c>
      <c r="F10696" t="s">
        <v>2498</v>
      </c>
      <c r="G10696" t="s">
        <v>391</v>
      </c>
      <c r="H10696" t="s">
        <v>391</v>
      </c>
      <c r="I10696" t="s">
        <v>391</v>
      </c>
      <c r="J10696" t="s">
        <v>2298</v>
      </c>
      <c r="K10696">
        <v>3.3734</v>
      </c>
      <c r="L10696" t="s">
        <v>393</v>
      </c>
      <c r="M10696">
        <v>3.3734</v>
      </c>
      <c r="N10696" t="s">
        <v>393</v>
      </c>
      <c r="Q10696" t="s">
        <v>12</v>
      </c>
      <c r="X10696">
        <v>11.0619</v>
      </c>
      <c r="Y10696">
        <f t="shared" si="835"/>
        <v>11.0619</v>
      </c>
      <c r="Z10696">
        <f t="shared" si="836"/>
        <v>11.0619</v>
      </c>
      <c r="AA10696" t="str">
        <f t="shared" si="838"/>
        <v>0.45无碱玻璃纤维短切毡 EMC 450 </v>
      </c>
      <c r="AB10696">
        <f t="shared" si="837"/>
        <v>11.0619</v>
      </c>
      <c r="AC10696">
        <f t="shared" si="839"/>
        <v>37.32</v>
      </c>
      <c r="AD10696">
        <f>materialBOM[[#This Row],[材料单价(元)]]*materialBOM[[#This Row],[库存数量]]</f>
        <v>37.31621346</v>
      </c>
    </row>
    <row r="10697" hidden="1" spans="1:30">
      <c r="A10697" t="s">
        <v>103</v>
      </c>
      <c r="B10697" t="s">
        <v>2981</v>
      </c>
      <c r="C10697" t="s">
        <v>2980</v>
      </c>
      <c r="D10697" s="38">
        <v>44343</v>
      </c>
      <c r="E10697" t="s">
        <v>2508</v>
      </c>
      <c r="F10697" t="s">
        <v>2509</v>
      </c>
      <c r="G10697" t="s">
        <v>1103</v>
      </c>
      <c r="H10697" t="s">
        <v>391</v>
      </c>
      <c r="I10697" t="s">
        <v>391</v>
      </c>
      <c r="J10697" t="s">
        <v>2298</v>
      </c>
      <c r="K10697">
        <v>3</v>
      </c>
      <c r="L10697" t="s">
        <v>651</v>
      </c>
      <c r="M10697">
        <v>3</v>
      </c>
      <c r="N10697" t="s">
        <v>651</v>
      </c>
      <c r="Q10697" t="s">
        <v>12</v>
      </c>
      <c r="X10697">
        <v>0.0938</v>
      </c>
      <c r="Y10697">
        <f t="shared" si="835"/>
        <v>0.0938</v>
      </c>
      <c r="Z10697">
        <f t="shared" si="836"/>
        <v>0.0938</v>
      </c>
      <c r="AA10697" t="str">
        <f t="shared" si="838"/>
        <v>弹簧垫圈16（镀黄锌）GB/T 93</v>
      </c>
      <c r="AB10697">
        <f t="shared" si="837"/>
        <v>0.0938</v>
      </c>
      <c r="AC10697">
        <f t="shared" si="839"/>
        <v>0.28</v>
      </c>
      <c r="AD10697">
        <f>materialBOM[[#This Row],[材料单价(元)]]*materialBOM[[#This Row],[库存数量]]</f>
        <v>0.2814</v>
      </c>
    </row>
    <row r="10698" hidden="1" spans="1:30">
      <c r="A10698" t="s">
        <v>103</v>
      </c>
      <c r="B10698" t="s">
        <v>2981</v>
      </c>
      <c r="C10698" t="s">
        <v>2980</v>
      </c>
      <c r="D10698" s="38">
        <v>44343</v>
      </c>
      <c r="E10698" t="s">
        <v>2377</v>
      </c>
      <c r="F10698" t="s">
        <v>2378</v>
      </c>
      <c r="G10698" t="s">
        <v>2379</v>
      </c>
      <c r="H10698" t="s">
        <v>2380</v>
      </c>
      <c r="I10698" t="s">
        <v>391</v>
      </c>
      <c r="J10698" t="s">
        <v>2298</v>
      </c>
      <c r="K10698">
        <v>1</v>
      </c>
      <c r="L10698" t="s">
        <v>1589</v>
      </c>
      <c r="M10698">
        <v>1</v>
      </c>
      <c r="N10698" t="s">
        <v>1589</v>
      </c>
      <c r="Q10698" t="s">
        <v>12</v>
      </c>
      <c r="X10698">
        <v>1.1416</v>
      </c>
      <c r="Y10698">
        <f t="shared" si="835"/>
        <v>1.1416</v>
      </c>
      <c r="Z10698">
        <f t="shared" si="836"/>
        <v>1.1416</v>
      </c>
      <c r="AA10698" t="str">
        <f t="shared" si="838"/>
        <v>接地片8QT.518.2014.4</v>
      </c>
      <c r="AB10698">
        <f t="shared" si="837"/>
        <v>1.1416</v>
      </c>
      <c r="AC10698">
        <f t="shared" si="839"/>
        <v>1.14</v>
      </c>
      <c r="AD10698">
        <f>materialBOM[[#This Row],[材料单价(元)]]*materialBOM[[#This Row],[库存数量]]</f>
        <v>1.1416</v>
      </c>
    </row>
    <row r="10699" hidden="1" spans="1:30">
      <c r="A10699" t="s">
        <v>103</v>
      </c>
      <c r="B10699" t="s">
        <v>2981</v>
      </c>
      <c r="C10699" t="s">
        <v>2980</v>
      </c>
      <c r="D10699" s="38">
        <v>44343</v>
      </c>
      <c r="E10699" t="s">
        <v>2494</v>
      </c>
      <c r="F10699" t="s">
        <v>2495</v>
      </c>
      <c r="G10699" t="s">
        <v>2496</v>
      </c>
      <c r="H10699" t="s">
        <v>391</v>
      </c>
      <c r="I10699" t="s">
        <v>391</v>
      </c>
      <c r="J10699" t="s">
        <v>2298</v>
      </c>
      <c r="K10699">
        <v>17.556</v>
      </c>
      <c r="L10699" t="s">
        <v>2388</v>
      </c>
      <c r="M10699">
        <v>17.556</v>
      </c>
      <c r="N10699" t="s">
        <v>2388</v>
      </c>
      <c r="Q10699" t="s">
        <v>12</v>
      </c>
      <c r="X10699">
        <v>9.292</v>
      </c>
      <c r="Y10699">
        <f t="shared" si="835"/>
        <v>9.292</v>
      </c>
      <c r="Z10699">
        <f t="shared" si="836"/>
        <v>9.292</v>
      </c>
      <c r="AA10699" t="str">
        <f t="shared" si="838"/>
        <v>0.40/3×3 F级有溶剂环氧玻璃纤维网格 2940JB/T 10322.3 </v>
      </c>
      <c r="AB10699">
        <f t="shared" si="837"/>
        <v>9.292</v>
      </c>
      <c r="AC10699">
        <f t="shared" si="839"/>
        <v>163.13</v>
      </c>
      <c r="AD10699">
        <f>materialBOM[[#This Row],[材料单价(元)]]*materialBOM[[#This Row],[库存数量]]</f>
        <v>163.130352</v>
      </c>
    </row>
    <row r="10700" hidden="1" spans="1:30">
      <c r="A10700" t="s">
        <v>103</v>
      </c>
      <c r="B10700" t="s">
        <v>2981</v>
      </c>
      <c r="C10700" t="s">
        <v>2980</v>
      </c>
      <c r="D10700" s="38">
        <v>44343</v>
      </c>
      <c r="E10700" t="s">
        <v>2788</v>
      </c>
      <c r="F10700" t="s">
        <v>2789</v>
      </c>
      <c r="G10700" t="s">
        <v>2424</v>
      </c>
      <c r="H10700" t="s">
        <v>391</v>
      </c>
      <c r="I10700" t="s">
        <v>391</v>
      </c>
      <c r="J10700" t="s">
        <v>2298</v>
      </c>
      <c r="K10700">
        <v>1.6905</v>
      </c>
      <c r="L10700" t="s">
        <v>393</v>
      </c>
      <c r="M10700">
        <v>1.6905</v>
      </c>
      <c r="N10700" t="s">
        <v>393</v>
      </c>
      <c r="Q10700" t="s">
        <v>12</v>
      </c>
      <c r="X10700">
        <v>39.823</v>
      </c>
      <c r="Y10700">
        <f t="shared" si="835"/>
        <v>39.823</v>
      </c>
      <c r="Z10700">
        <f t="shared" si="836"/>
        <v>39.823</v>
      </c>
      <c r="AA10700" t="str">
        <f t="shared" si="838"/>
        <v>0.40 LHL预浸布JB/T 10942</v>
      </c>
      <c r="AB10700">
        <f t="shared" si="837"/>
        <v>39.823</v>
      </c>
      <c r="AC10700">
        <f t="shared" si="839"/>
        <v>67.32</v>
      </c>
      <c r="AD10700">
        <f>materialBOM[[#This Row],[材料单价(元)]]*materialBOM[[#This Row],[库存数量]]</f>
        <v>67.3207815</v>
      </c>
    </row>
    <row r="10701" hidden="1" spans="1:30">
      <c r="A10701" t="s">
        <v>103</v>
      </c>
      <c r="B10701" t="s">
        <v>2981</v>
      </c>
      <c r="C10701" t="s">
        <v>2980</v>
      </c>
      <c r="D10701" s="38">
        <v>44343</v>
      </c>
      <c r="E10701" t="s">
        <v>2807</v>
      </c>
      <c r="F10701" t="s">
        <v>2808</v>
      </c>
      <c r="G10701" t="s">
        <v>2693</v>
      </c>
      <c r="H10701" t="s">
        <v>2694</v>
      </c>
      <c r="I10701" t="s">
        <v>391</v>
      </c>
      <c r="J10701" t="s">
        <v>2298</v>
      </c>
      <c r="K10701">
        <v>24</v>
      </c>
      <c r="L10701" t="s">
        <v>647</v>
      </c>
      <c r="M10701">
        <v>418.118448</v>
      </c>
      <c r="N10701" t="s">
        <v>393</v>
      </c>
      <c r="Q10701" t="s">
        <v>12</v>
      </c>
      <c r="X10701">
        <v>2.6922</v>
      </c>
      <c r="Y10701">
        <f t="shared" si="835"/>
        <v>2.6922</v>
      </c>
      <c r="Z10701">
        <f t="shared" si="836"/>
        <v>2.6922</v>
      </c>
      <c r="AA10701" t="str">
        <f t="shared" si="838"/>
        <v>垫块 30×50×108QT.193.2043.3</v>
      </c>
      <c r="AB10701">
        <f t="shared" si="837"/>
        <v>2.6922</v>
      </c>
      <c r="AC10701">
        <f t="shared" si="839"/>
        <v>64.61</v>
      </c>
      <c r="AD10701">
        <f>materialBOM[[#This Row],[材料单价(元)]]*materialBOM[[#This Row],[库存数量]]</f>
        <v>64.6128</v>
      </c>
    </row>
    <row r="10702" hidden="1" spans="1:30">
      <c r="A10702" t="s">
        <v>103</v>
      </c>
      <c r="B10702" t="s">
        <v>2981</v>
      </c>
      <c r="C10702" t="s">
        <v>2980</v>
      </c>
      <c r="D10702" s="38">
        <v>44343</v>
      </c>
      <c r="E10702" t="s">
        <v>2966</v>
      </c>
      <c r="F10702" t="s">
        <v>2433</v>
      </c>
      <c r="G10702" t="s">
        <v>2967</v>
      </c>
      <c r="H10702" t="s">
        <v>391</v>
      </c>
      <c r="I10702" t="s">
        <v>391</v>
      </c>
      <c r="J10702" t="s">
        <v>2298</v>
      </c>
      <c r="K10702">
        <v>1</v>
      </c>
      <c r="L10702" t="s">
        <v>717</v>
      </c>
      <c r="M10702">
        <v>0.082508</v>
      </c>
      <c r="N10702" t="s">
        <v>393</v>
      </c>
      <c r="Q10702" t="s">
        <v>12</v>
      </c>
      <c r="X10702">
        <v>187.7</v>
      </c>
      <c r="Y10702">
        <f t="shared" si="835"/>
        <v>187.7</v>
      </c>
      <c r="Z10702">
        <f t="shared" si="836"/>
        <v>187.7</v>
      </c>
      <c r="AA10702" t="str">
        <f t="shared" si="838"/>
        <v>垫块5QB.SZDK.311501AM.1</v>
      </c>
      <c r="AB10702">
        <f t="shared" si="837"/>
        <v>187.7</v>
      </c>
      <c r="AC10702">
        <f t="shared" si="839"/>
        <v>187.7</v>
      </c>
      <c r="AD10702">
        <f>materialBOM[[#This Row],[材料单价(元)]]*materialBOM[[#This Row],[库存数量]]</f>
        <v>187.7</v>
      </c>
    </row>
    <row r="10703" hidden="1" spans="1:30">
      <c r="A10703" t="s">
        <v>103</v>
      </c>
      <c r="B10703" t="s">
        <v>2981</v>
      </c>
      <c r="C10703" t="s">
        <v>2980</v>
      </c>
      <c r="D10703" s="38">
        <v>44343</v>
      </c>
      <c r="E10703" t="s">
        <v>2959</v>
      </c>
      <c r="F10703" t="s">
        <v>2960</v>
      </c>
      <c r="G10703" t="s">
        <v>2841</v>
      </c>
      <c r="H10703" t="s">
        <v>2961</v>
      </c>
      <c r="I10703" t="s">
        <v>391</v>
      </c>
      <c r="J10703" t="s">
        <v>2298</v>
      </c>
      <c r="K10703">
        <v>12</v>
      </c>
      <c r="L10703" t="s">
        <v>665</v>
      </c>
      <c r="M10703">
        <v>127.659564</v>
      </c>
      <c r="N10703" t="s">
        <v>393</v>
      </c>
      <c r="Q10703" t="s">
        <v>12</v>
      </c>
      <c r="X10703">
        <v>2.9115</v>
      </c>
      <c r="Y10703">
        <f t="shared" si="835"/>
        <v>2.9115</v>
      </c>
      <c r="Z10703">
        <f t="shared" si="836"/>
        <v>2.9115</v>
      </c>
      <c r="AA10703" t="str">
        <f t="shared" si="838"/>
        <v>撑条 435×10×88QT.123.2022.3</v>
      </c>
      <c r="AB10703">
        <f t="shared" si="837"/>
        <v>2.9115</v>
      </c>
      <c r="AC10703">
        <f t="shared" si="839"/>
        <v>34.94</v>
      </c>
      <c r="AD10703">
        <f>materialBOM[[#This Row],[材料单价(元)]]*materialBOM[[#This Row],[库存数量]]</f>
        <v>34.938</v>
      </c>
    </row>
    <row r="10704" hidden="1" spans="1:30">
      <c r="A10704" t="s">
        <v>103</v>
      </c>
      <c r="B10704" t="s">
        <v>2981</v>
      </c>
      <c r="C10704" t="s">
        <v>2980</v>
      </c>
      <c r="D10704" s="38">
        <v>44343</v>
      </c>
      <c r="E10704" t="s">
        <v>2962</v>
      </c>
      <c r="F10704" t="s">
        <v>662</v>
      </c>
      <c r="G10704" t="s">
        <v>2963</v>
      </c>
      <c r="H10704" t="s">
        <v>391</v>
      </c>
      <c r="I10704" t="s">
        <v>391</v>
      </c>
      <c r="J10704" t="s">
        <v>2298</v>
      </c>
      <c r="K10704">
        <v>2</v>
      </c>
      <c r="L10704" t="s">
        <v>665</v>
      </c>
      <c r="M10704">
        <v>2</v>
      </c>
      <c r="N10704" t="s">
        <v>665</v>
      </c>
      <c r="Q10704" t="s">
        <v>12</v>
      </c>
      <c r="X10704">
        <v>31.8584</v>
      </c>
      <c r="Y10704">
        <f t="shared" si="835"/>
        <v>31.8584</v>
      </c>
      <c r="Z10704">
        <f t="shared" si="836"/>
        <v>31.8584</v>
      </c>
      <c r="AA10704" t="str">
        <f t="shared" si="838"/>
        <v>导电杆5QB.510.311501AM.2</v>
      </c>
      <c r="AB10704">
        <f t="shared" si="837"/>
        <v>31.8584</v>
      </c>
      <c r="AC10704">
        <f t="shared" si="839"/>
        <v>63.72</v>
      </c>
      <c r="AD10704">
        <f>materialBOM[[#This Row],[材料单价(元)]]*materialBOM[[#This Row],[库存数量]]</f>
        <v>63.7168</v>
      </c>
    </row>
    <row r="10705" hidden="1" spans="1:30">
      <c r="A10705" t="s">
        <v>103</v>
      </c>
      <c r="B10705" t="s">
        <v>2981</v>
      </c>
      <c r="C10705" t="s">
        <v>2980</v>
      </c>
      <c r="D10705" s="38">
        <v>44343</v>
      </c>
      <c r="E10705" t="s">
        <v>2964</v>
      </c>
      <c r="F10705" t="s">
        <v>662</v>
      </c>
      <c r="G10705" t="s">
        <v>2965</v>
      </c>
      <c r="H10705" t="s">
        <v>391</v>
      </c>
      <c r="I10705" t="s">
        <v>391</v>
      </c>
      <c r="J10705" t="s">
        <v>2298</v>
      </c>
      <c r="K10705">
        <v>1</v>
      </c>
      <c r="L10705" t="s">
        <v>665</v>
      </c>
      <c r="M10705">
        <v>1</v>
      </c>
      <c r="N10705" t="s">
        <v>665</v>
      </c>
      <c r="Q10705" t="s">
        <v>12</v>
      </c>
      <c r="X10705">
        <v>54.8673</v>
      </c>
      <c r="Y10705">
        <f t="shared" si="835"/>
        <v>54.8673</v>
      </c>
      <c r="Z10705">
        <f t="shared" si="836"/>
        <v>54.8673</v>
      </c>
      <c r="AA10705" t="str">
        <f t="shared" si="838"/>
        <v>导电杆5QB.510.311501AM.1</v>
      </c>
      <c r="AB10705">
        <f t="shared" si="837"/>
        <v>54.8673</v>
      </c>
      <c r="AC10705">
        <f t="shared" si="839"/>
        <v>54.87</v>
      </c>
      <c r="AD10705">
        <f>materialBOM[[#This Row],[材料单价(元)]]*materialBOM[[#This Row],[库存数量]]</f>
        <v>54.8673</v>
      </c>
    </row>
    <row r="10706" hidden="1" spans="1:30">
      <c r="A10706" t="s">
        <v>103</v>
      </c>
      <c r="B10706" t="s">
        <v>2981</v>
      </c>
      <c r="C10706" t="s">
        <v>2980</v>
      </c>
      <c r="D10706" s="38">
        <v>44343</v>
      </c>
      <c r="E10706" t="s">
        <v>2816</v>
      </c>
      <c r="F10706" t="s">
        <v>2449</v>
      </c>
      <c r="G10706" t="s">
        <v>2817</v>
      </c>
      <c r="H10706" t="s">
        <v>2603</v>
      </c>
      <c r="I10706" t="s">
        <v>391</v>
      </c>
      <c r="J10706" t="s">
        <v>2298</v>
      </c>
      <c r="K10706">
        <v>3</v>
      </c>
      <c r="L10706" t="s">
        <v>1589</v>
      </c>
      <c r="M10706">
        <v>3</v>
      </c>
      <c r="N10706" t="s">
        <v>1589</v>
      </c>
      <c r="Q10706" t="s">
        <v>12</v>
      </c>
      <c r="X10706">
        <v>8.6903</v>
      </c>
      <c r="Y10706">
        <f t="shared" si="835"/>
        <v>8.6903</v>
      </c>
      <c r="Z10706">
        <f t="shared" si="836"/>
        <v>8.6903</v>
      </c>
      <c r="AA10706" t="str">
        <f t="shared" si="838"/>
        <v>接线片8QT.517.2009.5</v>
      </c>
      <c r="AB10706">
        <f t="shared" si="837"/>
        <v>8.6903</v>
      </c>
      <c r="AC10706">
        <f t="shared" si="839"/>
        <v>26.07</v>
      </c>
      <c r="AD10706">
        <f>materialBOM[[#This Row],[材料单价(元)]]*materialBOM[[#This Row],[库存数量]]</f>
        <v>26.0709</v>
      </c>
    </row>
    <row r="10707" hidden="1" spans="1:30">
      <c r="A10707" t="s">
        <v>103</v>
      </c>
      <c r="B10707" t="s">
        <v>2981</v>
      </c>
      <c r="C10707" t="s">
        <v>2980</v>
      </c>
      <c r="D10707" s="38">
        <v>44343</v>
      </c>
      <c r="E10707" t="s">
        <v>2440</v>
      </c>
      <c r="F10707" t="s">
        <v>2441</v>
      </c>
      <c r="G10707" t="s">
        <v>2442</v>
      </c>
      <c r="H10707" t="s">
        <v>391</v>
      </c>
      <c r="I10707" t="s">
        <v>391</v>
      </c>
      <c r="J10707" t="s">
        <v>2298</v>
      </c>
      <c r="K10707">
        <v>1.4832</v>
      </c>
      <c r="L10707" t="s">
        <v>393</v>
      </c>
      <c r="M10707">
        <v>1.4832</v>
      </c>
      <c r="N10707" t="s">
        <v>393</v>
      </c>
      <c r="Q10707" t="s">
        <v>12</v>
      </c>
      <c r="X10707">
        <v>26.5487</v>
      </c>
      <c r="Y10707">
        <f t="shared" si="835"/>
        <v>79.646</v>
      </c>
      <c r="Z10707">
        <f t="shared" si="836"/>
        <v>79.646</v>
      </c>
      <c r="AA10707" t="str">
        <f t="shared" si="838"/>
        <v>0.5 复合聚酯薄膜 D280JB/T 4059</v>
      </c>
      <c r="AB10707">
        <f t="shared" si="837"/>
        <v>79.646</v>
      </c>
      <c r="AC10707">
        <f t="shared" si="839"/>
        <v>118.13</v>
      </c>
      <c r="AD10707">
        <f>materialBOM[[#This Row],[材料单价(元)]]*materialBOM[[#This Row],[库存数量]]</f>
        <v>118.1309472</v>
      </c>
    </row>
    <row r="10708" hidden="1" spans="1:30">
      <c r="A10708" t="s">
        <v>103</v>
      </c>
      <c r="B10708" t="s">
        <v>2981</v>
      </c>
      <c r="C10708" t="s">
        <v>2980</v>
      </c>
      <c r="D10708" s="38">
        <v>44343</v>
      </c>
      <c r="E10708" t="s">
        <v>2436</v>
      </c>
      <c r="F10708" t="s">
        <v>2437</v>
      </c>
      <c r="G10708" t="s">
        <v>2438</v>
      </c>
      <c r="H10708" t="s">
        <v>391</v>
      </c>
      <c r="I10708" t="s">
        <v>2319</v>
      </c>
      <c r="J10708" t="s">
        <v>2298</v>
      </c>
      <c r="K10708">
        <v>3</v>
      </c>
      <c r="L10708" t="s">
        <v>2439</v>
      </c>
      <c r="M10708">
        <v>3</v>
      </c>
      <c r="N10708" t="s">
        <v>2439</v>
      </c>
      <c r="Q10708" t="s">
        <v>12</v>
      </c>
      <c r="X10708">
        <v>11.8407</v>
      </c>
      <c r="Y10708">
        <f t="shared" si="835"/>
        <v>11.8407</v>
      </c>
      <c r="Z10708">
        <f t="shared" si="836"/>
        <v>11.8407</v>
      </c>
      <c r="AA10708" t="str">
        <f t="shared" si="838"/>
        <v>麦管NOMEX</v>
      </c>
      <c r="AB10708">
        <f t="shared" si="837"/>
        <v>11.8407</v>
      </c>
      <c r="AC10708">
        <f t="shared" si="839"/>
        <v>35.52</v>
      </c>
      <c r="AD10708">
        <f>materialBOM[[#This Row],[材料单价(元)]]*materialBOM[[#This Row],[库存数量]]</f>
        <v>35.5221</v>
      </c>
    </row>
    <row r="10709" hidden="1" spans="1:30">
      <c r="A10709" t="s">
        <v>103</v>
      </c>
      <c r="B10709" t="s">
        <v>2981</v>
      </c>
      <c r="C10709" t="s">
        <v>2980</v>
      </c>
      <c r="D10709" s="38">
        <v>44343</v>
      </c>
      <c r="E10709" t="s">
        <v>2970</v>
      </c>
      <c r="F10709" t="s">
        <v>2429</v>
      </c>
      <c r="G10709" t="s">
        <v>2971</v>
      </c>
      <c r="H10709" t="s">
        <v>2891</v>
      </c>
      <c r="I10709" t="s">
        <v>391</v>
      </c>
      <c r="J10709" t="s">
        <v>2298</v>
      </c>
      <c r="K10709">
        <v>8</v>
      </c>
      <c r="L10709" t="s">
        <v>647</v>
      </c>
      <c r="M10709">
        <v>29.76744</v>
      </c>
      <c r="N10709" t="s">
        <v>393</v>
      </c>
      <c r="Q10709" t="s">
        <v>12</v>
      </c>
      <c r="X10709">
        <v>6.4214</v>
      </c>
      <c r="Y10709">
        <f t="shared" si="835"/>
        <v>6.4215</v>
      </c>
      <c r="Z10709">
        <f t="shared" si="836"/>
        <v>6.4215</v>
      </c>
      <c r="AA10709" t="str">
        <f t="shared" si="838"/>
        <v>夹件绝缘8QB.751.33344GW.1</v>
      </c>
      <c r="AB10709">
        <f t="shared" si="837"/>
        <v>6.4215</v>
      </c>
      <c r="AC10709">
        <f t="shared" si="839"/>
        <v>51.37</v>
      </c>
      <c r="AD10709">
        <f>materialBOM[[#This Row],[材料单价(元)]]*materialBOM[[#This Row],[库存数量]]</f>
        <v>51.372</v>
      </c>
    </row>
    <row r="10710" hidden="1" spans="1:30">
      <c r="A10710" t="s">
        <v>103</v>
      </c>
      <c r="B10710" t="s">
        <v>2981</v>
      </c>
      <c r="C10710" t="s">
        <v>2980</v>
      </c>
      <c r="D10710" s="38">
        <v>44343</v>
      </c>
      <c r="E10710" t="s">
        <v>2597</v>
      </c>
      <c r="F10710" t="s">
        <v>2598</v>
      </c>
      <c r="G10710" t="s">
        <v>995</v>
      </c>
      <c r="H10710" t="s">
        <v>114</v>
      </c>
      <c r="I10710" t="s">
        <v>391</v>
      </c>
      <c r="J10710" t="s">
        <v>2298</v>
      </c>
      <c r="K10710">
        <v>2</v>
      </c>
      <c r="L10710" t="s">
        <v>651</v>
      </c>
      <c r="M10710">
        <v>2</v>
      </c>
      <c r="N10710" t="s">
        <v>651</v>
      </c>
      <c r="Q10710" t="s">
        <v>12</v>
      </c>
      <c r="X10710">
        <v>0.4248</v>
      </c>
      <c r="Y10710">
        <f t="shared" si="835"/>
        <v>0.4248</v>
      </c>
      <c r="Z10710">
        <f t="shared" si="836"/>
        <v>0.4248</v>
      </c>
      <c r="AA10710" t="str">
        <f t="shared" si="838"/>
        <v>螺栓M12×50（镀黄锌8.8）GB/T 5783</v>
      </c>
      <c r="AB10710">
        <f t="shared" si="837"/>
        <v>0.4248</v>
      </c>
      <c r="AC10710">
        <f t="shared" si="839"/>
        <v>0.85</v>
      </c>
      <c r="AD10710">
        <f>materialBOM[[#This Row],[材料单价(元)]]*materialBOM[[#This Row],[库存数量]]</f>
        <v>0.8496</v>
      </c>
    </row>
    <row r="10711" hidden="1" spans="1:30">
      <c r="A10711" t="s">
        <v>103</v>
      </c>
      <c r="B10711" t="s">
        <v>2981</v>
      </c>
      <c r="C10711" t="s">
        <v>2980</v>
      </c>
      <c r="D10711" s="38">
        <v>44343</v>
      </c>
      <c r="E10711" t="s">
        <v>1263</v>
      </c>
      <c r="F10711" t="s">
        <v>1264</v>
      </c>
      <c r="G10711" t="s">
        <v>650</v>
      </c>
      <c r="H10711" t="s">
        <v>10</v>
      </c>
      <c r="I10711" t="s">
        <v>136</v>
      </c>
      <c r="J10711" t="s">
        <v>2298</v>
      </c>
      <c r="K10711">
        <v>18</v>
      </c>
      <c r="L10711" t="s">
        <v>651</v>
      </c>
      <c r="M10711">
        <v>18</v>
      </c>
      <c r="N10711" t="s">
        <v>651</v>
      </c>
      <c r="Q10711" t="s">
        <v>12</v>
      </c>
      <c r="X10711">
        <v>0.3425</v>
      </c>
      <c r="Y10711">
        <f t="shared" si="835"/>
        <v>0.3425</v>
      </c>
      <c r="Z10711">
        <f t="shared" si="836"/>
        <v>0.3425</v>
      </c>
      <c r="AA10711" t="str">
        <f t="shared" si="838"/>
        <v>铜垫圈12（镀锡CU2）GB/T 97.2</v>
      </c>
      <c r="AB10711">
        <f t="shared" si="837"/>
        <v>0.3425</v>
      </c>
      <c r="AC10711">
        <f t="shared" si="839"/>
        <v>6.17</v>
      </c>
      <c r="AD10711">
        <f>materialBOM[[#This Row],[材料单价(元)]]*materialBOM[[#This Row],[库存数量]]</f>
        <v>6.165</v>
      </c>
    </row>
    <row r="10712" hidden="1" spans="1:30">
      <c r="A10712" t="s">
        <v>103</v>
      </c>
      <c r="B10712" t="s">
        <v>2981</v>
      </c>
      <c r="C10712" t="s">
        <v>2980</v>
      </c>
      <c r="D10712" s="38">
        <v>44343</v>
      </c>
      <c r="E10712" t="s">
        <v>2472</v>
      </c>
      <c r="F10712" t="s">
        <v>2473</v>
      </c>
      <c r="G10712" t="s">
        <v>2474</v>
      </c>
      <c r="H10712" t="s">
        <v>391</v>
      </c>
      <c r="I10712" t="s">
        <v>2319</v>
      </c>
      <c r="J10712" t="s">
        <v>2298</v>
      </c>
      <c r="K10712">
        <v>1.696</v>
      </c>
      <c r="L10712" t="s">
        <v>393</v>
      </c>
      <c r="M10712">
        <v>1.696</v>
      </c>
      <c r="N10712" t="s">
        <v>393</v>
      </c>
      <c r="Q10712" t="s">
        <v>12</v>
      </c>
      <c r="X10712">
        <v>45.6814</v>
      </c>
      <c r="Y10712">
        <f t="shared" si="835"/>
        <v>45.6814</v>
      </c>
      <c r="Z10712">
        <f t="shared" si="836"/>
        <v>45.6814</v>
      </c>
      <c r="AA10712" t="str">
        <f t="shared" si="838"/>
        <v>增韧剂DY040 CI</v>
      </c>
      <c r="AB10712">
        <f t="shared" si="837"/>
        <v>45.6814</v>
      </c>
      <c r="AC10712">
        <f t="shared" si="839"/>
        <v>77.48</v>
      </c>
      <c r="AD10712">
        <f>materialBOM[[#This Row],[材料单价(元)]]*materialBOM[[#This Row],[库存数量]]</f>
        <v>77.4756544</v>
      </c>
    </row>
    <row r="10713" hidden="1" spans="1:30">
      <c r="A10713" t="s">
        <v>103</v>
      </c>
      <c r="B10713" t="s">
        <v>2981</v>
      </c>
      <c r="C10713" t="s">
        <v>2980</v>
      </c>
      <c r="D10713" s="38">
        <v>44343</v>
      </c>
      <c r="E10713" t="s">
        <v>2972</v>
      </c>
      <c r="F10713" t="s">
        <v>2947</v>
      </c>
      <c r="G10713" t="s">
        <v>2973</v>
      </c>
      <c r="H10713" t="s">
        <v>2949</v>
      </c>
      <c r="I10713" t="s">
        <v>391</v>
      </c>
      <c r="J10713" t="s">
        <v>2298</v>
      </c>
      <c r="K10713">
        <v>1</v>
      </c>
      <c r="L10713" t="s">
        <v>647</v>
      </c>
      <c r="M10713">
        <v>4.545454</v>
      </c>
      <c r="N10713" t="s">
        <v>393</v>
      </c>
      <c r="Q10713" t="s">
        <v>12</v>
      </c>
      <c r="X10713">
        <v>12.345</v>
      </c>
      <c r="Y10713">
        <f t="shared" si="835"/>
        <v>12.345</v>
      </c>
      <c r="Z10713">
        <f t="shared" si="836"/>
        <v>12.345</v>
      </c>
      <c r="AA10713" t="str">
        <f t="shared" si="838"/>
        <v>减震垫8QB.281.311501AM.1</v>
      </c>
      <c r="AB10713">
        <f t="shared" si="837"/>
        <v>12.345</v>
      </c>
      <c r="AC10713">
        <f t="shared" si="839"/>
        <v>12.35</v>
      </c>
      <c r="AD10713">
        <f>materialBOM[[#This Row],[材料单价(元)]]*materialBOM[[#This Row],[库存数量]]</f>
        <v>12.345</v>
      </c>
    </row>
    <row r="10714" hidden="1" spans="1:30">
      <c r="A10714" t="s">
        <v>103</v>
      </c>
      <c r="B10714" t="s">
        <v>2981</v>
      </c>
      <c r="C10714" t="s">
        <v>2980</v>
      </c>
      <c r="D10714" s="38">
        <v>44343</v>
      </c>
      <c r="E10714" t="s">
        <v>2463</v>
      </c>
      <c r="F10714" t="s">
        <v>2464</v>
      </c>
      <c r="G10714" t="s">
        <v>739</v>
      </c>
      <c r="H10714" t="s">
        <v>114</v>
      </c>
      <c r="I10714" t="s">
        <v>391</v>
      </c>
      <c r="J10714" t="s">
        <v>2298</v>
      </c>
      <c r="K10714">
        <v>12</v>
      </c>
      <c r="L10714" t="s">
        <v>651</v>
      </c>
      <c r="M10714">
        <v>12</v>
      </c>
      <c r="N10714" t="s">
        <v>651</v>
      </c>
      <c r="Q10714" t="s">
        <v>12</v>
      </c>
      <c r="X10714">
        <v>0.3628</v>
      </c>
      <c r="Y10714">
        <f t="shared" si="835"/>
        <v>0.3628</v>
      </c>
      <c r="Z10714">
        <f t="shared" si="836"/>
        <v>0.3628</v>
      </c>
      <c r="AA10714" t="str">
        <f t="shared" si="838"/>
        <v>薄螺母M16（镀黄锌8）GB/T 6172.1</v>
      </c>
      <c r="AB10714">
        <f t="shared" si="837"/>
        <v>0.3628</v>
      </c>
      <c r="AC10714">
        <f t="shared" si="839"/>
        <v>4.35</v>
      </c>
      <c r="AD10714">
        <f>materialBOM[[#This Row],[材料单价(元)]]*materialBOM[[#This Row],[库存数量]]</f>
        <v>4.3536</v>
      </c>
    </row>
    <row r="10715" hidden="1" spans="1:30">
      <c r="A10715" t="s">
        <v>103</v>
      </c>
      <c r="B10715" t="s">
        <v>2981</v>
      </c>
      <c r="C10715" t="s">
        <v>2980</v>
      </c>
      <c r="D10715" s="38">
        <v>44343</v>
      </c>
      <c r="E10715" t="s">
        <v>2457</v>
      </c>
      <c r="F10715" t="s">
        <v>2300</v>
      </c>
      <c r="G10715" t="s">
        <v>2458</v>
      </c>
      <c r="H10715" t="s">
        <v>2302</v>
      </c>
      <c r="I10715" t="s">
        <v>391</v>
      </c>
      <c r="J10715" t="s">
        <v>2298</v>
      </c>
      <c r="K10715">
        <v>0.2</v>
      </c>
      <c r="L10715" t="s">
        <v>2303</v>
      </c>
      <c r="M10715">
        <v>0.2</v>
      </c>
      <c r="N10715" t="s">
        <v>2303</v>
      </c>
      <c r="Q10715" t="s">
        <v>12</v>
      </c>
      <c r="X10715">
        <v>0.708</v>
      </c>
      <c r="Y10715">
        <f t="shared" si="835"/>
        <v>0.708</v>
      </c>
      <c r="Z10715">
        <f t="shared" si="836"/>
        <v>0.708</v>
      </c>
      <c r="AA10715" t="str">
        <f t="shared" si="838"/>
        <v>热缩绝缘管φ20（绿）</v>
      </c>
      <c r="AB10715">
        <f t="shared" si="837"/>
        <v>0.708</v>
      </c>
      <c r="AC10715">
        <f t="shared" si="839"/>
        <v>0.14</v>
      </c>
      <c r="AD10715">
        <f>materialBOM[[#This Row],[材料单价(元)]]*materialBOM[[#This Row],[库存数量]]</f>
        <v>0.1416</v>
      </c>
    </row>
    <row r="10716" hidden="1" spans="1:30">
      <c r="A10716" t="s">
        <v>103</v>
      </c>
      <c r="B10716" t="s">
        <v>2981</v>
      </c>
      <c r="C10716" t="s">
        <v>2980</v>
      </c>
      <c r="D10716" s="38">
        <v>44343</v>
      </c>
      <c r="E10716" t="s">
        <v>2475</v>
      </c>
      <c r="F10716" t="s">
        <v>2300</v>
      </c>
      <c r="G10716" t="s">
        <v>2476</v>
      </c>
      <c r="H10716" t="s">
        <v>2302</v>
      </c>
      <c r="I10716" t="s">
        <v>391</v>
      </c>
      <c r="J10716" t="s">
        <v>2298</v>
      </c>
      <c r="K10716">
        <v>0.2</v>
      </c>
      <c r="L10716" t="s">
        <v>2303</v>
      </c>
      <c r="M10716">
        <v>0.2</v>
      </c>
      <c r="N10716" t="s">
        <v>2303</v>
      </c>
      <c r="Q10716" t="s">
        <v>12</v>
      </c>
      <c r="X10716">
        <v>0.708</v>
      </c>
      <c r="Y10716">
        <f t="shared" si="835"/>
        <v>0.708</v>
      </c>
      <c r="Z10716">
        <f t="shared" si="836"/>
        <v>0.708</v>
      </c>
      <c r="AA10716" t="str">
        <f t="shared" si="838"/>
        <v>热缩绝缘管φ20（红）</v>
      </c>
      <c r="AB10716">
        <f t="shared" si="837"/>
        <v>0.708</v>
      </c>
      <c r="AC10716">
        <f t="shared" si="839"/>
        <v>0.14</v>
      </c>
      <c r="AD10716">
        <f>materialBOM[[#This Row],[材料单价(元)]]*materialBOM[[#This Row],[库存数量]]</f>
        <v>0.1416</v>
      </c>
    </row>
    <row r="10717" hidden="1" spans="1:30">
      <c r="A10717" t="s">
        <v>103</v>
      </c>
      <c r="B10717" t="s">
        <v>2981</v>
      </c>
      <c r="C10717" t="s">
        <v>2980</v>
      </c>
      <c r="D10717" s="38">
        <v>44343</v>
      </c>
      <c r="E10717" t="s">
        <v>2461</v>
      </c>
      <c r="F10717" t="s">
        <v>2462</v>
      </c>
      <c r="G10717" t="s">
        <v>650</v>
      </c>
      <c r="H10717" t="s">
        <v>391</v>
      </c>
      <c r="I10717" t="s">
        <v>391</v>
      </c>
      <c r="J10717" t="s">
        <v>2298</v>
      </c>
      <c r="K10717">
        <v>12</v>
      </c>
      <c r="L10717" t="s">
        <v>651</v>
      </c>
      <c r="M10717">
        <v>12</v>
      </c>
      <c r="N10717" t="s">
        <v>651</v>
      </c>
      <c r="Q10717" t="s">
        <v>12</v>
      </c>
      <c r="X10717">
        <v>0.1858</v>
      </c>
      <c r="Y10717">
        <f t="shared" si="835"/>
        <v>0.1858</v>
      </c>
      <c r="Z10717">
        <f t="shared" si="836"/>
        <v>0.1858</v>
      </c>
      <c r="AA10717" t="str">
        <f t="shared" si="838"/>
        <v>铜垫圈10（镀锡CU2）GB/T 97.2</v>
      </c>
      <c r="AB10717">
        <f t="shared" si="837"/>
        <v>0.1858</v>
      </c>
      <c r="AC10717">
        <f t="shared" si="839"/>
        <v>2.23</v>
      </c>
      <c r="AD10717">
        <f>materialBOM[[#This Row],[材料单价(元)]]*materialBOM[[#This Row],[库存数量]]</f>
        <v>2.2296</v>
      </c>
    </row>
    <row r="10718" hidden="1" spans="1:30">
      <c r="A10718" t="s">
        <v>103</v>
      </c>
      <c r="B10718" t="s">
        <v>2981</v>
      </c>
      <c r="C10718" t="s">
        <v>2980</v>
      </c>
      <c r="D10718" s="38">
        <v>44343</v>
      </c>
      <c r="E10718" t="s">
        <v>2814</v>
      </c>
      <c r="F10718" t="s">
        <v>2815</v>
      </c>
      <c r="G10718" t="s">
        <v>2424</v>
      </c>
      <c r="H10718" t="s">
        <v>391</v>
      </c>
      <c r="I10718" t="s">
        <v>391</v>
      </c>
      <c r="J10718" t="s">
        <v>2298</v>
      </c>
      <c r="K10718">
        <v>5.8506</v>
      </c>
      <c r="L10718" t="s">
        <v>393</v>
      </c>
      <c r="M10718">
        <v>5.8506</v>
      </c>
      <c r="N10718" t="s">
        <v>393</v>
      </c>
      <c r="Q10718" t="s">
        <v>12</v>
      </c>
      <c r="X10718">
        <v>39.823</v>
      </c>
      <c r="Y10718">
        <f t="shared" si="835"/>
        <v>39.823</v>
      </c>
      <c r="Z10718">
        <f t="shared" si="836"/>
        <v>39.823</v>
      </c>
      <c r="AA10718" t="str">
        <f t="shared" si="838"/>
        <v>0.18 LHL预浸布JB/T 10942</v>
      </c>
      <c r="AB10718">
        <f t="shared" si="837"/>
        <v>39.823</v>
      </c>
      <c r="AC10718">
        <f t="shared" si="839"/>
        <v>232.99</v>
      </c>
      <c r="AD10718">
        <f>materialBOM[[#This Row],[材料单价(元)]]*materialBOM[[#This Row],[库存数量]]</f>
        <v>232.9884438</v>
      </c>
    </row>
    <row r="10719" hidden="1" spans="1:30">
      <c r="A10719" t="s">
        <v>103</v>
      </c>
      <c r="B10719" t="s">
        <v>2981</v>
      </c>
      <c r="C10719" t="s">
        <v>2980</v>
      </c>
      <c r="D10719" s="38">
        <v>44343</v>
      </c>
      <c r="E10719" t="s">
        <v>2465</v>
      </c>
      <c r="F10719" t="s">
        <v>2466</v>
      </c>
      <c r="G10719" t="s">
        <v>2467</v>
      </c>
      <c r="H10719" t="s">
        <v>2468</v>
      </c>
      <c r="I10719" t="s">
        <v>391</v>
      </c>
      <c r="J10719" t="s">
        <v>2298</v>
      </c>
      <c r="K10719">
        <v>3</v>
      </c>
      <c r="L10719" t="s">
        <v>665</v>
      </c>
      <c r="M10719">
        <v>300</v>
      </c>
      <c r="N10719" t="s">
        <v>393</v>
      </c>
      <c r="Q10719" t="s">
        <v>12</v>
      </c>
      <c r="X10719">
        <v>0.885</v>
      </c>
      <c r="Y10719">
        <f t="shared" si="835"/>
        <v>0.885</v>
      </c>
      <c r="Z10719">
        <f t="shared" si="836"/>
        <v>0.885</v>
      </c>
      <c r="AA10719" t="str">
        <f t="shared" si="838"/>
        <v>PTC支座8QT.043.2047</v>
      </c>
      <c r="AB10719">
        <f t="shared" si="837"/>
        <v>0.885</v>
      </c>
      <c r="AC10719">
        <f t="shared" si="839"/>
        <v>2.66</v>
      </c>
      <c r="AD10719">
        <f>materialBOM[[#This Row],[材料单价(元)]]*materialBOM[[#This Row],[库存数量]]</f>
        <v>2.655</v>
      </c>
    </row>
    <row r="10720" hidden="1" spans="1:30">
      <c r="A10720" t="s">
        <v>103</v>
      </c>
      <c r="B10720" t="s">
        <v>2981</v>
      </c>
      <c r="C10720" t="s">
        <v>2980</v>
      </c>
      <c r="D10720" s="38">
        <v>44343</v>
      </c>
      <c r="E10720" t="s">
        <v>2469</v>
      </c>
      <c r="F10720" t="s">
        <v>2433</v>
      </c>
      <c r="G10720" t="s">
        <v>2470</v>
      </c>
      <c r="H10720" t="s">
        <v>2471</v>
      </c>
      <c r="I10720" t="s">
        <v>391</v>
      </c>
      <c r="J10720" t="s">
        <v>2298</v>
      </c>
      <c r="K10720">
        <v>12</v>
      </c>
      <c r="L10720" t="s">
        <v>647</v>
      </c>
      <c r="M10720">
        <v>3000</v>
      </c>
      <c r="N10720" t="s">
        <v>393</v>
      </c>
      <c r="Q10720" t="s">
        <v>12</v>
      </c>
      <c r="X10720">
        <v>0.708</v>
      </c>
      <c r="Y10720">
        <f t="shared" si="835"/>
        <v>0.708</v>
      </c>
      <c r="Z10720">
        <f t="shared" si="836"/>
        <v>0.708</v>
      </c>
      <c r="AA10720" t="str">
        <f t="shared" si="838"/>
        <v>垫块8QT.193.2057.1</v>
      </c>
      <c r="AB10720">
        <f t="shared" si="837"/>
        <v>0.708</v>
      </c>
      <c r="AC10720">
        <f t="shared" si="839"/>
        <v>8.5</v>
      </c>
      <c r="AD10720">
        <f>materialBOM[[#This Row],[材料单价(元)]]*materialBOM[[#This Row],[库存数量]]</f>
        <v>8.496</v>
      </c>
    </row>
    <row r="10721" hidden="1" spans="1:30">
      <c r="A10721" t="s">
        <v>103</v>
      </c>
      <c r="B10721" t="s">
        <v>2981</v>
      </c>
      <c r="C10721" t="s">
        <v>2980</v>
      </c>
      <c r="D10721" s="38">
        <v>44343</v>
      </c>
      <c r="E10721" t="s">
        <v>2723</v>
      </c>
      <c r="F10721" t="s">
        <v>2724</v>
      </c>
      <c r="G10721" t="s">
        <v>995</v>
      </c>
      <c r="H10721" t="s">
        <v>391</v>
      </c>
      <c r="I10721" t="s">
        <v>391</v>
      </c>
      <c r="J10721" t="s">
        <v>2298</v>
      </c>
      <c r="K10721">
        <v>3</v>
      </c>
      <c r="L10721" t="s">
        <v>651</v>
      </c>
      <c r="M10721">
        <v>3</v>
      </c>
      <c r="N10721" t="s">
        <v>651</v>
      </c>
      <c r="Q10721" t="s">
        <v>12</v>
      </c>
      <c r="X10721">
        <v>2.7699</v>
      </c>
      <c r="Y10721">
        <f t="shared" si="835"/>
        <v>2.7699</v>
      </c>
      <c r="Z10721">
        <f t="shared" si="836"/>
        <v>2.7699</v>
      </c>
      <c r="AA10721" t="str">
        <f t="shared" si="838"/>
        <v>铜螺栓M12×25（镀锡CU2）GB/T 5783</v>
      </c>
      <c r="AB10721">
        <f t="shared" si="837"/>
        <v>2.7699</v>
      </c>
      <c r="AC10721">
        <f t="shared" si="839"/>
        <v>8.31</v>
      </c>
      <c r="AD10721">
        <f>materialBOM[[#This Row],[材料单价(元)]]*materialBOM[[#This Row],[库存数量]]</f>
        <v>8.3097</v>
      </c>
    </row>
    <row r="10722" hidden="1" spans="1:30">
      <c r="A10722" t="s">
        <v>103</v>
      </c>
      <c r="B10722" t="s">
        <v>2981</v>
      </c>
      <c r="C10722" t="s">
        <v>2980</v>
      </c>
      <c r="D10722" s="38">
        <v>44343</v>
      </c>
      <c r="E10722" t="s">
        <v>2974</v>
      </c>
      <c r="F10722" t="s">
        <v>2975</v>
      </c>
      <c r="G10722" t="s">
        <v>2693</v>
      </c>
      <c r="H10722" t="s">
        <v>2694</v>
      </c>
      <c r="I10722" t="s">
        <v>391</v>
      </c>
      <c r="J10722" t="s">
        <v>2298</v>
      </c>
      <c r="K10722">
        <v>24</v>
      </c>
      <c r="L10722" t="s">
        <v>647</v>
      </c>
      <c r="M10722">
        <v>533.333328</v>
      </c>
      <c r="N10722" t="s">
        <v>393</v>
      </c>
      <c r="Q10722" t="s">
        <v>12</v>
      </c>
      <c r="X10722">
        <v>2.2938</v>
      </c>
      <c r="Y10722">
        <f t="shared" si="835"/>
        <v>2.2938</v>
      </c>
      <c r="Z10722">
        <f t="shared" si="836"/>
        <v>2.2938</v>
      </c>
      <c r="AA10722" t="str">
        <f t="shared" si="838"/>
        <v>垫块 45×50×108QT.193.2043.3</v>
      </c>
      <c r="AB10722">
        <f t="shared" si="837"/>
        <v>2.2938</v>
      </c>
      <c r="AC10722">
        <f t="shared" si="839"/>
        <v>55.05</v>
      </c>
      <c r="AD10722">
        <f>materialBOM[[#This Row],[材料单价(元)]]*materialBOM[[#This Row],[库存数量]]</f>
        <v>55.0512</v>
      </c>
    </row>
    <row r="10723" hidden="1" spans="1:30">
      <c r="A10723" t="s">
        <v>44</v>
      </c>
      <c r="B10723" t="s">
        <v>2982</v>
      </c>
      <c r="C10723" t="s">
        <v>2983</v>
      </c>
      <c r="D10723" s="38">
        <v>43935</v>
      </c>
      <c r="E10723" t="s">
        <v>2349</v>
      </c>
      <c r="F10723" t="s">
        <v>2350</v>
      </c>
      <c r="G10723" t="s">
        <v>1103</v>
      </c>
      <c r="H10723" t="s">
        <v>1495</v>
      </c>
      <c r="I10723" t="s">
        <v>391</v>
      </c>
      <c r="J10723" t="s">
        <v>2298</v>
      </c>
      <c r="K10723">
        <v>38</v>
      </c>
      <c r="L10723" t="s">
        <v>651</v>
      </c>
      <c r="M10723">
        <v>38</v>
      </c>
      <c r="N10723" t="s">
        <v>651</v>
      </c>
      <c r="Q10723" t="s">
        <v>12</v>
      </c>
      <c r="X10723">
        <v>0.0442</v>
      </c>
      <c r="Y10723">
        <f t="shared" si="835"/>
        <v>0.0442</v>
      </c>
      <c r="Z10723">
        <f t="shared" si="836"/>
        <v>0.0442</v>
      </c>
      <c r="AA10723" t="str">
        <f t="shared" si="838"/>
        <v>弹簧垫圈12（镀黄锌）GB/T 93</v>
      </c>
      <c r="AB10723">
        <f t="shared" si="837"/>
        <v>0.0442</v>
      </c>
      <c r="AC10723">
        <f t="shared" si="839"/>
        <v>1.68</v>
      </c>
      <c r="AD10723">
        <f>materialBOM[[#This Row],[材料单价(元)]]*materialBOM[[#This Row],[库存数量]]</f>
        <v>1.6796</v>
      </c>
    </row>
    <row r="10724" hidden="1" spans="1:30">
      <c r="A10724" t="s">
        <v>44</v>
      </c>
      <c r="B10724" t="s">
        <v>2982</v>
      </c>
      <c r="C10724" t="s">
        <v>2983</v>
      </c>
      <c r="D10724" s="38">
        <v>43935</v>
      </c>
      <c r="E10724" t="s">
        <v>2351</v>
      </c>
      <c r="F10724" t="s">
        <v>2352</v>
      </c>
      <c r="G10724" t="s">
        <v>995</v>
      </c>
      <c r="H10724" t="s">
        <v>10</v>
      </c>
      <c r="I10724" t="s">
        <v>391</v>
      </c>
      <c r="J10724" t="s">
        <v>2298</v>
      </c>
      <c r="K10724">
        <v>6</v>
      </c>
      <c r="L10724" t="s">
        <v>651</v>
      </c>
      <c r="M10724">
        <v>6</v>
      </c>
      <c r="N10724" t="s">
        <v>651</v>
      </c>
      <c r="Q10724" t="s">
        <v>12</v>
      </c>
      <c r="X10724">
        <v>1.7094</v>
      </c>
      <c r="Y10724">
        <f t="shared" si="835"/>
        <v>1.7094</v>
      </c>
      <c r="Z10724">
        <f t="shared" si="836"/>
        <v>1.7094</v>
      </c>
      <c r="AA10724" t="str">
        <f t="shared" si="838"/>
        <v>铜螺栓M10×20（CU2）GB/T 5783</v>
      </c>
      <c r="AB10724">
        <f t="shared" si="837"/>
        <v>1.7094</v>
      </c>
      <c r="AC10724">
        <f t="shared" si="839"/>
        <v>10.26</v>
      </c>
      <c r="AD10724">
        <f>materialBOM[[#This Row],[材料单价(元)]]*materialBOM[[#This Row],[库存数量]]</f>
        <v>10.2564</v>
      </c>
    </row>
    <row r="10725" hidden="1" spans="1:30">
      <c r="A10725" t="s">
        <v>44</v>
      </c>
      <c r="B10725" t="s">
        <v>2982</v>
      </c>
      <c r="C10725" t="s">
        <v>2983</v>
      </c>
      <c r="D10725" s="38">
        <v>43935</v>
      </c>
      <c r="E10725" t="s">
        <v>2618</v>
      </c>
      <c r="F10725" t="s">
        <v>2619</v>
      </c>
      <c r="G10725" t="s">
        <v>995</v>
      </c>
      <c r="H10725" t="s">
        <v>10</v>
      </c>
      <c r="I10725" t="s">
        <v>391</v>
      </c>
      <c r="J10725" t="s">
        <v>2298</v>
      </c>
      <c r="K10725">
        <v>12</v>
      </c>
      <c r="L10725" t="s">
        <v>651</v>
      </c>
      <c r="M10725">
        <v>12</v>
      </c>
      <c r="N10725" t="s">
        <v>651</v>
      </c>
      <c r="Q10725" t="s">
        <v>12</v>
      </c>
      <c r="X10725">
        <v>2.0885</v>
      </c>
      <c r="Y10725">
        <f t="shared" si="835"/>
        <v>2.0885</v>
      </c>
      <c r="Z10725">
        <f t="shared" si="836"/>
        <v>2.0885</v>
      </c>
      <c r="AA10725" t="str">
        <f t="shared" si="838"/>
        <v>铜螺栓M12×20（CU2）GB/T 5783</v>
      </c>
      <c r="AB10725">
        <f t="shared" si="837"/>
        <v>2.0885</v>
      </c>
      <c r="AC10725">
        <f t="shared" si="839"/>
        <v>25.06</v>
      </c>
      <c r="AD10725">
        <f>materialBOM[[#This Row],[材料单价(元)]]*materialBOM[[#This Row],[库存数量]]</f>
        <v>25.062</v>
      </c>
    </row>
    <row r="10726" hidden="1" spans="1:30">
      <c r="A10726" t="s">
        <v>44</v>
      </c>
      <c r="B10726" t="s">
        <v>2982</v>
      </c>
      <c r="C10726" t="s">
        <v>2983</v>
      </c>
      <c r="D10726" s="38">
        <v>43935</v>
      </c>
      <c r="E10726" t="s">
        <v>2353</v>
      </c>
      <c r="F10726" t="s">
        <v>2354</v>
      </c>
      <c r="G10726" t="s">
        <v>660</v>
      </c>
      <c r="H10726" t="s">
        <v>114</v>
      </c>
      <c r="I10726" t="s">
        <v>391</v>
      </c>
      <c r="J10726" t="s">
        <v>2298</v>
      </c>
      <c r="K10726">
        <v>54</v>
      </c>
      <c r="L10726" t="s">
        <v>651</v>
      </c>
      <c r="M10726">
        <v>54</v>
      </c>
      <c r="N10726" t="s">
        <v>651</v>
      </c>
      <c r="Q10726" t="s">
        <v>12</v>
      </c>
      <c r="X10726">
        <v>0.177</v>
      </c>
      <c r="Y10726">
        <f t="shared" si="835"/>
        <v>0.177</v>
      </c>
      <c r="Z10726">
        <f t="shared" si="836"/>
        <v>0.177</v>
      </c>
      <c r="AA10726" t="str">
        <f t="shared" si="838"/>
        <v>螺母M12（镀黄锌8）GB/T 6170</v>
      </c>
      <c r="AB10726">
        <f t="shared" si="837"/>
        <v>0.177</v>
      </c>
      <c r="AC10726">
        <f t="shared" si="839"/>
        <v>9.56</v>
      </c>
      <c r="AD10726">
        <f>materialBOM[[#This Row],[材料单价(元)]]*materialBOM[[#This Row],[库存数量]]</f>
        <v>9.558</v>
      </c>
    </row>
    <row r="10727" hidden="1" spans="1:30">
      <c r="A10727" t="s">
        <v>44</v>
      </c>
      <c r="B10727" t="s">
        <v>2982</v>
      </c>
      <c r="C10727" t="s">
        <v>2983</v>
      </c>
      <c r="D10727" s="38">
        <v>43935</v>
      </c>
      <c r="E10727" t="s">
        <v>2416</v>
      </c>
      <c r="F10727" t="s">
        <v>2417</v>
      </c>
      <c r="G10727" t="s">
        <v>995</v>
      </c>
      <c r="H10727" t="s">
        <v>114</v>
      </c>
      <c r="I10727" t="s">
        <v>391</v>
      </c>
      <c r="J10727" t="s">
        <v>2298</v>
      </c>
      <c r="K10727">
        <v>3</v>
      </c>
      <c r="L10727" t="s">
        <v>651</v>
      </c>
      <c r="M10727">
        <v>3</v>
      </c>
      <c r="N10727" t="s">
        <v>651</v>
      </c>
      <c r="Q10727" t="s">
        <v>12</v>
      </c>
      <c r="X10727">
        <v>0.3327</v>
      </c>
      <c r="Y10727">
        <f t="shared" si="835"/>
        <v>0.3327</v>
      </c>
      <c r="Z10727">
        <f t="shared" si="836"/>
        <v>0.3327</v>
      </c>
      <c r="AA10727" t="str">
        <f t="shared" si="838"/>
        <v>螺栓M12×15（镀黄锌8.8）GB/T 5783</v>
      </c>
      <c r="AB10727">
        <f t="shared" si="837"/>
        <v>0.3327</v>
      </c>
      <c r="AC10727">
        <f t="shared" si="839"/>
        <v>1</v>
      </c>
      <c r="AD10727">
        <f>materialBOM[[#This Row],[材料单价(元)]]*materialBOM[[#This Row],[库存数量]]</f>
        <v>0.9981</v>
      </c>
    </row>
    <row r="10728" hidden="1" spans="1:30">
      <c r="A10728" t="s">
        <v>44</v>
      </c>
      <c r="B10728" t="s">
        <v>2982</v>
      </c>
      <c r="C10728" t="s">
        <v>2983</v>
      </c>
      <c r="D10728" s="38">
        <v>43935</v>
      </c>
      <c r="E10728" t="s">
        <v>2420</v>
      </c>
      <c r="F10728" t="s">
        <v>2421</v>
      </c>
      <c r="G10728" t="s">
        <v>2225</v>
      </c>
      <c r="H10728" t="s">
        <v>114</v>
      </c>
      <c r="I10728" t="s">
        <v>391</v>
      </c>
      <c r="J10728" t="s">
        <v>2298</v>
      </c>
      <c r="K10728">
        <v>3</v>
      </c>
      <c r="L10728" t="s">
        <v>651</v>
      </c>
      <c r="M10728">
        <v>3</v>
      </c>
      <c r="N10728" t="s">
        <v>651</v>
      </c>
      <c r="Q10728" t="s">
        <v>12</v>
      </c>
      <c r="X10728">
        <v>0.5097</v>
      </c>
      <c r="Y10728">
        <f t="shared" si="835"/>
        <v>0.5097</v>
      </c>
      <c r="Z10728">
        <f t="shared" si="836"/>
        <v>0.5097</v>
      </c>
      <c r="AA10728" t="str">
        <f t="shared" si="838"/>
        <v>螺柱M12×30（镀黄锌8.8）GB/T 902.1</v>
      </c>
      <c r="AB10728">
        <f t="shared" si="837"/>
        <v>0.5097</v>
      </c>
      <c r="AC10728">
        <f t="shared" si="839"/>
        <v>1.53</v>
      </c>
      <c r="AD10728">
        <f>materialBOM[[#This Row],[材料单价(元)]]*materialBOM[[#This Row],[库存数量]]</f>
        <v>1.5291</v>
      </c>
    </row>
    <row r="10729" hidden="1" spans="1:30">
      <c r="A10729" t="s">
        <v>44</v>
      </c>
      <c r="B10729" t="s">
        <v>2982</v>
      </c>
      <c r="C10729" t="s">
        <v>2983</v>
      </c>
      <c r="D10729" s="38">
        <v>43935</v>
      </c>
      <c r="E10729" t="s">
        <v>2508</v>
      </c>
      <c r="F10729" t="s">
        <v>2509</v>
      </c>
      <c r="G10729" t="s">
        <v>1103</v>
      </c>
      <c r="H10729" t="s">
        <v>391</v>
      </c>
      <c r="I10729" t="s">
        <v>391</v>
      </c>
      <c r="J10729" t="s">
        <v>2298</v>
      </c>
      <c r="K10729">
        <v>3</v>
      </c>
      <c r="L10729" t="s">
        <v>651</v>
      </c>
      <c r="M10729">
        <v>3</v>
      </c>
      <c r="N10729" t="s">
        <v>651</v>
      </c>
      <c r="Q10729" t="s">
        <v>12</v>
      </c>
      <c r="X10729">
        <v>0.0938</v>
      </c>
      <c r="Y10729">
        <f t="shared" si="835"/>
        <v>0.0938</v>
      </c>
      <c r="Z10729">
        <f t="shared" si="836"/>
        <v>0.0938</v>
      </c>
      <c r="AA10729" t="str">
        <f t="shared" si="838"/>
        <v>弹簧垫圈16（镀黄锌）GB/T 93</v>
      </c>
      <c r="AB10729">
        <f t="shared" si="837"/>
        <v>0.0938</v>
      </c>
      <c r="AC10729">
        <f t="shared" si="839"/>
        <v>0.28</v>
      </c>
      <c r="AD10729">
        <f>materialBOM[[#This Row],[材料单价(元)]]*materialBOM[[#This Row],[库存数量]]</f>
        <v>0.2814</v>
      </c>
    </row>
    <row r="10730" hidden="1" spans="1:30">
      <c r="A10730" t="s">
        <v>44</v>
      </c>
      <c r="B10730" t="s">
        <v>2982</v>
      </c>
      <c r="C10730" t="s">
        <v>2983</v>
      </c>
      <c r="D10730" s="38">
        <v>43935</v>
      </c>
      <c r="E10730" t="s">
        <v>2385</v>
      </c>
      <c r="F10730" t="s">
        <v>2386</v>
      </c>
      <c r="G10730" t="s">
        <v>2387</v>
      </c>
      <c r="H10730" t="s">
        <v>391</v>
      </c>
      <c r="I10730" t="s">
        <v>391</v>
      </c>
      <c r="J10730" t="s">
        <v>2298</v>
      </c>
      <c r="K10730">
        <v>5.082</v>
      </c>
      <c r="L10730" t="s">
        <v>2388</v>
      </c>
      <c r="M10730">
        <v>5.082</v>
      </c>
      <c r="N10730" t="s">
        <v>2388</v>
      </c>
      <c r="Q10730" t="s">
        <v>12</v>
      </c>
      <c r="X10730">
        <v>15.4867</v>
      </c>
      <c r="Y10730">
        <f t="shared" si="835"/>
        <v>15.4867</v>
      </c>
      <c r="Z10730">
        <f t="shared" si="836"/>
        <v>15.4867</v>
      </c>
      <c r="AA10730" t="str">
        <f t="shared" si="838"/>
        <v>1.60/6×5 F级有溶剂环氧玻璃纤维网格 2940JB/T 10322.3</v>
      </c>
      <c r="AB10730">
        <f t="shared" si="837"/>
        <v>15.4867</v>
      </c>
      <c r="AC10730">
        <f t="shared" si="839"/>
        <v>78.7</v>
      </c>
      <c r="AD10730">
        <f>materialBOM[[#This Row],[材料单价(元)]]*materialBOM[[#This Row],[库存数量]]</f>
        <v>78.7034094</v>
      </c>
    </row>
    <row r="10731" hidden="1" spans="1:30">
      <c r="A10731" t="s">
        <v>44</v>
      </c>
      <c r="B10731" t="s">
        <v>2982</v>
      </c>
      <c r="C10731" t="s">
        <v>2983</v>
      </c>
      <c r="D10731" s="38">
        <v>43935</v>
      </c>
      <c r="E10731" t="s">
        <v>2521</v>
      </c>
      <c r="F10731" t="s">
        <v>2522</v>
      </c>
      <c r="G10731" t="s">
        <v>2387</v>
      </c>
      <c r="H10731" t="s">
        <v>391</v>
      </c>
      <c r="I10731" t="s">
        <v>391</v>
      </c>
      <c r="J10731" t="s">
        <v>2298</v>
      </c>
      <c r="K10731">
        <v>11.297</v>
      </c>
      <c r="L10731" t="s">
        <v>2388</v>
      </c>
      <c r="M10731">
        <v>11.297</v>
      </c>
      <c r="N10731" t="s">
        <v>2388</v>
      </c>
      <c r="Q10731" t="s">
        <v>12</v>
      </c>
      <c r="X10731">
        <v>13.2743</v>
      </c>
      <c r="Y10731">
        <f t="shared" si="835"/>
        <v>13.2743</v>
      </c>
      <c r="Z10731">
        <f t="shared" si="836"/>
        <v>13.2743</v>
      </c>
      <c r="AA10731" t="str">
        <f t="shared" si="838"/>
        <v>1.20/5×4 F级有溶剂环氧玻璃纤维网格 2940JB/T 10322.3</v>
      </c>
      <c r="AB10731">
        <f t="shared" si="837"/>
        <v>13.2743</v>
      </c>
      <c r="AC10731">
        <f t="shared" si="839"/>
        <v>149.96</v>
      </c>
      <c r="AD10731">
        <f>materialBOM[[#This Row],[材料单价(元)]]*materialBOM[[#This Row],[库存数量]]</f>
        <v>149.9597671</v>
      </c>
    </row>
    <row r="10732" hidden="1" spans="1:30">
      <c r="A10732" t="s">
        <v>44</v>
      </c>
      <c r="B10732" t="s">
        <v>2982</v>
      </c>
      <c r="C10732" t="s">
        <v>2983</v>
      </c>
      <c r="D10732" s="38">
        <v>43935</v>
      </c>
      <c r="E10732" t="s">
        <v>2408</v>
      </c>
      <c r="F10732" t="s">
        <v>2409</v>
      </c>
      <c r="G10732" t="s">
        <v>2410</v>
      </c>
      <c r="H10732" t="s">
        <v>2411</v>
      </c>
      <c r="I10732" t="s">
        <v>391</v>
      </c>
      <c r="J10732" t="s">
        <v>2298</v>
      </c>
      <c r="K10732">
        <v>18</v>
      </c>
      <c r="L10732" t="s">
        <v>651</v>
      </c>
      <c r="M10732">
        <v>18</v>
      </c>
      <c r="N10732" t="s">
        <v>651</v>
      </c>
      <c r="Q10732" t="s">
        <v>12</v>
      </c>
      <c r="X10732">
        <v>5.5752</v>
      </c>
      <c r="Y10732">
        <f t="shared" si="835"/>
        <v>5.5752</v>
      </c>
      <c r="Z10732">
        <f t="shared" si="836"/>
        <v>5.5752</v>
      </c>
      <c r="AA10732" t="str">
        <f t="shared" si="838"/>
        <v>接线端子8QB.570.33337CA.1</v>
      </c>
      <c r="AB10732">
        <f t="shared" si="837"/>
        <v>5.5752</v>
      </c>
      <c r="AC10732">
        <f t="shared" si="839"/>
        <v>100.35</v>
      </c>
      <c r="AD10732">
        <f>materialBOM[[#This Row],[材料单价(元)]]*materialBOM[[#This Row],[库存数量]]</f>
        <v>100.3536</v>
      </c>
    </row>
    <row r="10733" hidden="1" spans="1:30">
      <c r="A10733" t="s">
        <v>44</v>
      </c>
      <c r="B10733" t="s">
        <v>2982</v>
      </c>
      <c r="C10733" t="s">
        <v>2983</v>
      </c>
      <c r="D10733" s="38">
        <v>43935</v>
      </c>
      <c r="E10733" t="s">
        <v>2395</v>
      </c>
      <c r="F10733" t="s">
        <v>2396</v>
      </c>
      <c r="G10733" t="s">
        <v>660</v>
      </c>
      <c r="H10733" t="s">
        <v>114</v>
      </c>
      <c r="I10733" t="s">
        <v>391</v>
      </c>
      <c r="J10733" t="s">
        <v>2298</v>
      </c>
      <c r="K10733">
        <v>3</v>
      </c>
      <c r="L10733" t="s">
        <v>651</v>
      </c>
      <c r="M10733">
        <v>3</v>
      </c>
      <c r="N10733" t="s">
        <v>651</v>
      </c>
      <c r="Q10733" t="s">
        <v>12</v>
      </c>
      <c r="X10733">
        <v>0.4956</v>
      </c>
      <c r="Y10733">
        <f t="shared" si="835"/>
        <v>0.4956</v>
      </c>
      <c r="Z10733">
        <f t="shared" si="836"/>
        <v>0.4956</v>
      </c>
      <c r="AA10733" t="str">
        <f t="shared" si="838"/>
        <v>螺母M16（镀黄锌8）GB/T 6170</v>
      </c>
      <c r="AB10733">
        <f t="shared" si="837"/>
        <v>0.4956</v>
      </c>
      <c r="AC10733">
        <f t="shared" si="839"/>
        <v>1.49</v>
      </c>
      <c r="AD10733">
        <f>materialBOM[[#This Row],[材料单价(元)]]*materialBOM[[#This Row],[库存数量]]</f>
        <v>1.4868</v>
      </c>
    </row>
    <row r="10734" hidden="1" spans="1:30">
      <c r="A10734" t="s">
        <v>44</v>
      </c>
      <c r="B10734" t="s">
        <v>2982</v>
      </c>
      <c r="C10734" t="s">
        <v>2983</v>
      </c>
      <c r="D10734" s="38">
        <v>43935</v>
      </c>
      <c r="E10734" t="s">
        <v>2397</v>
      </c>
      <c r="F10734" t="s">
        <v>2398</v>
      </c>
      <c r="G10734" t="s">
        <v>2332</v>
      </c>
      <c r="H10734" t="s">
        <v>114</v>
      </c>
      <c r="I10734" t="s">
        <v>391</v>
      </c>
      <c r="J10734" t="s">
        <v>2298</v>
      </c>
      <c r="K10734">
        <v>3</v>
      </c>
      <c r="L10734" t="s">
        <v>651</v>
      </c>
      <c r="M10734">
        <v>3</v>
      </c>
      <c r="N10734" t="s">
        <v>651</v>
      </c>
      <c r="Q10734" t="s">
        <v>12</v>
      </c>
      <c r="X10734">
        <v>0.0885</v>
      </c>
      <c r="Y10734">
        <f t="shared" si="835"/>
        <v>0.0885</v>
      </c>
      <c r="Z10734">
        <f t="shared" si="836"/>
        <v>0.0885</v>
      </c>
      <c r="AA10734" t="str">
        <f t="shared" si="838"/>
        <v>垫圈16（镀黄锌200HV）GB/T 97.1</v>
      </c>
      <c r="AB10734">
        <f t="shared" si="837"/>
        <v>0.0885</v>
      </c>
      <c r="AC10734">
        <f t="shared" si="839"/>
        <v>0.27</v>
      </c>
      <c r="AD10734">
        <f>materialBOM[[#This Row],[材料单价(元)]]*materialBOM[[#This Row],[库存数量]]</f>
        <v>0.2655</v>
      </c>
    </row>
    <row r="10735" hidden="1" spans="1:30">
      <c r="A10735" t="s">
        <v>44</v>
      </c>
      <c r="B10735" t="s">
        <v>2982</v>
      </c>
      <c r="C10735" t="s">
        <v>2983</v>
      </c>
      <c r="D10735" s="38">
        <v>43935</v>
      </c>
      <c r="E10735" t="s">
        <v>2393</v>
      </c>
      <c r="F10735" t="s">
        <v>2394</v>
      </c>
      <c r="G10735" t="s">
        <v>995</v>
      </c>
      <c r="H10735" t="s">
        <v>114</v>
      </c>
      <c r="I10735" t="s">
        <v>391</v>
      </c>
      <c r="J10735" t="s">
        <v>2298</v>
      </c>
      <c r="K10735">
        <v>2</v>
      </c>
      <c r="L10735" t="s">
        <v>651</v>
      </c>
      <c r="M10735">
        <v>2</v>
      </c>
      <c r="N10735" t="s">
        <v>651</v>
      </c>
      <c r="Q10735" t="s">
        <v>12</v>
      </c>
      <c r="X10735">
        <v>0.1938</v>
      </c>
      <c r="Y10735">
        <f t="shared" si="835"/>
        <v>0.1938</v>
      </c>
      <c r="Z10735">
        <f t="shared" si="836"/>
        <v>0.1938</v>
      </c>
      <c r="AA10735" t="str">
        <f t="shared" si="838"/>
        <v>螺栓M10×16（镀黄锌8.8）GB/T 5783</v>
      </c>
      <c r="AB10735">
        <f t="shared" si="837"/>
        <v>0.1938</v>
      </c>
      <c r="AC10735">
        <f t="shared" si="839"/>
        <v>0.39</v>
      </c>
      <c r="AD10735">
        <f>materialBOM[[#This Row],[材料单价(元)]]*materialBOM[[#This Row],[库存数量]]</f>
        <v>0.3876</v>
      </c>
    </row>
    <row r="10736" hidden="1" spans="1:30">
      <c r="A10736" t="s">
        <v>44</v>
      </c>
      <c r="B10736" t="s">
        <v>2982</v>
      </c>
      <c r="C10736" t="s">
        <v>2983</v>
      </c>
      <c r="D10736" s="38">
        <v>43935</v>
      </c>
      <c r="E10736" t="s">
        <v>2959</v>
      </c>
      <c r="F10736" t="s">
        <v>2960</v>
      </c>
      <c r="G10736" t="s">
        <v>2841</v>
      </c>
      <c r="H10736" t="s">
        <v>2961</v>
      </c>
      <c r="I10736" t="s">
        <v>391</v>
      </c>
      <c r="J10736" t="s">
        <v>2298</v>
      </c>
      <c r="K10736">
        <v>48</v>
      </c>
      <c r="L10736" t="s">
        <v>665</v>
      </c>
      <c r="M10736">
        <v>510.638256</v>
      </c>
      <c r="N10736" t="s">
        <v>393</v>
      </c>
      <c r="Q10736" t="s">
        <v>12</v>
      </c>
      <c r="X10736">
        <v>2.9115</v>
      </c>
      <c r="Y10736">
        <f t="shared" si="835"/>
        <v>2.9115</v>
      </c>
      <c r="Z10736">
        <f t="shared" si="836"/>
        <v>2.9115</v>
      </c>
      <c r="AA10736" t="str">
        <f t="shared" si="838"/>
        <v>撑条 435×10×88QT.123.2022.3</v>
      </c>
      <c r="AB10736">
        <f t="shared" si="837"/>
        <v>2.9115</v>
      </c>
      <c r="AC10736">
        <f t="shared" si="839"/>
        <v>139.75</v>
      </c>
      <c r="AD10736">
        <f>materialBOM[[#This Row],[材料单价(元)]]*materialBOM[[#This Row],[库存数量]]</f>
        <v>139.752</v>
      </c>
    </row>
    <row r="10737" hidden="1" spans="1:30">
      <c r="A10737" t="s">
        <v>44</v>
      </c>
      <c r="B10737" t="s">
        <v>2982</v>
      </c>
      <c r="C10737" t="s">
        <v>2983</v>
      </c>
      <c r="D10737" s="38">
        <v>43935</v>
      </c>
      <c r="E10737" t="s">
        <v>2984</v>
      </c>
      <c r="F10737" t="s">
        <v>662</v>
      </c>
      <c r="G10737" t="s">
        <v>2985</v>
      </c>
      <c r="H10737" t="s">
        <v>391</v>
      </c>
      <c r="I10737" t="s">
        <v>391</v>
      </c>
      <c r="J10737" t="s">
        <v>2298</v>
      </c>
      <c r="K10737">
        <v>2</v>
      </c>
      <c r="L10737" t="s">
        <v>665</v>
      </c>
      <c r="M10737">
        <v>2</v>
      </c>
      <c r="N10737" t="s">
        <v>665</v>
      </c>
      <c r="Q10737" t="s">
        <v>12</v>
      </c>
      <c r="X10737">
        <v>28.3186</v>
      </c>
      <c r="Y10737">
        <f t="shared" si="835"/>
        <v>28.3186</v>
      </c>
      <c r="Z10737">
        <f t="shared" si="836"/>
        <v>28.3186</v>
      </c>
      <c r="AA10737" t="str">
        <f t="shared" si="838"/>
        <v>导电杆5QB.510.36314ACCH.2</v>
      </c>
      <c r="AB10737">
        <f t="shared" si="837"/>
        <v>28.3186</v>
      </c>
      <c r="AC10737">
        <f t="shared" si="839"/>
        <v>56.64</v>
      </c>
      <c r="AD10737">
        <f>materialBOM[[#This Row],[材料单价(元)]]*materialBOM[[#This Row],[库存数量]]</f>
        <v>56.6372</v>
      </c>
    </row>
    <row r="10738" hidden="1" spans="1:30">
      <c r="A10738" t="s">
        <v>44</v>
      </c>
      <c r="B10738" t="s">
        <v>2982</v>
      </c>
      <c r="C10738" t="s">
        <v>2983</v>
      </c>
      <c r="D10738" s="38">
        <v>43935</v>
      </c>
      <c r="E10738" t="s">
        <v>2494</v>
      </c>
      <c r="F10738" t="s">
        <v>2495</v>
      </c>
      <c r="G10738" t="s">
        <v>2496</v>
      </c>
      <c r="H10738" t="s">
        <v>391</v>
      </c>
      <c r="I10738" t="s">
        <v>391</v>
      </c>
      <c r="J10738" t="s">
        <v>2298</v>
      </c>
      <c r="K10738">
        <v>11.615</v>
      </c>
      <c r="L10738" t="s">
        <v>2388</v>
      </c>
      <c r="M10738">
        <v>11.615</v>
      </c>
      <c r="N10738" t="s">
        <v>2388</v>
      </c>
      <c r="Q10738" t="s">
        <v>12</v>
      </c>
      <c r="X10738">
        <v>9.292</v>
      </c>
      <c r="Y10738">
        <f t="shared" si="835"/>
        <v>9.292</v>
      </c>
      <c r="Z10738">
        <f t="shared" si="836"/>
        <v>9.292</v>
      </c>
      <c r="AA10738" t="str">
        <f t="shared" si="838"/>
        <v>0.40/3×3 F级有溶剂环氧玻璃纤维网格 2940JB/T 10322.3 </v>
      </c>
      <c r="AB10738">
        <f t="shared" si="837"/>
        <v>9.292</v>
      </c>
      <c r="AC10738">
        <f t="shared" si="839"/>
        <v>107.93</v>
      </c>
      <c r="AD10738">
        <f>materialBOM[[#This Row],[材料单价(元)]]*materialBOM[[#This Row],[库存数量]]</f>
        <v>107.92658</v>
      </c>
    </row>
    <row r="10739" hidden="1" spans="1:30">
      <c r="A10739" t="s">
        <v>44</v>
      </c>
      <c r="B10739" t="s">
        <v>2982</v>
      </c>
      <c r="C10739" t="s">
        <v>2983</v>
      </c>
      <c r="D10739" s="38">
        <v>43935</v>
      </c>
      <c r="E10739" t="s">
        <v>2986</v>
      </c>
      <c r="F10739" t="s">
        <v>2987</v>
      </c>
      <c r="G10739" t="s">
        <v>2682</v>
      </c>
      <c r="H10739" t="s">
        <v>2507</v>
      </c>
      <c r="I10739" t="s">
        <v>391</v>
      </c>
      <c r="J10739" t="s">
        <v>2298</v>
      </c>
      <c r="K10739">
        <v>6</v>
      </c>
      <c r="L10739" t="s">
        <v>665</v>
      </c>
      <c r="M10739">
        <v>154.24164</v>
      </c>
      <c r="N10739" t="s">
        <v>393</v>
      </c>
      <c r="Q10739" t="s">
        <v>12</v>
      </c>
      <c r="X10739">
        <v>0.6128</v>
      </c>
      <c r="Y10739">
        <f t="shared" si="835"/>
        <v>0.6128</v>
      </c>
      <c r="Z10739">
        <f t="shared" si="836"/>
        <v>0.6128</v>
      </c>
      <c r="AA10739" t="str">
        <f t="shared" si="838"/>
        <v>撑条 438×8×68QT.123.2022.1</v>
      </c>
      <c r="AB10739">
        <f t="shared" si="837"/>
        <v>0.6128</v>
      </c>
      <c r="AC10739">
        <f t="shared" si="839"/>
        <v>3.68</v>
      </c>
      <c r="AD10739">
        <f>materialBOM[[#This Row],[材料单价(元)]]*materialBOM[[#This Row],[库存数量]]</f>
        <v>3.6768</v>
      </c>
    </row>
    <row r="10740" hidden="1" spans="1:30">
      <c r="A10740" t="s">
        <v>44</v>
      </c>
      <c r="B10740" t="s">
        <v>2982</v>
      </c>
      <c r="C10740" t="s">
        <v>2983</v>
      </c>
      <c r="D10740" s="38">
        <v>43935</v>
      </c>
      <c r="E10740" t="s">
        <v>2988</v>
      </c>
      <c r="F10740" t="s">
        <v>2848</v>
      </c>
      <c r="G10740" t="s">
        <v>2989</v>
      </c>
      <c r="H10740" t="s">
        <v>2850</v>
      </c>
      <c r="I10740" t="s">
        <v>391</v>
      </c>
      <c r="J10740" t="s">
        <v>2298</v>
      </c>
      <c r="K10740">
        <v>1</v>
      </c>
      <c r="L10740" t="s">
        <v>647</v>
      </c>
      <c r="M10740">
        <v>0.429184</v>
      </c>
      <c r="N10740" t="s">
        <v>393</v>
      </c>
      <c r="Q10740" t="s">
        <v>12</v>
      </c>
      <c r="X10740">
        <v>21.6915</v>
      </c>
      <c r="Y10740">
        <f t="shared" si="835"/>
        <v>21.6915</v>
      </c>
      <c r="Z10740">
        <f t="shared" si="836"/>
        <v>21.6915</v>
      </c>
      <c r="AA10740" t="str">
        <f t="shared" si="838"/>
        <v>加强板8QB.130.36314ACCH.1</v>
      </c>
      <c r="AB10740">
        <f t="shared" si="837"/>
        <v>21.6915</v>
      </c>
      <c r="AC10740">
        <f t="shared" si="839"/>
        <v>21.69</v>
      </c>
      <c r="AD10740">
        <f>materialBOM[[#This Row],[材料单价(元)]]*materialBOM[[#This Row],[库存数量]]</f>
        <v>21.6915</v>
      </c>
    </row>
    <row r="10741" hidden="1" spans="1:30">
      <c r="A10741" t="s">
        <v>44</v>
      </c>
      <c r="B10741" t="s">
        <v>2982</v>
      </c>
      <c r="C10741" t="s">
        <v>2983</v>
      </c>
      <c r="D10741" s="38">
        <v>43935</v>
      </c>
      <c r="E10741" t="s">
        <v>2990</v>
      </c>
      <c r="F10741" t="s">
        <v>2361</v>
      </c>
      <c r="G10741" t="s">
        <v>2991</v>
      </c>
      <c r="H10741" t="s">
        <v>391</v>
      </c>
      <c r="I10741" t="s">
        <v>391</v>
      </c>
      <c r="J10741" t="s">
        <v>2298</v>
      </c>
      <c r="K10741">
        <v>1</v>
      </c>
      <c r="L10741" t="s">
        <v>717</v>
      </c>
      <c r="M10741">
        <v>0.012893</v>
      </c>
      <c r="N10741" t="s">
        <v>393</v>
      </c>
      <c r="Q10741" t="s">
        <v>12</v>
      </c>
      <c r="X10741">
        <v>722.074</v>
      </c>
      <c r="Y10741">
        <f t="shared" si="835"/>
        <v>722.074</v>
      </c>
      <c r="Z10741">
        <f t="shared" si="836"/>
        <v>722.074</v>
      </c>
      <c r="AA10741" t="str">
        <f t="shared" si="838"/>
        <v>铁心夹件5QB.TXJJ.36314ACCH.1</v>
      </c>
      <c r="AB10741">
        <f t="shared" si="837"/>
        <v>722.074</v>
      </c>
      <c r="AC10741">
        <f t="shared" si="839"/>
        <v>722.07</v>
      </c>
      <c r="AD10741">
        <f>materialBOM[[#This Row],[材料单价(元)]]*materialBOM[[#This Row],[库存数量]]</f>
        <v>722.074</v>
      </c>
    </row>
    <row r="10742" hidden="1" spans="1:30">
      <c r="A10742" t="s">
        <v>44</v>
      </c>
      <c r="B10742" t="s">
        <v>2982</v>
      </c>
      <c r="C10742" t="s">
        <v>2983</v>
      </c>
      <c r="D10742" s="38">
        <v>43935</v>
      </c>
      <c r="E10742" t="s">
        <v>2992</v>
      </c>
      <c r="F10742" t="s">
        <v>2993</v>
      </c>
      <c r="G10742" t="s">
        <v>2414</v>
      </c>
      <c r="H10742" t="s">
        <v>2512</v>
      </c>
      <c r="I10742" t="s">
        <v>391</v>
      </c>
      <c r="J10742" t="s">
        <v>2298</v>
      </c>
      <c r="K10742">
        <v>6</v>
      </c>
      <c r="L10742" t="s">
        <v>647</v>
      </c>
      <c r="M10742">
        <v>30.30303</v>
      </c>
      <c r="N10742" t="s">
        <v>393</v>
      </c>
      <c r="Q10742" t="s">
        <v>12</v>
      </c>
      <c r="X10742">
        <v>4.82</v>
      </c>
      <c r="Y10742">
        <f t="shared" si="835"/>
        <v>4.82</v>
      </c>
      <c r="Z10742">
        <f t="shared" si="836"/>
        <v>4.82</v>
      </c>
      <c r="AA10742" t="str">
        <f t="shared" si="838"/>
        <v>撑板 60×8×4358QT.132.2015</v>
      </c>
      <c r="AB10742">
        <f t="shared" si="837"/>
        <v>4.82</v>
      </c>
      <c r="AC10742">
        <f t="shared" si="839"/>
        <v>28.92</v>
      </c>
      <c r="AD10742">
        <f>materialBOM[[#This Row],[材料单价(元)]]*materialBOM[[#This Row],[库存数量]]</f>
        <v>28.92</v>
      </c>
    </row>
    <row r="10743" hidden="1" spans="1:30">
      <c r="A10743" t="s">
        <v>44</v>
      </c>
      <c r="B10743" t="s">
        <v>2982</v>
      </c>
      <c r="C10743" t="s">
        <v>2983</v>
      </c>
      <c r="D10743" s="38">
        <v>43935</v>
      </c>
      <c r="E10743" t="s">
        <v>2994</v>
      </c>
      <c r="F10743" t="s">
        <v>2995</v>
      </c>
      <c r="G10743" t="s">
        <v>2414</v>
      </c>
      <c r="H10743" t="s">
        <v>2512</v>
      </c>
      <c r="I10743" t="s">
        <v>391</v>
      </c>
      <c r="J10743" t="s">
        <v>2298</v>
      </c>
      <c r="K10743">
        <v>3</v>
      </c>
      <c r="L10743" t="s">
        <v>647</v>
      </c>
      <c r="M10743">
        <v>9.463722</v>
      </c>
      <c r="N10743" t="s">
        <v>393</v>
      </c>
      <c r="Q10743" t="s">
        <v>12</v>
      </c>
      <c r="X10743">
        <v>6.7327</v>
      </c>
      <c r="Y10743">
        <f t="shared" si="835"/>
        <v>6.7327</v>
      </c>
      <c r="Z10743">
        <f t="shared" si="836"/>
        <v>6.7327</v>
      </c>
      <c r="AA10743" t="str">
        <f t="shared" si="838"/>
        <v>撑板 40×8×4358QT.132.2015</v>
      </c>
      <c r="AB10743">
        <f t="shared" si="837"/>
        <v>6.7327</v>
      </c>
      <c r="AC10743">
        <f t="shared" si="839"/>
        <v>20.2</v>
      </c>
      <c r="AD10743">
        <f>materialBOM[[#This Row],[材料单价(元)]]*materialBOM[[#This Row],[库存数量]]</f>
        <v>20.1981</v>
      </c>
    </row>
    <row r="10744" hidden="1" spans="1:30">
      <c r="A10744" t="s">
        <v>44</v>
      </c>
      <c r="B10744" t="s">
        <v>2982</v>
      </c>
      <c r="C10744" t="s">
        <v>2983</v>
      </c>
      <c r="D10744" s="38">
        <v>43935</v>
      </c>
      <c r="E10744" t="s">
        <v>2996</v>
      </c>
      <c r="F10744" t="s">
        <v>2486</v>
      </c>
      <c r="G10744" t="s">
        <v>2997</v>
      </c>
      <c r="H10744" t="s">
        <v>391</v>
      </c>
      <c r="I10744" t="s">
        <v>391</v>
      </c>
      <c r="J10744" t="s">
        <v>2298</v>
      </c>
      <c r="K10744">
        <v>1</v>
      </c>
      <c r="L10744" t="s">
        <v>112</v>
      </c>
      <c r="M10744">
        <v>0.057703</v>
      </c>
      <c r="N10744" t="s">
        <v>393</v>
      </c>
      <c r="Q10744" t="s">
        <v>12</v>
      </c>
      <c r="X10744">
        <v>153.21</v>
      </c>
      <c r="Y10744">
        <f t="shared" si="835"/>
        <v>153.21</v>
      </c>
      <c r="Z10744">
        <f t="shared" si="836"/>
        <v>153.21</v>
      </c>
      <c r="AA10744" t="str">
        <f t="shared" si="838"/>
        <v>垫脚5QB.022.36314ACCH.2</v>
      </c>
      <c r="AB10744">
        <f t="shared" si="837"/>
        <v>153.21</v>
      </c>
      <c r="AC10744">
        <f t="shared" si="839"/>
        <v>153.21</v>
      </c>
      <c r="AD10744">
        <f>materialBOM[[#This Row],[材料单价(元)]]*materialBOM[[#This Row],[库存数量]]</f>
        <v>153.21</v>
      </c>
    </row>
    <row r="10745" hidden="1" spans="1:30">
      <c r="A10745" t="s">
        <v>44</v>
      </c>
      <c r="B10745" t="s">
        <v>2982</v>
      </c>
      <c r="C10745" t="s">
        <v>2983</v>
      </c>
      <c r="D10745" s="38">
        <v>43935</v>
      </c>
      <c r="E10745" t="s">
        <v>2998</v>
      </c>
      <c r="F10745" t="s">
        <v>2367</v>
      </c>
      <c r="G10745" t="s">
        <v>2999</v>
      </c>
      <c r="H10745" t="s">
        <v>2488</v>
      </c>
      <c r="I10745" t="s">
        <v>391</v>
      </c>
      <c r="J10745" t="s">
        <v>2298</v>
      </c>
      <c r="K10745">
        <v>1</v>
      </c>
      <c r="L10745" t="s">
        <v>112</v>
      </c>
      <c r="M10745">
        <v>0.096339</v>
      </c>
      <c r="N10745" t="s">
        <v>393</v>
      </c>
      <c r="Q10745" t="s">
        <v>12</v>
      </c>
      <c r="X10745">
        <v>96.6345</v>
      </c>
      <c r="Y10745">
        <f t="shared" si="835"/>
        <v>96.6345</v>
      </c>
      <c r="Z10745">
        <f t="shared" si="836"/>
        <v>96.6345</v>
      </c>
      <c r="AA10745" t="str">
        <f t="shared" si="838"/>
        <v>拉板8QB.135.36314ACCH.1</v>
      </c>
      <c r="AB10745">
        <f t="shared" si="837"/>
        <v>96.6345</v>
      </c>
      <c r="AC10745">
        <f t="shared" si="839"/>
        <v>96.63</v>
      </c>
      <c r="AD10745">
        <f>materialBOM[[#This Row],[材料单价(元)]]*materialBOM[[#This Row],[库存数量]]</f>
        <v>96.6345</v>
      </c>
    </row>
    <row r="10746" hidden="1" spans="1:30">
      <c r="A10746" t="s">
        <v>44</v>
      </c>
      <c r="B10746" t="s">
        <v>2982</v>
      </c>
      <c r="C10746" t="s">
        <v>2983</v>
      </c>
      <c r="D10746" s="38">
        <v>43935</v>
      </c>
      <c r="E10746" t="s">
        <v>3000</v>
      </c>
      <c r="F10746" t="s">
        <v>2358</v>
      </c>
      <c r="G10746" t="s">
        <v>3001</v>
      </c>
      <c r="H10746" t="s">
        <v>391</v>
      </c>
      <c r="I10746" t="s">
        <v>391</v>
      </c>
      <c r="J10746" t="s">
        <v>2298</v>
      </c>
      <c r="K10746">
        <v>1</v>
      </c>
      <c r="L10746" t="s">
        <v>717</v>
      </c>
      <c r="M10746">
        <v>0.1</v>
      </c>
      <c r="N10746" t="s">
        <v>393</v>
      </c>
      <c r="Q10746" t="s">
        <v>12</v>
      </c>
      <c r="X10746">
        <v>575.221</v>
      </c>
      <c r="Y10746">
        <f t="shared" si="835"/>
        <v>575.221</v>
      </c>
      <c r="Z10746">
        <f t="shared" si="836"/>
        <v>575.221</v>
      </c>
      <c r="AA10746" t="str">
        <f t="shared" si="838"/>
        <v>干变绝缘件5QB.GBJYJ.36314ACCH.1</v>
      </c>
      <c r="AB10746">
        <f t="shared" si="837"/>
        <v>575.221</v>
      </c>
      <c r="AC10746">
        <f t="shared" si="839"/>
        <v>575.22</v>
      </c>
      <c r="AD10746">
        <f>materialBOM[[#This Row],[材料单价(元)]]*materialBOM[[#This Row],[库存数量]]</f>
        <v>575.221</v>
      </c>
    </row>
    <row r="10747" hidden="1" spans="1:30">
      <c r="A10747" t="s">
        <v>44</v>
      </c>
      <c r="B10747" t="s">
        <v>2982</v>
      </c>
      <c r="C10747" t="s">
        <v>2983</v>
      </c>
      <c r="D10747" s="38">
        <v>43935</v>
      </c>
      <c r="E10747" t="s">
        <v>2914</v>
      </c>
      <c r="F10747" t="s">
        <v>2433</v>
      </c>
      <c r="G10747" t="s">
        <v>2915</v>
      </c>
      <c r="H10747" t="s">
        <v>391</v>
      </c>
      <c r="I10747" t="s">
        <v>391</v>
      </c>
      <c r="J10747" t="s">
        <v>2298</v>
      </c>
      <c r="K10747">
        <v>1</v>
      </c>
      <c r="L10747" t="s">
        <v>717</v>
      </c>
      <c r="M10747">
        <v>0.076452</v>
      </c>
      <c r="N10747" t="s">
        <v>393</v>
      </c>
      <c r="Q10747" t="s">
        <v>12</v>
      </c>
      <c r="X10747">
        <v>190.993</v>
      </c>
      <c r="Y10747">
        <f t="shared" si="835"/>
        <v>190.993</v>
      </c>
      <c r="Z10747">
        <f t="shared" si="836"/>
        <v>190.993</v>
      </c>
      <c r="AA10747" t="str">
        <f t="shared" si="838"/>
        <v>垫块5QB.SZDK.36314ACCH.1</v>
      </c>
      <c r="AB10747">
        <f t="shared" si="837"/>
        <v>190.993</v>
      </c>
      <c r="AC10747">
        <f t="shared" si="839"/>
        <v>190.99</v>
      </c>
      <c r="AD10747">
        <f>materialBOM[[#This Row],[材料单价(元)]]*materialBOM[[#This Row],[库存数量]]</f>
        <v>190.993</v>
      </c>
    </row>
    <row r="10748" hidden="1" spans="1:30">
      <c r="A10748" t="s">
        <v>44</v>
      </c>
      <c r="B10748" t="s">
        <v>2982</v>
      </c>
      <c r="C10748" t="s">
        <v>2983</v>
      </c>
      <c r="D10748" s="38">
        <v>43935</v>
      </c>
      <c r="E10748" t="s">
        <v>3002</v>
      </c>
      <c r="F10748" t="s">
        <v>662</v>
      </c>
      <c r="G10748" t="s">
        <v>3003</v>
      </c>
      <c r="H10748" t="s">
        <v>391</v>
      </c>
      <c r="I10748" t="s">
        <v>391</v>
      </c>
      <c r="J10748" t="s">
        <v>2298</v>
      </c>
      <c r="K10748">
        <v>1</v>
      </c>
      <c r="L10748" t="s">
        <v>665</v>
      </c>
      <c r="M10748">
        <v>1</v>
      </c>
      <c r="N10748" t="s">
        <v>665</v>
      </c>
      <c r="Q10748" t="s">
        <v>12</v>
      </c>
      <c r="X10748">
        <v>61.9469</v>
      </c>
      <c r="Y10748">
        <f t="shared" si="835"/>
        <v>61.9469</v>
      </c>
      <c r="Z10748">
        <f t="shared" si="836"/>
        <v>61.9469</v>
      </c>
      <c r="AA10748" t="str">
        <f t="shared" si="838"/>
        <v>导电杆5QB.510.36314ACCH.1</v>
      </c>
      <c r="AB10748">
        <f t="shared" si="837"/>
        <v>61.9469</v>
      </c>
      <c r="AC10748">
        <f t="shared" si="839"/>
        <v>61.95</v>
      </c>
      <c r="AD10748">
        <f>materialBOM[[#This Row],[材料单价(元)]]*materialBOM[[#This Row],[库存数量]]</f>
        <v>61.9469</v>
      </c>
    </row>
    <row r="10749" hidden="1" spans="1:30">
      <c r="A10749" t="s">
        <v>44</v>
      </c>
      <c r="B10749" t="s">
        <v>2982</v>
      </c>
      <c r="C10749" t="s">
        <v>2983</v>
      </c>
      <c r="D10749" s="38">
        <v>43935</v>
      </c>
      <c r="E10749" t="s">
        <v>2377</v>
      </c>
      <c r="F10749" t="s">
        <v>2378</v>
      </c>
      <c r="G10749" t="s">
        <v>2379</v>
      </c>
      <c r="H10749" t="s">
        <v>2380</v>
      </c>
      <c r="I10749" t="s">
        <v>391</v>
      </c>
      <c r="J10749" t="s">
        <v>2298</v>
      </c>
      <c r="K10749">
        <v>1</v>
      </c>
      <c r="L10749" t="s">
        <v>1589</v>
      </c>
      <c r="M10749">
        <v>1</v>
      </c>
      <c r="N10749" t="s">
        <v>1589</v>
      </c>
      <c r="Q10749" t="s">
        <v>12</v>
      </c>
      <c r="X10749">
        <v>1.1416</v>
      </c>
      <c r="Y10749">
        <f t="shared" si="835"/>
        <v>1.1416</v>
      </c>
      <c r="Z10749">
        <f t="shared" si="836"/>
        <v>1.1416</v>
      </c>
      <c r="AA10749" t="str">
        <f t="shared" si="838"/>
        <v>接地片8QT.518.2014.4</v>
      </c>
      <c r="AB10749">
        <f t="shared" si="837"/>
        <v>1.1416</v>
      </c>
      <c r="AC10749">
        <f t="shared" si="839"/>
        <v>1.14</v>
      </c>
      <c r="AD10749">
        <f>materialBOM[[#This Row],[材料单价(元)]]*materialBOM[[#This Row],[库存数量]]</f>
        <v>1.1416</v>
      </c>
    </row>
    <row r="10750" hidden="1" spans="1:30">
      <c r="A10750" t="s">
        <v>44</v>
      </c>
      <c r="B10750" t="s">
        <v>2982</v>
      </c>
      <c r="C10750" t="s">
        <v>2983</v>
      </c>
      <c r="D10750" s="38">
        <v>43935</v>
      </c>
      <c r="E10750" t="s">
        <v>2497</v>
      </c>
      <c r="F10750" t="s">
        <v>2498</v>
      </c>
      <c r="G10750" t="s">
        <v>391</v>
      </c>
      <c r="H10750" t="s">
        <v>391</v>
      </c>
      <c r="I10750" t="s">
        <v>391</v>
      </c>
      <c r="J10750" t="s">
        <v>2298</v>
      </c>
      <c r="K10750">
        <v>3.3633</v>
      </c>
      <c r="L10750" t="s">
        <v>393</v>
      </c>
      <c r="M10750">
        <v>3.3633</v>
      </c>
      <c r="N10750" t="s">
        <v>393</v>
      </c>
      <c r="Q10750" t="s">
        <v>12</v>
      </c>
      <c r="X10750">
        <v>11.0619</v>
      </c>
      <c r="Y10750">
        <f t="shared" si="835"/>
        <v>11.0619</v>
      </c>
      <c r="Z10750">
        <f t="shared" si="836"/>
        <v>11.0619</v>
      </c>
      <c r="AA10750" t="str">
        <f t="shared" si="838"/>
        <v>0.45无碱玻璃纤维短切毡 EMC 450 </v>
      </c>
      <c r="AB10750">
        <f t="shared" si="837"/>
        <v>11.0619</v>
      </c>
      <c r="AC10750">
        <f t="shared" si="839"/>
        <v>37.2</v>
      </c>
      <c r="AD10750">
        <f>materialBOM[[#This Row],[材料单价(元)]]*materialBOM[[#This Row],[库存数量]]</f>
        <v>37.20448827</v>
      </c>
    </row>
    <row r="10751" hidden="1" spans="1:30">
      <c r="A10751" t="s">
        <v>44</v>
      </c>
      <c r="B10751" t="s">
        <v>2982</v>
      </c>
      <c r="C10751" t="s">
        <v>2983</v>
      </c>
      <c r="D10751" s="38">
        <v>43935</v>
      </c>
      <c r="E10751" t="s">
        <v>2691</v>
      </c>
      <c r="F10751" t="s">
        <v>2692</v>
      </c>
      <c r="G10751" t="s">
        <v>2693</v>
      </c>
      <c r="H10751" t="s">
        <v>2694</v>
      </c>
      <c r="I10751" t="s">
        <v>391</v>
      </c>
      <c r="J10751" t="s">
        <v>2298</v>
      </c>
      <c r="K10751">
        <v>24</v>
      </c>
      <c r="L10751" t="s">
        <v>647</v>
      </c>
      <c r="M10751">
        <v>685.714272</v>
      </c>
      <c r="N10751" t="s">
        <v>393</v>
      </c>
      <c r="Q10751" t="s">
        <v>12</v>
      </c>
      <c r="X10751">
        <v>1.6106</v>
      </c>
      <c r="Y10751">
        <f t="shared" si="835"/>
        <v>1.6106</v>
      </c>
      <c r="Z10751">
        <f t="shared" si="836"/>
        <v>1.6106</v>
      </c>
      <c r="AA10751" t="str">
        <f t="shared" si="838"/>
        <v>垫块 35×50×108QT.193.2043.3</v>
      </c>
      <c r="AB10751">
        <f t="shared" si="837"/>
        <v>1.6106</v>
      </c>
      <c r="AC10751">
        <f t="shared" si="839"/>
        <v>38.65</v>
      </c>
      <c r="AD10751">
        <f>materialBOM[[#This Row],[材料单价(元)]]*materialBOM[[#This Row],[库存数量]]</f>
        <v>38.6544</v>
      </c>
    </row>
    <row r="10752" hidden="1" spans="1:30">
      <c r="A10752" t="s">
        <v>44</v>
      </c>
      <c r="B10752" t="s">
        <v>2982</v>
      </c>
      <c r="C10752" t="s">
        <v>2983</v>
      </c>
      <c r="D10752" s="38">
        <v>43935</v>
      </c>
      <c r="E10752" t="s">
        <v>2892</v>
      </c>
      <c r="F10752" t="s">
        <v>2893</v>
      </c>
      <c r="G10752" t="s">
        <v>2693</v>
      </c>
      <c r="H10752" t="s">
        <v>2694</v>
      </c>
      <c r="I10752" t="s">
        <v>391</v>
      </c>
      <c r="J10752" t="s">
        <v>2298</v>
      </c>
      <c r="K10752">
        <v>24</v>
      </c>
      <c r="L10752" t="s">
        <v>647</v>
      </c>
      <c r="M10752">
        <v>480</v>
      </c>
      <c r="N10752" t="s">
        <v>393</v>
      </c>
      <c r="Q10752" t="s">
        <v>12</v>
      </c>
      <c r="X10752">
        <v>2.3894</v>
      </c>
      <c r="Y10752">
        <f t="shared" si="835"/>
        <v>2.3894</v>
      </c>
      <c r="Z10752">
        <f t="shared" si="836"/>
        <v>2.3894</v>
      </c>
      <c r="AA10752" t="str">
        <f t="shared" si="838"/>
        <v>垫块 50×50×108QT.193.2043.3</v>
      </c>
      <c r="AB10752">
        <f t="shared" si="837"/>
        <v>2.3894</v>
      </c>
      <c r="AC10752">
        <f t="shared" si="839"/>
        <v>57.35</v>
      </c>
      <c r="AD10752">
        <f>materialBOM[[#This Row],[材料单价(元)]]*materialBOM[[#This Row],[库存数量]]</f>
        <v>57.3456</v>
      </c>
    </row>
    <row r="10753" hidden="1" spans="1:30">
      <c r="A10753" t="s">
        <v>44</v>
      </c>
      <c r="B10753" t="s">
        <v>2982</v>
      </c>
      <c r="C10753" t="s">
        <v>2983</v>
      </c>
      <c r="D10753" s="38">
        <v>43935</v>
      </c>
      <c r="E10753" t="s">
        <v>2788</v>
      </c>
      <c r="F10753" t="s">
        <v>2789</v>
      </c>
      <c r="G10753" t="s">
        <v>2424</v>
      </c>
      <c r="H10753" t="s">
        <v>391</v>
      </c>
      <c r="I10753" t="s">
        <v>391</v>
      </c>
      <c r="J10753" t="s">
        <v>2298</v>
      </c>
      <c r="K10753">
        <v>1.79</v>
      </c>
      <c r="L10753" t="s">
        <v>393</v>
      </c>
      <c r="M10753">
        <v>1.79</v>
      </c>
      <c r="N10753" t="s">
        <v>393</v>
      </c>
      <c r="Q10753" t="s">
        <v>12</v>
      </c>
      <c r="X10753">
        <v>39.823</v>
      </c>
      <c r="Y10753">
        <f t="shared" si="835"/>
        <v>39.823</v>
      </c>
      <c r="Z10753">
        <f t="shared" si="836"/>
        <v>39.823</v>
      </c>
      <c r="AA10753" t="str">
        <f t="shared" si="838"/>
        <v>0.40 LHL预浸布JB/T 10942</v>
      </c>
      <c r="AB10753">
        <f t="shared" si="837"/>
        <v>39.823</v>
      </c>
      <c r="AC10753">
        <f t="shared" si="839"/>
        <v>71.28</v>
      </c>
      <c r="AD10753">
        <f>materialBOM[[#This Row],[材料单价(元)]]*materialBOM[[#This Row],[库存数量]]</f>
        <v>71.28317</v>
      </c>
    </row>
    <row r="10754" hidden="1" spans="1:30">
      <c r="A10754" t="s">
        <v>44</v>
      </c>
      <c r="B10754" t="s">
        <v>2982</v>
      </c>
      <c r="C10754" t="s">
        <v>2983</v>
      </c>
      <c r="D10754" s="38">
        <v>43935</v>
      </c>
      <c r="E10754" t="s">
        <v>2599</v>
      </c>
      <c r="F10754" t="s">
        <v>2600</v>
      </c>
      <c r="G10754" t="s">
        <v>995</v>
      </c>
      <c r="H10754" t="s">
        <v>391</v>
      </c>
      <c r="I10754" t="s">
        <v>391</v>
      </c>
      <c r="J10754" t="s">
        <v>2298</v>
      </c>
      <c r="K10754">
        <v>12</v>
      </c>
      <c r="L10754" t="s">
        <v>651</v>
      </c>
      <c r="M10754">
        <v>12</v>
      </c>
      <c r="N10754" t="s">
        <v>651</v>
      </c>
      <c r="Q10754" t="s">
        <v>12</v>
      </c>
      <c r="X10754">
        <v>0.5239</v>
      </c>
      <c r="Y10754">
        <f t="shared" ref="Y10754:Y10817" si="840">VLOOKUP(E10754,priceA,5,FALSE)</f>
        <v>0.5239</v>
      </c>
      <c r="Z10754">
        <f t="shared" ref="Z10754:Z10817" si="841">IF(COUNTIF(mainCode,P10754)&gt;=1,VLOOKUP(P10754,mainPrice,9,FALSE),Y10754)</f>
        <v>0.5239</v>
      </c>
      <c r="AA10754" t="str">
        <f t="shared" si="838"/>
        <v>螺栓M12×40（镀黄锌8.8）GB/T 5783</v>
      </c>
      <c r="AB10754">
        <f t="shared" ref="AB10754:AB10817" si="842">IF(ISNA(VLOOKUP(AA10754,replacePrice,4,FALSE)),Z10754,VLOOKUP(AA10754,replacePrice,4,FALSE))</f>
        <v>0.5239</v>
      </c>
      <c r="AC10754">
        <f t="shared" si="839"/>
        <v>6.29</v>
      </c>
      <c r="AD10754">
        <f>materialBOM[[#This Row],[材料单价(元)]]*materialBOM[[#This Row],[库存数量]]</f>
        <v>6.2868</v>
      </c>
    </row>
    <row r="10755" hidden="1" spans="1:30">
      <c r="A10755" t="s">
        <v>44</v>
      </c>
      <c r="B10755" t="s">
        <v>2982</v>
      </c>
      <c r="C10755" t="s">
        <v>2983</v>
      </c>
      <c r="D10755" s="38">
        <v>43935</v>
      </c>
      <c r="E10755" t="s">
        <v>2549</v>
      </c>
      <c r="F10755" t="s">
        <v>2550</v>
      </c>
      <c r="G10755" t="s">
        <v>2442</v>
      </c>
      <c r="H10755" t="s">
        <v>391</v>
      </c>
      <c r="I10755" t="s">
        <v>391</v>
      </c>
      <c r="J10755" t="s">
        <v>2298</v>
      </c>
      <c r="K10755">
        <v>3.0282</v>
      </c>
      <c r="L10755" t="s">
        <v>393</v>
      </c>
      <c r="M10755">
        <v>3.0282</v>
      </c>
      <c r="N10755" t="s">
        <v>393</v>
      </c>
      <c r="Q10755" t="s">
        <v>12</v>
      </c>
      <c r="X10755">
        <v>26.5487</v>
      </c>
      <c r="Y10755">
        <f t="shared" si="840"/>
        <v>26.5487</v>
      </c>
      <c r="Z10755">
        <f t="shared" si="841"/>
        <v>26.5487</v>
      </c>
      <c r="AA10755" t="str">
        <f t="shared" ref="AA10755:AA10818" si="843">F10755&amp;G10755</f>
        <v>1.1 复合聚酯薄膜 D280JB/T 4059</v>
      </c>
      <c r="AB10755">
        <f t="shared" si="842"/>
        <v>26.5487</v>
      </c>
      <c r="AC10755">
        <f t="shared" ref="AC10755:AC10818" si="844">ROUND(AB10755*K10755,2)</f>
        <v>80.39</v>
      </c>
      <c r="AD10755">
        <f>materialBOM[[#This Row],[材料单价(元)]]*materialBOM[[#This Row],[库存数量]]</f>
        <v>80.39477334</v>
      </c>
    </row>
    <row r="10756" hidden="1" spans="1:30">
      <c r="A10756" t="s">
        <v>44</v>
      </c>
      <c r="B10756" t="s">
        <v>2982</v>
      </c>
      <c r="C10756" t="s">
        <v>2983</v>
      </c>
      <c r="D10756" s="38">
        <v>43935</v>
      </c>
      <c r="E10756" t="s">
        <v>2448</v>
      </c>
      <c r="F10756" t="s">
        <v>2449</v>
      </c>
      <c r="G10756" t="s">
        <v>2450</v>
      </c>
      <c r="H10756" t="s">
        <v>391</v>
      </c>
      <c r="I10756" t="s">
        <v>391</v>
      </c>
      <c r="J10756" t="s">
        <v>2298</v>
      </c>
      <c r="K10756">
        <v>3</v>
      </c>
      <c r="L10756" t="s">
        <v>1589</v>
      </c>
      <c r="M10756">
        <v>3</v>
      </c>
      <c r="N10756" t="s">
        <v>1589</v>
      </c>
      <c r="Q10756" t="s">
        <v>12</v>
      </c>
      <c r="X10756">
        <v>6.3717</v>
      </c>
      <c r="Y10756">
        <f t="shared" si="840"/>
        <v>6.3717</v>
      </c>
      <c r="Z10756">
        <f t="shared" si="841"/>
        <v>6.3717</v>
      </c>
      <c r="AA10756" t="str">
        <f t="shared" si="843"/>
        <v>接线片8QT.517.2009.6</v>
      </c>
      <c r="AB10756">
        <f t="shared" si="842"/>
        <v>6.3717</v>
      </c>
      <c r="AC10756">
        <f t="shared" si="844"/>
        <v>19.12</v>
      </c>
      <c r="AD10756">
        <f>materialBOM[[#This Row],[材料单价(元)]]*materialBOM[[#This Row],[库存数量]]</f>
        <v>19.1151</v>
      </c>
    </row>
    <row r="10757" hidden="1" spans="1:30">
      <c r="A10757" t="s">
        <v>44</v>
      </c>
      <c r="B10757" t="s">
        <v>2982</v>
      </c>
      <c r="C10757" t="s">
        <v>2983</v>
      </c>
      <c r="D10757" s="38">
        <v>43935</v>
      </c>
      <c r="E10757" t="s">
        <v>2889</v>
      </c>
      <c r="F10757" t="s">
        <v>2429</v>
      </c>
      <c r="G10757" t="s">
        <v>2890</v>
      </c>
      <c r="H10757" t="s">
        <v>2891</v>
      </c>
      <c r="I10757" t="s">
        <v>391</v>
      </c>
      <c r="J10757" t="s">
        <v>2298</v>
      </c>
      <c r="K10757">
        <v>8</v>
      </c>
      <c r="L10757" t="s">
        <v>647</v>
      </c>
      <c r="M10757">
        <v>15.094336</v>
      </c>
      <c r="N10757" t="s">
        <v>393</v>
      </c>
      <c r="Q10757" t="s">
        <v>12</v>
      </c>
      <c r="X10757">
        <v>12.6637</v>
      </c>
      <c r="Y10757">
        <f t="shared" si="840"/>
        <v>12.6637</v>
      </c>
      <c r="Z10757">
        <f t="shared" si="841"/>
        <v>12.6637</v>
      </c>
      <c r="AA10757" t="str">
        <f t="shared" si="843"/>
        <v>夹件绝缘8QB.751.33342CA.1</v>
      </c>
      <c r="AB10757">
        <f t="shared" si="842"/>
        <v>12.6637</v>
      </c>
      <c r="AC10757">
        <f t="shared" si="844"/>
        <v>101.31</v>
      </c>
      <c r="AD10757">
        <f>materialBOM[[#This Row],[材料单价(元)]]*materialBOM[[#This Row],[库存数量]]</f>
        <v>101.3096</v>
      </c>
    </row>
    <row r="10758" hidden="1" spans="1:30">
      <c r="A10758" t="s">
        <v>44</v>
      </c>
      <c r="B10758" t="s">
        <v>2982</v>
      </c>
      <c r="C10758" t="s">
        <v>2983</v>
      </c>
      <c r="D10758" s="38">
        <v>43935</v>
      </c>
      <c r="E10758" t="s">
        <v>2436</v>
      </c>
      <c r="F10758" t="s">
        <v>2437</v>
      </c>
      <c r="G10758" t="s">
        <v>2438</v>
      </c>
      <c r="H10758" t="s">
        <v>391</v>
      </c>
      <c r="I10758" t="s">
        <v>2319</v>
      </c>
      <c r="J10758" t="s">
        <v>2298</v>
      </c>
      <c r="K10758">
        <v>3</v>
      </c>
      <c r="L10758" t="s">
        <v>2439</v>
      </c>
      <c r="M10758">
        <v>3</v>
      </c>
      <c r="N10758" t="s">
        <v>2439</v>
      </c>
      <c r="Q10758" t="s">
        <v>12</v>
      </c>
      <c r="X10758">
        <v>11.8407</v>
      </c>
      <c r="Y10758">
        <f t="shared" si="840"/>
        <v>11.8407</v>
      </c>
      <c r="Z10758">
        <f t="shared" si="841"/>
        <v>11.8407</v>
      </c>
      <c r="AA10758" t="str">
        <f t="shared" si="843"/>
        <v>麦管NOMEX</v>
      </c>
      <c r="AB10758">
        <f t="shared" si="842"/>
        <v>11.8407</v>
      </c>
      <c r="AC10758">
        <f t="shared" si="844"/>
        <v>35.52</v>
      </c>
      <c r="AD10758">
        <f>materialBOM[[#This Row],[材料单价(元)]]*materialBOM[[#This Row],[库存数量]]</f>
        <v>35.5221</v>
      </c>
    </row>
    <row r="10759" hidden="1" spans="1:30">
      <c r="A10759" t="s">
        <v>44</v>
      </c>
      <c r="B10759" t="s">
        <v>2982</v>
      </c>
      <c r="C10759" t="s">
        <v>2983</v>
      </c>
      <c r="D10759" s="38">
        <v>43935</v>
      </c>
      <c r="E10759" t="s">
        <v>2469</v>
      </c>
      <c r="F10759" t="s">
        <v>2433</v>
      </c>
      <c r="G10759" t="s">
        <v>2470</v>
      </c>
      <c r="H10759" t="s">
        <v>2471</v>
      </c>
      <c r="I10759" t="s">
        <v>391</v>
      </c>
      <c r="J10759" t="s">
        <v>2298</v>
      </c>
      <c r="K10759">
        <v>12</v>
      </c>
      <c r="L10759" t="s">
        <v>647</v>
      </c>
      <c r="M10759">
        <v>3000</v>
      </c>
      <c r="N10759" t="s">
        <v>393</v>
      </c>
      <c r="Q10759" t="s">
        <v>12</v>
      </c>
      <c r="X10759">
        <v>0.708</v>
      </c>
      <c r="Y10759">
        <f t="shared" si="840"/>
        <v>0.708</v>
      </c>
      <c r="Z10759">
        <f t="shared" si="841"/>
        <v>0.708</v>
      </c>
      <c r="AA10759" t="str">
        <f t="shared" si="843"/>
        <v>垫块8QT.193.2057.1</v>
      </c>
      <c r="AB10759">
        <f t="shared" si="842"/>
        <v>0.708</v>
      </c>
      <c r="AC10759">
        <f t="shared" si="844"/>
        <v>8.5</v>
      </c>
      <c r="AD10759">
        <f>materialBOM[[#This Row],[材料单价(元)]]*materialBOM[[#This Row],[库存数量]]</f>
        <v>8.496</v>
      </c>
    </row>
    <row r="10760" hidden="1" spans="1:30">
      <c r="A10760" t="s">
        <v>44</v>
      </c>
      <c r="B10760" t="s">
        <v>2982</v>
      </c>
      <c r="C10760" t="s">
        <v>2983</v>
      </c>
      <c r="D10760" s="38">
        <v>43935</v>
      </c>
      <c r="E10760" t="s">
        <v>2597</v>
      </c>
      <c r="F10760" t="s">
        <v>2598</v>
      </c>
      <c r="G10760" t="s">
        <v>995</v>
      </c>
      <c r="H10760" t="s">
        <v>114</v>
      </c>
      <c r="I10760" t="s">
        <v>391</v>
      </c>
      <c r="J10760" t="s">
        <v>2298</v>
      </c>
      <c r="K10760">
        <v>2</v>
      </c>
      <c r="L10760" t="s">
        <v>651</v>
      </c>
      <c r="M10760">
        <v>2</v>
      </c>
      <c r="N10760" t="s">
        <v>651</v>
      </c>
      <c r="Q10760" t="s">
        <v>12</v>
      </c>
      <c r="X10760">
        <v>0.4248</v>
      </c>
      <c r="Y10760">
        <f t="shared" si="840"/>
        <v>0.4248</v>
      </c>
      <c r="Z10760">
        <f t="shared" si="841"/>
        <v>0.4248</v>
      </c>
      <c r="AA10760" t="str">
        <f t="shared" si="843"/>
        <v>螺栓M12×50（镀黄锌8.8）GB/T 5783</v>
      </c>
      <c r="AB10760">
        <f t="shared" si="842"/>
        <v>0.4248</v>
      </c>
      <c r="AC10760">
        <f t="shared" si="844"/>
        <v>0.85</v>
      </c>
      <c r="AD10760">
        <f>materialBOM[[#This Row],[材料单价(元)]]*materialBOM[[#This Row],[库存数量]]</f>
        <v>0.8496</v>
      </c>
    </row>
    <row r="10761" hidden="1" spans="1:30">
      <c r="A10761" t="s">
        <v>44</v>
      </c>
      <c r="B10761" t="s">
        <v>2982</v>
      </c>
      <c r="C10761" t="s">
        <v>2983</v>
      </c>
      <c r="D10761" s="38">
        <v>43935</v>
      </c>
      <c r="E10761" t="s">
        <v>3004</v>
      </c>
      <c r="F10761" t="s">
        <v>2486</v>
      </c>
      <c r="G10761" t="s">
        <v>3005</v>
      </c>
      <c r="H10761" t="s">
        <v>391</v>
      </c>
      <c r="I10761" t="s">
        <v>391</v>
      </c>
      <c r="J10761" t="s">
        <v>2298</v>
      </c>
      <c r="K10761">
        <v>1</v>
      </c>
      <c r="L10761" t="s">
        <v>112</v>
      </c>
      <c r="M10761">
        <v>0.057703</v>
      </c>
      <c r="N10761" t="s">
        <v>393</v>
      </c>
      <c r="Q10761" t="s">
        <v>12</v>
      </c>
      <c r="X10761">
        <v>161.3385</v>
      </c>
      <c r="Y10761">
        <f t="shared" si="840"/>
        <v>161.3385</v>
      </c>
      <c r="Z10761">
        <f t="shared" si="841"/>
        <v>161.3385</v>
      </c>
      <c r="AA10761" t="str">
        <f t="shared" si="843"/>
        <v>垫脚5QB.022.36314ACCH.1</v>
      </c>
      <c r="AB10761">
        <f t="shared" si="842"/>
        <v>161.3385</v>
      </c>
      <c r="AC10761">
        <f t="shared" si="844"/>
        <v>161.34</v>
      </c>
      <c r="AD10761">
        <f>materialBOM[[#This Row],[材料单价(元)]]*materialBOM[[#This Row],[库存数量]]</f>
        <v>161.3385</v>
      </c>
    </row>
    <row r="10762" hidden="1" spans="1:30">
      <c r="A10762" t="s">
        <v>44</v>
      </c>
      <c r="B10762" t="s">
        <v>2982</v>
      </c>
      <c r="C10762" t="s">
        <v>2983</v>
      </c>
      <c r="D10762" s="38">
        <v>43935</v>
      </c>
      <c r="E10762" t="s">
        <v>2457</v>
      </c>
      <c r="F10762" t="s">
        <v>2300</v>
      </c>
      <c r="G10762" t="s">
        <v>2458</v>
      </c>
      <c r="H10762" t="s">
        <v>2302</v>
      </c>
      <c r="I10762" t="s">
        <v>391</v>
      </c>
      <c r="J10762" t="s">
        <v>2298</v>
      </c>
      <c r="K10762">
        <v>0.2</v>
      </c>
      <c r="L10762" t="s">
        <v>2303</v>
      </c>
      <c r="M10762">
        <v>0.2</v>
      </c>
      <c r="N10762" t="s">
        <v>2303</v>
      </c>
      <c r="Q10762" t="s">
        <v>12</v>
      </c>
      <c r="X10762">
        <v>0.708</v>
      </c>
      <c r="Y10762">
        <f t="shared" si="840"/>
        <v>0.708</v>
      </c>
      <c r="Z10762">
        <f t="shared" si="841"/>
        <v>0.708</v>
      </c>
      <c r="AA10762" t="str">
        <f t="shared" si="843"/>
        <v>热缩绝缘管φ20（绿）</v>
      </c>
      <c r="AB10762">
        <f t="shared" si="842"/>
        <v>0.708</v>
      </c>
      <c r="AC10762">
        <f t="shared" si="844"/>
        <v>0.14</v>
      </c>
      <c r="AD10762">
        <f>materialBOM[[#This Row],[材料单价(元)]]*materialBOM[[#This Row],[库存数量]]</f>
        <v>0.1416</v>
      </c>
    </row>
    <row r="10763" hidden="1" spans="1:30">
      <c r="A10763" t="s">
        <v>44</v>
      </c>
      <c r="B10763" t="s">
        <v>2982</v>
      </c>
      <c r="C10763" t="s">
        <v>2983</v>
      </c>
      <c r="D10763" s="38">
        <v>43935</v>
      </c>
      <c r="E10763" t="s">
        <v>2465</v>
      </c>
      <c r="F10763" t="s">
        <v>2466</v>
      </c>
      <c r="G10763" t="s">
        <v>2467</v>
      </c>
      <c r="H10763" t="s">
        <v>2468</v>
      </c>
      <c r="I10763" t="s">
        <v>391</v>
      </c>
      <c r="J10763" t="s">
        <v>2298</v>
      </c>
      <c r="K10763">
        <v>3</v>
      </c>
      <c r="L10763" t="s">
        <v>665</v>
      </c>
      <c r="M10763">
        <v>300</v>
      </c>
      <c r="N10763" t="s">
        <v>393</v>
      </c>
      <c r="Q10763" t="s">
        <v>12</v>
      </c>
      <c r="X10763">
        <v>0.885</v>
      </c>
      <c r="Y10763">
        <f t="shared" si="840"/>
        <v>0.885</v>
      </c>
      <c r="Z10763">
        <f t="shared" si="841"/>
        <v>0.885</v>
      </c>
      <c r="AA10763" t="str">
        <f t="shared" si="843"/>
        <v>PTC支座8QT.043.2047</v>
      </c>
      <c r="AB10763">
        <f t="shared" si="842"/>
        <v>0.885</v>
      </c>
      <c r="AC10763">
        <f t="shared" si="844"/>
        <v>2.66</v>
      </c>
      <c r="AD10763">
        <f>materialBOM[[#This Row],[材料单价(元)]]*materialBOM[[#This Row],[库存数量]]</f>
        <v>2.655</v>
      </c>
    </row>
    <row r="10764" hidden="1" spans="1:30">
      <c r="A10764" t="s">
        <v>44</v>
      </c>
      <c r="B10764" t="s">
        <v>2982</v>
      </c>
      <c r="C10764" t="s">
        <v>2983</v>
      </c>
      <c r="D10764" s="38">
        <v>43935</v>
      </c>
      <c r="E10764" t="s">
        <v>2814</v>
      </c>
      <c r="F10764" t="s">
        <v>2815</v>
      </c>
      <c r="G10764" t="s">
        <v>2424</v>
      </c>
      <c r="H10764" t="s">
        <v>391</v>
      </c>
      <c r="I10764" t="s">
        <v>391</v>
      </c>
      <c r="J10764" t="s">
        <v>2298</v>
      </c>
      <c r="K10764">
        <v>7.0623</v>
      </c>
      <c r="L10764" t="s">
        <v>393</v>
      </c>
      <c r="M10764">
        <v>7.0623</v>
      </c>
      <c r="N10764" t="s">
        <v>393</v>
      </c>
      <c r="Q10764" t="s">
        <v>12</v>
      </c>
      <c r="X10764">
        <v>39.823</v>
      </c>
      <c r="Y10764">
        <f t="shared" si="840"/>
        <v>39.823</v>
      </c>
      <c r="Z10764">
        <f t="shared" si="841"/>
        <v>39.823</v>
      </c>
      <c r="AA10764" t="str">
        <f t="shared" si="843"/>
        <v>0.18 LHL预浸布JB/T 10942</v>
      </c>
      <c r="AB10764">
        <f t="shared" si="842"/>
        <v>39.823</v>
      </c>
      <c r="AC10764">
        <f t="shared" si="844"/>
        <v>281.24</v>
      </c>
      <c r="AD10764">
        <f>materialBOM[[#This Row],[材料单价(元)]]*materialBOM[[#This Row],[库存数量]]</f>
        <v>281.2419729</v>
      </c>
    </row>
    <row r="10765" hidden="1" spans="1:30">
      <c r="A10765" t="s">
        <v>44</v>
      </c>
      <c r="B10765" t="s">
        <v>2982</v>
      </c>
      <c r="C10765" t="s">
        <v>2983</v>
      </c>
      <c r="D10765" s="38">
        <v>43935</v>
      </c>
      <c r="E10765" t="s">
        <v>2461</v>
      </c>
      <c r="F10765" t="s">
        <v>2462</v>
      </c>
      <c r="G10765" t="s">
        <v>650</v>
      </c>
      <c r="H10765" t="s">
        <v>391</v>
      </c>
      <c r="I10765" t="s">
        <v>391</v>
      </c>
      <c r="J10765" t="s">
        <v>2298</v>
      </c>
      <c r="K10765">
        <v>6</v>
      </c>
      <c r="L10765" t="s">
        <v>651</v>
      </c>
      <c r="M10765">
        <v>6</v>
      </c>
      <c r="N10765" t="s">
        <v>651</v>
      </c>
      <c r="Q10765" t="s">
        <v>12</v>
      </c>
      <c r="X10765">
        <v>0.1858</v>
      </c>
      <c r="Y10765">
        <f t="shared" si="840"/>
        <v>0.1858</v>
      </c>
      <c r="Z10765">
        <f t="shared" si="841"/>
        <v>0.1858</v>
      </c>
      <c r="AA10765" t="str">
        <f t="shared" si="843"/>
        <v>铜垫圈10（镀锡CU2）GB/T 97.2</v>
      </c>
      <c r="AB10765">
        <f t="shared" si="842"/>
        <v>0.1858</v>
      </c>
      <c r="AC10765">
        <f t="shared" si="844"/>
        <v>1.11</v>
      </c>
      <c r="AD10765">
        <f>materialBOM[[#This Row],[材料单价(元)]]*materialBOM[[#This Row],[库存数量]]</f>
        <v>1.1148</v>
      </c>
    </row>
    <row r="10766" hidden="1" spans="1:30">
      <c r="A10766" t="s">
        <v>44</v>
      </c>
      <c r="B10766" t="s">
        <v>2982</v>
      </c>
      <c r="C10766" t="s">
        <v>2983</v>
      </c>
      <c r="D10766" s="38">
        <v>43935</v>
      </c>
      <c r="E10766" t="s">
        <v>2472</v>
      </c>
      <c r="F10766" t="s">
        <v>2473</v>
      </c>
      <c r="G10766" t="s">
        <v>2474</v>
      </c>
      <c r="H10766" t="s">
        <v>391</v>
      </c>
      <c r="I10766" t="s">
        <v>2319</v>
      </c>
      <c r="J10766" t="s">
        <v>2298</v>
      </c>
      <c r="K10766">
        <v>1.696</v>
      </c>
      <c r="L10766" t="s">
        <v>393</v>
      </c>
      <c r="M10766">
        <v>1.696</v>
      </c>
      <c r="N10766" t="s">
        <v>393</v>
      </c>
      <c r="Q10766" t="s">
        <v>12</v>
      </c>
      <c r="X10766">
        <v>45.6814</v>
      </c>
      <c r="Y10766">
        <f t="shared" si="840"/>
        <v>45.6814</v>
      </c>
      <c r="Z10766">
        <f t="shared" si="841"/>
        <v>45.6814</v>
      </c>
      <c r="AA10766" t="str">
        <f t="shared" si="843"/>
        <v>增韧剂DY040 CI</v>
      </c>
      <c r="AB10766">
        <f t="shared" si="842"/>
        <v>45.6814</v>
      </c>
      <c r="AC10766">
        <f t="shared" si="844"/>
        <v>77.48</v>
      </c>
      <c r="AD10766">
        <f>materialBOM[[#This Row],[材料单价(元)]]*materialBOM[[#This Row],[库存数量]]</f>
        <v>77.4756544</v>
      </c>
    </row>
    <row r="10767" hidden="1" spans="1:30">
      <c r="A10767" t="s">
        <v>44</v>
      </c>
      <c r="B10767" t="s">
        <v>2982</v>
      </c>
      <c r="C10767" t="s">
        <v>2983</v>
      </c>
      <c r="D10767" s="38">
        <v>43935</v>
      </c>
      <c r="E10767" t="s">
        <v>1263</v>
      </c>
      <c r="F10767" t="s">
        <v>1264</v>
      </c>
      <c r="G10767" t="s">
        <v>650</v>
      </c>
      <c r="H10767" t="s">
        <v>10</v>
      </c>
      <c r="I10767" t="s">
        <v>136</v>
      </c>
      <c r="J10767" t="s">
        <v>2298</v>
      </c>
      <c r="K10767">
        <v>30</v>
      </c>
      <c r="L10767" t="s">
        <v>651</v>
      </c>
      <c r="M10767">
        <v>30</v>
      </c>
      <c r="N10767" t="s">
        <v>651</v>
      </c>
      <c r="Q10767" t="s">
        <v>12</v>
      </c>
      <c r="X10767">
        <v>0.3425</v>
      </c>
      <c r="Y10767">
        <f t="shared" si="840"/>
        <v>0.3425</v>
      </c>
      <c r="Z10767">
        <f t="shared" si="841"/>
        <v>0.3425</v>
      </c>
      <c r="AA10767" t="str">
        <f t="shared" si="843"/>
        <v>铜垫圈12（镀锡CU2）GB/T 97.2</v>
      </c>
      <c r="AB10767">
        <f t="shared" si="842"/>
        <v>0.3425</v>
      </c>
      <c r="AC10767">
        <f t="shared" si="844"/>
        <v>10.28</v>
      </c>
      <c r="AD10767">
        <f>materialBOM[[#This Row],[材料单价(元)]]*materialBOM[[#This Row],[库存数量]]</f>
        <v>10.275</v>
      </c>
    </row>
    <row r="10768" hidden="1" spans="1:30">
      <c r="A10768" t="s">
        <v>44</v>
      </c>
      <c r="B10768" t="s">
        <v>2982</v>
      </c>
      <c r="C10768" t="s">
        <v>2983</v>
      </c>
      <c r="D10768" s="38">
        <v>43935</v>
      </c>
      <c r="E10768" t="s">
        <v>2463</v>
      </c>
      <c r="F10768" t="s">
        <v>2464</v>
      </c>
      <c r="G10768" t="s">
        <v>739</v>
      </c>
      <c r="H10768" t="s">
        <v>114</v>
      </c>
      <c r="I10768" t="s">
        <v>391</v>
      </c>
      <c r="J10768" t="s">
        <v>2298</v>
      </c>
      <c r="K10768">
        <v>12</v>
      </c>
      <c r="L10768" t="s">
        <v>651</v>
      </c>
      <c r="M10768">
        <v>12</v>
      </c>
      <c r="N10768" t="s">
        <v>651</v>
      </c>
      <c r="Q10768" t="s">
        <v>12</v>
      </c>
      <c r="X10768">
        <v>0.3628</v>
      </c>
      <c r="Y10768">
        <f t="shared" si="840"/>
        <v>0.3628</v>
      </c>
      <c r="Z10768">
        <f t="shared" si="841"/>
        <v>0.3628</v>
      </c>
      <c r="AA10768" t="str">
        <f t="shared" si="843"/>
        <v>薄螺母M16（镀黄锌8）GB/T 6172.1</v>
      </c>
      <c r="AB10768">
        <f t="shared" si="842"/>
        <v>0.3628</v>
      </c>
      <c r="AC10768">
        <f t="shared" si="844"/>
        <v>4.35</v>
      </c>
      <c r="AD10768">
        <f>materialBOM[[#This Row],[材料单价(元)]]*materialBOM[[#This Row],[库存数量]]</f>
        <v>4.3536</v>
      </c>
    </row>
    <row r="10769" hidden="1" spans="1:30">
      <c r="A10769" t="s">
        <v>44</v>
      </c>
      <c r="B10769" t="s">
        <v>2982</v>
      </c>
      <c r="C10769" t="s">
        <v>2983</v>
      </c>
      <c r="D10769" s="38">
        <v>43935</v>
      </c>
      <c r="E10769" t="s">
        <v>2475</v>
      </c>
      <c r="F10769" t="s">
        <v>2300</v>
      </c>
      <c r="G10769" t="s">
        <v>2476</v>
      </c>
      <c r="H10769" t="s">
        <v>2302</v>
      </c>
      <c r="I10769" t="s">
        <v>391</v>
      </c>
      <c r="J10769" t="s">
        <v>2298</v>
      </c>
      <c r="K10769">
        <v>0.2</v>
      </c>
      <c r="L10769" t="s">
        <v>2303</v>
      </c>
      <c r="M10769">
        <v>0.2</v>
      </c>
      <c r="N10769" t="s">
        <v>2303</v>
      </c>
      <c r="Q10769" t="s">
        <v>12</v>
      </c>
      <c r="X10769">
        <v>0.708</v>
      </c>
      <c r="Y10769">
        <f t="shared" si="840"/>
        <v>0.708</v>
      </c>
      <c r="Z10769">
        <f t="shared" si="841"/>
        <v>0.708</v>
      </c>
      <c r="AA10769" t="str">
        <f t="shared" si="843"/>
        <v>热缩绝缘管φ20（红）</v>
      </c>
      <c r="AB10769">
        <f t="shared" si="842"/>
        <v>0.708</v>
      </c>
      <c r="AC10769">
        <f t="shared" si="844"/>
        <v>0.14</v>
      </c>
      <c r="AD10769">
        <f>materialBOM[[#This Row],[材料单价(元)]]*materialBOM[[#This Row],[库存数量]]</f>
        <v>0.1416</v>
      </c>
    </row>
    <row r="10770" hidden="1" spans="1:30">
      <c r="A10770" t="s">
        <v>44</v>
      </c>
      <c r="B10770" t="s">
        <v>2982</v>
      </c>
      <c r="C10770" t="s">
        <v>2983</v>
      </c>
      <c r="D10770" s="38">
        <v>43935</v>
      </c>
      <c r="E10770" t="s">
        <v>2295</v>
      </c>
      <c r="F10770" t="s">
        <v>2296</v>
      </c>
      <c r="G10770" t="s">
        <v>2297</v>
      </c>
      <c r="H10770" t="s">
        <v>391</v>
      </c>
      <c r="I10770" t="s">
        <v>391</v>
      </c>
      <c r="J10770" t="s">
        <v>2298</v>
      </c>
      <c r="K10770">
        <v>3</v>
      </c>
      <c r="L10770" t="s">
        <v>639</v>
      </c>
      <c r="M10770">
        <v>3</v>
      </c>
      <c r="N10770" t="s">
        <v>639</v>
      </c>
      <c r="Q10770" t="s">
        <v>12</v>
      </c>
      <c r="X10770">
        <v>20.354</v>
      </c>
      <c r="Y10770">
        <f t="shared" si="840"/>
        <v>20.354</v>
      </c>
      <c r="Z10770">
        <f t="shared" si="841"/>
        <v>20.354</v>
      </c>
      <c r="AA10770" t="str">
        <f t="shared" si="843"/>
        <v>绝缘子ZJ-10-φ60×130</v>
      </c>
      <c r="AB10770">
        <f t="shared" si="842"/>
        <v>20.354</v>
      </c>
      <c r="AC10770">
        <f t="shared" si="844"/>
        <v>61.06</v>
      </c>
      <c r="AD10770">
        <f>materialBOM[[#This Row],[材料单价(元)]]*materialBOM[[#This Row],[库存数量]]</f>
        <v>61.062</v>
      </c>
    </row>
    <row r="10771" hidden="1" spans="1:30">
      <c r="A10771" t="s">
        <v>44</v>
      </c>
      <c r="B10771" t="s">
        <v>2982</v>
      </c>
      <c r="C10771" t="s">
        <v>2983</v>
      </c>
      <c r="D10771" s="38">
        <v>43935</v>
      </c>
      <c r="E10771" t="s">
        <v>2327</v>
      </c>
      <c r="F10771" t="s">
        <v>2328</v>
      </c>
      <c r="G10771" t="s">
        <v>2329</v>
      </c>
      <c r="H10771" t="s">
        <v>391</v>
      </c>
      <c r="I10771" t="s">
        <v>2319</v>
      </c>
      <c r="J10771" t="s">
        <v>2298</v>
      </c>
      <c r="K10771">
        <v>0.636</v>
      </c>
      <c r="L10771" t="s">
        <v>393</v>
      </c>
      <c r="M10771">
        <v>0.636</v>
      </c>
      <c r="N10771" t="s">
        <v>393</v>
      </c>
      <c r="Q10771" t="s">
        <v>11</v>
      </c>
      <c r="X10771">
        <v>252.2743</v>
      </c>
      <c r="Y10771">
        <f t="shared" si="840"/>
        <v>252.2743</v>
      </c>
      <c r="Z10771">
        <f t="shared" si="841"/>
        <v>252.2743</v>
      </c>
      <c r="AA10771" t="str">
        <f t="shared" si="843"/>
        <v>色浆DW0133 CI</v>
      </c>
      <c r="AB10771">
        <f t="shared" si="842"/>
        <v>252.2743</v>
      </c>
      <c r="AC10771">
        <f t="shared" si="844"/>
        <v>160.45</v>
      </c>
      <c r="AD10771">
        <f>materialBOM[[#This Row],[材料单价(元)]]*materialBOM[[#This Row],[库存数量]]</f>
        <v>160.4464548</v>
      </c>
    </row>
    <row r="10772" hidden="1" spans="1:30">
      <c r="A10772" t="s">
        <v>44</v>
      </c>
      <c r="B10772" t="s">
        <v>2982</v>
      </c>
      <c r="C10772" t="s">
        <v>2983</v>
      </c>
      <c r="D10772" s="38">
        <v>43935</v>
      </c>
      <c r="E10772" t="s">
        <v>2819</v>
      </c>
      <c r="F10772" t="s">
        <v>2296</v>
      </c>
      <c r="G10772" t="s">
        <v>2820</v>
      </c>
      <c r="H10772" t="s">
        <v>391</v>
      </c>
      <c r="I10772" t="s">
        <v>391</v>
      </c>
      <c r="J10772" t="s">
        <v>2298</v>
      </c>
      <c r="K10772">
        <v>6</v>
      </c>
      <c r="L10772" t="s">
        <v>639</v>
      </c>
      <c r="M10772">
        <v>6</v>
      </c>
      <c r="N10772" t="s">
        <v>639</v>
      </c>
      <c r="Q10772" t="s">
        <v>12</v>
      </c>
      <c r="X10772">
        <v>8.8496</v>
      </c>
      <c r="Y10772">
        <f t="shared" si="840"/>
        <v>8.8496</v>
      </c>
      <c r="Z10772">
        <f t="shared" si="841"/>
        <v>8.8496</v>
      </c>
      <c r="AA10772" t="str">
        <f t="shared" si="843"/>
        <v>绝缘子ZJ-1-φ60×60</v>
      </c>
      <c r="AB10772">
        <f t="shared" si="842"/>
        <v>8.8496</v>
      </c>
      <c r="AC10772">
        <f t="shared" si="844"/>
        <v>53.1</v>
      </c>
      <c r="AD10772">
        <f>materialBOM[[#This Row],[材料单价(元)]]*materialBOM[[#This Row],[库存数量]]</f>
        <v>53.0976</v>
      </c>
    </row>
    <row r="10773" hidden="1" spans="1:30">
      <c r="A10773" t="s">
        <v>44</v>
      </c>
      <c r="B10773" t="s">
        <v>2982</v>
      </c>
      <c r="C10773" t="s">
        <v>2983</v>
      </c>
      <c r="D10773" s="38">
        <v>43935</v>
      </c>
      <c r="E10773" t="s">
        <v>2335</v>
      </c>
      <c r="F10773" t="s">
        <v>2336</v>
      </c>
      <c r="G10773" t="s">
        <v>2337</v>
      </c>
      <c r="H10773" t="s">
        <v>391</v>
      </c>
      <c r="I10773" t="s">
        <v>391</v>
      </c>
      <c r="J10773" t="s">
        <v>2298</v>
      </c>
      <c r="K10773">
        <v>2.97</v>
      </c>
      <c r="L10773" t="s">
        <v>393</v>
      </c>
      <c r="M10773">
        <v>2.97</v>
      </c>
      <c r="N10773" t="s">
        <v>393</v>
      </c>
      <c r="Q10773" t="s">
        <v>12</v>
      </c>
      <c r="X10773">
        <v>58.1416</v>
      </c>
      <c r="Y10773">
        <f t="shared" si="840"/>
        <v>58.1416</v>
      </c>
      <c r="Z10773">
        <f t="shared" si="841"/>
        <v>58.1416</v>
      </c>
      <c r="AA10773" t="str">
        <f t="shared" si="843"/>
        <v>无碱无蜡玻璃纤维带ET60-30-（P）-JC/T 174</v>
      </c>
      <c r="AB10773">
        <f t="shared" si="842"/>
        <v>58.1416</v>
      </c>
      <c r="AC10773">
        <f t="shared" si="844"/>
        <v>172.68</v>
      </c>
      <c r="AD10773">
        <f>materialBOM[[#This Row],[材料单价(元)]]*materialBOM[[#This Row],[库存数量]]</f>
        <v>172.680552</v>
      </c>
    </row>
    <row r="10774" hidden="1" spans="1:30">
      <c r="A10774" t="s">
        <v>44</v>
      </c>
      <c r="B10774" t="s">
        <v>2982</v>
      </c>
      <c r="C10774" t="s">
        <v>2983</v>
      </c>
      <c r="D10774" s="38">
        <v>43935</v>
      </c>
      <c r="E10774" t="s">
        <v>2307</v>
      </c>
      <c r="F10774" t="s">
        <v>2308</v>
      </c>
      <c r="G10774" t="s">
        <v>391</v>
      </c>
      <c r="H10774" t="s">
        <v>391</v>
      </c>
      <c r="I10774" t="s">
        <v>391</v>
      </c>
      <c r="J10774" t="s">
        <v>2298</v>
      </c>
      <c r="K10774">
        <v>1265.264</v>
      </c>
      <c r="L10774" t="s">
        <v>393</v>
      </c>
      <c r="M10774">
        <v>1265.264</v>
      </c>
      <c r="N10774" t="s">
        <v>393</v>
      </c>
      <c r="Q10774" t="s">
        <v>12</v>
      </c>
      <c r="X10774">
        <v>0.1724</v>
      </c>
      <c r="Y10774">
        <f t="shared" si="840"/>
        <v>0.1724</v>
      </c>
      <c r="Z10774">
        <f t="shared" si="841"/>
        <v>0.1724</v>
      </c>
      <c r="AA10774" t="str">
        <f t="shared" si="843"/>
        <v>硅钢片纵剪加工费 </v>
      </c>
      <c r="AB10774">
        <f t="shared" si="842"/>
        <v>0.1724</v>
      </c>
      <c r="AC10774">
        <f t="shared" si="844"/>
        <v>218.13</v>
      </c>
      <c r="AD10774">
        <f>materialBOM[[#This Row],[材料单价(元)]]*materialBOM[[#This Row],[库存数量]]</f>
        <v>218.1315136</v>
      </c>
    </row>
    <row r="10775" hidden="1" spans="1:30">
      <c r="A10775" t="s">
        <v>44</v>
      </c>
      <c r="B10775" t="s">
        <v>2982</v>
      </c>
      <c r="C10775" t="s">
        <v>2983</v>
      </c>
      <c r="D10775" s="38">
        <v>43935</v>
      </c>
      <c r="E10775" t="s">
        <v>2320</v>
      </c>
      <c r="F10775" t="s">
        <v>2321</v>
      </c>
      <c r="G10775" t="s">
        <v>2322</v>
      </c>
      <c r="H10775" t="s">
        <v>391</v>
      </c>
      <c r="I10775" t="s">
        <v>2323</v>
      </c>
      <c r="J10775" t="s">
        <v>2298</v>
      </c>
      <c r="K10775">
        <v>1.5</v>
      </c>
      <c r="L10775" t="s">
        <v>2303</v>
      </c>
      <c r="M10775">
        <v>1.5</v>
      </c>
      <c r="N10775" t="s">
        <v>2303</v>
      </c>
      <c r="Q10775" t="s">
        <v>12</v>
      </c>
      <c r="X10775">
        <v>27.4336</v>
      </c>
      <c r="Y10775">
        <f t="shared" si="840"/>
        <v>27.4336</v>
      </c>
      <c r="Z10775">
        <f t="shared" si="841"/>
        <v>27.4336</v>
      </c>
      <c r="AA10775" t="str">
        <f t="shared" si="843"/>
        <v>聚氯乙烯绝缘电缆ZR-BUR-35mm^2</v>
      </c>
      <c r="AB10775">
        <f t="shared" si="842"/>
        <v>27.4336</v>
      </c>
      <c r="AC10775">
        <f t="shared" si="844"/>
        <v>41.15</v>
      </c>
      <c r="AD10775">
        <f>materialBOM[[#This Row],[材料单价(元)]]*materialBOM[[#This Row],[库存数量]]</f>
        <v>41.1504</v>
      </c>
    </row>
    <row r="10776" hidden="1" spans="1:30">
      <c r="A10776" t="s">
        <v>44</v>
      </c>
      <c r="B10776" t="s">
        <v>2982</v>
      </c>
      <c r="C10776" t="s">
        <v>2983</v>
      </c>
      <c r="D10776" s="38">
        <v>43935</v>
      </c>
      <c r="E10776" t="s">
        <v>2344</v>
      </c>
      <c r="F10776" t="s">
        <v>2345</v>
      </c>
      <c r="G10776" t="s">
        <v>2346</v>
      </c>
      <c r="H10776" t="s">
        <v>391</v>
      </c>
      <c r="I10776" t="s">
        <v>2319</v>
      </c>
      <c r="J10776" t="s">
        <v>2298</v>
      </c>
      <c r="K10776">
        <v>42.612</v>
      </c>
      <c r="L10776" t="s">
        <v>393</v>
      </c>
      <c r="M10776">
        <v>42.612</v>
      </c>
      <c r="N10776" t="s">
        <v>393</v>
      </c>
      <c r="Q10776" t="s">
        <v>11</v>
      </c>
      <c r="X10776">
        <v>2.1504</v>
      </c>
      <c r="Y10776">
        <f t="shared" si="840"/>
        <v>2.1504</v>
      </c>
      <c r="Z10776">
        <f t="shared" si="841"/>
        <v>2.1504</v>
      </c>
      <c r="AA10776" t="str">
        <f t="shared" si="843"/>
        <v>硅微粉硅宝604</v>
      </c>
      <c r="AB10776">
        <f t="shared" si="842"/>
        <v>2.1504</v>
      </c>
      <c r="AC10776">
        <f t="shared" si="844"/>
        <v>91.63</v>
      </c>
      <c r="AD10776">
        <f>materialBOM[[#This Row],[材料单价(元)]]*materialBOM[[#This Row],[库存数量]]</f>
        <v>91.6328448</v>
      </c>
    </row>
    <row r="10777" hidden="1" spans="1:30">
      <c r="A10777" t="s">
        <v>44</v>
      </c>
      <c r="B10777" t="s">
        <v>2982</v>
      </c>
      <c r="C10777" t="s">
        <v>2983</v>
      </c>
      <c r="D10777" s="38">
        <v>43935</v>
      </c>
      <c r="E10777" t="s">
        <v>2299</v>
      </c>
      <c r="F10777" t="s">
        <v>2300</v>
      </c>
      <c r="G10777" t="s">
        <v>2301</v>
      </c>
      <c r="H10777" t="s">
        <v>2302</v>
      </c>
      <c r="I10777" t="s">
        <v>391</v>
      </c>
      <c r="J10777" t="s">
        <v>2298</v>
      </c>
      <c r="K10777">
        <v>0.2</v>
      </c>
      <c r="L10777" t="s">
        <v>2303</v>
      </c>
      <c r="M10777">
        <v>0.2</v>
      </c>
      <c r="N10777" t="s">
        <v>2303</v>
      </c>
      <c r="Q10777" t="s">
        <v>12</v>
      </c>
      <c r="X10777">
        <v>0.708</v>
      </c>
      <c r="Y10777">
        <f t="shared" si="840"/>
        <v>0.708</v>
      </c>
      <c r="Z10777">
        <f t="shared" si="841"/>
        <v>0.708</v>
      </c>
      <c r="AA10777" t="str">
        <f t="shared" si="843"/>
        <v>热缩绝缘管φ20（黄）</v>
      </c>
      <c r="AB10777">
        <f t="shared" si="842"/>
        <v>0.708</v>
      </c>
      <c r="AC10777">
        <f t="shared" si="844"/>
        <v>0.14</v>
      </c>
      <c r="AD10777">
        <f>materialBOM[[#This Row],[材料单价(元)]]*materialBOM[[#This Row],[库存数量]]</f>
        <v>0.1416</v>
      </c>
    </row>
    <row r="10778" hidden="1" spans="1:30">
      <c r="A10778" t="s">
        <v>44</v>
      </c>
      <c r="B10778" t="s">
        <v>2982</v>
      </c>
      <c r="C10778" t="s">
        <v>2983</v>
      </c>
      <c r="D10778" s="38">
        <v>43935</v>
      </c>
      <c r="E10778" t="s">
        <v>2316</v>
      </c>
      <c r="F10778" t="s">
        <v>2317</v>
      </c>
      <c r="G10778" t="s">
        <v>2318</v>
      </c>
      <c r="H10778" t="s">
        <v>391</v>
      </c>
      <c r="I10778" t="s">
        <v>2319</v>
      </c>
      <c r="J10778" t="s">
        <v>2298</v>
      </c>
      <c r="K10778">
        <v>20.246</v>
      </c>
      <c r="L10778" t="s">
        <v>393</v>
      </c>
      <c r="M10778">
        <v>20.246</v>
      </c>
      <c r="N10778" t="s">
        <v>393</v>
      </c>
      <c r="Q10778" t="s">
        <v>11</v>
      </c>
      <c r="X10778">
        <v>27.5221</v>
      </c>
      <c r="Y10778">
        <f t="shared" si="840"/>
        <v>27.5221</v>
      </c>
      <c r="Z10778">
        <f t="shared" si="841"/>
        <v>27.5221</v>
      </c>
      <c r="AA10778" t="str">
        <f t="shared" si="843"/>
        <v>固化剂HY5980 CI</v>
      </c>
      <c r="AB10778">
        <f t="shared" si="842"/>
        <v>27.5221</v>
      </c>
      <c r="AC10778">
        <f t="shared" si="844"/>
        <v>557.21</v>
      </c>
      <c r="AD10778">
        <f>materialBOM[[#This Row],[材料单价(元)]]*materialBOM[[#This Row],[库存数量]]</f>
        <v>557.2124366</v>
      </c>
    </row>
    <row r="10779" hidden="1" spans="1:30">
      <c r="A10779" t="s">
        <v>44</v>
      </c>
      <c r="B10779" t="s">
        <v>2982</v>
      </c>
      <c r="C10779" t="s">
        <v>2983</v>
      </c>
      <c r="D10779" s="38">
        <v>43935</v>
      </c>
      <c r="E10779" t="s">
        <v>2342</v>
      </c>
      <c r="F10779" t="s">
        <v>2336</v>
      </c>
      <c r="G10779" t="s">
        <v>2343</v>
      </c>
      <c r="H10779" t="s">
        <v>391</v>
      </c>
      <c r="I10779" t="s">
        <v>391</v>
      </c>
      <c r="J10779" t="s">
        <v>2298</v>
      </c>
      <c r="K10779">
        <v>1.515</v>
      </c>
      <c r="L10779" t="s">
        <v>393</v>
      </c>
      <c r="M10779">
        <v>1.515</v>
      </c>
      <c r="N10779" t="s">
        <v>393</v>
      </c>
      <c r="Q10779" t="s">
        <v>12</v>
      </c>
      <c r="X10779">
        <v>32.7434</v>
      </c>
      <c r="Y10779">
        <f t="shared" si="840"/>
        <v>32.7434</v>
      </c>
      <c r="Z10779">
        <f t="shared" si="841"/>
        <v>32.7434</v>
      </c>
      <c r="AA10779" t="str">
        <f t="shared" si="843"/>
        <v>无碱无蜡玻璃纤维带ET140-50-（P）-JC/T 174</v>
      </c>
      <c r="AB10779">
        <f t="shared" si="842"/>
        <v>32.7434</v>
      </c>
      <c r="AC10779">
        <f t="shared" si="844"/>
        <v>49.61</v>
      </c>
      <c r="AD10779">
        <f>materialBOM[[#This Row],[材料单价(元)]]*materialBOM[[#This Row],[库存数量]]</f>
        <v>49.606251</v>
      </c>
    </row>
    <row r="10780" hidden="1" spans="1:30">
      <c r="A10780" t="s">
        <v>44</v>
      </c>
      <c r="B10780" t="s">
        <v>2982</v>
      </c>
      <c r="C10780" t="s">
        <v>2983</v>
      </c>
      <c r="D10780" s="38">
        <v>43935</v>
      </c>
      <c r="E10780" t="s">
        <v>2655</v>
      </c>
      <c r="F10780" t="s">
        <v>2656</v>
      </c>
      <c r="G10780" t="s">
        <v>685</v>
      </c>
      <c r="H10780" t="s">
        <v>114</v>
      </c>
      <c r="I10780" t="s">
        <v>391</v>
      </c>
      <c r="J10780" t="s">
        <v>2298</v>
      </c>
      <c r="K10780">
        <v>8</v>
      </c>
      <c r="L10780" t="s">
        <v>651</v>
      </c>
      <c r="M10780">
        <v>8</v>
      </c>
      <c r="N10780" t="s">
        <v>651</v>
      </c>
      <c r="Q10780" t="s">
        <v>12</v>
      </c>
      <c r="X10780">
        <v>0.5044</v>
      </c>
      <c r="Y10780">
        <f t="shared" si="840"/>
        <v>0.5044</v>
      </c>
      <c r="Z10780">
        <f t="shared" si="841"/>
        <v>0.5044</v>
      </c>
      <c r="AA10780" t="str">
        <f t="shared" si="843"/>
        <v>螺栓M12×45（镀黄锌8.8）GB/T 5781</v>
      </c>
      <c r="AB10780">
        <f t="shared" si="842"/>
        <v>0.5044</v>
      </c>
      <c r="AC10780">
        <f t="shared" si="844"/>
        <v>4.04</v>
      </c>
      <c r="AD10780">
        <f>materialBOM[[#This Row],[材料单价(元)]]*materialBOM[[#This Row],[库存数量]]</f>
        <v>4.0352</v>
      </c>
    </row>
    <row r="10781" hidden="1" spans="1:30">
      <c r="A10781" t="s">
        <v>44</v>
      </c>
      <c r="B10781" t="s">
        <v>2982</v>
      </c>
      <c r="C10781" t="s">
        <v>2983</v>
      </c>
      <c r="D10781" s="38">
        <v>43935</v>
      </c>
      <c r="E10781" t="s">
        <v>2338</v>
      </c>
      <c r="F10781" t="s">
        <v>2339</v>
      </c>
      <c r="G10781" t="s">
        <v>2332</v>
      </c>
      <c r="H10781" t="s">
        <v>391</v>
      </c>
      <c r="I10781" t="s">
        <v>391</v>
      </c>
      <c r="J10781" t="s">
        <v>2298</v>
      </c>
      <c r="K10781">
        <v>2</v>
      </c>
      <c r="L10781" t="s">
        <v>651</v>
      </c>
      <c r="M10781">
        <v>2</v>
      </c>
      <c r="N10781" t="s">
        <v>651</v>
      </c>
      <c r="Q10781" t="s">
        <v>12</v>
      </c>
      <c r="X10781">
        <v>0.0257</v>
      </c>
      <c r="Y10781">
        <f t="shared" si="840"/>
        <v>0.0257</v>
      </c>
      <c r="Z10781">
        <f t="shared" si="841"/>
        <v>0.0257</v>
      </c>
      <c r="AA10781" t="str">
        <f t="shared" si="843"/>
        <v>垫圈10（镀黄锌200HV）GB/T 97.1</v>
      </c>
      <c r="AB10781">
        <f t="shared" si="842"/>
        <v>0.0257</v>
      </c>
      <c r="AC10781">
        <f t="shared" si="844"/>
        <v>0.05</v>
      </c>
      <c r="AD10781">
        <f>materialBOM[[#This Row],[材料单价(元)]]*materialBOM[[#This Row],[库存数量]]</f>
        <v>0.0514</v>
      </c>
    </row>
    <row r="10782" hidden="1" spans="1:30">
      <c r="A10782" t="s">
        <v>44</v>
      </c>
      <c r="B10782" t="s">
        <v>2982</v>
      </c>
      <c r="C10782" t="s">
        <v>2983</v>
      </c>
      <c r="D10782" s="38">
        <v>43935</v>
      </c>
      <c r="E10782" t="s">
        <v>2629</v>
      </c>
      <c r="F10782" t="s">
        <v>2409</v>
      </c>
      <c r="G10782" t="s">
        <v>2630</v>
      </c>
      <c r="H10782" t="s">
        <v>2411</v>
      </c>
      <c r="I10782" t="s">
        <v>391</v>
      </c>
      <c r="J10782" t="s">
        <v>2298</v>
      </c>
      <c r="K10782">
        <v>6</v>
      </c>
      <c r="L10782" t="s">
        <v>639</v>
      </c>
      <c r="M10782">
        <v>6</v>
      </c>
      <c r="N10782" t="s">
        <v>639</v>
      </c>
      <c r="Q10782" t="s">
        <v>12</v>
      </c>
      <c r="X10782">
        <v>5.7522</v>
      </c>
      <c r="Y10782">
        <f t="shared" si="840"/>
        <v>5.7522</v>
      </c>
      <c r="Z10782">
        <f t="shared" si="841"/>
        <v>5.7522</v>
      </c>
      <c r="AA10782" t="str">
        <f t="shared" si="843"/>
        <v>接线端子8QT.570.2001.7</v>
      </c>
      <c r="AB10782">
        <f t="shared" si="842"/>
        <v>5.7522</v>
      </c>
      <c r="AC10782">
        <f t="shared" si="844"/>
        <v>34.51</v>
      </c>
      <c r="AD10782">
        <f>materialBOM[[#This Row],[材料单价(元)]]*materialBOM[[#This Row],[库存数量]]</f>
        <v>34.5132</v>
      </c>
    </row>
    <row r="10783" hidden="1" spans="1:30">
      <c r="A10783" t="s">
        <v>44</v>
      </c>
      <c r="B10783" t="s">
        <v>2982</v>
      </c>
      <c r="C10783" t="s">
        <v>2983</v>
      </c>
      <c r="D10783" s="38">
        <v>43935</v>
      </c>
      <c r="E10783" t="s">
        <v>2330</v>
      </c>
      <c r="F10783" t="s">
        <v>2331</v>
      </c>
      <c r="G10783" t="s">
        <v>2332</v>
      </c>
      <c r="H10783" t="s">
        <v>114</v>
      </c>
      <c r="I10783" t="s">
        <v>391</v>
      </c>
      <c r="J10783" t="s">
        <v>2298</v>
      </c>
      <c r="K10783">
        <v>82</v>
      </c>
      <c r="L10783" t="s">
        <v>651</v>
      </c>
      <c r="M10783">
        <v>82</v>
      </c>
      <c r="N10783" t="s">
        <v>651</v>
      </c>
      <c r="Q10783" t="s">
        <v>12</v>
      </c>
      <c r="X10783">
        <v>0.0442</v>
      </c>
      <c r="Y10783">
        <f t="shared" si="840"/>
        <v>0.0442</v>
      </c>
      <c r="Z10783">
        <f t="shared" si="841"/>
        <v>0.0442</v>
      </c>
      <c r="AA10783" t="str">
        <f t="shared" si="843"/>
        <v>垫圈12（镀黄锌200HV）GB/T 97.1</v>
      </c>
      <c r="AB10783">
        <f t="shared" si="842"/>
        <v>0.0442</v>
      </c>
      <c r="AC10783">
        <f t="shared" si="844"/>
        <v>3.62</v>
      </c>
      <c r="AD10783">
        <f>materialBOM[[#This Row],[材料单价(元)]]*materialBOM[[#This Row],[库存数量]]</f>
        <v>3.6244</v>
      </c>
    </row>
    <row r="10784" hidden="1" spans="1:30">
      <c r="A10784" t="s">
        <v>44</v>
      </c>
      <c r="B10784" t="s">
        <v>2982</v>
      </c>
      <c r="C10784" t="s">
        <v>2983</v>
      </c>
      <c r="D10784" s="38">
        <v>43935</v>
      </c>
      <c r="E10784" t="s">
        <v>2313</v>
      </c>
      <c r="F10784" t="s">
        <v>2314</v>
      </c>
      <c r="G10784" t="s">
        <v>2315</v>
      </c>
      <c r="H10784" t="s">
        <v>1581</v>
      </c>
      <c r="I10784" t="s">
        <v>391</v>
      </c>
      <c r="J10784" t="s">
        <v>2298</v>
      </c>
      <c r="K10784">
        <v>12</v>
      </c>
      <c r="L10784" t="s">
        <v>639</v>
      </c>
      <c r="M10784">
        <v>12</v>
      </c>
      <c r="N10784" t="s">
        <v>639</v>
      </c>
      <c r="Q10784" t="s">
        <v>12</v>
      </c>
      <c r="X10784">
        <v>0.9292</v>
      </c>
      <c r="Y10784">
        <f t="shared" si="840"/>
        <v>0.9292</v>
      </c>
      <c r="Z10784">
        <f t="shared" si="841"/>
        <v>0.9292</v>
      </c>
      <c r="AA10784" t="str">
        <f t="shared" si="843"/>
        <v>压钉垫圈8QT.950.2006.1</v>
      </c>
      <c r="AB10784">
        <f t="shared" si="842"/>
        <v>0.9292</v>
      </c>
      <c r="AC10784">
        <f t="shared" si="844"/>
        <v>11.15</v>
      </c>
      <c r="AD10784">
        <f>materialBOM[[#This Row],[材料单价(元)]]*materialBOM[[#This Row],[库存数量]]</f>
        <v>11.1504</v>
      </c>
    </row>
    <row r="10785" hidden="1" spans="1:30">
      <c r="A10785" t="s">
        <v>44</v>
      </c>
      <c r="B10785" t="s">
        <v>2982</v>
      </c>
      <c r="C10785" t="s">
        <v>2983</v>
      </c>
      <c r="D10785" s="38">
        <v>43935</v>
      </c>
      <c r="E10785" t="s">
        <v>1261</v>
      </c>
      <c r="F10785" t="s">
        <v>1262</v>
      </c>
      <c r="G10785" t="s">
        <v>739</v>
      </c>
      <c r="H10785" t="s">
        <v>10</v>
      </c>
      <c r="I10785" t="s">
        <v>391</v>
      </c>
      <c r="J10785" t="s">
        <v>2298</v>
      </c>
      <c r="K10785">
        <v>3</v>
      </c>
      <c r="L10785" t="s">
        <v>651</v>
      </c>
      <c r="M10785">
        <v>3</v>
      </c>
      <c r="N10785" t="s">
        <v>651</v>
      </c>
      <c r="Q10785" t="s">
        <v>12</v>
      </c>
      <c r="X10785">
        <v>0.5752</v>
      </c>
      <c r="Y10785">
        <f t="shared" si="840"/>
        <v>0.5752</v>
      </c>
      <c r="Z10785">
        <f t="shared" si="841"/>
        <v>0.5752</v>
      </c>
      <c r="AA10785" t="str">
        <f t="shared" si="843"/>
        <v>铜薄螺母M12（镀锡CU2）GB/T 6172.1</v>
      </c>
      <c r="AB10785">
        <f t="shared" si="842"/>
        <v>0.5752</v>
      </c>
      <c r="AC10785">
        <f t="shared" si="844"/>
        <v>1.73</v>
      </c>
      <c r="AD10785">
        <f>materialBOM[[#This Row],[材料单价(元)]]*materialBOM[[#This Row],[库存数量]]</f>
        <v>1.7256</v>
      </c>
    </row>
    <row r="10786" hidden="1" spans="1:30">
      <c r="A10786" t="s">
        <v>44</v>
      </c>
      <c r="B10786" t="s">
        <v>2982</v>
      </c>
      <c r="C10786" t="s">
        <v>2983</v>
      </c>
      <c r="D10786" s="38">
        <v>43935</v>
      </c>
      <c r="E10786" t="s">
        <v>2627</v>
      </c>
      <c r="F10786" t="s">
        <v>2628</v>
      </c>
      <c r="G10786" t="s">
        <v>995</v>
      </c>
      <c r="H10786" t="s">
        <v>114</v>
      </c>
      <c r="I10786" t="s">
        <v>391</v>
      </c>
      <c r="J10786" t="s">
        <v>2298</v>
      </c>
      <c r="K10786">
        <v>3</v>
      </c>
      <c r="L10786" t="s">
        <v>651</v>
      </c>
      <c r="M10786">
        <v>3</v>
      </c>
      <c r="N10786" t="s">
        <v>651</v>
      </c>
      <c r="Q10786" t="s">
        <v>12</v>
      </c>
      <c r="X10786">
        <v>0.3425</v>
      </c>
      <c r="Y10786">
        <f t="shared" si="840"/>
        <v>0.3425</v>
      </c>
      <c r="Z10786">
        <f t="shared" si="841"/>
        <v>0.3425</v>
      </c>
      <c r="AA10786" t="str">
        <f t="shared" si="843"/>
        <v>螺栓M12×20（镀黄锌8.8）GB/T 5783</v>
      </c>
      <c r="AB10786">
        <f t="shared" si="842"/>
        <v>0.3425</v>
      </c>
      <c r="AC10786">
        <f t="shared" si="844"/>
        <v>1.03</v>
      </c>
      <c r="AD10786">
        <f>materialBOM[[#This Row],[材料单价(元)]]*materialBOM[[#This Row],[库存数量]]</f>
        <v>1.0275</v>
      </c>
    </row>
    <row r="10787" hidden="1" spans="1:30">
      <c r="A10787" t="s">
        <v>44</v>
      </c>
      <c r="B10787" t="s">
        <v>2982</v>
      </c>
      <c r="C10787" t="s">
        <v>2983</v>
      </c>
      <c r="D10787" s="38">
        <v>43935</v>
      </c>
      <c r="E10787" t="s">
        <v>2304</v>
      </c>
      <c r="F10787" t="s">
        <v>2305</v>
      </c>
      <c r="G10787" t="s">
        <v>2306</v>
      </c>
      <c r="H10787" t="s">
        <v>391</v>
      </c>
      <c r="I10787" t="s">
        <v>391</v>
      </c>
      <c r="J10787" t="s">
        <v>2298</v>
      </c>
      <c r="K10787">
        <v>6</v>
      </c>
      <c r="L10787" t="s">
        <v>639</v>
      </c>
      <c r="M10787">
        <v>6</v>
      </c>
      <c r="N10787" t="s">
        <v>639</v>
      </c>
      <c r="Q10787" t="s">
        <v>12</v>
      </c>
      <c r="X10787">
        <v>3.3628</v>
      </c>
      <c r="Y10787">
        <f t="shared" si="840"/>
        <v>3.3628</v>
      </c>
      <c r="Z10787">
        <f t="shared" si="841"/>
        <v>3.3628</v>
      </c>
      <c r="AA10787" t="str">
        <f t="shared" si="843"/>
        <v>铜接线端子DT-35</v>
      </c>
      <c r="AB10787">
        <f t="shared" si="842"/>
        <v>3.3628</v>
      </c>
      <c r="AC10787">
        <f t="shared" si="844"/>
        <v>20.18</v>
      </c>
      <c r="AD10787">
        <f>materialBOM[[#This Row],[材料单价(元)]]*materialBOM[[#This Row],[库存数量]]</f>
        <v>20.1768</v>
      </c>
    </row>
    <row r="10788" hidden="1" spans="1:30">
      <c r="A10788" t="s">
        <v>44</v>
      </c>
      <c r="B10788" t="s">
        <v>2982</v>
      </c>
      <c r="C10788" t="s">
        <v>2983</v>
      </c>
      <c r="D10788" s="38">
        <v>43935</v>
      </c>
      <c r="E10788" t="s">
        <v>2324</v>
      </c>
      <c r="F10788" t="s">
        <v>2325</v>
      </c>
      <c r="G10788" t="s">
        <v>2326</v>
      </c>
      <c r="H10788" t="s">
        <v>391</v>
      </c>
      <c r="I10788" t="s">
        <v>2319</v>
      </c>
      <c r="J10788" t="s">
        <v>2298</v>
      </c>
      <c r="K10788">
        <v>0.424</v>
      </c>
      <c r="L10788" t="s">
        <v>393</v>
      </c>
      <c r="M10788">
        <v>0.424</v>
      </c>
      <c r="N10788" t="s">
        <v>393</v>
      </c>
      <c r="Q10788" t="s">
        <v>11</v>
      </c>
      <c r="X10788">
        <v>67.8496</v>
      </c>
      <c r="Y10788">
        <f t="shared" si="840"/>
        <v>67.8496</v>
      </c>
      <c r="Z10788">
        <f t="shared" si="841"/>
        <v>67.8496</v>
      </c>
      <c r="AA10788" t="str">
        <f t="shared" si="843"/>
        <v>促进剂DY5985 CI</v>
      </c>
      <c r="AB10788">
        <f t="shared" si="842"/>
        <v>67.8496</v>
      </c>
      <c r="AC10788">
        <f t="shared" si="844"/>
        <v>28.77</v>
      </c>
      <c r="AD10788">
        <f>materialBOM[[#This Row],[材料单价(元)]]*materialBOM[[#This Row],[库存数量]]</f>
        <v>28.7682304</v>
      </c>
    </row>
    <row r="10789" hidden="1" spans="1:30">
      <c r="A10789" t="s">
        <v>44</v>
      </c>
      <c r="B10789" t="s">
        <v>2982</v>
      </c>
      <c r="C10789" t="s">
        <v>2983</v>
      </c>
      <c r="D10789" s="38">
        <v>43935</v>
      </c>
      <c r="E10789" t="s">
        <v>2827</v>
      </c>
      <c r="F10789" t="s">
        <v>2828</v>
      </c>
      <c r="G10789" t="s">
        <v>675</v>
      </c>
      <c r="H10789" t="s">
        <v>604</v>
      </c>
      <c r="I10789" t="s">
        <v>391</v>
      </c>
      <c r="J10789" t="s">
        <v>2298</v>
      </c>
      <c r="K10789">
        <v>8</v>
      </c>
      <c r="L10789" t="s">
        <v>651</v>
      </c>
      <c r="M10789">
        <v>33.182936</v>
      </c>
      <c r="N10789" t="s">
        <v>393</v>
      </c>
      <c r="Q10789" t="s">
        <v>12</v>
      </c>
      <c r="X10789">
        <v>2.1762</v>
      </c>
      <c r="Y10789">
        <f t="shared" si="840"/>
        <v>2.1762</v>
      </c>
      <c r="Z10789">
        <f t="shared" si="841"/>
        <v>2.1762</v>
      </c>
      <c r="AA10789" t="str">
        <f t="shared" si="843"/>
        <v>双头螺杆 12×350×80×80 8QT.931.2028.1</v>
      </c>
      <c r="AB10789">
        <f t="shared" si="842"/>
        <v>2.1762</v>
      </c>
      <c r="AC10789">
        <f t="shared" si="844"/>
        <v>17.41</v>
      </c>
      <c r="AD10789">
        <f>materialBOM[[#This Row],[材料单价(元)]]*materialBOM[[#This Row],[库存数量]]</f>
        <v>17.4096</v>
      </c>
    </row>
    <row r="10790" hidden="1" spans="1:30">
      <c r="A10790" t="s">
        <v>44</v>
      </c>
      <c r="B10790" t="s">
        <v>2982</v>
      </c>
      <c r="C10790" t="s">
        <v>2983</v>
      </c>
      <c r="D10790" s="38">
        <v>43935</v>
      </c>
      <c r="E10790" t="s">
        <v>1259</v>
      </c>
      <c r="F10790" t="s">
        <v>1260</v>
      </c>
      <c r="G10790" t="s">
        <v>660</v>
      </c>
      <c r="H10790" t="s">
        <v>10</v>
      </c>
      <c r="I10790" t="s">
        <v>391</v>
      </c>
      <c r="J10790" t="s">
        <v>2298</v>
      </c>
      <c r="K10790">
        <v>3</v>
      </c>
      <c r="L10790" t="s">
        <v>651</v>
      </c>
      <c r="M10790">
        <v>3</v>
      </c>
      <c r="N10790" t="s">
        <v>651</v>
      </c>
      <c r="Q10790" t="s">
        <v>12</v>
      </c>
      <c r="X10790">
        <v>1.2124</v>
      </c>
      <c r="Y10790">
        <f t="shared" si="840"/>
        <v>1.2124</v>
      </c>
      <c r="Z10790">
        <f t="shared" si="841"/>
        <v>1.2124</v>
      </c>
      <c r="AA10790" t="str">
        <f t="shared" si="843"/>
        <v>铜螺母M12（镀锡CU2）GB/T 6170</v>
      </c>
      <c r="AB10790">
        <f t="shared" si="842"/>
        <v>1.2124</v>
      </c>
      <c r="AC10790">
        <f t="shared" si="844"/>
        <v>3.64</v>
      </c>
      <c r="AD10790">
        <f>materialBOM[[#This Row],[材料单价(元)]]*materialBOM[[#This Row],[库存数量]]</f>
        <v>3.6372</v>
      </c>
    </row>
    <row r="10791" hidden="1" spans="1:30">
      <c r="A10791" t="s">
        <v>44</v>
      </c>
      <c r="B10791" t="s">
        <v>2982</v>
      </c>
      <c r="C10791" t="s">
        <v>2983</v>
      </c>
      <c r="D10791" s="38">
        <v>43935</v>
      </c>
      <c r="E10791" t="s">
        <v>2340</v>
      </c>
      <c r="F10791" t="s">
        <v>1400</v>
      </c>
      <c r="G10791" t="s">
        <v>2341</v>
      </c>
      <c r="H10791" t="s">
        <v>391</v>
      </c>
      <c r="I10791" t="s">
        <v>2319</v>
      </c>
      <c r="J10791" t="s">
        <v>2298</v>
      </c>
      <c r="K10791">
        <v>21.306</v>
      </c>
      <c r="L10791" t="s">
        <v>393</v>
      </c>
      <c r="M10791">
        <v>21.306</v>
      </c>
      <c r="N10791" t="s">
        <v>393</v>
      </c>
      <c r="Q10791" t="s">
        <v>11</v>
      </c>
      <c r="X10791">
        <v>29.6903</v>
      </c>
      <c r="Y10791">
        <f t="shared" si="840"/>
        <v>29.6903</v>
      </c>
      <c r="Z10791">
        <f t="shared" si="841"/>
        <v>29.6903</v>
      </c>
      <c r="AA10791" t="str">
        <f t="shared" si="843"/>
        <v>环氧树脂CY5980 CI</v>
      </c>
      <c r="AB10791">
        <f t="shared" si="842"/>
        <v>29.6903</v>
      </c>
      <c r="AC10791">
        <f t="shared" si="844"/>
        <v>632.58</v>
      </c>
      <c r="AD10791">
        <f>materialBOM[[#This Row],[材料单价(元)]]*materialBOM[[#This Row],[库存数量]]</f>
        <v>632.5815318</v>
      </c>
    </row>
    <row r="10792" hidden="1" spans="1:30">
      <c r="A10792" t="s">
        <v>64</v>
      </c>
      <c r="B10792" t="s">
        <v>3006</v>
      </c>
      <c r="C10792" t="s">
        <v>2983</v>
      </c>
      <c r="D10792" s="38">
        <v>44324</v>
      </c>
      <c r="E10792" t="s">
        <v>2342</v>
      </c>
      <c r="F10792" t="s">
        <v>2336</v>
      </c>
      <c r="G10792" t="s">
        <v>2343</v>
      </c>
      <c r="H10792" t="s">
        <v>391</v>
      </c>
      <c r="I10792" t="s">
        <v>391</v>
      </c>
      <c r="J10792" t="s">
        <v>2298</v>
      </c>
      <c r="K10792">
        <v>1.515</v>
      </c>
      <c r="L10792" t="s">
        <v>393</v>
      </c>
      <c r="M10792">
        <v>1.515</v>
      </c>
      <c r="N10792" t="s">
        <v>393</v>
      </c>
      <c r="Q10792" t="s">
        <v>12</v>
      </c>
      <c r="X10792">
        <v>32.7434</v>
      </c>
      <c r="Y10792">
        <f t="shared" si="840"/>
        <v>32.7434</v>
      </c>
      <c r="Z10792">
        <f t="shared" si="841"/>
        <v>32.7434</v>
      </c>
      <c r="AA10792" t="str">
        <f t="shared" si="843"/>
        <v>无碱无蜡玻璃纤维带ET140-50-（P）-JC/T 174</v>
      </c>
      <c r="AB10792">
        <f t="shared" si="842"/>
        <v>32.7434</v>
      </c>
      <c r="AC10792">
        <f t="shared" si="844"/>
        <v>49.61</v>
      </c>
      <c r="AD10792">
        <f>materialBOM[[#This Row],[材料单价(元)]]*materialBOM[[#This Row],[库存数量]]</f>
        <v>49.606251</v>
      </c>
    </row>
    <row r="10793" hidden="1" spans="1:30">
      <c r="A10793" t="s">
        <v>64</v>
      </c>
      <c r="B10793" t="s">
        <v>3006</v>
      </c>
      <c r="C10793" t="s">
        <v>2983</v>
      </c>
      <c r="D10793" s="38">
        <v>44324</v>
      </c>
      <c r="E10793" t="s">
        <v>2340</v>
      </c>
      <c r="F10793" t="s">
        <v>1400</v>
      </c>
      <c r="G10793" t="s">
        <v>2341</v>
      </c>
      <c r="H10793" t="s">
        <v>391</v>
      </c>
      <c r="I10793" t="s">
        <v>2319</v>
      </c>
      <c r="J10793" t="s">
        <v>2298</v>
      </c>
      <c r="K10793">
        <v>26.288</v>
      </c>
      <c r="L10793" t="s">
        <v>393</v>
      </c>
      <c r="M10793">
        <v>26.288</v>
      </c>
      <c r="N10793" t="s">
        <v>393</v>
      </c>
      <c r="Q10793" t="s">
        <v>11</v>
      </c>
      <c r="X10793">
        <v>29.6903</v>
      </c>
      <c r="Y10793">
        <f t="shared" si="840"/>
        <v>29.6903</v>
      </c>
      <c r="Z10793">
        <f t="shared" si="841"/>
        <v>29.6903</v>
      </c>
      <c r="AA10793" t="str">
        <f t="shared" si="843"/>
        <v>环氧树脂CY5980 CI</v>
      </c>
      <c r="AB10793">
        <f t="shared" si="842"/>
        <v>29.6903</v>
      </c>
      <c r="AC10793">
        <f t="shared" si="844"/>
        <v>780.5</v>
      </c>
      <c r="AD10793">
        <f>materialBOM[[#This Row],[材料单价(元)]]*materialBOM[[#This Row],[库存数量]]</f>
        <v>780.4986064</v>
      </c>
    </row>
    <row r="10794" hidden="1" spans="1:30">
      <c r="A10794" t="s">
        <v>64</v>
      </c>
      <c r="B10794" t="s">
        <v>3006</v>
      </c>
      <c r="C10794" t="s">
        <v>2983</v>
      </c>
      <c r="D10794" s="38">
        <v>44324</v>
      </c>
      <c r="E10794" t="s">
        <v>2627</v>
      </c>
      <c r="F10794" t="s">
        <v>2628</v>
      </c>
      <c r="G10794" t="s">
        <v>995</v>
      </c>
      <c r="H10794" t="s">
        <v>114</v>
      </c>
      <c r="I10794" t="s">
        <v>391</v>
      </c>
      <c r="J10794" t="s">
        <v>2298</v>
      </c>
      <c r="K10794">
        <v>3</v>
      </c>
      <c r="L10794" t="s">
        <v>651</v>
      </c>
      <c r="M10794">
        <v>3</v>
      </c>
      <c r="N10794" t="s">
        <v>651</v>
      </c>
      <c r="Q10794" t="s">
        <v>12</v>
      </c>
      <c r="X10794">
        <v>0.3425</v>
      </c>
      <c r="Y10794">
        <f t="shared" si="840"/>
        <v>0.3425</v>
      </c>
      <c r="Z10794">
        <f t="shared" si="841"/>
        <v>0.3425</v>
      </c>
      <c r="AA10794" t="str">
        <f t="shared" si="843"/>
        <v>螺栓M12×20（镀黄锌8.8）GB/T 5783</v>
      </c>
      <c r="AB10794">
        <f t="shared" si="842"/>
        <v>0.3425</v>
      </c>
      <c r="AC10794">
        <f t="shared" si="844"/>
        <v>1.03</v>
      </c>
      <c r="AD10794">
        <f>materialBOM[[#This Row],[材料单价(元)]]*materialBOM[[#This Row],[库存数量]]</f>
        <v>1.0275</v>
      </c>
    </row>
    <row r="10795" hidden="1" spans="1:30">
      <c r="A10795" t="s">
        <v>64</v>
      </c>
      <c r="B10795" t="s">
        <v>3006</v>
      </c>
      <c r="C10795" t="s">
        <v>2983</v>
      </c>
      <c r="D10795" s="38">
        <v>44324</v>
      </c>
      <c r="E10795" t="s">
        <v>2324</v>
      </c>
      <c r="F10795" t="s">
        <v>2325</v>
      </c>
      <c r="G10795" t="s">
        <v>2326</v>
      </c>
      <c r="H10795" t="s">
        <v>391</v>
      </c>
      <c r="I10795" t="s">
        <v>2319</v>
      </c>
      <c r="J10795" t="s">
        <v>2298</v>
      </c>
      <c r="K10795">
        <v>0.53</v>
      </c>
      <c r="L10795" t="s">
        <v>393</v>
      </c>
      <c r="M10795">
        <v>0.53</v>
      </c>
      <c r="N10795" t="s">
        <v>393</v>
      </c>
      <c r="Q10795" t="s">
        <v>11</v>
      </c>
      <c r="X10795">
        <v>67.8496</v>
      </c>
      <c r="Y10795">
        <f t="shared" si="840"/>
        <v>67.8496</v>
      </c>
      <c r="Z10795">
        <f t="shared" si="841"/>
        <v>67.8496</v>
      </c>
      <c r="AA10795" t="str">
        <f t="shared" si="843"/>
        <v>促进剂DY5985 CI</v>
      </c>
      <c r="AB10795">
        <f t="shared" si="842"/>
        <v>67.8496</v>
      </c>
      <c r="AC10795">
        <f t="shared" si="844"/>
        <v>35.96</v>
      </c>
      <c r="AD10795">
        <f>materialBOM[[#This Row],[材料单价(元)]]*materialBOM[[#This Row],[库存数量]]</f>
        <v>35.960288</v>
      </c>
    </row>
    <row r="10796" hidden="1" spans="1:30">
      <c r="A10796" t="s">
        <v>64</v>
      </c>
      <c r="B10796" t="s">
        <v>3006</v>
      </c>
      <c r="C10796" t="s">
        <v>2983</v>
      </c>
      <c r="D10796" s="38">
        <v>44324</v>
      </c>
      <c r="E10796" t="s">
        <v>2327</v>
      </c>
      <c r="F10796" t="s">
        <v>2328</v>
      </c>
      <c r="G10796" t="s">
        <v>2329</v>
      </c>
      <c r="H10796" t="s">
        <v>391</v>
      </c>
      <c r="I10796" t="s">
        <v>2319</v>
      </c>
      <c r="J10796" t="s">
        <v>2298</v>
      </c>
      <c r="K10796">
        <v>0.742</v>
      </c>
      <c r="L10796" t="s">
        <v>393</v>
      </c>
      <c r="M10796">
        <v>0.742</v>
      </c>
      <c r="N10796" t="s">
        <v>393</v>
      </c>
      <c r="Q10796" t="s">
        <v>11</v>
      </c>
      <c r="X10796">
        <v>252.2743</v>
      </c>
      <c r="Y10796">
        <f t="shared" si="840"/>
        <v>252.2743</v>
      </c>
      <c r="Z10796">
        <f t="shared" si="841"/>
        <v>252.2743</v>
      </c>
      <c r="AA10796" t="str">
        <f t="shared" si="843"/>
        <v>色浆DW0133 CI</v>
      </c>
      <c r="AB10796">
        <f t="shared" si="842"/>
        <v>252.2743</v>
      </c>
      <c r="AC10796">
        <f t="shared" si="844"/>
        <v>187.19</v>
      </c>
      <c r="AD10796">
        <f>materialBOM[[#This Row],[材料单价(元)]]*materialBOM[[#This Row],[库存数量]]</f>
        <v>187.1875306</v>
      </c>
    </row>
    <row r="10797" hidden="1" spans="1:30">
      <c r="A10797" t="s">
        <v>64</v>
      </c>
      <c r="B10797" t="s">
        <v>3006</v>
      </c>
      <c r="C10797" t="s">
        <v>2983</v>
      </c>
      <c r="D10797" s="38">
        <v>44324</v>
      </c>
      <c r="E10797" t="s">
        <v>2335</v>
      </c>
      <c r="F10797" t="s">
        <v>2336</v>
      </c>
      <c r="G10797" t="s">
        <v>2337</v>
      </c>
      <c r="H10797" t="s">
        <v>391</v>
      </c>
      <c r="I10797" t="s">
        <v>391</v>
      </c>
      <c r="J10797" t="s">
        <v>2298</v>
      </c>
      <c r="K10797">
        <v>2.727</v>
      </c>
      <c r="L10797" t="s">
        <v>393</v>
      </c>
      <c r="M10797">
        <v>2.727</v>
      </c>
      <c r="N10797" t="s">
        <v>393</v>
      </c>
      <c r="Q10797" t="s">
        <v>12</v>
      </c>
      <c r="X10797">
        <v>58.1416</v>
      </c>
      <c r="Y10797">
        <f t="shared" si="840"/>
        <v>58.1416</v>
      </c>
      <c r="Z10797">
        <f t="shared" si="841"/>
        <v>58.1416</v>
      </c>
      <c r="AA10797" t="str">
        <f t="shared" si="843"/>
        <v>无碱无蜡玻璃纤维带ET60-30-（P）-JC/T 174</v>
      </c>
      <c r="AB10797">
        <f t="shared" si="842"/>
        <v>58.1416</v>
      </c>
      <c r="AC10797">
        <f t="shared" si="844"/>
        <v>158.55</v>
      </c>
      <c r="AD10797">
        <f>materialBOM[[#This Row],[材料单价(元)]]*materialBOM[[#This Row],[库存数量]]</f>
        <v>158.5521432</v>
      </c>
    </row>
    <row r="10798" hidden="1" spans="1:30">
      <c r="A10798" t="s">
        <v>64</v>
      </c>
      <c r="B10798" t="s">
        <v>3006</v>
      </c>
      <c r="C10798" t="s">
        <v>2983</v>
      </c>
      <c r="D10798" s="38">
        <v>44324</v>
      </c>
      <c r="E10798" t="s">
        <v>2819</v>
      </c>
      <c r="F10798" t="s">
        <v>2296</v>
      </c>
      <c r="G10798" t="s">
        <v>2820</v>
      </c>
      <c r="H10798" t="s">
        <v>391</v>
      </c>
      <c r="I10798" t="s">
        <v>391</v>
      </c>
      <c r="J10798" t="s">
        <v>2298</v>
      </c>
      <c r="K10798">
        <v>6</v>
      </c>
      <c r="L10798" t="s">
        <v>639</v>
      </c>
      <c r="M10798">
        <v>6</v>
      </c>
      <c r="N10798" t="s">
        <v>639</v>
      </c>
      <c r="Q10798" t="s">
        <v>12</v>
      </c>
      <c r="X10798">
        <v>8.8496</v>
      </c>
      <c r="Y10798">
        <f t="shared" si="840"/>
        <v>8.8496</v>
      </c>
      <c r="Z10798">
        <f t="shared" si="841"/>
        <v>8.8496</v>
      </c>
      <c r="AA10798" t="str">
        <f t="shared" si="843"/>
        <v>绝缘子ZJ-1-φ60×60</v>
      </c>
      <c r="AB10798">
        <f t="shared" si="842"/>
        <v>8.8496</v>
      </c>
      <c r="AC10798">
        <f t="shared" si="844"/>
        <v>53.1</v>
      </c>
      <c r="AD10798">
        <f>materialBOM[[#This Row],[材料单价(元)]]*materialBOM[[#This Row],[库存数量]]</f>
        <v>53.0976</v>
      </c>
    </row>
    <row r="10799" hidden="1" spans="1:30">
      <c r="A10799" t="s">
        <v>64</v>
      </c>
      <c r="B10799" t="s">
        <v>3006</v>
      </c>
      <c r="C10799" t="s">
        <v>2983</v>
      </c>
      <c r="D10799" s="38">
        <v>44324</v>
      </c>
      <c r="E10799" t="s">
        <v>2295</v>
      </c>
      <c r="F10799" t="s">
        <v>2296</v>
      </c>
      <c r="G10799" t="s">
        <v>2297</v>
      </c>
      <c r="H10799" t="s">
        <v>391</v>
      </c>
      <c r="I10799" t="s">
        <v>391</v>
      </c>
      <c r="J10799" t="s">
        <v>2298</v>
      </c>
      <c r="K10799">
        <v>3</v>
      </c>
      <c r="L10799" t="s">
        <v>639</v>
      </c>
      <c r="M10799">
        <v>3</v>
      </c>
      <c r="N10799" t="s">
        <v>639</v>
      </c>
      <c r="Q10799" t="s">
        <v>12</v>
      </c>
      <c r="X10799">
        <v>20.354</v>
      </c>
      <c r="Y10799">
        <f t="shared" si="840"/>
        <v>20.354</v>
      </c>
      <c r="Z10799">
        <f t="shared" si="841"/>
        <v>20.354</v>
      </c>
      <c r="AA10799" t="str">
        <f t="shared" si="843"/>
        <v>绝缘子ZJ-10-φ60×130</v>
      </c>
      <c r="AB10799">
        <f t="shared" si="842"/>
        <v>20.354</v>
      </c>
      <c r="AC10799">
        <f t="shared" si="844"/>
        <v>61.06</v>
      </c>
      <c r="AD10799">
        <f>materialBOM[[#This Row],[材料单价(元)]]*materialBOM[[#This Row],[库存数量]]</f>
        <v>61.062</v>
      </c>
    </row>
    <row r="10800" hidden="1" spans="1:30">
      <c r="A10800" t="s">
        <v>64</v>
      </c>
      <c r="B10800" t="s">
        <v>3006</v>
      </c>
      <c r="C10800" t="s">
        <v>2983</v>
      </c>
      <c r="D10800" s="38">
        <v>44324</v>
      </c>
      <c r="E10800" t="s">
        <v>2313</v>
      </c>
      <c r="F10800" t="s">
        <v>2314</v>
      </c>
      <c r="G10800" t="s">
        <v>2315</v>
      </c>
      <c r="H10800" t="s">
        <v>1581</v>
      </c>
      <c r="I10800" t="s">
        <v>391</v>
      </c>
      <c r="J10800" t="s">
        <v>2298</v>
      </c>
      <c r="K10800">
        <v>12</v>
      </c>
      <c r="L10800" t="s">
        <v>639</v>
      </c>
      <c r="M10800">
        <v>12</v>
      </c>
      <c r="N10800" t="s">
        <v>639</v>
      </c>
      <c r="Q10800" t="s">
        <v>12</v>
      </c>
      <c r="X10800">
        <v>0.9292</v>
      </c>
      <c r="Y10800">
        <f t="shared" si="840"/>
        <v>0.9292</v>
      </c>
      <c r="Z10800">
        <f t="shared" si="841"/>
        <v>0.9292</v>
      </c>
      <c r="AA10800" t="str">
        <f t="shared" si="843"/>
        <v>压钉垫圈8QT.950.2006.1</v>
      </c>
      <c r="AB10800">
        <f t="shared" si="842"/>
        <v>0.9292</v>
      </c>
      <c r="AC10800">
        <f t="shared" si="844"/>
        <v>11.15</v>
      </c>
      <c r="AD10800">
        <f>materialBOM[[#This Row],[材料单价(元)]]*materialBOM[[#This Row],[库存数量]]</f>
        <v>11.1504</v>
      </c>
    </row>
    <row r="10801" hidden="1" spans="1:30">
      <c r="A10801" t="s">
        <v>64</v>
      </c>
      <c r="B10801" t="s">
        <v>3006</v>
      </c>
      <c r="C10801" t="s">
        <v>2983</v>
      </c>
      <c r="D10801" s="38">
        <v>44324</v>
      </c>
      <c r="E10801" t="s">
        <v>2307</v>
      </c>
      <c r="F10801" t="s">
        <v>2308</v>
      </c>
      <c r="G10801" t="s">
        <v>391</v>
      </c>
      <c r="H10801" t="s">
        <v>391</v>
      </c>
      <c r="I10801" t="s">
        <v>391</v>
      </c>
      <c r="J10801" t="s">
        <v>2298</v>
      </c>
      <c r="K10801">
        <v>1544.9734</v>
      </c>
      <c r="L10801" t="s">
        <v>393</v>
      </c>
      <c r="M10801">
        <v>1544.9734</v>
      </c>
      <c r="N10801" t="s">
        <v>393</v>
      </c>
      <c r="Q10801" t="s">
        <v>12</v>
      </c>
      <c r="X10801">
        <v>0.1724</v>
      </c>
      <c r="Y10801">
        <f t="shared" si="840"/>
        <v>0.1724</v>
      </c>
      <c r="Z10801">
        <f t="shared" si="841"/>
        <v>0.1724</v>
      </c>
      <c r="AA10801" t="str">
        <f t="shared" si="843"/>
        <v>硅钢片纵剪加工费 </v>
      </c>
      <c r="AB10801">
        <f t="shared" si="842"/>
        <v>0.1724</v>
      </c>
      <c r="AC10801">
        <f t="shared" si="844"/>
        <v>266.35</v>
      </c>
      <c r="AD10801">
        <f>materialBOM[[#This Row],[材料单价(元)]]*materialBOM[[#This Row],[库存数量]]</f>
        <v>266.35341416</v>
      </c>
    </row>
    <row r="10802" hidden="1" spans="1:30">
      <c r="A10802" t="s">
        <v>64</v>
      </c>
      <c r="B10802" t="s">
        <v>3006</v>
      </c>
      <c r="C10802" t="s">
        <v>2983</v>
      </c>
      <c r="D10802" s="38">
        <v>44324</v>
      </c>
      <c r="E10802" t="s">
        <v>2299</v>
      </c>
      <c r="F10802" t="s">
        <v>2300</v>
      </c>
      <c r="G10802" t="s">
        <v>2301</v>
      </c>
      <c r="H10802" t="s">
        <v>2302</v>
      </c>
      <c r="I10802" t="s">
        <v>391</v>
      </c>
      <c r="J10802" t="s">
        <v>2298</v>
      </c>
      <c r="K10802">
        <v>0.2</v>
      </c>
      <c r="L10802" t="s">
        <v>2303</v>
      </c>
      <c r="M10802">
        <v>0.2</v>
      </c>
      <c r="N10802" t="s">
        <v>2303</v>
      </c>
      <c r="Q10802" t="s">
        <v>12</v>
      </c>
      <c r="X10802">
        <v>0.708</v>
      </c>
      <c r="Y10802">
        <f t="shared" si="840"/>
        <v>0.708</v>
      </c>
      <c r="Z10802">
        <f t="shared" si="841"/>
        <v>0.708</v>
      </c>
      <c r="AA10802" t="str">
        <f t="shared" si="843"/>
        <v>热缩绝缘管φ20（黄）</v>
      </c>
      <c r="AB10802">
        <f t="shared" si="842"/>
        <v>0.708</v>
      </c>
      <c r="AC10802">
        <f t="shared" si="844"/>
        <v>0.14</v>
      </c>
      <c r="AD10802">
        <f>materialBOM[[#This Row],[材料单价(元)]]*materialBOM[[#This Row],[库存数量]]</f>
        <v>0.1416</v>
      </c>
    </row>
    <row r="10803" hidden="1" spans="1:30">
      <c r="A10803" t="s">
        <v>64</v>
      </c>
      <c r="B10803" t="s">
        <v>3006</v>
      </c>
      <c r="C10803" t="s">
        <v>2983</v>
      </c>
      <c r="D10803" s="38">
        <v>44324</v>
      </c>
      <c r="E10803" t="s">
        <v>2304</v>
      </c>
      <c r="F10803" t="s">
        <v>2305</v>
      </c>
      <c r="G10803" t="s">
        <v>2306</v>
      </c>
      <c r="H10803" t="s">
        <v>391</v>
      </c>
      <c r="I10803" t="s">
        <v>391</v>
      </c>
      <c r="J10803" t="s">
        <v>2298</v>
      </c>
      <c r="K10803">
        <v>6</v>
      </c>
      <c r="L10803" t="s">
        <v>639</v>
      </c>
      <c r="M10803">
        <v>6</v>
      </c>
      <c r="N10803" t="s">
        <v>639</v>
      </c>
      <c r="Q10803" t="s">
        <v>12</v>
      </c>
      <c r="X10803">
        <v>3.3628</v>
      </c>
      <c r="Y10803">
        <f t="shared" si="840"/>
        <v>3.3628</v>
      </c>
      <c r="Z10803">
        <f t="shared" si="841"/>
        <v>3.3628</v>
      </c>
      <c r="AA10803" t="str">
        <f t="shared" si="843"/>
        <v>铜接线端子DT-35</v>
      </c>
      <c r="AB10803">
        <f t="shared" si="842"/>
        <v>3.3628</v>
      </c>
      <c r="AC10803">
        <f t="shared" si="844"/>
        <v>20.18</v>
      </c>
      <c r="AD10803">
        <f>materialBOM[[#This Row],[材料单价(元)]]*materialBOM[[#This Row],[库存数量]]</f>
        <v>20.1768</v>
      </c>
    </row>
    <row r="10804" hidden="1" spans="1:30">
      <c r="A10804" t="s">
        <v>64</v>
      </c>
      <c r="B10804" t="s">
        <v>3006</v>
      </c>
      <c r="C10804" t="s">
        <v>2983</v>
      </c>
      <c r="D10804" s="38">
        <v>44324</v>
      </c>
      <c r="E10804" t="s">
        <v>2629</v>
      </c>
      <c r="F10804" t="s">
        <v>2409</v>
      </c>
      <c r="G10804" t="s">
        <v>2630</v>
      </c>
      <c r="H10804" t="s">
        <v>2411</v>
      </c>
      <c r="I10804" t="s">
        <v>391</v>
      </c>
      <c r="J10804" t="s">
        <v>2298</v>
      </c>
      <c r="K10804">
        <v>6</v>
      </c>
      <c r="L10804" t="s">
        <v>639</v>
      </c>
      <c r="M10804">
        <v>6</v>
      </c>
      <c r="N10804" t="s">
        <v>639</v>
      </c>
      <c r="Q10804" t="s">
        <v>12</v>
      </c>
      <c r="X10804">
        <v>5.7522</v>
      </c>
      <c r="Y10804">
        <f t="shared" si="840"/>
        <v>5.7522</v>
      </c>
      <c r="Z10804">
        <f t="shared" si="841"/>
        <v>5.7522</v>
      </c>
      <c r="AA10804" t="str">
        <f t="shared" si="843"/>
        <v>接线端子8QT.570.2001.7</v>
      </c>
      <c r="AB10804">
        <f t="shared" si="842"/>
        <v>5.7522</v>
      </c>
      <c r="AC10804">
        <f t="shared" si="844"/>
        <v>34.51</v>
      </c>
      <c r="AD10804">
        <f>materialBOM[[#This Row],[材料单价(元)]]*materialBOM[[#This Row],[库存数量]]</f>
        <v>34.5132</v>
      </c>
    </row>
    <row r="10805" hidden="1" spans="1:30">
      <c r="A10805" t="s">
        <v>64</v>
      </c>
      <c r="B10805" t="s">
        <v>3006</v>
      </c>
      <c r="C10805" t="s">
        <v>2983</v>
      </c>
      <c r="D10805" s="38">
        <v>44324</v>
      </c>
      <c r="E10805" t="s">
        <v>2320</v>
      </c>
      <c r="F10805" t="s">
        <v>2321</v>
      </c>
      <c r="G10805" t="s">
        <v>2322</v>
      </c>
      <c r="H10805" t="s">
        <v>391</v>
      </c>
      <c r="I10805" t="s">
        <v>2323</v>
      </c>
      <c r="J10805" t="s">
        <v>2298</v>
      </c>
      <c r="K10805">
        <v>1.5</v>
      </c>
      <c r="L10805" t="s">
        <v>2303</v>
      </c>
      <c r="M10805">
        <v>1.5</v>
      </c>
      <c r="N10805" t="s">
        <v>2303</v>
      </c>
      <c r="Q10805" t="s">
        <v>12</v>
      </c>
      <c r="X10805">
        <v>27.4336</v>
      </c>
      <c r="Y10805">
        <f t="shared" si="840"/>
        <v>27.4336</v>
      </c>
      <c r="Z10805">
        <f t="shared" si="841"/>
        <v>27.4336</v>
      </c>
      <c r="AA10805" t="str">
        <f t="shared" si="843"/>
        <v>聚氯乙烯绝缘电缆ZR-BUR-35mm^2</v>
      </c>
      <c r="AB10805">
        <f t="shared" si="842"/>
        <v>27.4336</v>
      </c>
      <c r="AC10805">
        <f t="shared" si="844"/>
        <v>41.15</v>
      </c>
      <c r="AD10805">
        <f>materialBOM[[#This Row],[材料单价(元)]]*materialBOM[[#This Row],[库存数量]]</f>
        <v>41.1504</v>
      </c>
    </row>
    <row r="10806" hidden="1" spans="1:30">
      <c r="A10806" t="s">
        <v>64</v>
      </c>
      <c r="B10806" t="s">
        <v>3006</v>
      </c>
      <c r="C10806" t="s">
        <v>2983</v>
      </c>
      <c r="D10806" s="38">
        <v>44324</v>
      </c>
      <c r="E10806" t="s">
        <v>2316</v>
      </c>
      <c r="F10806" t="s">
        <v>2317</v>
      </c>
      <c r="G10806" t="s">
        <v>2318</v>
      </c>
      <c r="H10806" t="s">
        <v>391</v>
      </c>
      <c r="I10806" t="s">
        <v>2319</v>
      </c>
      <c r="J10806" t="s">
        <v>2298</v>
      </c>
      <c r="K10806">
        <v>24.91</v>
      </c>
      <c r="L10806" t="s">
        <v>393</v>
      </c>
      <c r="M10806">
        <v>24.91</v>
      </c>
      <c r="N10806" t="s">
        <v>393</v>
      </c>
      <c r="Q10806" t="s">
        <v>11</v>
      </c>
      <c r="X10806">
        <v>27.5221</v>
      </c>
      <c r="Y10806">
        <f t="shared" si="840"/>
        <v>27.5221</v>
      </c>
      <c r="Z10806">
        <f t="shared" si="841"/>
        <v>27.5221</v>
      </c>
      <c r="AA10806" t="str">
        <f t="shared" si="843"/>
        <v>固化剂HY5980 CI</v>
      </c>
      <c r="AB10806">
        <f t="shared" si="842"/>
        <v>27.5221</v>
      </c>
      <c r="AC10806">
        <f t="shared" si="844"/>
        <v>685.58</v>
      </c>
      <c r="AD10806">
        <f>materialBOM[[#This Row],[材料单价(元)]]*materialBOM[[#This Row],[库存数量]]</f>
        <v>685.575511</v>
      </c>
    </row>
    <row r="10807" hidden="1" spans="1:30">
      <c r="A10807" t="s">
        <v>64</v>
      </c>
      <c r="B10807" t="s">
        <v>3006</v>
      </c>
      <c r="C10807" t="s">
        <v>2983</v>
      </c>
      <c r="D10807" s="38">
        <v>44324</v>
      </c>
      <c r="E10807" t="s">
        <v>2338</v>
      </c>
      <c r="F10807" t="s">
        <v>2339</v>
      </c>
      <c r="G10807" t="s">
        <v>2332</v>
      </c>
      <c r="H10807" t="s">
        <v>391</v>
      </c>
      <c r="I10807" t="s">
        <v>391</v>
      </c>
      <c r="J10807" t="s">
        <v>2298</v>
      </c>
      <c r="K10807">
        <v>2</v>
      </c>
      <c r="L10807" t="s">
        <v>651</v>
      </c>
      <c r="M10807">
        <v>2</v>
      </c>
      <c r="N10807" t="s">
        <v>651</v>
      </c>
      <c r="Q10807" t="s">
        <v>12</v>
      </c>
      <c r="X10807">
        <v>0.0257</v>
      </c>
      <c r="Y10807">
        <f t="shared" si="840"/>
        <v>0.0257</v>
      </c>
      <c r="Z10807">
        <f t="shared" si="841"/>
        <v>0.0257</v>
      </c>
      <c r="AA10807" t="str">
        <f t="shared" si="843"/>
        <v>垫圈10（镀黄锌200HV）GB/T 97.1</v>
      </c>
      <c r="AB10807">
        <f t="shared" si="842"/>
        <v>0.0257</v>
      </c>
      <c r="AC10807">
        <f t="shared" si="844"/>
        <v>0.05</v>
      </c>
      <c r="AD10807">
        <f>materialBOM[[#This Row],[材料单价(元)]]*materialBOM[[#This Row],[库存数量]]</f>
        <v>0.0514</v>
      </c>
    </row>
    <row r="10808" hidden="1" spans="1:30">
      <c r="A10808" t="s">
        <v>64</v>
      </c>
      <c r="B10808" t="s">
        <v>3006</v>
      </c>
      <c r="C10808" t="s">
        <v>2983</v>
      </c>
      <c r="D10808" s="38">
        <v>44324</v>
      </c>
      <c r="E10808" t="s">
        <v>2330</v>
      </c>
      <c r="F10808" t="s">
        <v>2331</v>
      </c>
      <c r="G10808" t="s">
        <v>2332</v>
      </c>
      <c r="H10808" t="s">
        <v>114</v>
      </c>
      <c r="I10808" t="s">
        <v>391</v>
      </c>
      <c r="J10808" t="s">
        <v>2298</v>
      </c>
      <c r="K10808">
        <v>82</v>
      </c>
      <c r="L10808" t="s">
        <v>651</v>
      </c>
      <c r="M10808">
        <v>82</v>
      </c>
      <c r="N10808" t="s">
        <v>651</v>
      </c>
      <c r="Q10808" t="s">
        <v>12</v>
      </c>
      <c r="X10808">
        <v>0.0442</v>
      </c>
      <c r="Y10808">
        <f t="shared" si="840"/>
        <v>0.0442</v>
      </c>
      <c r="Z10808">
        <f t="shared" si="841"/>
        <v>0.0442</v>
      </c>
      <c r="AA10808" t="str">
        <f t="shared" si="843"/>
        <v>垫圈12（镀黄锌200HV）GB/T 97.1</v>
      </c>
      <c r="AB10808">
        <f t="shared" si="842"/>
        <v>0.0442</v>
      </c>
      <c r="AC10808">
        <f t="shared" si="844"/>
        <v>3.62</v>
      </c>
      <c r="AD10808">
        <f>materialBOM[[#This Row],[材料单价(元)]]*materialBOM[[#This Row],[库存数量]]</f>
        <v>3.6244</v>
      </c>
    </row>
    <row r="10809" hidden="1" spans="1:30">
      <c r="A10809" t="s">
        <v>64</v>
      </c>
      <c r="B10809" t="s">
        <v>3006</v>
      </c>
      <c r="C10809" t="s">
        <v>2983</v>
      </c>
      <c r="D10809" s="38">
        <v>44324</v>
      </c>
      <c r="E10809" t="s">
        <v>3007</v>
      </c>
      <c r="F10809" t="s">
        <v>3008</v>
      </c>
      <c r="G10809" t="s">
        <v>2414</v>
      </c>
      <c r="H10809" t="s">
        <v>2507</v>
      </c>
      <c r="I10809" t="s">
        <v>391</v>
      </c>
      <c r="J10809" t="s">
        <v>2298</v>
      </c>
      <c r="K10809">
        <v>12</v>
      </c>
      <c r="L10809" t="s">
        <v>665</v>
      </c>
      <c r="M10809">
        <v>64.86486</v>
      </c>
      <c r="N10809" t="s">
        <v>393</v>
      </c>
      <c r="Q10809" t="s">
        <v>12</v>
      </c>
      <c r="X10809">
        <v>3.9292</v>
      </c>
      <c r="Y10809">
        <f t="shared" si="840"/>
        <v>3.9292</v>
      </c>
      <c r="Z10809">
        <f t="shared" si="841"/>
        <v>3.9292</v>
      </c>
      <c r="AA10809" t="str">
        <f t="shared" si="843"/>
        <v>撑板 25×6×4558QT.132.2015</v>
      </c>
      <c r="AB10809">
        <f t="shared" si="842"/>
        <v>3.9292</v>
      </c>
      <c r="AC10809">
        <f t="shared" si="844"/>
        <v>47.15</v>
      </c>
      <c r="AD10809">
        <f>materialBOM[[#This Row],[材料单价(元)]]*materialBOM[[#This Row],[库存数量]]</f>
        <v>47.1504</v>
      </c>
    </row>
    <row r="10810" hidden="1" spans="1:30">
      <c r="A10810" t="s">
        <v>64</v>
      </c>
      <c r="B10810" t="s">
        <v>3006</v>
      </c>
      <c r="C10810" t="s">
        <v>2983</v>
      </c>
      <c r="D10810" s="38">
        <v>44324</v>
      </c>
      <c r="E10810" t="s">
        <v>2461</v>
      </c>
      <c r="F10810" t="s">
        <v>2462</v>
      </c>
      <c r="G10810" t="s">
        <v>650</v>
      </c>
      <c r="H10810" t="s">
        <v>391</v>
      </c>
      <c r="I10810" t="s">
        <v>391</v>
      </c>
      <c r="J10810" t="s">
        <v>2298</v>
      </c>
      <c r="K10810">
        <v>12</v>
      </c>
      <c r="L10810" t="s">
        <v>651</v>
      </c>
      <c r="M10810">
        <v>12</v>
      </c>
      <c r="N10810" t="s">
        <v>651</v>
      </c>
      <c r="Q10810" t="s">
        <v>12</v>
      </c>
      <c r="X10810">
        <v>0.1858</v>
      </c>
      <c r="Y10810">
        <f t="shared" si="840"/>
        <v>0.1858</v>
      </c>
      <c r="Z10810">
        <f t="shared" si="841"/>
        <v>0.1858</v>
      </c>
      <c r="AA10810" t="str">
        <f t="shared" si="843"/>
        <v>铜垫圈10（镀锡CU2）GB/T 97.2</v>
      </c>
      <c r="AB10810">
        <f t="shared" si="842"/>
        <v>0.1858</v>
      </c>
      <c r="AC10810">
        <f t="shared" si="844"/>
        <v>2.23</v>
      </c>
      <c r="AD10810">
        <f>materialBOM[[#This Row],[材料单价(元)]]*materialBOM[[#This Row],[库存数量]]</f>
        <v>2.2296</v>
      </c>
    </row>
    <row r="10811" hidden="1" spans="1:30">
      <c r="A10811" t="s">
        <v>64</v>
      </c>
      <c r="B10811" t="s">
        <v>3006</v>
      </c>
      <c r="C10811" t="s">
        <v>2983</v>
      </c>
      <c r="D10811" s="38">
        <v>44324</v>
      </c>
      <c r="E10811" t="s">
        <v>2463</v>
      </c>
      <c r="F10811" t="s">
        <v>2464</v>
      </c>
      <c r="G10811" t="s">
        <v>739</v>
      </c>
      <c r="H10811" t="s">
        <v>114</v>
      </c>
      <c r="I10811" t="s">
        <v>391</v>
      </c>
      <c r="J10811" t="s">
        <v>2298</v>
      </c>
      <c r="K10811">
        <v>12</v>
      </c>
      <c r="L10811" t="s">
        <v>651</v>
      </c>
      <c r="M10811">
        <v>12</v>
      </c>
      <c r="N10811" t="s">
        <v>651</v>
      </c>
      <c r="Q10811" t="s">
        <v>12</v>
      </c>
      <c r="X10811">
        <v>0.3628</v>
      </c>
      <c r="Y10811">
        <f t="shared" si="840"/>
        <v>0.3628</v>
      </c>
      <c r="Z10811">
        <f t="shared" si="841"/>
        <v>0.3628</v>
      </c>
      <c r="AA10811" t="str">
        <f t="shared" si="843"/>
        <v>薄螺母M16（镀黄锌8）GB/T 6172.1</v>
      </c>
      <c r="AB10811">
        <f t="shared" si="842"/>
        <v>0.3628</v>
      </c>
      <c r="AC10811">
        <f t="shared" si="844"/>
        <v>4.35</v>
      </c>
      <c r="AD10811">
        <f>materialBOM[[#This Row],[材料单价(元)]]*materialBOM[[#This Row],[库存数量]]</f>
        <v>4.3536</v>
      </c>
    </row>
    <row r="10812" hidden="1" spans="1:30">
      <c r="A10812" t="s">
        <v>64</v>
      </c>
      <c r="B10812" t="s">
        <v>3006</v>
      </c>
      <c r="C10812" t="s">
        <v>2983</v>
      </c>
      <c r="D10812" s="38">
        <v>44324</v>
      </c>
      <c r="E10812" t="s">
        <v>2457</v>
      </c>
      <c r="F10812" t="s">
        <v>2300</v>
      </c>
      <c r="G10812" t="s">
        <v>2458</v>
      </c>
      <c r="H10812" t="s">
        <v>2302</v>
      </c>
      <c r="I10812" t="s">
        <v>391</v>
      </c>
      <c r="J10812" t="s">
        <v>2298</v>
      </c>
      <c r="K10812">
        <v>0.2</v>
      </c>
      <c r="L10812" t="s">
        <v>2303</v>
      </c>
      <c r="M10812">
        <v>0.2</v>
      </c>
      <c r="N10812" t="s">
        <v>2303</v>
      </c>
      <c r="Q10812" t="s">
        <v>12</v>
      </c>
      <c r="X10812">
        <v>0.708</v>
      </c>
      <c r="Y10812">
        <f t="shared" si="840"/>
        <v>0.708</v>
      </c>
      <c r="Z10812">
        <f t="shared" si="841"/>
        <v>0.708</v>
      </c>
      <c r="AA10812" t="str">
        <f t="shared" si="843"/>
        <v>热缩绝缘管φ20（绿）</v>
      </c>
      <c r="AB10812">
        <f t="shared" si="842"/>
        <v>0.708</v>
      </c>
      <c r="AC10812">
        <f t="shared" si="844"/>
        <v>0.14</v>
      </c>
      <c r="AD10812">
        <f>materialBOM[[#This Row],[材料单价(元)]]*materialBOM[[#This Row],[库存数量]]</f>
        <v>0.1416</v>
      </c>
    </row>
    <row r="10813" hidden="1" spans="1:30">
      <c r="A10813" t="s">
        <v>64</v>
      </c>
      <c r="B10813" t="s">
        <v>3006</v>
      </c>
      <c r="C10813" t="s">
        <v>2983</v>
      </c>
      <c r="D10813" s="38">
        <v>44324</v>
      </c>
      <c r="E10813" t="s">
        <v>1263</v>
      </c>
      <c r="F10813" t="s">
        <v>1264</v>
      </c>
      <c r="G10813" t="s">
        <v>650</v>
      </c>
      <c r="H10813" t="s">
        <v>10</v>
      </c>
      <c r="I10813" t="s">
        <v>136</v>
      </c>
      <c r="J10813" t="s">
        <v>2298</v>
      </c>
      <c r="K10813">
        <v>18</v>
      </c>
      <c r="L10813" t="s">
        <v>651</v>
      </c>
      <c r="M10813">
        <v>18</v>
      </c>
      <c r="N10813" t="s">
        <v>651</v>
      </c>
      <c r="Q10813" t="s">
        <v>12</v>
      </c>
      <c r="X10813">
        <v>0.3425</v>
      </c>
      <c r="Y10813">
        <f t="shared" si="840"/>
        <v>0.3425</v>
      </c>
      <c r="Z10813">
        <f t="shared" si="841"/>
        <v>0.3425</v>
      </c>
      <c r="AA10813" t="str">
        <f t="shared" si="843"/>
        <v>铜垫圈12（镀锡CU2）GB/T 97.2</v>
      </c>
      <c r="AB10813">
        <f t="shared" si="842"/>
        <v>0.3425</v>
      </c>
      <c r="AC10813">
        <f t="shared" si="844"/>
        <v>6.17</v>
      </c>
      <c r="AD10813">
        <f>materialBOM[[#This Row],[材料单价(元)]]*materialBOM[[#This Row],[库存数量]]</f>
        <v>6.165</v>
      </c>
    </row>
    <row r="10814" hidden="1" spans="1:30">
      <c r="A10814" t="s">
        <v>64</v>
      </c>
      <c r="B10814" t="s">
        <v>3006</v>
      </c>
      <c r="C10814" t="s">
        <v>2983</v>
      </c>
      <c r="D10814" s="38">
        <v>44324</v>
      </c>
      <c r="E10814" t="s">
        <v>2475</v>
      </c>
      <c r="F10814" t="s">
        <v>2300</v>
      </c>
      <c r="G10814" t="s">
        <v>2476</v>
      </c>
      <c r="H10814" t="s">
        <v>2302</v>
      </c>
      <c r="I10814" t="s">
        <v>391</v>
      </c>
      <c r="J10814" t="s">
        <v>2298</v>
      </c>
      <c r="K10814">
        <v>0.2</v>
      </c>
      <c r="L10814" t="s">
        <v>2303</v>
      </c>
      <c r="M10814">
        <v>0.2</v>
      </c>
      <c r="N10814" t="s">
        <v>2303</v>
      </c>
      <c r="Q10814" t="s">
        <v>12</v>
      </c>
      <c r="X10814">
        <v>0.708</v>
      </c>
      <c r="Y10814">
        <f t="shared" si="840"/>
        <v>0.708</v>
      </c>
      <c r="Z10814">
        <f t="shared" si="841"/>
        <v>0.708</v>
      </c>
      <c r="AA10814" t="str">
        <f t="shared" si="843"/>
        <v>热缩绝缘管φ20（红）</v>
      </c>
      <c r="AB10814">
        <f t="shared" si="842"/>
        <v>0.708</v>
      </c>
      <c r="AC10814">
        <f t="shared" si="844"/>
        <v>0.14</v>
      </c>
      <c r="AD10814">
        <f>materialBOM[[#This Row],[材料单价(元)]]*materialBOM[[#This Row],[库存数量]]</f>
        <v>0.1416</v>
      </c>
    </row>
    <row r="10815" hidden="1" spans="1:30">
      <c r="A10815" t="s">
        <v>64</v>
      </c>
      <c r="B10815" t="s">
        <v>3006</v>
      </c>
      <c r="C10815" t="s">
        <v>2983</v>
      </c>
      <c r="D10815" s="38">
        <v>44324</v>
      </c>
      <c r="E10815" t="s">
        <v>2723</v>
      </c>
      <c r="F10815" t="s">
        <v>2724</v>
      </c>
      <c r="G10815" t="s">
        <v>995</v>
      </c>
      <c r="H10815" t="s">
        <v>391</v>
      </c>
      <c r="I10815" t="s">
        <v>391</v>
      </c>
      <c r="J10815" t="s">
        <v>2298</v>
      </c>
      <c r="K10815">
        <v>3</v>
      </c>
      <c r="L10815" t="s">
        <v>651</v>
      </c>
      <c r="M10815">
        <v>3</v>
      </c>
      <c r="N10815" t="s">
        <v>651</v>
      </c>
      <c r="Q10815" t="s">
        <v>12</v>
      </c>
      <c r="X10815">
        <v>2.7699</v>
      </c>
      <c r="Y10815">
        <f t="shared" si="840"/>
        <v>2.7699</v>
      </c>
      <c r="Z10815">
        <f t="shared" si="841"/>
        <v>2.7699</v>
      </c>
      <c r="AA10815" t="str">
        <f t="shared" si="843"/>
        <v>铜螺栓M12×25（镀锡CU2）GB/T 5783</v>
      </c>
      <c r="AB10815">
        <f t="shared" si="842"/>
        <v>2.7699</v>
      </c>
      <c r="AC10815">
        <f t="shared" si="844"/>
        <v>8.31</v>
      </c>
      <c r="AD10815">
        <f>materialBOM[[#This Row],[材料单价(元)]]*materialBOM[[#This Row],[库存数量]]</f>
        <v>8.3097</v>
      </c>
    </row>
    <row r="10816" hidden="1" spans="1:30">
      <c r="A10816" t="s">
        <v>64</v>
      </c>
      <c r="B10816" t="s">
        <v>3006</v>
      </c>
      <c r="C10816" t="s">
        <v>2983</v>
      </c>
      <c r="D10816" s="38">
        <v>44324</v>
      </c>
      <c r="E10816" t="s">
        <v>2472</v>
      </c>
      <c r="F10816" t="s">
        <v>2473</v>
      </c>
      <c r="G10816" t="s">
        <v>2474</v>
      </c>
      <c r="H10816" t="s">
        <v>391</v>
      </c>
      <c r="I10816" t="s">
        <v>2319</v>
      </c>
      <c r="J10816" t="s">
        <v>2298</v>
      </c>
      <c r="K10816">
        <v>2.12</v>
      </c>
      <c r="L10816" t="s">
        <v>393</v>
      </c>
      <c r="M10816">
        <v>2.12</v>
      </c>
      <c r="N10816" t="s">
        <v>393</v>
      </c>
      <c r="Q10816" t="s">
        <v>12</v>
      </c>
      <c r="X10816">
        <v>45.6814</v>
      </c>
      <c r="Y10816">
        <f t="shared" si="840"/>
        <v>45.6814</v>
      </c>
      <c r="Z10816">
        <f t="shared" si="841"/>
        <v>45.6814</v>
      </c>
      <c r="AA10816" t="str">
        <f t="shared" si="843"/>
        <v>增韧剂DY040 CI</v>
      </c>
      <c r="AB10816">
        <f t="shared" si="842"/>
        <v>45.6814</v>
      </c>
      <c r="AC10816">
        <f t="shared" si="844"/>
        <v>96.84</v>
      </c>
      <c r="AD10816">
        <f>materialBOM[[#This Row],[材料单价(元)]]*materialBOM[[#This Row],[库存数量]]</f>
        <v>96.844568</v>
      </c>
    </row>
    <row r="10817" hidden="1" spans="1:30">
      <c r="A10817" t="s">
        <v>64</v>
      </c>
      <c r="B10817" t="s">
        <v>3006</v>
      </c>
      <c r="C10817" t="s">
        <v>2983</v>
      </c>
      <c r="D10817" s="38">
        <v>44324</v>
      </c>
      <c r="E10817" t="s">
        <v>2597</v>
      </c>
      <c r="F10817" t="s">
        <v>2598</v>
      </c>
      <c r="G10817" t="s">
        <v>995</v>
      </c>
      <c r="H10817" t="s">
        <v>114</v>
      </c>
      <c r="I10817" t="s">
        <v>391</v>
      </c>
      <c r="J10817" t="s">
        <v>2298</v>
      </c>
      <c r="K10817">
        <v>2</v>
      </c>
      <c r="L10817" t="s">
        <v>651</v>
      </c>
      <c r="M10817">
        <v>2</v>
      </c>
      <c r="N10817" t="s">
        <v>651</v>
      </c>
      <c r="Q10817" t="s">
        <v>12</v>
      </c>
      <c r="X10817">
        <v>0.4248</v>
      </c>
      <c r="Y10817">
        <f t="shared" si="840"/>
        <v>0.4248</v>
      </c>
      <c r="Z10817">
        <f t="shared" si="841"/>
        <v>0.4248</v>
      </c>
      <c r="AA10817" t="str">
        <f t="shared" si="843"/>
        <v>螺栓M12×50（镀黄锌8.8）GB/T 5783</v>
      </c>
      <c r="AB10817">
        <f t="shared" si="842"/>
        <v>0.4248</v>
      </c>
      <c r="AC10817">
        <f t="shared" si="844"/>
        <v>0.85</v>
      </c>
      <c r="AD10817">
        <f>materialBOM[[#This Row],[材料单价(元)]]*materialBOM[[#This Row],[库存数量]]</f>
        <v>0.8496</v>
      </c>
    </row>
    <row r="10818" hidden="1" spans="1:30">
      <c r="A10818" t="s">
        <v>64</v>
      </c>
      <c r="B10818" t="s">
        <v>3006</v>
      </c>
      <c r="C10818" t="s">
        <v>2983</v>
      </c>
      <c r="D10818" s="38">
        <v>44324</v>
      </c>
      <c r="E10818" t="s">
        <v>2469</v>
      </c>
      <c r="F10818" t="s">
        <v>2433</v>
      </c>
      <c r="G10818" t="s">
        <v>2470</v>
      </c>
      <c r="H10818" t="s">
        <v>2471</v>
      </c>
      <c r="I10818" t="s">
        <v>391</v>
      </c>
      <c r="J10818" t="s">
        <v>2298</v>
      </c>
      <c r="K10818">
        <v>12</v>
      </c>
      <c r="L10818" t="s">
        <v>647</v>
      </c>
      <c r="M10818">
        <v>3000</v>
      </c>
      <c r="N10818" t="s">
        <v>393</v>
      </c>
      <c r="Q10818" t="s">
        <v>12</v>
      </c>
      <c r="X10818">
        <v>0.708</v>
      </c>
      <c r="Y10818">
        <f t="shared" ref="Y10818:Y10881" si="845">VLOOKUP(E10818,priceA,5,FALSE)</f>
        <v>0.708</v>
      </c>
      <c r="Z10818">
        <f t="shared" ref="Z10818:Z10881" si="846">IF(COUNTIF(mainCode,P10818)&gt;=1,VLOOKUP(P10818,mainPrice,9,FALSE),Y10818)</f>
        <v>0.708</v>
      </c>
      <c r="AA10818" t="str">
        <f t="shared" si="843"/>
        <v>垫块8QT.193.2057.1</v>
      </c>
      <c r="AB10818">
        <f t="shared" ref="AB10818:AB10881" si="847">IF(ISNA(VLOOKUP(AA10818,replacePrice,4,FALSE)),Z10818,VLOOKUP(AA10818,replacePrice,4,FALSE))</f>
        <v>0.708</v>
      </c>
      <c r="AC10818">
        <f t="shared" si="844"/>
        <v>8.5</v>
      </c>
      <c r="AD10818">
        <f>materialBOM[[#This Row],[材料单价(元)]]*materialBOM[[#This Row],[库存数量]]</f>
        <v>8.496</v>
      </c>
    </row>
    <row r="10819" hidden="1" spans="1:30">
      <c r="A10819" t="s">
        <v>64</v>
      </c>
      <c r="B10819" t="s">
        <v>3006</v>
      </c>
      <c r="C10819" t="s">
        <v>2983</v>
      </c>
      <c r="D10819" s="38">
        <v>44324</v>
      </c>
      <c r="E10819" t="s">
        <v>2465</v>
      </c>
      <c r="F10819" t="s">
        <v>2466</v>
      </c>
      <c r="G10819" t="s">
        <v>2467</v>
      </c>
      <c r="H10819" t="s">
        <v>2468</v>
      </c>
      <c r="I10819" t="s">
        <v>391</v>
      </c>
      <c r="J10819" t="s">
        <v>2298</v>
      </c>
      <c r="K10819">
        <v>3</v>
      </c>
      <c r="L10819" t="s">
        <v>665</v>
      </c>
      <c r="M10819">
        <v>300</v>
      </c>
      <c r="N10819" t="s">
        <v>393</v>
      </c>
      <c r="Q10819" t="s">
        <v>12</v>
      </c>
      <c r="X10819">
        <v>0.885</v>
      </c>
      <c r="Y10819">
        <f t="shared" si="845"/>
        <v>0.885</v>
      </c>
      <c r="Z10819">
        <f t="shared" si="846"/>
        <v>0.885</v>
      </c>
      <c r="AA10819" t="str">
        <f t="shared" ref="AA10819:AA10882" si="848">F10819&amp;G10819</f>
        <v>PTC支座8QT.043.2047</v>
      </c>
      <c r="AB10819">
        <f t="shared" si="847"/>
        <v>0.885</v>
      </c>
      <c r="AC10819">
        <f t="shared" ref="AC10819:AC10882" si="849">ROUND(AB10819*K10819,2)</f>
        <v>2.66</v>
      </c>
      <c r="AD10819">
        <f>materialBOM[[#This Row],[材料单价(元)]]*materialBOM[[#This Row],[库存数量]]</f>
        <v>2.655</v>
      </c>
    </row>
    <row r="10820" hidden="1" spans="1:30">
      <c r="A10820" t="s">
        <v>64</v>
      </c>
      <c r="B10820" t="s">
        <v>3006</v>
      </c>
      <c r="C10820" t="s">
        <v>2983</v>
      </c>
      <c r="D10820" s="38">
        <v>44324</v>
      </c>
      <c r="E10820" t="s">
        <v>2440</v>
      </c>
      <c r="F10820" t="s">
        <v>2441</v>
      </c>
      <c r="G10820" t="s">
        <v>2442</v>
      </c>
      <c r="H10820" t="s">
        <v>391</v>
      </c>
      <c r="I10820" t="s">
        <v>391</v>
      </c>
      <c r="J10820" t="s">
        <v>2298</v>
      </c>
      <c r="K10820">
        <v>1.6686</v>
      </c>
      <c r="L10820" t="s">
        <v>393</v>
      </c>
      <c r="M10820">
        <v>1.6686</v>
      </c>
      <c r="N10820" t="s">
        <v>393</v>
      </c>
      <c r="Q10820" t="s">
        <v>12</v>
      </c>
      <c r="X10820">
        <v>26.5487</v>
      </c>
      <c r="Y10820">
        <f t="shared" si="845"/>
        <v>79.646</v>
      </c>
      <c r="Z10820">
        <f t="shared" si="846"/>
        <v>79.646</v>
      </c>
      <c r="AA10820" t="str">
        <f t="shared" si="848"/>
        <v>0.5 复合聚酯薄膜 D280JB/T 4059</v>
      </c>
      <c r="AB10820">
        <f t="shared" si="847"/>
        <v>79.646</v>
      </c>
      <c r="AC10820">
        <f t="shared" si="849"/>
        <v>132.9</v>
      </c>
      <c r="AD10820">
        <f>materialBOM[[#This Row],[材料单价(元)]]*materialBOM[[#This Row],[库存数量]]</f>
        <v>132.8973156</v>
      </c>
    </row>
    <row r="10821" hidden="1" spans="1:30">
      <c r="A10821" t="s">
        <v>64</v>
      </c>
      <c r="B10821" t="s">
        <v>3006</v>
      </c>
      <c r="C10821" t="s">
        <v>2983</v>
      </c>
      <c r="D10821" s="38">
        <v>44324</v>
      </c>
      <c r="E10821" t="s">
        <v>2436</v>
      </c>
      <c r="F10821" t="s">
        <v>2437</v>
      </c>
      <c r="G10821" t="s">
        <v>2438</v>
      </c>
      <c r="H10821" t="s">
        <v>391</v>
      </c>
      <c r="I10821" t="s">
        <v>2319</v>
      </c>
      <c r="J10821" t="s">
        <v>2298</v>
      </c>
      <c r="K10821">
        <v>3</v>
      </c>
      <c r="L10821" t="s">
        <v>2439</v>
      </c>
      <c r="M10821">
        <v>3</v>
      </c>
      <c r="N10821" t="s">
        <v>2439</v>
      </c>
      <c r="Q10821" t="s">
        <v>12</v>
      </c>
      <c r="X10821">
        <v>11.8407</v>
      </c>
      <c r="Y10821">
        <f t="shared" si="845"/>
        <v>11.8407</v>
      </c>
      <c r="Z10821">
        <f t="shared" si="846"/>
        <v>11.8407</v>
      </c>
      <c r="AA10821" t="str">
        <f t="shared" si="848"/>
        <v>麦管NOMEX</v>
      </c>
      <c r="AB10821">
        <f t="shared" si="847"/>
        <v>11.8407</v>
      </c>
      <c r="AC10821">
        <f t="shared" si="849"/>
        <v>35.52</v>
      </c>
      <c r="AD10821">
        <f>materialBOM[[#This Row],[材料单价(元)]]*materialBOM[[#This Row],[库存数量]]</f>
        <v>35.5221</v>
      </c>
    </row>
    <row r="10822" hidden="1" spans="1:30">
      <c r="A10822" t="s">
        <v>64</v>
      </c>
      <c r="B10822" t="s">
        <v>3006</v>
      </c>
      <c r="C10822" t="s">
        <v>2983</v>
      </c>
      <c r="D10822" s="38">
        <v>44324</v>
      </c>
      <c r="E10822" t="s">
        <v>2816</v>
      </c>
      <c r="F10822" t="s">
        <v>2449</v>
      </c>
      <c r="G10822" t="s">
        <v>2817</v>
      </c>
      <c r="H10822" t="s">
        <v>2603</v>
      </c>
      <c r="I10822" t="s">
        <v>391</v>
      </c>
      <c r="J10822" t="s">
        <v>2298</v>
      </c>
      <c r="K10822">
        <v>3</v>
      </c>
      <c r="L10822" t="s">
        <v>1589</v>
      </c>
      <c r="M10822">
        <v>3</v>
      </c>
      <c r="N10822" t="s">
        <v>1589</v>
      </c>
      <c r="Q10822" t="s">
        <v>12</v>
      </c>
      <c r="X10822">
        <v>8.6903</v>
      </c>
      <c r="Y10822">
        <f t="shared" si="845"/>
        <v>8.6903</v>
      </c>
      <c r="Z10822">
        <f t="shared" si="846"/>
        <v>8.6903</v>
      </c>
      <c r="AA10822" t="str">
        <f t="shared" si="848"/>
        <v>接线片8QT.517.2009.5</v>
      </c>
      <c r="AB10822">
        <f t="shared" si="847"/>
        <v>8.6903</v>
      </c>
      <c r="AC10822">
        <f t="shared" si="849"/>
        <v>26.07</v>
      </c>
      <c r="AD10822">
        <f>materialBOM[[#This Row],[材料单价(元)]]*materialBOM[[#This Row],[库存数量]]</f>
        <v>26.0709</v>
      </c>
    </row>
    <row r="10823" hidden="1" spans="1:30">
      <c r="A10823" t="s">
        <v>64</v>
      </c>
      <c r="B10823" t="s">
        <v>3006</v>
      </c>
      <c r="C10823" t="s">
        <v>2983</v>
      </c>
      <c r="D10823" s="38">
        <v>44324</v>
      </c>
      <c r="E10823" t="s">
        <v>2970</v>
      </c>
      <c r="F10823" t="s">
        <v>2429</v>
      </c>
      <c r="G10823" t="s">
        <v>2971</v>
      </c>
      <c r="H10823" t="s">
        <v>2891</v>
      </c>
      <c r="I10823" t="s">
        <v>391</v>
      </c>
      <c r="J10823" t="s">
        <v>2298</v>
      </c>
      <c r="K10823">
        <v>8</v>
      </c>
      <c r="L10823" t="s">
        <v>647</v>
      </c>
      <c r="M10823">
        <v>29.76744</v>
      </c>
      <c r="N10823" t="s">
        <v>393</v>
      </c>
      <c r="Q10823" t="s">
        <v>12</v>
      </c>
      <c r="X10823">
        <v>6.4214</v>
      </c>
      <c r="Y10823">
        <f t="shared" si="845"/>
        <v>6.4215</v>
      </c>
      <c r="Z10823">
        <f t="shared" si="846"/>
        <v>6.4215</v>
      </c>
      <c r="AA10823" t="str">
        <f t="shared" si="848"/>
        <v>夹件绝缘8QB.751.33344GW.1</v>
      </c>
      <c r="AB10823">
        <f t="shared" si="847"/>
        <v>6.4215</v>
      </c>
      <c r="AC10823">
        <f t="shared" si="849"/>
        <v>51.37</v>
      </c>
      <c r="AD10823">
        <f>materialBOM[[#This Row],[材料单价(元)]]*materialBOM[[#This Row],[库存数量]]</f>
        <v>51.372</v>
      </c>
    </row>
    <row r="10824" hidden="1" spans="1:30">
      <c r="A10824" t="s">
        <v>64</v>
      </c>
      <c r="B10824" t="s">
        <v>3006</v>
      </c>
      <c r="C10824" t="s">
        <v>2983</v>
      </c>
      <c r="D10824" s="38">
        <v>44324</v>
      </c>
      <c r="E10824" t="s">
        <v>2408</v>
      </c>
      <c r="F10824" t="s">
        <v>2409</v>
      </c>
      <c r="G10824" t="s">
        <v>2410</v>
      </c>
      <c r="H10824" t="s">
        <v>2411</v>
      </c>
      <c r="I10824" t="s">
        <v>391</v>
      </c>
      <c r="J10824" t="s">
        <v>2298</v>
      </c>
      <c r="K10824">
        <v>18</v>
      </c>
      <c r="L10824" t="s">
        <v>651</v>
      </c>
      <c r="M10824">
        <v>18</v>
      </c>
      <c r="N10824" t="s">
        <v>651</v>
      </c>
      <c r="Q10824" t="s">
        <v>12</v>
      </c>
      <c r="X10824">
        <v>5.5752</v>
      </c>
      <c r="Y10824">
        <f t="shared" si="845"/>
        <v>5.5752</v>
      </c>
      <c r="Z10824">
        <f t="shared" si="846"/>
        <v>5.5752</v>
      </c>
      <c r="AA10824" t="str">
        <f t="shared" si="848"/>
        <v>接线端子8QB.570.33337CA.1</v>
      </c>
      <c r="AB10824">
        <f t="shared" si="847"/>
        <v>5.5752</v>
      </c>
      <c r="AC10824">
        <f t="shared" si="849"/>
        <v>100.35</v>
      </c>
      <c r="AD10824">
        <f>materialBOM[[#This Row],[材料单价(元)]]*materialBOM[[#This Row],[库存数量]]</f>
        <v>100.3536</v>
      </c>
    </row>
    <row r="10825" hidden="1" spans="1:30">
      <c r="A10825" t="s">
        <v>64</v>
      </c>
      <c r="B10825" t="s">
        <v>3006</v>
      </c>
      <c r="C10825" t="s">
        <v>2983</v>
      </c>
      <c r="D10825" s="38">
        <v>44324</v>
      </c>
      <c r="E10825" t="s">
        <v>2416</v>
      </c>
      <c r="F10825" t="s">
        <v>2417</v>
      </c>
      <c r="G10825" t="s">
        <v>995</v>
      </c>
      <c r="H10825" t="s">
        <v>114</v>
      </c>
      <c r="I10825" t="s">
        <v>391</v>
      </c>
      <c r="J10825" t="s">
        <v>2298</v>
      </c>
      <c r="K10825">
        <v>3</v>
      </c>
      <c r="L10825" t="s">
        <v>651</v>
      </c>
      <c r="M10825">
        <v>3</v>
      </c>
      <c r="N10825" t="s">
        <v>651</v>
      </c>
      <c r="Q10825" t="s">
        <v>12</v>
      </c>
      <c r="X10825">
        <v>0.3327</v>
      </c>
      <c r="Y10825">
        <f t="shared" si="845"/>
        <v>0.3327</v>
      </c>
      <c r="Z10825">
        <f t="shared" si="846"/>
        <v>0.3327</v>
      </c>
      <c r="AA10825" t="str">
        <f t="shared" si="848"/>
        <v>螺栓M12×15（镀黄锌8.8）GB/T 5783</v>
      </c>
      <c r="AB10825">
        <f t="shared" si="847"/>
        <v>0.3327</v>
      </c>
      <c r="AC10825">
        <f t="shared" si="849"/>
        <v>1</v>
      </c>
      <c r="AD10825">
        <f>materialBOM[[#This Row],[材料单价(元)]]*materialBOM[[#This Row],[库存数量]]</f>
        <v>0.9981</v>
      </c>
    </row>
    <row r="10826" hidden="1" spans="1:30">
      <c r="A10826" t="s">
        <v>64</v>
      </c>
      <c r="B10826" t="s">
        <v>3006</v>
      </c>
      <c r="C10826" t="s">
        <v>2983</v>
      </c>
      <c r="D10826" s="38">
        <v>44324</v>
      </c>
      <c r="E10826" t="s">
        <v>2377</v>
      </c>
      <c r="F10826" t="s">
        <v>2378</v>
      </c>
      <c r="G10826" t="s">
        <v>2379</v>
      </c>
      <c r="H10826" t="s">
        <v>2380</v>
      </c>
      <c r="I10826" t="s">
        <v>391</v>
      </c>
      <c r="J10826" t="s">
        <v>2298</v>
      </c>
      <c r="K10826">
        <v>1</v>
      </c>
      <c r="L10826" t="s">
        <v>1589</v>
      </c>
      <c r="M10826">
        <v>1</v>
      </c>
      <c r="N10826" t="s">
        <v>1589</v>
      </c>
      <c r="Q10826" t="s">
        <v>12</v>
      </c>
      <c r="X10826">
        <v>1.1416</v>
      </c>
      <c r="Y10826">
        <f t="shared" si="845"/>
        <v>1.1416</v>
      </c>
      <c r="Z10826">
        <f t="shared" si="846"/>
        <v>1.1416</v>
      </c>
      <c r="AA10826" t="str">
        <f t="shared" si="848"/>
        <v>接地片8QT.518.2014.4</v>
      </c>
      <c r="AB10826">
        <f t="shared" si="847"/>
        <v>1.1416</v>
      </c>
      <c r="AC10826">
        <f t="shared" si="849"/>
        <v>1.14</v>
      </c>
      <c r="AD10826">
        <f>materialBOM[[#This Row],[材料单价(元)]]*materialBOM[[#This Row],[库存数量]]</f>
        <v>1.1416</v>
      </c>
    </row>
    <row r="10827" hidden="1" spans="1:30">
      <c r="A10827" t="s">
        <v>64</v>
      </c>
      <c r="B10827" t="s">
        <v>3006</v>
      </c>
      <c r="C10827" t="s">
        <v>2983</v>
      </c>
      <c r="D10827" s="38">
        <v>44324</v>
      </c>
      <c r="E10827" t="s">
        <v>2385</v>
      </c>
      <c r="F10827" t="s">
        <v>2386</v>
      </c>
      <c r="G10827" t="s">
        <v>2387</v>
      </c>
      <c r="H10827" t="s">
        <v>391</v>
      </c>
      <c r="I10827" t="s">
        <v>391</v>
      </c>
      <c r="J10827" t="s">
        <v>2298</v>
      </c>
      <c r="K10827">
        <v>5.72</v>
      </c>
      <c r="L10827" t="s">
        <v>2388</v>
      </c>
      <c r="M10827">
        <v>5.72</v>
      </c>
      <c r="N10827" t="s">
        <v>2388</v>
      </c>
      <c r="Q10827" t="s">
        <v>12</v>
      </c>
      <c r="X10827">
        <v>15.4867</v>
      </c>
      <c r="Y10827">
        <f t="shared" si="845"/>
        <v>15.4867</v>
      </c>
      <c r="Z10827">
        <f t="shared" si="846"/>
        <v>15.4867</v>
      </c>
      <c r="AA10827" t="str">
        <f t="shared" si="848"/>
        <v>1.60/6×5 F级有溶剂环氧玻璃纤维网格 2940JB/T 10322.3</v>
      </c>
      <c r="AB10827">
        <f t="shared" si="847"/>
        <v>15.4867</v>
      </c>
      <c r="AC10827">
        <f t="shared" si="849"/>
        <v>88.58</v>
      </c>
      <c r="AD10827">
        <f>materialBOM[[#This Row],[材料单价(元)]]*materialBOM[[#This Row],[库存数量]]</f>
        <v>88.583924</v>
      </c>
    </row>
    <row r="10828" hidden="1" spans="1:30">
      <c r="A10828" t="s">
        <v>64</v>
      </c>
      <c r="B10828" t="s">
        <v>3006</v>
      </c>
      <c r="C10828" t="s">
        <v>2983</v>
      </c>
      <c r="D10828" s="38">
        <v>44324</v>
      </c>
      <c r="E10828" t="s">
        <v>2420</v>
      </c>
      <c r="F10828" t="s">
        <v>2421</v>
      </c>
      <c r="G10828" t="s">
        <v>2225</v>
      </c>
      <c r="H10828" t="s">
        <v>114</v>
      </c>
      <c r="I10828" t="s">
        <v>391</v>
      </c>
      <c r="J10828" t="s">
        <v>2298</v>
      </c>
      <c r="K10828">
        <v>3</v>
      </c>
      <c r="L10828" t="s">
        <v>651</v>
      </c>
      <c r="M10828">
        <v>3</v>
      </c>
      <c r="N10828" t="s">
        <v>651</v>
      </c>
      <c r="Q10828" t="s">
        <v>12</v>
      </c>
      <c r="X10828">
        <v>0.5097</v>
      </c>
      <c r="Y10828">
        <f t="shared" si="845"/>
        <v>0.5097</v>
      </c>
      <c r="Z10828">
        <f t="shared" si="846"/>
        <v>0.5097</v>
      </c>
      <c r="AA10828" t="str">
        <f t="shared" si="848"/>
        <v>螺柱M12×30（镀黄锌8.8）GB/T 902.1</v>
      </c>
      <c r="AB10828">
        <f t="shared" si="847"/>
        <v>0.5097</v>
      </c>
      <c r="AC10828">
        <f t="shared" si="849"/>
        <v>1.53</v>
      </c>
      <c r="AD10828">
        <f>materialBOM[[#This Row],[材料单价(元)]]*materialBOM[[#This Row],[库存数量]]</f>
        <v>1.5291</v>
      </c>
    </row>
    <row r="10829" hidden="1" spans="1:30">
      <c r="A10829" t="s">
        <v>64</v>
      </c>
      <c r="B10829" t="s">
        <v>3006</v>
      </c>
      <c r="C10829" t="s">
        <v>2983</v>
      </c>
      <c r="D10829" s="38">
        <v>44324</v>
      </c>
      <c r="E10829" t="s">
        <v>2954</v>
      </c>
      <c r="F10829" t="s">
        <v>2955</v>
      </c>
      <c r="G10829" t="s">
        <v>995</v>
      </c>
      <c r="H10829" t="s">
        <v>114</v>
      </c>
      <c r="I10829" t="s">
        <v>391</v>
      </c>
      <c r="J10829" t="s">
        <v>2298</v>
      </c>
      <c r="K10829">
        <v>12</v>
      </c>
      <c r="L10829" t="s">
        <v>651</v>
      </c>
      <c r="M10829">
        <v>12</v>
      </c>
      <c r="N10829" t="s">
        <v>651</v>
      </c>
      <c r="Q10829" t="s">
        <v>12</v>
      </c>
      <c r="X10829">
        <v>1.6195</v>
      </c>
      <c r="Y10829">
        <f t="shared" si="845"/>
        <v>1.6195</v>
      </c>
      <c r="Z10829">
        <f t="shared" si="846"/>
        <v>1.6195</v>
      </c>
      <c r="AA10829" t="str">
        <f t="shared" si="848"/>
        <v>螺栓M16×70（镀黄锌8.8）GB/T 5783</v>
      </c>
      <c r="AB10829">
        <f t="shared" si="847"/>
        <v>1.6195</v>
      </c>
      <c r="AC10829">
        <f t="shared" si="849"/>
        <v>19.43</v>
      </c>
      <c r="AD10829">
        <f>materialBOM[[#This Row],[材料单价(元)]]*materialBOM[[#This Row],[库存数量]]</f>
        <v>19.434</v>
      </c>
    </row>
    <row r="10830" hidden="1" spans="1:30">
      <c r="A10830" t="s">
        <v>64</v>
      </c>
      <c r="B10830" t="s">
        <v>3006</v>
      </c>
      <c r="C10830" t="s">
        <v>2983</v>
      </c>
      <c r="D10830" s="38">
        <v>44324</v>
      </c>
      <c r="E10830" t="s">
        <v>2393</v>
      </c>
      <c r="F10830" t="s">
        <v>2394</v>
      </c>
      <c r="G10830" t="s">
        <v>995</v>
      </c>
      <c r="H10830" t="s">
        <v>114</v>
      </c>
      <c r="I10830" t="s">
        <v>391</v>
      </c>
      <c r="J10830" t="s">
        <v>2298</v>
      </c>
      <c r="K10830">
        <v>2</v>
      </c>
      <c r="L10830" t="s">
        <v>651</v>
      </c>
      <c r="M10830">
        <v>2</v>
      </c>
      <c r="N10830" t="s">
        <v>651</v>
      </c>
      <c r="Q10830" t="s">
        <v>12</v>
      </c>
      <c r="X10830">
        <v>0.1938</v>
      </c>
      <c r="Y10830">
        <f t="shared" si="845"/>
        <v>0.1938</v>
      </c>
      <c r="Z10830">
        <f t="shared" si="846"/>
        <v>0.1938</v>
      </c>
      <c r="AA10830" t="str">
        <f t="shared" si="848"/>
        <v>螺栓M10×16（镀黄锌8.8）GB/T 5783</v>
      </c>
      <c r="AB10830">
        <f t="shared" si="847"/>
        <v>0.1938</v>
      </c>
      <c r="AC10830">
        <f t="shared" si="849"/>
        <v>0.39</v>
      </c>
      <c r="AD10830">
        <f>materialBOM[[#This Row],[材料单价(元)]]*materialBOM[[#This Row],[库存数量]]</f>
        <v>0.3876</v>
      </c>
    </row>
    <row r="10831" hidden="1" spans="1:30">
      <c r="A10831" t="s">
        <v>64</v>
      </c>
      <c r="B10831" t="s">
        <v>3006</v>
      </c>
      <c r="C10831" t="s">
        <v>2983</v>
      </c>
      <c r="D10831" s="38">
        <v>44324</v>
      </c>
      <c r="E10831" t="s">
        <v>2395</v>
      </c>
      <c r="F10831" t="s">
        <v>2396</v>
      </c>
      <c r="G10831" t="s">
        <v>660</v>
      </c>
      <c r="H10831" t="s">
        <v>114</v>
      </c>
      <c r="I10831" t="s">
        <v>391</v>
      </c>
      <c r="J10831" t="s">
        <v>2298</v>
      </c>
      <c r="K10831">
        <v>3</v>
      </c>
      <c r="L10831" t="s">
        <v>651</v>
      </c>
      <c r="M10831">
        <v>3</v>
      </c>
      <c r="N10831" t="s">
        <v>651</v>
      </c>
      <c r="Q10831" t="s">
        <v>12</v>
      </c>
      <c r="X10831">
        <v>0.4956</v>
      </c>
      <c r="Y10831">
        <f t="shared" si="845"/>
        <v>0.4956</v>
      </c>
      <c r="Z10831">
        <f t="shared" si="846"/>
        <v>0.4956</v>
      </c>
      <c r="AA10831" t="str">
        <f t="shared" si="848"/>
        <v>螺母M16（镀黄锌8）GB/T 6170</v>
      </c>
      <c r="AB10831">
        <f t="shared" si="847"/>
        <v>0.4956</v>
      </c>
      <c r="AC10831">
        <f t="shared" si="849"/>
        <v>1.49</v>
      </c>
      <c r="AD10831">
        <f>materialBOM[[#This Row],[材料单价(元)]]*materialBOM[[#This Row],[库存数量]]</f>
        <v>1.4868</v>
      </c>
    </row>
    <row r="10832" hidden="1" spans="1:30">
      <c r="A10832" t="s">
        <v>64</v>
      </c>
      <c r="B10832" t="s">
        <v>3006</v>
      </c>
      <c r="C10832" t="s">
        <v>2983</v>
      </c>
      <c r="D10832" s="38">
        <v>44324</v>
      </c>
      <c r="E10832" t="s">
        <v>2397</v>
      </c>
      <c r="F10832" t="s">
        <v>2398</v>
      </c>
      <c r="G10832" t="s">
        <v>2332</v>
      </c>
      <c r="H10832" t="s">
        <v>114</v>
      </c>
      <c r="I10832" t="s">
        <v>391</v>
      </c>
      <c r="J10832" t="s">
        <v>2298</v>
      </c>
      <c r="K10832">
        <v>3</v>
      </c>
      <c r="L10832" t="s">
        <v>651</v>
      </c>
      <c r="M10832">
        <v>3</v>
      </c>
      <c r="N10832" t="s">
        <v>651</v>
      </c>
      <c r="Q10832" t="s">
        <v>12</v>
      </c>
      <c r="X10832">
        <v>0.0885</v>
      </c>
      <c r="Y10832">
        <f t="shared" si="845"/>
        <v>0.0885</v>
      </c>
      <c r="Z10832">
        <f t="shared" si="846"/>
        <v>0.0885</v>
      </c>
      <c r="AA10832" t="str">
        <f t="shared" si="848"/>
        <v>垫圈16（镀黄锌200HV）GB/T 97.1</v>
      </c>
      <c r="AB10832">
        <f t="shared" si="847"/>
        <v>0.0885</v>
      </c>
      <c r="AC10832">
        <f t="shared" si="849"/>
        <v>0.27</v>
      </c>
      <c r="AD10832">
        <f>materialBOM[[#This Row],[材料单价(元)]]*materialBOM[[#This Row],[库存数量]]</f>
        <v>0.2655</v>
      </c>
    </row>
    <row r="10833" hidden="1" spans="1:30">
      <c r="A10833" t="s">
        <v>64</v>
      </c>
      <c r="B10833" t="s">
        <v>3006</v>
      </c>
      <c r="C10833" t="s">
        <v>2983</v>
      </c>
      <c r="D10833" s="38">
        <v>44324</v>
      </c>
      <c r="E10833" t="s">
        <v>2956</v>
      </c>
      <c r="F10833" t="s">
        <v>2957</v>
      </c>
      <c r="G10833" t="s">
        <v>675</v>
      </c>
      <c r="H10833" t="s">
        <v>604</v>
      </c>
      <c r="I10833" t="s">
        <v>391</v>
      </c>
      <c r="J10833" t="s">
        <v>2298</v>
      </c>
      <c r="K10833">
        <v>8</v>
      </c>
      <c r="L10833" t="s">
        <v>651</v>
      </c>
      <c r="M10833">
        <v>26.490064</v>
      </c>
      <c r="N10833" t="s">
        <v>393</v>
      </c>
      <c r="Q10833" t="s">
        <v>12</v>
      </c>
      <c r="X10833">
        <v>2.1166</v>
      </c>
      <c r="Y10833">
        <f t="shared" si="845"/>
        <v>2.1166</v>
      </c>
      <c r="Z10833">
        <f t="shared" si="846"/>
        <v>2.1166</v>
      </c>
      <c r="AA10833" t="str">
        <f t="shared" si="848"/>
        <v>双头螺杆 12×370×60×608QT.931.2028.1</v>
      </c>
      <c r="AB10833">
        <f t="shared" si="847"/>
        <v>2.1166</v>
      </c>
      <c r="AC10833">
        <f t="shared" si="849"/>
        <v>16.93</v>
      </c>
      <c r="AD10833">
        <f>materialBOM[[#This Row],[材料单价(元)]]*materialBOM[[#This Row],[库存数量]]</f>
        <v>16.9328</v>
      </c>
    </row>
    <row r="10834" hidden="1" spans="1:30">
      <c r="A10834" t="s">
        <v>64</v>
      </c>
      <c r="B10834" t="s">
        <v>3006</v>
      </c>
      <c r="C10834" t="s">
        <v>2983</v>
      </c>
      <c r="D10834" s="38">
        <v>44324</v>
      </c>
      <c r="E10834" t="s">
        <v>2521</v>
      </c>
      <c r="F10834" t="s">
        <v>2522</v>
      </c>
      <c r="G10834" t="s">
        <v>2387</v>
      </c>
      <c r="H10834" t="s">
        <v>391</v>
      </c>
      <c r="I10834" t="s">
        <v>391</v>
      </c>
      <c r="J10834" t="s">
        <v>2298</v>
      </c>
      <c r="K10834">
        <v>7.48</v>
      </c>
      <c r="L10834" t="s">
        <v>2388</v>
      </c>
      <c r="M10834">
        <v>7.48</v>
      </c>
      <c r="N10834" t="s">
        <v>2388</v>
      </c>
      <c r="Q10834" t="s">
        <v>12</v>
      </c>
      <c r="X10834">
        <v>13.2743</v>
      </c>
      <c r="Y10834">
        <f t="shared" si="845"/>
        <v>13.2743</v>
      </c>
      <c r="Z10834">
        <f t="shared" si="846"/>
        <v>13.2743</v>
      </c>
      <c r="AA10834" t="str">
        <f t="shared" si="848"/>
        <v>1.20/5×4 F级有溶剂环氧玻璃纤维网格 2940JB/T 10322.3</v>
      </c>
      <c r="AB10834">
        <f t="shared" si="847"/>
        <v>13.2743</v>
      </c>
      <c r="AC10834">
        <f t="shared" si="849"/>
        <v>99.29</v>
      </c>
      <c r="AD10834">
        <f>materialBOM[[#This Row],[材料单价(元)]]*materialBOM[[#This Row],[库存数量]]</f>
        <v>99.291764</v>
      </c>
    </row>
    <row r="10835" hidden="1" spans="1:30">
      <c r="A10835" t="s">
        <v>64</v>
      </c>
      <c r="B10835" t="s">
        <v>3006</v>
      </c>
      <c r="C10835" t="s">
        <v>2983</v>
      </c>
      <c r="D10835" s="38">
        <v>44324</v>
      </c>
      <c r="E10835" t="s">
        <v>2788</v>
      </c>
      <c r="F10835" t="s">
        <v>2789</v>
      </c>
      <c r="G10835" t="s">
        <v>2424</v>
      </c>
      <c r="H10835" t="s">
        <v>391</v>
      </c>
      <c r="I10835" t="s">
        <v>391</v>
      </c>
      <c r="J10835" t="s">
        <v>2298</v>
      </c>
      <c r="K10835">
        <v>1.8795</v>
      </c>
      <c r="L10835" t="s">
        <v>393</v>
      </c>
      <c r="M10835">
        <v>1.8795</v>
      </c>
      <c r="N10835" t="s">
        <v>393</v>
      </c>
      <c r="Q10835" t="s">
        <v>12</v>
      </c>
      <c r="X10835">
        <v>39.823</v>
      </c>
      <c r="Y10835">
        <f t="shared" si="845"/>
        <v>39.823</v>
      </c>
      <c r="Z10835">
        <f t="shared" si="846"/>
        <v>39.823</v>
      </c>
      <c r="AA10835" t="str">
        <f t="shared" si="848"/>
        <v>0.40 LHL预浸布JB/T 10942</v>
      </c>
      <c r="AB10835">
        <f t="shared" si="847"/>
        <v>39.823</v>
      </c>
      <c r="AC10835">
        <f t="shared" si="849"/>
        <v>74.85</v>
      </c>
      <c r="AD10835">
        <f>materialBOM[[#This Row],[材料单价(元)]]*materialBOM[[#This Row],[库存数量]]</f>
        <v>74.8473285</v>
      </c>
    </row>
    <row r="10836" hidden="1" spans="1:30">
      <c r="A10836" t="s">
        <v>64</v>
      </c>
      <c r="B10836" t="s">
        <v>3006</v>
      </c>
      <c r="C10836" t="s">
        <v>2983</v>
      </c>
      <c r="D10836" s="38">
        <v>44324</v>
      </c>
      <c r="E10836" t="s">
        <v>2914</v>
      </c>
      <c r="F10836" t="s">
        <v>2433</v>
      </c>
      <c r="G10836" t="s">
        <v>2915</v>
      </c>
      <c r="H10836" t="s">
        <v>391</v>
      </c>
      <c r="I10836" t="s">
        <v>391</v>
      </c>
      <c r="J10836" t="s">
        <v>2298</v>
      </c>
      <c r="K10836">
        <v>1</v>
      </c>
      <c r="L10836" t="s">
        <v>717</v>
      </c>
      <c r="M10836">
        <v>0.076452</v>
      </c>
      <c r="N10836" t="s">
        <v>393</v>
      </c>
      <c r="Q10836" t="s">
        <v>12</v>
      </c>
      <c r="X10836">
        <v>190.993</v>
      </c>
      <c r="Y10836">
        <f t="shared" si="845"/>
        <v>190.993</v>
      </c>
      <c r="Z10836">
        <f t="shared" si="846"/>
        <v>190.993</v>
      </c>
      <c r="AA10836" t="str">
        <f t="shared" si="848"/>
        <v>垫块5QB.SZDK.36314ACCH.1</v>
      </c>
      <c r="AB10836">
        <f t="shared" si="847"/>
        <v>190.993</v>
      </c>
      <c r="AC10836">
        <f t="shared" si="849"/>
        <v>190.99</v>
      </c>
      <c r="AD10836">
        <f>materialBOM[[#This Row],[材料单价(元)]]*materialBOM[[#This Row],[库存数量]]</f>
        <v>190.993</v>
      </c>
    </row>
    <row r="10837" hidden="1" spans="1:30">
      <c r="A10837" t="s">
        <v>64</v>
      </c>
      <c r="B10837" t="s">
        <v>3006</v>
      </c>
      <c r="C10837" t="s">
        <v>2983</v>
      </c>
      <c r="D10837" s="38">
        <v>44324</v>
      </c>
      <c r="E10837" t="s">
        <v>2494</v>
      </c>
      <c r="F10837" t="s">
        <v>2495</v>
      </c>
      <c r="G10837" t="s">
        <v>2496</v>
      </c>
      <c r="H10837" t="s">
        <v>391</v>
      </c>
      <c r="I10837" t="s">
        <v>391</v>
      </c>
      <c r="J10837" t="s">
        <v>2298</v>
      </c>
      <c r="K10837">
        <v>11.176</v>
      </c>
      <c r="L10837" t="s">
        <v>2388</v>
      </c>
      <c r="M10837">
        <v>11.176</v>
      </c>
      <c r="N10837" t="s">
        <v>2388</v>
      </c>
      <c r="Q10837" t="s">
        <v>12</v>
      </c>
      <c r="X10837">
        <v>9.292</v>
      </c>
      <c r="Y10837">
        <f t="shared" si="845"/>
        <v>9.292</v>
      </c>
      <c r="Z10837">
        <f t="shared" si="846"/>
        <v>9.292</v>
      </c>
      <c r="AA10837" t="str">
        <f t="shared" si="848"/>
        <v>0.40/3×3 F级有溶剂环氧玻璃纤维网格 2940JB/T 10322.3 </v>
      </c>
      <c r="AB10837">
        <f t="shared" si="847"/>
        <v>9.292</v>
      </c>
      <c r="AC10837">
        <f t="shared" si="849"/>
        <v>103.85</v>
      </c>
      <c r="AD10837">
        <f>materialBOM[[#This Row],[材料单价(元)]]*materialBOM[[#This Row],[库存数量]]</f>
        <v>103.847392</v>
      </c>
    </row>
    <row r="10838" hidden="1" spans="1:30">
      <c r="A10838" t="s">
        <v>64</v>
      </c>
      <c r="B10838" t="s">
        <v>3006</v>
      </c>
      <c r="C10838" t="s">
        <v>2983</v>
      </c>
      <c r="D10838" s="38">
        <v>44324</v>
      </c>
      <c r="E10838" t="s">
        <v>3009</v>
      </c>
      <c r="F10838" t="s">
        <v>662</v>
      </c>
      <c r="G10838" t="s">
        <v>3010</v>
      </c>
      <c r="H10838" t="s">
        <v>391</v>
      </c>
      <c r="I10838" t="s">
        <v>391</v>
      </c>
      <c r="J10838" t="s">
        <v>2298</v>
      </c>
      <c r="K10838">
        <v>1</v>
      </c>
      <c r="L10838" t="s">
        <v>665</v>
      </c>
      <c r="M10838">
        <v>1</v>
      </c>
      <c r="N10838" t="s">
        <v>665</v>
      </c>
      <c r="Q10838" t="s">
        <v>12</v>
      </c>
      <c r="X10838">
        <v>56.6372</v>
      </c>
      <c r="Y10838">
        <f t="shared" si="845"/>
        <v>56.6372</v>
      </c>
      <c r="Z10838">
        <f t="shared" si="846"/>
        <v>56.6372</v>
      </c>
      <c r="AA10838" t="str">
        <f t="shared" si="848"/>
        <v>导电杆5QB.510.311601A.1</v>
      </c>
      <c r="AB10838">
        <f t="shared" si="847"/>
        <v>56.6372</v>
      </c>
      <c r="AC10838">
        <f t="shared" si="849"/>
        <v>56.64</v>
      </c>
      <c r="AD10838">
        <f>materialBOM[[#This Row],[材料单价(元)]]*materialBOM[[#This Row],[库存数量]]</f>
        <v>56.6372</v>
      </c>
    </row>
    <row r="10839" hidden="1" spans="1:30">
      <c r="A10839" t="s">
        <v>64</v>
      </c>
      <c r="B10839" t="s">
        <v>3006</v>
      </c>
      <c r="C10839" t="s">
        <v>2983</v>
      </c>
      <c r="D10839" s="38">
        <v>44324</v>
      </c>
      <c r="E10839" t="s">
        <v>3011</v>
      </c>
      <c r="F10839" t="s">
        <v>662</v>
      </c>
      <c r="G10839" t="s">
        <v>3012</v>
      </c>
      <c r="H10839" t="s">
        <v>391</v>
      </c>
      <c r="I10839" t="s">
        <v>391</v>
      </c>
      <c r="J10839" t="s">
        <v>2298</v>
      </c>
      <c r="K10839">
        <v>2</v>
      </c>
      <c r="L10839" t="s">
        <v>665</v>
      </c>
      <c r="M10839">
        <v>2</v>
      </c>
      <c r="N10839" t="s">
        <v>665</v>
      </c>
      <c r="Q10839" t="s">
        <v>12</v>
      </c>
      <c r="X10839">
        <v>32.7434</v>
      </c>
      <c r="Y10839">
        <f t="shared" si="845"/>
        <v>32.7434</v>
      </c>
      <c r="Z10839">
        <f t="shared" si="846"/>
        <v>32.7434</v>
      </c>
      <c r="AA10839" t="str">
        <f t="shared" si="848"/>
        <v>导电杆5QB.510.311601A.2</v>
      </c>
      <c r="AB10839">
        <f t="shared" si="847"/>
        <v>32.7434</v>
      </c>
      <c r="AC10839">
        <f t="shared" si="849"/>
        <v>65.49</v>
      </c>
      <c r="AD10839">
        <f>materialBOM[[#This Row],[材料单价(元)]]*materialBOM[[#This Row],[库存数量]]</f>
        <v>65.4868</v>
      </c>
    </row>
    <row r="10840" hidden="1" spans="1:30">
      <c r="A10840" t="s">
        <v>64</v>
      </c>
      <c r="B10840" t="s">
        <v>3006</v>
      </c>
      <c r="C10840" t="s">
        <v>2983</v>
      </c>
      <c r="D10840" s="38">
        <v>44324</v>
      </c>
      <c r="E10840" t="s">
        <v>2497</v>
      </c>
      <c r="F10840" t="s">
        <v>2498</v>
      </c>
      <c r="G10840" t="s">
        <v>391</v>
      </c>
      <c r="H10840" t="s">
        <v>391</v>
      </c>
      <c r="I10840" t="s">
        <v>391</v>
      </c>
      <c r="J10840" t="s">
        <v>2298</v>
      </c>
      <c r="K10840">
        <v>3.3734</v>
      </c>
      <c r="L10840" t="s">
        <v>393</v>
      </c>
      <c r="M10840">
        <v>3.3734</v>
      </c>
      <c r="N10840" t="s">
        <v>393</v>
      </c>
      <c r="Q10840" t="s">
        <v>12</v>
      </c>
      <c r="X10840">
        <v>11.0619</v>
      </c>
      <c r="Y10840">
        <f t="shared" si="845"/>
        <v>11.0619</v>
      </c>
      <c r="Z10840">
        <f t="shared" si="846"/>
        <v>11.0619</v>
      </c>
      <c r="AA10840" t="str">
        <f t="shared" si="848"/>
        <v>0.45无碱玻璃纤维短切毡 EMC 450 </v>
      </c>
      <c r="AB10840">
        <f t="shared" si="847"/>
        <v>11.0619</v>
      </c>
      <c r="AC10840">
        <f t="shared" si="849"/>
        <v>37.32</v>
      </c>
      <c r="AD10840">
        <f>materialBOM[[#This Row],[材料单价(元)]]*materialBOM[[#This Row],[库存数量]]</f>
        <v>37.31621346</v>
      </c>
    </row>
    <row r="10841" hidden="1" spans="1:30">
      <c r="A10841" t="s">
        <v>64</v>
      </c>
      <c r="B10841" t="s">
        <v>3006</v>
      </c>
      <c r="C10841" t="s">
        <v>2983</v>
      </c>
      <c r="D10841" s="38">
        <v>44324</v>
      </c>
      <c r="E10841" t="s">
        <v>3013</v>
      </c>
      <c r="F10841" t="s">
        <v>3014</v>
      </c>
      <c r="G10841" t="s">
        <v>2414</v>
      </c>
      <c r="H10841" t="s">
        <v>2512</v>
      </c>
      <c r="I10841" t="s">
        <v>391</v>
      </c>
      <c r="J10841" t="s">
        <v>2298</v>
      </c>
      <c r="K10841">
        <v>3</v>
      </c>
      <c r="L10841" t="s">
        <v>647</v>
      </c>
      <c r="M10841">
        <v>14.851485</v>
      </c>
      <c r="N10841" t="s">
        <v>393</v>
      </c>
      <c r="Q10841" t="s">
        <v>12</v>
      </c>
      <c r="X10841">
        <v>4.916</v>
      </c>
      <c r="Y10841">
        <f t="shared" si="845"/>
        <v>4.916</v>
      </c>
      <c r="Z10841">
        <f t="shared" si="846"/>
        <v>4.916</v>
      </c>
      <c r="AA10841" t="str">
        <f t="shared" si="848"/>
        <v>撑板 40×6×455 8QT.132.2015</v>
      </c>
      <c r="AB10841">
        <f t="shared" si="847"/>
        <v>4.916</v>
      </c>
      <c r="AC10841">
        <f t="shared" si="849"/>
        <v>14.75</v>
      </c>
      <c r="AD10841">
        <f>materialBOM[[#This Row],[材料单价(元)]]*materialBOM[[#This Row],[库存数量]]</f>
        <v>14.748</v>
      </c>
    </row>
    <row r="10842" hidden="1" spans="1:30">
      <c r="A10842" t="s">
        <v>64</v>
      </c>
      <c r="B10842" t="s">
        <v>3006</v>
      </c>
      <c r="C10842" t="s">
        <v>2983</v>
      </c>
      <c r="D10842" s="38">
        <v>44324</v>
      </c>
      <c r="E10842" t="s">
        <v>2691</v>
      </c>
      <c r="F10842" t="s">
        <v>2692</v>
      </c>
      <c r="G10842" t="s">
        <v>2693</v>
      </c>
      <c r="H10842" t="s">
        <v>2694</v>
      </c>
      <c r="I10842" t="s">
        <v>391</v>
      </c>
      <c r="J10842" t="s">
        <v>2298</v>
      </c>
      <c r="K10842">
        <v>24</v>
      </c>
      <c r="L10842" t="s">
        <v>647</v>
      </c>
      <c r="M10842">
        <v>685.714272</v>
      </c>
      <c r="N10842" t="s">
        <v>393</v>
      </c>
      <c r="Q10842" t="s">
        <v>12</v>
      </c>
      <c r="X10842">
        <v>1.6106</v>
      </c>
      <c r="Y10842">
        <f t="shared" si="845"/>
        <v>1.6106</v>
      </c>
      <c r="Z10842">
        <f t="shared" si="846"/>
        <v>1.6106</v>
      </c>
      <c r="AA10842" t="str">
        <f t="shared" si="848"/>
        <v>垫块 35×50×108QT.193.2043.3</v>
      </c>
      <c r="AB10842">
        <f t="shared" si="847"/>
        <v>1.6106</v>
      </c>
      <c r="AC10842">
        <f t="shared" si="849"/>
        <v>38.65</v>
      </c>
      <c r="AD10842">
        <f>materialBOM[[#This Row],[材料单价(元)]]*materialBOM[[#This Row],[库存数量]]</f>
        <v>38.6544</v>
      </c>
    </row>
    <row r="10843" hidden="1" spans="1:30">
      <c r="A10843" t="s">
        <v>64</v>
      </c>
      <c r="B10843" t="s">
        <v>3006</v>
      </c>
      <c r="C10843" t="s">
        <v>2983</v>
      </c>
      <c r="D10843" s="38">
        <v>44324</v>
      </c>
      <c r="E10843" t="s">
        <v>2892</v>
      </c>
      <c r="F10843" t="s">
        <v>2893</v>
      </c>
      <c r="G10843" t="s">
        <v>2693</v>
      </c>
      <c r="H10843" t="s">
        <v>2694</v>
      </c>
      <c r="I10843" t="s">
        <v>391</v>
      </c>
      <c r="J10843" t="s">
        <v>2298</v>
      </c>
      <c r="K10843">
        <v>24</v>
      </c>
      <c r="L10843" t="s">
        <v>647</v>
      </c>
      <c r="M10843">
        <v>480</v>
      </c>
      <c r="N10843" t="s">
        <v>393</v>
      </c>
      <c r="Q10843" t="s">
        <v>12</v>
      </c>
      <c r="X10843">
        <v>2.3894</v>
      </c>
      <c r="Y10843">
        <f t="shared" si="845"/>
        <v>2.3894</v>
      </c>
      <c r="Z10843">
        <f t="shared" si="846"/>
        <v>2.3894</v>
      </c>
      <c r="AA10843" t="str">
        <f t="shared" si="848"/>
        <v>垫块 50×50×108QT.193.2043.3</v>
      </c>
      <c r="AB10843">
        <f t="shared" si="847"/>
        <v>2.3894</v>
      </c>
      <c r="AC10843">
        <f t="shared" si="849"/>
        <v>57.35</v>
      </c>
      <c r="AD10843">
        <f>materialBOM[[#This Row],[材料单价(元)]]*materialBOM[[#This Row],[库存数量]]</f>
        <v>57.3456</v>
      </c>
    </row>
    <row r="10844" hidden="1" spans="1:30">
      <c r="A10844" t="s">
        <v>64</v>
      </c>
      <c r="B10844" t="s">
        <v>3006</v>
      </c>
      <c r="C10844" t="s">
        <v>2983</v>
      </c>
      <c r="D10844" s="38">
        <v>44324</v>
      </c>
      <c r="E10844" t="s">
        <v>3015</v>
      </c>
      <c r="F10844" t="s">
        <v>3016</v>
      </c>
      <c r="G10844" t="s">
        <v>2424</v>
      </c>
      <c r="H10844" t="s">
        <v>391</v>
      </c>
      <c r="I10844" t="s">
        <v>391</v>
      </c>
      <c r="J10844" t="s">
        <v>2298</v>
      </c>
      <c r="K10844">
        <v>12.8751</v>
      </c>
      <c r="L10844" t="s">
        <v>393</v>
      </c>
      <c r="M10844">
        <v>12.8751</v>
      </c>
      <c r="N10844" t="s">
        <v>393</v>
      </c>
      <c r="Q10844" t="s">
        <v>12</v>
      </c>
      <c r="X10844">
        <v>44.2478</v>
      </c>
      <c r="Y10844">
        <f t="shared" si="845"/>
        <v>44.2478</v>
      </c>
      <c r="Z10844">
        <f t="shared" si="846"/>
        <v>44.2478</v>
      </c>
      <c r="AA10844" t="str">
        <f t="shared" si="848"/>
        <v>0.12 LHL预浸布JB/T 10942</v>
      </c>
      <c r="AB10844">
        <f t="shared" si="847"/>
        <v>44.2478</v>
      </c>
      <c r="AC10844">
        <f t="shared" si="849"/>
        <v>569.69</v>
      </c>
      <c r="AD10844">
        <f>materialBOM[[#This Row],[材料单价(元)]]*materialBOM[[#This Row],[库存数量]]</f>
        <v>569.69484978</v>
      </c>
    </row>
    <row r="10845" hidden="1" spans="1:30">
      <c r="A10845" t="s">
        <v>64</v>
      </c>
      <c r="B10845" t="s">
        <v>3006</v>
      </c>
      <c r="C10845" t="s">
        <v>2983</v>
      </c>
      <c r="D10845" s="38">
        <v>44324</v>
      </c>
      <c r="E10845" t="s">
        <v>2599</v>
      </c>
      <c r="F10845" t="s">
        <v>2600</v>
      </c>
      <c r="G10845" t="s">
        <v>995</v>
      </c>
      <c r="H10845" t="s">
        <v>391</v>
      </c>
      <c r="I10845" t="s">
        <v>391</v>
      </c>
      <c r="J10845" t="s">
        <v>2298</v>
      </c>
      <c r="K10845">
        <v>20</v>
      </c>
      <c r="L10845" t="s">
        <v>651</v>
      </c>
      <c r="M10845">
        <v>20</v>
      </c>
      <c r="N10845" t="s">
        <v>651</v>
      </c>
      <c r="Q10845" t="s">
        <v>12</v>
      </c>
      <c r="X10845">
        <v>0.5239</v>
      </c>
      <c r="Y10845">
        <f t="shared" si="845"/>
        <v>0.5239</v>
      </c>
      <c r="Z10845">
        <f t="shared" si="846"/>
        <v>0.5239</v>
      </c>
      <c r="AA10845" t="str">
        <f t="shared" si="848"/>
        <v>螺栓M12×40（镀黄锌8.8）GB/T 5783</v>
      </c>
      <c r="AB10845">
        <f t="shared" si="847"/>
        <v>0.5239</v>
      </c>
      <c r="AC10845">
        <f t="shared" si="849"/>
        <v>10.48</v>
      </c>
      <c r="AD10845">
        <f>materialBOM[[#This Row],[材料单价(元)]]*materialBOM[[#This Row],[库存数量]]</f>
        <v>10.478</v>
      </c>
    </row>
    <row r="10846" hidden="1" spans="1:30">
      <c r="A10846" t="s">
        <v>64</v>
      </c>
      <c r="B10846" t="s">
        <v>3006</v>
      </c>
      <c r="C10846" t="s">
        <v>2983</v>
      </c>
      <c r="D10846" s="38">
        <v>44324</v>
      </c>
      <c r="E10846" t="s">
        <v>2508</v>
      </c>
      <c r="F10846" t="s">
        <v>2509</v>
      </c>
      <c r="G10846" t="s">
        <v>1103</v>
      </c>
      <c r="H10846" t="s">
        <v>391</v>
      </c>
      <c r="I10846" t="s">
        <v>391</v>
      </c>
      <c r="J10846" t="s">
        <v>2298</v>
      </c>
      <c r="K10846">
        <v>3</v>
      </c>
      <c r="L10846" t="s">
        <v>651</v>
      </c>
      <c r="M10846">
        <v>3</v>
      </c>
      <c r="N10846" t="s">
        <v>651</v>
      </c>
      <c r="Q10846" t="s">
        <v>12</v>
      </c>
      <c r="X10846">
        <v>0.0938</v>
      </c>
      <c r="Y10846">
        <f t="shared" si="845"/>
        <v>0.0938</v>
      </c>
      <c r="Z10846">
        <f t="shared" si="846"/>
        <v>0.0938</v>
      </c>
      <c r="AA10846" t="str">
        <f t="shared" si="848"/>
        <v>弹簧垫圈16（镀黄锌）GB/T 93</v>
      </c>
      <c r="AB10846">
        <f t="shared" si="847"/>
        <v>0.0938</v>
      </c>
      <c r="AC10846">
        <f t="shared" si="849"/>
        <v>0.28</v>
      </c>
      <c r="AD10846">
        <f>materialBOM[[#This Row],[材料单价(元)]]*materialBOM[[#This Row],[库存数量]]</f>
        <v>0.2814</v>
      </c>
    </row>
    <row r="10847" hidden="1" spans="1:30">
      <c r="A10847" t="s">
        <v>64</v>
      </c>
      <c r="B10847" t="s">
        <v>3006</v>
      </c>
      <c r="C10847" t="s">
        <v>2983</v>
      </c>
      <c r="D10847" s="38">
        <v>44324</v>
      </c>
      <c r="E10847" t="s">
        <v>2353</v>
      </c>
      <c r="F10847" t="s">
        <v>2354</v>
      </c>
      <c r="G10847" t="s">
        <v>660</v>
      </c>
      <c r="H10847" t="s">
        <v>114</v>
      </c>
      <c r="I10847" t="s">
        <v>391</v>
      </c>
      <c r="J10847" t="s">
        <v>2298</v>
      </c>
      <c r="K10847">
        <v>54</v>
      </c>
      <c r="L10847" t="s">
        <v>651</v>
      </c>
      <c r="M10847">
        <v>54</v>
      </c>
      <c r="N10847" t="s">
        <v>651</v>
      </c>
      <c r="Q10847" t="s">
        <v>12</v>
      </c>
      <c r="X10847">
        <v>0.177</v>
      </c>
      <c r="Y10847">
        <f t="shared" si="845"/>
        <v>0.177</v>
      </c>
      <c r="Z10847">
        <f t="shared" si="846"/>
        <v>0.177</v>
      </c>
      <c r="AA10847" t="str">
        <f t="shared" si="848"/>
        <v>螺母M12（镀黄锌8）GB/T 6170</v>
      </c>
      <c r="AB10847">
        <f t="shared" si="847"/>
        <v>0.177</v>
      </c>
      <c r="AC10847">
        <f t="shared" si="849"/>
        <v>9.56</v>
      </c>
      <c r="AD10847">
        <f>materialBOM[[#This Row],[材料单价(元)]]*materialBOM[[#This Row],[库存数量]]</f>
        <v>9.558</v>
      </c>
    </row>
    <row r="10848" hidden="1" spans="1:30">
      <c r="A10848" t="s">
        <v>64</v>
      </c>
      <c r="B10848" t="s">
        <v>3006</v>
      </c>
      <c r="C10848" t="s">
        <v>2983</v>
      </c>
      <c r="D10848" s="38">
        <v>44324</v>
      </c>
      <c r="E10848" t="s">
        <v>2351</v>
      </c>
      <c r="F10848" t="s">
        <v>2352</v>
      </c>
      <c r="G10848" t="s">
        <v>995</v>
      </c>
      <c r="H10848" t="s">
        <v>10</v>
      </c>
      <c r="I10848" t="s">
        <v>391</v>
      </c>
      <c r="J10848" t="s">
        <v>2298</v>
      </c>
      <c r="K10848">
        <v>6</v>
      </c>
      <c r="L10848" t="s">
        <v>651</v>
      </c>
      <c r="M10848">
        <v>6</v>
      </c>
      <c r="N10848" t="s">
        <v>651</v>
      </c>
      <c r="Q10848" t="s">
        <v>12</v>
      </c>
      <c r="X10848">
        <v>1.7094</v>
      </c>
      <c r="Y10848">
        <f t="shared" si="845"/>
        <v>1.7094</v>
      </c>
      <c r="Z10848">
        <f t="shared" si="846"/>
        <v>1.7094</v>
      </c>
      <c r="AA10848" t="str">
        <f t="shared" si="848"/>
        <v>铜螺栓M10×20（CU2）GB/T 5783</v>
      </c>
      <c r="AB10848">
        <f t="shared" si="847"/>
        <v>1.7094</v>
      </c>
      <c r="AC10848">
        <f t="shared" si="849"/>
        <v>10.26</v>
      </c>
      <c r="AD10848">
        <f>materialBOM[[#This Row],[材料单价(元)]]*materialBOM[[#This Row],[库存数量]]</f>
        <v>10.2564</v>
      </c>
    </row>
    <row r="10849" hidden="1" spans="1:30">
      <c r="A10849" t="s">
        <v>64</v>
      </c>
      <c r="B10849" t="s">
        <v>3006</v>
      </c>
      <c r="C10849" t="s">
        <v>2983</v>
      </c>
      <c r="D10849" s="38">
        <v>44324</v>
      </c>
      <c r="E10849" t="s">
        <v>2349</v>
      </c>
      <c r="F10849" t="s">
        <v>2350</v>
      </c>
      <c r="G10849" t="s">
        <v>1103</v>
      </c>
      <c r="H10849" t="s">
        <v>1495</v>
      </c>
      <c r="I10849" t="s">
        <v>391</v>
      </c>
      <c r="J10849" t="s">
        <v>2298</v>
      </c>
      <c r="K10849">
        <v>38</v>
      </c>
      <c r="L10849" t="s">
        <v>651</v>
      </c>
      <c r="M10849">
        <v>38</v>
      </c>
      <c r="N10849" t="s">
        <v>651</v>
      </c>
      <c r="Q10849" t="s">
        <v>12</v>
      </c>
      <c r="X10849">
        <v>0.0442</v>
      </c>
      <c r="Y10849">
        <f t="shared" si="845"/>
        <v>0.0442</v>
      </c>
      <c r="Z10849">
        <f t="shared" si="846"/>
        <v>0.0442</v>
      </c>
      <c r="AA10849" t="str">
        <f t="shared" si="848"/>
        <v>弹簧垫圈12（镀黄锌）GB/T 93</v>
      </c>
      <c r="AB10849">
        <f t="shared" si="847"/>
        <v>0.0442</v>
      </c>
      <c r="AC10849">
        <f t="shared" si="849"/>
        <v>1.68</v>
      </c>
      <c r="AD10849">
        <f>materialBOM[[#This Row],[材料单价(元)]]*materialBOM[[#This Row],[库存数量]]</f>
        <v>1.6796</v>
      </c>
    </row>
    <row r="10850" hidden="1" spans="1:30">
      <c r="A10850" t="s">
        <v>64</v>
      </c>
      <c r="B10850" t="s">
        <v>3006</v>
      </c>
      <c r="C10850" t="s">
        <v>2983</v>
      </c>
      <c r="D10850" s="38">
        <v>44324</v>
      </c>
      <c r="E10850" t="s">
        <v>2618</v>
      </c>
      <c r="F10850" t="s">
        <v>2619</v>
      </c>
      <c r="G10850" t="s">
        <v>995</v>
      </c>
      <c r="H10850" t="s">
        <v>10</v>
      </c>
      <c r="I10850" t="s">
        <v>391</v>
      </c>
      <c r="J10850" t="s">
        <v>2298</v>
      </c>
      <c r="K10850">
        <v>6</v>
      </c>
      <c r="L10850" t="s">
        <v>651</v>
      </c>
      <c r="M10850">
        <v>6</v>
      </c>
      <c r="N10850" t="s">
        <v>651</v>
      </c>
      <c r="Q10850" t="s">
        <v>12</v>
      </c>
      <c r="X10850">
        <v>2.0885</v>
      </c>
      <c r="Y10850">
        <f t="shared" si="845"/>
        <v>2.0885</v>
      </c>
      <c r="Z10850">
        <f t="shared" si="846"/>
        <v>2.0885</v>
      </c>
      <c r="AA10850" t="str">
        <f t="shared" si="848"/>
        <v>铜螺栓M12×20（CU2）GB/T 5783</v>
      </c>
      <c r="AB10850">
        <f t="shared" si="847"/>
        <v>2.0885</v>
      </c>
      <c r="AC10850">
        <f t="shared" si="849"/>
        <v>12.53</v>
      </c>
      <c r="AD10850">
        <f>materialBOM[[#This Row],[材料单价(元)]]*materialBOM[[#This Row],[库存数量]]</f>
        <v>12.531</v>
      </c>
    </row>
    <row r="10851" hidden="1" spans="1:30">
      <c r="A10851" t="s">
        <v>84</v>
      </c>
      <c r="B10851" t="s">
        <v>3017</v>
      </c>
      <c r="C10851" t="s">
        <v>3018</v>
      </c>
      <c r="D10851" s="38">
        <v>44321</v>
      </c>
      <c r="E10851" t="s">
        <v>2397</v>
      </c>
      <c r="F10851" t="s">
        <v>2398</v>
      </c>
      <c r="G10851" t="s">
        <v>2332</v>
      </c>
      <c r="H10851" t="s">
        <v>114</v>
      </c>
      <c r="I10851" t="s">
        <v>391</v>
      </c>
      <c r="J10851" t="s">
        <v>2298</v>
      </c>
      <c r="K10851">
        <v>3</v>
      </c>
      <c r="L10851" t="s">
        <v>651</v>
      </c>
      <c r="M10851">
        <v>3</v>
      </c>
      <c r="N10851" t="s">
        <v>651</v>
      </c>
      <c r="Q10851" t="s">
        <v>12</v>
      </c>
      <c r="X10851">
        <v>0.0885</v>
      </c>
      <c r="Y10851">
        <f t="shared" si="845"/>
        <v>0.0885</v>
      </c>
      <c r="Z10851">
        <f t="shared" si="846"/>
        <v>0.0885</v>
      </c>
      <c r="AA10851" t="str">
        <f t="shared" si="848"/>
        <v>垫圈16（镀黄锌200HV）GB/T 97.1</v>
      </c>
      <c r="AB10851">
        <f t="shared" si="847"/>
        <v>0.0885</v>
      </c>
      <c r="AC10851">
        <f t="shared" si="849"/>
        <v>0.27</v>
      </c>
      <c r="AD10851">
        <f>materialBOM[[#This Row],[材料单价(元)]]*materialBOM[[#This Row],[库存数量]]</f>
        <v>0.2655</v>
      </c>
    </row>
    <row r="10852" hidden="1" spans="1:30">
      <c r="A10852" t="s">
        <v>84</v>
      </c>
      <c r="B10852" t="s">
        <v>3017</v>
      </c>
      <c r="C10852" t="s">
        <v>3018</v>
      </c>
      <c r="D10852" s="38">
        <v>44321</v>
      </c>
      <c r="E10852" t="s">
        <v>2788</v>
      </c>
      <c r="F10852" t="s">
        <v>2789</v>
      </c>
      <c r="G10852" t="s">
        <v>2424</v>
      </c>
      <c r="H10852" t="s">
        <v>391</v>
      </c>
      <c r="I10852" t="s">
        <v>391</v>
      </c>
      <c r="J10852" t="s">
        <v>2298</v>
      </c>
      <c r="K10852">
        <v>1.8795</v>
      </c>
      <c r="L10852" t="s">
        <v>393</v>
      </c>
      <c r="M10852">
        <v>1.8795</v>
      </c>
      <c r="N10852" t="s">
        <v>393</v>
      </c>
      <c r="Q10852" t="s">
        <v>12</v>
      </c>
      <c r="X10852">
        <v>39.823</v>
      </c>
      <c r="Y10852">
        <f t="shared" si="845"/>
        <v>39.823</v>
      </c>
      <c r="Z10852">
        <f t="shared" si="846"/>
        <v>39.823</v>
      </c>
      <c r="AA10852" t="str">
        <f t="shared" si="848"/>
        <v>0.40 LHL预浸布JB/T 10942</v>
      </c>
      <c r="AB10852">
        <f t="shared" si="847"/>
        <v>39.823</v>
      </c>
      <c r="AC10852">
        <f t="shared" si="849"/>
        <v>74.85</v>
      </c>
      <c r="AD10852">
        <f>materialBOM[[#This Row],[材料单价(元)]]*materialBOM[[#This Row],[库存数量]]</f>
        <v>74.8473285</v>
      </c>
    </row>
    <row r="10853" hidden="1" spans="1:30">
      <c r="A10853" t="s">
        <v>84</v>
      </c>
      <c r="B10853" t="s">
        <v>3017</v>
      </c>
      <c r="C10853" t="s">
        <v>3018</v>
      </c>
      <c r="D10853" s="38">
        <v>44321</v>
      </c>
      <c r="E10853" t="s">
        <v>2954</v>
      </c>
      <c r="F10853" t="s">
        <v>2955</v>
      </c>
      <c r="G10853" t="s">
        <v>995</v>
      </c>
      <c r="H10853" t="s">
        <v>114</v>
      </c>
      <c r="I10853" t="s">
        <v>391</v>
      </c>
      <c r="J10853" t="s">
        <v>2298</v>
      </c>
      <c r="K10853">
        <v>12</v>
      </c>
      <c r="L10853" t="s">
        <v>651</v>
      </c>
      <c r="M10853">
        <v>12</v>
      </c>
      <c r="N10853" t="s">
        <v>651</v>
      </c>
      <c r="Q10853" t="s">
        <v>12</v>
      </c>
      <c r="X10853">
        <v>1.6195</v>
      </c>
      <c r="Y10853">
        <f t="shared" si="845"/>
        <v>1.6195</v>
      </c>
      <c r="Z10853">
        <f t="shared" si="846"/>
        <v>1.6195</v>
      </c>
      <c r="AA10853" t="str">
        <f t="shared" si="848"/>
        <v>螺栓M16×70（镀黄锌8.8）GB/T 5783</v>
      </c>
      <c r="AB10853">
        <f t="shared" si="847"/>
        <v>1.6195</v>
      </c>
      <c r="AC10853">
        <f t="shared" si="849"/>
        <v>19.43</v>
      </c>
      <c r="AD10853">
        <f>materialBOM[[#This Row],[材料单价(元)]]*materialBOM[[#This Row],[库存数量]]</f>
        <v>19.434</v>
      </c>
    </row>
    <row r="10854" hidden="1" spans="1:30">
      <c r="A10854" t="s">
        <v>84</v>
      </c>
      <c r="B10854" t="s">
        <v>3017</v>
      </c>
      <c r="C10854" t="s">
        <v>3018</v>
      </c>
      <c r="D10854" s="38">
        <v>44321</v>
      </c>
      <c r="E10854" t="s">
        <v>2385</v>
      </c>
      <c r="F10854" t="s">
        <v>2386</v>
      </c>
      <c r="G10854" t="s">
        <v>2387</v>
      </c>
      <c r="H10854" t="s">
        <v>391</v>
      </c>
      <c r="I10854" t="s">
        <v>391</v>
      </c>
      <c r="J10854" t="s">
        <v>2298</v>
      </c>
      <c r="K10854">
        <v>5.72</v>
      </c>
      <c r="L10854" t="s">
        <v>2388</v>
      </c>
      <c r="M10854">
        <v>5.72</v>
      </c>
      <c r="N10854" t="s">
        <v>2388</v>
      </c>
      <c r="Q10854" t="s">
        <v>12</v>
      </c>
      <c r="X10854">
        <v>15.4867</v>
      </c>
      <c r="Y10854">
        <f t="shared" si="845"/>
        <v>15.4867</v>
      </c>
      <c r="Z10854">
        <f t="shared" si="846"/>
        <v>15.4867</v>
      </c>
      <c r="AA10854" t="str">
        <f t="shared" si="848"/>
        <v>1.60/6×5 F级有溶剂环氧玻璃纤维网格 2940JB/T 10322.3</v>
      </c>
      <c r="AB10854">
        <f t="shared" si="847"/>
        <v>15.4867</v>
      </c>
      <c r="AC10854">
        <f t="shared" si="849"/>
        <v>88.58</v>
      </c>
      <c r="AD10854">
        <f>materialBOM[[#This Row],[材料单价(元)]]*materialBOM[[#This Row],[库存数量]]</f>
        <v>88.583924</v>
      </c>
    </row>
    <row r="10855" hidden="1" spans="1:30">
      <c r="A10855" t="s">
        <v>84</v>
      </c>
      <c r="B10855" t="s">
        <v>3017</v>
      </c>
      <c r="C10855" t="s">
        <v>3018</v>
      </c>
      <c r="D10855" s="38">
        <v>44321</v>
      </c>
      <c r="E10855" t="s">
        <v>2521</v>
      </c>
      <c r="F10855" t="s">
        <v>2522</v>
      </c>
      <c r="G10855" t="s">
        <v>2387</v>
      </c>
      <c r="H10855" t="s">
        <v>391</v>
      </c>
      <c r="I10855" t="s">
        <v>391</v>
      </c>
      <c r="J10855" t="s">
        <v>2298</v>
      </c>
      <c r="K10855">
        <v>7.48</v>
      </c>
      <c r="L10855" t="s">
        <v>2388</v>
      </c>
      <c r="M10855">
        <v>7.48</v>
      </c>
      <c r="N10855" t="s">
        <v>2388</v>
      </c>
      <c r="Q10855" t="s">
        <v>12</v>
      </c>
      <c r="X10855">
        <v>13.2743</v>
      </c>
      <c r="Y10855">
        <f t="shared" si="845"/>
        <v>13.2743</v>
      </c>
      <c r="Z10855">
        <f t="shared" si="846"/>
        <v>13.2743</v>
      </c>
      <c r="AA10855" t="str">
        <f t="shared" si="848"/>
        <v>1.20/5×4 F级有溶剂环氧玻璃纤维网格 2940JB/T 10322.3</v>
      </c>
      <c r="AB10855">
        <f t="shared" si="847"/>
        <v>13.2743</v>
      </c>
      <c r="AC10855">
        <f t="shared" si="849"/>
        <v>99.29</v>
      </c>
      <c r="AD10855">
        <f>materialBOM[[#This Row],[材料单价(元)]]*materialBOM[[#This Row],[库存数量]]</f>
        <v>99.291764</v>
      </c>
    </row>
    <row r="10856" hidden="1" spans="1:30">
      <c r="A10856" t="s">
        <v>84</v>
      </c>
      <c r="B10856" t="s">
        <v>3017</v>
      </c>
      <c r="C10856" t="s">
        <v>3018</v>
      </c>
      <c r="D10856" s="38">
        <v>44321</v>
      </c>
      <c r="E10856" t="s">
        <v>2393</v>
      </c>
      <c r="F10856" t="s">
        <v>2394</v>
      </c>
      <c r="G10856" t="s">
        <v>995</v>
      </c>
      <c r="H10856" t="s">
        <v>114</v>
      </c>
      <c r="I10856" t="s">
        <v>391</v>
      </c>
      <c r="J10856" t="s">
        <v>2298</v>
      </c>
      <c r="K10856">
        <v>2</v>
      </c>
      <c r="L10856" t="s">
        <v>651</v>
      </c>
      <c r="M10856">
        <v>2</v>
      </c>
      <c r="N10856" t="s">
        <v>651</v>
      </c>
      <c r="Q10856" t="s">
        <v>12</v>
      </c>
      <c r="X10856">
        <v>0.1938</v>
      </c>
      <c r="Y10856">
        <f t="shared" si="845"/>
        <v>0.1938</v>
      </c>
      <c r="Z10856">
        <f t="shared" si="846"/>
        <v>0.1938</v>
      </c>
      <c r="AA10856" t="str">
        <f t="shared" si="848"/>
        <v>螺栓M10×16（镀黄锌8.8）GB/T 5783</v>
      </c>
      <c r="AB10856">
        <f t="shared" si="847"/>
        <v>0.1938</v>
      </c>
      <c r="AC10856">
        <f t="shared" si="849"/>
        <v>0.39</v>
      </c>
      <c r="AD10856">
        <f>materialBOM[[#This Row],[材料单价(元)]]*materialBOM[[#This Row],[库存数量]]</f>
        <v>0.3876</v>
      </c>
    </row>
    <row r="10857" hidden="1" spans="1:30">
      <c r="A10857" t="s">
        <v>84</v>
      </c>
      <c r="B10857" t="s">
        <v>3017</v>
      </c>
      <c r="C10857" t="s">
        <v>3018</v>
      </c>
      <c r="D10857" s="38">
        <v>44321</v>
      </c>
      <c r="E10857" t="s">
        <v>2395</v>
      </c>
      <c r="F10857" t="s">
        <v>2396</v>
      </c>
      <c r="G10857" t="s">
        <v>660</v>
      </c>
      <c r="H10857" t="s">
        <v>114</v>
      </c>
      <c r="I10857" t="s">
        <v>391</v>
      </c>
      <c r="J10857" t="s">
        <v>2298</v>
      </c>
      <c r="K10857">
        <v>3</v>
      </c>
      <c r="L10857" t="s">
        <v>651</v>
      </c>
      <c r="M10857">
        <v>3</v>
      </c>
      <c r="N10857" t="s">
        <v>651</v>
      </c>
      <c r="Q10857" t="s">
        <v>12</v>
      </c>
      <c r="X10857">
        <v>0.4956</v>
      </c>
      <c r="Y10857">
        <f t="shared" si="845"/>
        <v>0.4956</v>
      </c>
      <c r="Z10857">
        <f t="shared" si="846"/>
        <v>0.4956</v>
      </c>
      <c r="AA10857" t="str">
        <f t="shared" si="848"/>
        <v>螺母M16（镀黄锌8）GB/T 6170</v>
      </c>
      <c r="AB10857">
        <f t="shared" si="847"/>
        <v>0.4956</v>
      </c>
      <c r="AC10857">
        <f t="shared" si="849"/>
        <v>1.49</v>
      </c>
      <c r="AD10857">
        <f>materialBOM[[#This Row],[材料单价(元)]]*materialBOM[[#This Row],[库存数量]]</f>
        <v>1.4868</v>
      </c>
    </row>
    <row r="10858" hidden="1" spans="1:30">
      <c r="A10858" t="s">
        <v>84</v>
      </c>
      <c r="B10858" t="s">
        <v>3017</v>
      </c>
      <c r="C10858" t="s">
        <v>3018</v>
      </c>
      <c r="D10858" s="38">
        <v>44321</v>
      </c>
      <c r="E10858" t="s">
        <v>2508</v>
      </c>
      <c r="F10858" t="s">
        <v>2509</v>
      </c>
      <c r="G10858" t="s">
        <v>1103</v>
      </c>
      <c r="H10858" t="s">
        <v>391</v>
      </c>
      <c r="I10858" t="s">
        <v>391</v>
      </c>
      <c r="J10858" t="s">
        <v>2298</v>
      </c>
      <c r="K10858">
        <v>3</v>
      </c>
      <c r="L10858" t="s">
        <v>651</v>
      </c>
      <c r="M10858">
        <v>3</v>
      </c>
      <c r="N10858" t="s">
        <v>651</v>
      </c>
      <c r="Q10858" t="s">
        <v>12</v>
      </c>
      <c r="X10858">
        <v>0.0938</v>
      </c>
      <c r="Y10858">
        <f t="shared" si="845"/>
        <v>0.0938</v>
      </c>
      <c r="Z10858">
        <f t="shared" si="846"/>
        <v>0.0938</v>
      </c>
      <c r="AA10858" t="str">
        <f t="shared" si="848"/>
        <v>弹簧垫圈16（镀黄锌）GB/T 93</v>
      </c>
      <c r="AB10858">
        <f t="shared" si="847"/>
        <v>0.0938</v>
      </c>
      <c r="AC10858">
        <f t="shared" si="849"/>
        <v>0.28</v>
      </c>
      <c r="AD10858">
        <f>materialBOM[[#This Row],[材料单价(元)]]*materialBOM[[#This Row],[库存数量]]</f>
        <v>0.2814</v>
      </c>
    </row>
    <row r="10859" hidden="1" spans="1:30">
      <c r="A10859" t="s">
        <v>84</v>
      </c>
      <c r="B10859" t="s">
        <v>3017</v>
      </c>
      <c r="C10859" t="s">
        <v>3018</v>
      </c>
      <c r="D10859" s="38">
        <v>44321</v>
      </c>
      <c r="E10859" t="s">
        <v>2377</v>
      </c>
      <c r="F10859" t="s">
        <v>2378</v>
      </c>
      <c r="G10859" t="s">
        <v>2379</v>
      </c>
      <c r="H10859" t="s">
        <v>2380</v>
      </c>
      <c r="I10859" t="s">
        <v>391</v>
      </c>
      <c r="J10859" t="s">
        <v>2298</v>
      </c>
      <c r="K10859">
        <v>1</v>
      </c>
      <c r="L10859" t="s">
        <v>1589</v>
      </c>
      <c r="M10859">
        <v>1</v>
      </c>
      <c r="N10859" t="s">
        <v>1589</v>
      </c>
      <c r="Q10859" t="s">
        <v>12</v>
      </c>
      <c r="X10859">
        <v>1.1416</v>
      </c>
      <c r="Y10859">
        <f t="shared" si="845"/>
        <v>1.1416</v>
      </c>
      <c r="Z10859">
        <f t="shared" si="846"/>
        <v>1.1416</v>
      </c>
      <c r="AA10859" t="str">
        <f t="shared" si="848"/>
        <v>接地片8QT.518.2014.4</v>
      </c>
      <c r="AB10859">
        <f t="shared" si="847"/>
        <v>1.1416</v>
      </c>
      <c r="AC10859">
        <f t="shared" si="849"/>
        <v>1.14</v>
      </c>
      <c r="AD10859">
        <f>materialBOM[[#This Row],[材料单价(元)]]*materialBOM[[#This Row],[库存数量]]</f>
        <v>1.1416</v>
      </c>
    </row>
    <row r="10860" hidden="1" spans="1:30">
      <c r="A10860" t="s">
        <v>84</v>
      </c>
      <c r="B10860" t="s">
        <v>3017</v>
      </c>
      <c r="C10860" t="s">
        <v>3018</v>
      </c>
      <c r="D10860" s="38">
        <v>44321</v>
      </c>
      <c r="E10860" t="s">
        <v>2408</v>
      </c>
      <c r="F10860" t="s">
        <v>2409</v>
      </c>
      <c r="G10860" t="s">
        <v>2410</v>
      </c>
      <c r="H10860" t="s">
        <v>2411</v>
      </c>
      <c r="I10860" t="s">
        <v>391</v>
      </c>
      <c r="J10860" t="s">
        <v>2298</v>
      </c>
      <c r="K10860">
        <v>18</v>
      </c>
      <c r="L10860" t="s">
        <v>651</v>
      </c>
      <c r="M10860">
        <v>18</v>
      </c>
      <c r="N10860" t="s">
        <v>651</v>
      </c>
      <c r="Q10860" t="s">
        <v>12</v>
      </c>
      <c r="X10860">
        <v>5.5752</v>
      </c>
      <c r="Y10860">
        <f t="shared" si="845"/>
        <v>5.5752</v>
      </c>
      <c r="Z10860">
        <f t="shared" si="846"/>
        <v>5.5752</v>
      </c>
      <c r="AA10860" t="str">
        <f t="shared" si="848"/>
        <v>接线端子8QB.570.33337CA.1</v>
      </c>
      <c r="AB10860">
        <f t="shared" si="847"/>
        <v>5.5752</v>
      </c>
      <c r="AC10860">
        <f t="shared" si="849"/>
        <v>100.35</v>
      </c>
      <c r="AD10860">
        <f>materialBOM[[#This Row],[材料单价(元)]]*materialBOM[[#This Row],[库存数量]]</f>
        <v>100.3536</v>
      </c>
    </row>
    <row r="10861" hidden="1" spans="1:30">
      <c r="A10861" t="s">
        <v>84</v>
      </c>
      <c r="B10861" t="s">
        <v>3017</v>
      </c>
      <c r="C10861" t="s">
        <v>3018</v>
      </c>
      <c r="D10861" s="38">
        <v>44321</v>
      </c>
      <c r="E10861" t="s">
        <v>2599</v>
      </c>
      <c r="F10861" t="s">
        <v>2600</v>
      </c>
      <c r="G10861" t="s">
        <v>995</v>
      </c>
      <c r="H10861" t="s">
        <v>391</v>
      </c>
      <c r="I10861" t="s">
        <v>391</v>
      </c>
      <c r="J10861" t="s">
        <v>2298</v>
      </c>
      <c r="K10861">
        <v>20</v>
      </c>
      <c r="L10861" t="s">
        <v>651</v>
      </c>
      <c r="M10861">
        <v>20</v>
      </c>
      <c r="N10861" t="s">
        <v>651</v>
      </c>
      <c r="Q10861" t="s">
        <v>12</v>
      </c>
      <c r="X10861">
        <v>0.5239</v>
      </c>
      <c r="Y10861">
        <f t="shared" si="845"/>
        <v>0.5239</v>
      </c>
      <c r="Z10861">
        <f t="shared" si="846"/>
        <v>0.5239</v>
      </c>
      <c r="AA10861" t="str">
        <f t="shared" si="848"/>
        <v>螺栓M12×40（镀黄锌8.8）GB/T 5783</v>
      </c>
      <c r="AB10861">
        <f t="shared" si="847"/>
        <v>0.5239</v>
      </c>
      <c r="AC10861">
        <f t="shared" si="849"/>
        <v>10.48</v>
      </c>
      <c r="AD10861">
        <f>materialBOM[[#This Row],[材料单价(元)]]*materialBOM[[#This Row],[库存数量]]</f>
        <v>10.478</v>
      </c>
    </row>
    <row r="10862" hidden="1" spans="1:30">
      <c r="A10862" t="s">
        <v>84</v>
      </c>
      <c r="B10862" t="s">
        <v>3017</v>
      </c>
      <c r="C10862" t="s">
        <v>3018</v>
      </c>
      <c r="D10862" s="38">
        <v>44321</v>
      </c>
      <c r="E10862" t="s">
        <v>2416</v>
      </c>
      <c r="F10862" t="s">
        <v>2417</v>
      </c>
      <c r="G10862" t="s">
        <v>995</v>
      </c>
      <c r="H10862" t="s">
        <v>114</v>
      </c>
      <c r="I10862" t="s">
        <v>391</v>
      </c>
      <c r="J10862" t="s">
        <v>2298</v>
      </c>
      <c r="K10862">
        <v>3</v>
      </c>
      <c r="L10862" t="s">
        <v>651</v>
      </c>
      <c r="M10862">
        <v>3</v>
      </c>
      <c r="N10862" t="s">
        <v>651</v>
      </c>
      <c r="Q10862" t="s">
        <v>12</v>
      </c>
      <c r="X10862">
        <v>0.3327</v>
      </c>
      <c r="Y10862">
        <f t="shared" si="845"/>
        <v>0.3327</v>
      </c>
      <c r="Z10862">
        <f t="shared" si="846"/>
        <v>0.3327</v>
      </c>
      <c r="AA10862" t="str">
        <f t="shared" si="848"/>
        <v>螺栓M12×15（镀黄锌8.8）GB/T 5783</v>
      </c>
      <c r="AB10862">
        <f t="shared" si="847"/>
        <v>0.3327</v>
      </c>
      <c r="AC10862">
        <f t="shared" si="849"/>
        <v>1</v>
      </c>
      <c r="AD10862">
        <f>materialBOM[[#This Row],[材料单价(元)]]*materialBOM[[#This Row],[库存数量]]</f>
        <v>0.9981</v>
      </c>
    </row>
    <row r="10863" hidden="1" spans="1:30">
      <c r="A10863" t="s">
        <v>84</v>
      </c>
      <c r="B10863" t="s">
        <v>3017</v>
      </c>
      <c r="C10863" t="s">
        <v>3018</v>
      </c>
      <c r="D10863" s="38">
        <v>44321</v>
      </c>
      <c r="E10863" t="s">
        <v>2420</v>
      </c>
      <c r="F10863" t="s">
        <v>2421</v>
      </c>
      <c r="G10863" t="s">
        <v>2225</v>
      </c>
      <c r="H10863" t="s">
        <v>114</v>
      </c>
      <c r="I10863" t="s">
        <v>391</v>
      </c>
      <c r="J10863" t="s">
        <v>2298</v>
      </c>
      <c r="K10863">
        <v>3</v>
      </c>
      <c r="L10863" t="s">
        <v>651</v>
      </c>
      <c r="M10863">
        <v>3</v>
      </c>
      <c r="N10863" t="s">
        <v>651</v>
      </c>
      <c r="Q10863" t="s">
        <v>12</v>
      </c>
      <c r="X10863">
        <v>0.5097</v>
      </c>
      <c r="Y10863">
        <f t="shared" si="845"/>
        <v>0.5097</v>
      </c>
      <c r="Z10863">
        <f t="shared" si="846"/>
        <v>0.5097</v>
      </c>
      <c r="AA10863" t="str">
        <f t="shared" si="848"/>
        <v>螺柱M12×30（镀黄锌8.8）GB/T 902.1</v>
      </c>
      <c r="AB10863">
        <f t="shared" si="847"/>
        <v>0.5097</v>
      </c>
      <c r="AC10863">
        <f t="shared" si="849"/>
        <v>1.53</v>
      </c>
      <c r="AD10863">
        <f>materialBOM[[#This Row],[材料单价(元)]]*materialBOM[[#This Row],[库存数量]]</f>
        <v>1.5291</v>
      </c>
    </row>
    <row r="10864" hidden="1" spans="1:30">
      <c r="A10864" t="s">
        <v>84</v>
      </c>
      <c r="B10864" t="s">
        <v>3017</v>
      </c>
      <c r="C10864" t="s">
        <v>3018</v>
      </c>
      <c r="D10864" s="38">
        <v>44321</v>
      </c>
      <c r="E10864" t="s">
        <v>2691</v>
      </c>
      <c r="F10864" t="s">
        <v>2692</v>
      </c>
      <c r="G10864" t="s">
        <v>2693</v>
      </c>
      <c r="H10864" t="s">
        <v>2694</v>
      </c>
      <c r="I10864" t="s">
        <v>391</v>
      </c>
      <c r="J10864" t="s">
        <v>2298</v>
      </c>
      <c r="K10864">
        <v>24</v>
      </c>
      <c r="L10864" t="s">
        <v>647</v>
      </c>
      <c r="M10864">
        <v>685.714272</v>
      </c>
      <c r="N10864" t="s">
        <v>393</v>
      </c>
      <c r="Q10864" t="s">
        <v>12</v>
      </c>
      <c r="X10864">
        <v>1.6106</v>
      </c>
      <c r="Y10864">
        <f t="shared" si="845"/>
        <v>1.6106</v>
      </c>
      <c r="Z10864">
        <f t="shared" si="846"/>
        <v>1.6106</v>
      </c>
      <c r="AA10864" t="str">
        <f t="shared" si="848"/>
        <v>垫块 35×50×108QT.193.2043.3</v>
      </c>
      <c r="AB10864">
        <f t="shared" si="847"/>
        <v>1.6106</v>
      </c>
      <c r="AC10864">
        <f t="shared" si="849"/>
        <v>38.65</v>
      </c>
      <c r="AD10864">
        <f>materialBOM[[#This Row],[材料单价(元)]]*materialBOM[[#This Row],[库存数量]]</f>
        <v>38.6544</v>
      </c>
    </row>
    <row r="10865" hidden="1" spans="1:30">
      <c r="A10865" t="s">
        <v>84</v>
      </c>
      <c r="B10865" t="s">
        <v>3017</v>
      </c>
      <c r="C10865" t="s">
        <v>3018</v>
      </c>
      <c r="D10865" s="38">
        <v>44321</v>
      </c>
      <c r="E10865" t="s">
        <v>2892</v>
      </c>
      <c r="F10865" t="s">
        <v>2893</v>
      </c>
      <c r="G10865" t="s">
        <v>2693</v>
      </c>
      <c r="H10865" t="s">
        <v>2694</v>
      </c>
      <c r="I10865" t="s">
        <v>391</v>
      </c>
      <c r="J10865" t="s">
        <v>2298</v>
      </c>
      <c r="K10865">
        <v>24</v>
      </c>
      <c r="L10865" t="s">
        <v>647</v>
      </c>
      <c r="M10865">
        <v>480</v>
      </c>
      <c r="N10865" t="s">
        <v>393</v>
      </c>
      <c r="Q10865" t="s">
        <v>12</v>
      </c>
      <c r="X10865">
        <v>2.3894</v>
      </c>
      <c r="Y10865">
        <f t="shared" si="845"/>
        <v>2.3894</v>
      </c>
      <c r="Z10865">
        <f t="shared" si="846"/>
        <v>2.3894</v>
      </c>
      <c r="AA10865" t="str">
        <f t="shared" si="848"/>
        <v>垫块 50×50×108QT.193.2043.3</v>
      </c>
      <c r="AB10865">
        <f t="shared" si="847"/>
        <v>2.3894</v>
      </c>
      <c r="AC10865">
        <f t="shared" si="849"/>
        <v>57.35</v>
      </c>
      <c r="AD10865">
        <f>materialBOM[[#This Row],[材料单价(元)]]*materialBOM[[#This Row],[库存数量]]</f>
        <v>57.3456</v>
      </c>
    </row>
    <row r="10866" hidden="1" spans="1:30">
      <c r="A10866" t="s">
        <v>84</v>
      </c>
      <c r="B10866" t="s">
        <v>3017</v>
      </c>
      <c r="C10866" t="s">
        <v>3018</v>
      </c>
      <c r="D10866" s="38">
        <v>44321</v>
      </c>
      <c r="E10866" t="s">
        <v>3013</v>
      </c>
      <c r="F10866" t="s">
        <v>3014</v>
      </c>
      <c r="G10866" t="s">
        <v>2414</v>
      </c>
      <c r="H10866" t="s">
        <v>2512</v>
      </c>
      <c r="I10866" t="s">
        <v>391</v>
      </c>
      <c r="J10866" t="s">
        <v>2298</v>
      </c>
      <c r="K10866">
        <v>3</v>
      </c>
      <c r="L10866" t="s">
        <v>647</v>
      </c>
      <c r="M10866">
        <v>14.851485</v>
      </c>
      <c r="N10866" t="s">
        <v>393</v>
      </c>
      <c r="Q10866" t="s">
        <v>12</v>
      </c>
      <c r="X10866">
        <v>4.916</v>
      </c>
      <c r="Y10866">
        <f t="shared" si="845"/>
        <v>4.916</v>
      </c>
      <c r="Z10866">
        <f t="shared" si="846"/>
        <v>4.916</v>
      </c>
      <c r="AA10866" t="str">
        <f t="shared" si="848"/>
        <v>撑板 40×6×455 8QT.132.2015</v>
      </c>
      <c r="AB10866">
        <f t="shared" si="847"/>
        <v>4.916</v>
      </c>
      <c r="AC10866">
        <f t="shared" si="849"/>
        <v>14.75</v>
      </c>
      <c r="AD10866">
        <f>materialBOM[[#This Row],[材料单价(元)]]*materialBOM[[#This Row],[库存数量]]</f>
        <v>14.748</v>
      </c>
    </row>
    <row r="10867" hidden="1" spans="1:30">
      <c r="A10867" t="s">
        <v>84</v>
      </c>
      <c r="B10867" t="s">
        <v>3017</v>
      </c>
      <c r="C10867" t="s">
        <v>3018</v>
      </c>
      <c r="D10867" s="38">
        <v>44321</v>
      </c>
      <c r="E10867" t="s">
        <v>2497</v>
      </c>
      <c r="F10867" t="s">
        <v>2498</v>
      </c>
      <c r="G10867" t="s">
        <v>391</v>
      </c>
      <c r="H10867" t="s">
        <v>391</v>
      </c>
      <c r="I10867" t="s">
        <v>391</v>
      </c>
      <c r="J10867" t="s">
        <v>2298</v>
      </c>
      <c r="K10867">
        <v>3.3734</v>
      </c>
      <c r="L10867" t="s">
        <v>393</v>
      </c>
      <c r="M10867">
        <v>3.3734</v>
      </c>
      <c r="N10867" t="s">
        <v>393</v>
      </c>
      <c r="Q10867" t="s">
        <v>12</v>
      </c>
      <c r="X10867">
        <v>11.0619</v>
      </c>
      <c r="Y10867">
        <f t="shared" si="845"/>
        <v>11.0619</v>
      </c>
      <c r="Z10867">
        <f t="shared" si="846"/>
        <v>11.0619</v>
      </c>
      <c r="AA10867" t="str">
        <f t="shared" si="848"/>
        <v>0.45无碱玻璃纤维短切毡 EMC 450 </v>
      </c>
      <c r="AB10867">
        <f t="shared" si="847"/>
        <v>11.0619</v>
      </c>
      <c r="AC10867">
        <f t="shared" si="849"/>
        <v>37.32</v>
      </c>
      <c r="AD10867">
        <f>materialBOM[[#This Row],[材料单价(元)]]*materialBOM[[#This Row],[库存数量]]</f>
        <v>37.31621346</v>
      </c>
    </row>
    <row r="10868" hidden="1" spans="1:30">
      <c r="A10868" t="s">
        <v>84</v>
      </c>
      <c r="B10868" t="s">
        <v>3017</v>
      </c>
      <c r="C10868" t="s">
        <v>3018</v>
      </c>
      <c r="D10868" s="38">
        <v>44321</v>
      </c>
      <c r="E10868" t="s">
        <v>3009</v>
      </c>
      <c r="F10868" t="s">
        <v>662</v>
      </c>
      <c r="G10868" t="s">
        <v>3010</v>
      </c>
      <c r="H10868" t="s">
        <v>391</v>
      </c>
      <c r="I10868" t="s">
        <v>391</v>
      </c>
      <c r="J10868" t="s">
        <v>2298</v>
      </c>
      <c r="K10868">
        <v>1</v>
      </c>
      <c r="L10868" t="s">
        <v>665</v>
      </c>
      <c r="M10868">
        <v>1</v>
      </c>
      <c r="N10868" t="s">
        <v>665</v>
      </c>
      <c r="Q10868" t="s">
        <v>12</v>
      </c>
      <c r="X10868">
        <v>56.6372</v>
      </c>
      <c r="Y10868">
        <f t="shared" si="845"/>
        <v>56.6372</v>
      </c>
      <c r="Z10868">
        <f t="shared" si="846"/>
        <v>56.6372</v>
      </c>
      <c r="AA10868" t="str">
        <f t="shared" si="848"/>
        <v>导电杆5QB.510.311601A.1</v>
      </c>
      <c r="AB10868">
        <f t="shared" si="847"/>
        <v>56.6372</v>
      </c>
      <c r="AC10868">
        <f t="shared" si="849"/>
        <v>56.64</v>
      </c>
      <c r="AD10868">
        <f>materialBOM[[#This Row],[材料单价(元)]]*materialBOM[[#This Row],[库存数量]]</f>
        <v>56.6372</v>
      </c>
    </row>
    <row r="10869" hidden="1" spans="1:30">
      <c r="A10869" t="s">
        <v>84</v>
      </c>
      <c r="B10869" t="s">
        <v>3017</v>
      </c>
      <c r="C10869" t="s">
        <v>3018</v>
      </c>
      <c r="D10869" s="38">
        <v>44321</v>
      </c>
      <c r="E10869" t="s">
        <v>3011</v>
      </c>
      <c r="F10869" t="s">
        <v>662</v>
      </c>
      <c r="G10869" t="s">
        <v>3012</v>
      </c>
      <c r="H10869" t="s">
        <v>391</v>
      </c>
      <c r="I10869" t="s">
        <v>391</v>
      </c>
      <c r="J10869" t="s">
        <v>2298</v>
      </c>
      <c r="K10869">
        <v>2</v>
      </c>
      <c r="L10869" t="s">
        <v>665</v>
      </c>
      <c r="M10869">
        <v>2</v>
      </c>
      <c r="N10869" t="s">
        <v>665</v>
      </c>
      <c r="Q10869" t="s">
        <v>12</v>
      </c>
      <c r="X10869">
        <v>32.7434</v>
      </c>
      <c r="Y10869">
        <f t="shared" si="845"/>
        <v>32.7434</v>
      </c>
      <c r="Z10869">
        <f t="shared" si="846"/>
        <v>32.7434</v>
      </c>
      <c r="AA10869" t="str">
        <f t="shared" si="848"/>
        <v>导电杆5QB.510.311601A.2</v>
      </c>
      <c r="AB10869">
        <f t="shared" si="847"/>
        <v>32.7434</v>
      </c>
      <c r="AC10869">
        <f t="shared" si="849"/>
        <v>65.49</v>
      </c>
      <c r="AD10869">
        <f>materialBOM[[#This Row],[材料单价(元)]]*materialBOM[[#This Row],[库存数量]]</f>
        <v>65.4868</v>
      </c>
    </row>
    <row r="10870" hidden="1" spans="1:30">
      <c r="A10870" t="s">
        <v>84</v>
      </c>
      <c r="B10870" t="s">
        <v>3017</v>
      </c>
      <c r="C10870" t="s">
        <v>3018</v>
      </c>
      <c r="D10870" s="38">
        <v>44321</v>
      </c>
      <c r="E10870" t="s">
        <v>2914</v>
      </c>
      <c r="F10870" t="s">
        <v>2433</v>
      </c>
      <c r="G10870" t="s">
        <v>2915</v>
      </c>
      <c r="H10870" t="s">
        <v>391</v>
      </c>
      <c r="I10870" t="s">
        <v>391</v>
      </c>
      <c r="J10870" t="s">
        <v>2298</v>
      </c>
      <c r="K10870">
        <v>1</v>
      </c>
      <c r="L10870" t="s">
        <v>717</v>
      </c>
      <c r="M10870">
        <v>0.076452</v>
      </c>
      <c r="N10870" t="s">
        <v>393</v>
      </c>
      <c r="Q10870" t="s">
        <v>12</v>
      </c>
      <c r="X10870">
        <v>190.993</v>
      </c>
      <c r="Y10870">
        <f t="shared" si="845"/>
        <v>190.993</v>
      </c>
      <c r="Z10870">
        <f t="shared" si="846"/>
        <v>190.993</v>
      </c>
      <c r="AA10870" t="str">
        <f t="shared" si="848"/>
        <v>垫块5QB.SZDK.36314ACCH.1</v>
      </c>
      <c r="AB10870">
        <f t="shared" si="847"/>
        <v>190.993</v>
      </c>
      <c r="AC10870">
        <f t="shared" si="849"/>
        <v>190.99</v>
      </c>
      <c r="AD10870">
        <f>materialBOM[[#This Row],[材料单价(元)]]*materialBOM[[#This Row],[库存数量]]</f>
        <v>190.993</v>
      </c>
    </row>
    <row r="10871" hidden="1" spans="1:30">
      <c r="A10871" t="s">
        <v>84</v>
      </c>
      <c r="B10871" t="s">
        <v>3017</v>
      </c>
      <c r="C10871" t="s">
        <v>3018</v>
      </c>
      <c r="D10871" s="38">
        <v>44321</v>
      </c>
      <c r="E10871" t="s">
        <v>2494</v>
      </c>
      <c r="F10871" t="s">
        <v>2495</v>
      </c>
      <c r="G10871" t="s">
        <v>2496</v>
      </c>
      <c r="H10871" t="s">
        <v>391</v>
      </c>
      <c r="I10871" t="s">
        <v>391</v>
      </c>
      <c r="J10871" t="s">
        <v>2298</v>
      </c>
      <c r="K10871">
        <v>11.176</v>
      </c>
      <c r="L10871" t="s">
        <v>2388</v>
      </c>
      <c r="M10871">
        <v>11.176</v>
      </c>
      <c r="N10871" t="s">
        <v>2388</v>
      </c>
      <c r="Q10871" t="s">
        <v>12</v>
      </c>
      <c r="X10871">
        <v>9.292</v>
      </c>
      <c r="Y10871">
        <f t="shared" si="845"/>
        <v>9.292</v>
      </c>
      <c r="Z10871">
        <f t="shared" si="846"/>
        <v>9.292</v>
      </c>
      <c r="AA10871" t="str">
        <f t="shared" si="848"/>
        <v>0.40/3×3 F级有溶剂环氧玻璃纤维网格 2940JB/T 10322.3 </v>
      </c>
      <c r="AB10871">
        <f t="shared" si="847"/>
        <v>9.292</v>
      </c>
      <c r="AC10871">
        <f t="shared" si="849"/>
        <v>103.85</v>
      </c>
      <c r="AD10871">
        <f>materialBOM[[#This Row],[材料单价(元)]]*materialBOM[[#This Row],[库存数量]]</f>
        <v>103.847392</v>
      </c>
    </row>
    <row r="10872" hidden="1" spans="1:30">
      <c r="A10872" t="s">
        <v>84</v>
      </c>
      <c r="B10872" t="s">
        <v>3017</v>
      </c>
      <c r="C10872" t="s">
        <v>3018</v>
      </c>
      <c r="D10872" s="38">
        <v>44321</v>
      </c>
      <c r="E10872" t="s">
        <v>3015</v>
      </c>
      <c r="F10872" t="s">
        <v>3016</v>
      </c>
      <c r="G10872" t="s">
        <v>2424</v>
      </c>
      <c r="H10872" t="s">
        <v>391</v>
      </c>
      <c r="I10872" t="s">
        <v>391</v>
      </c>
      <c r="J10872" t="s">
        <v>2298</v>
      </c>
      <c r="K10872">
        <v>12.8751</v>
      </c>
      <c r="L10872" t="s">
        <v>393</v>
      </c>
      <c r="M10872">
        <v>12.8751</v>
      </c>
      <c r="N10872" t="s">
        <v>393</v>
      </c>
      <c r="Q10872" t="s">
        <v>12</v>
      </c>
      <c r="X10872">
        <v>44.2478</v>
      </c>
      <c r="Y10872">
        <f t="shared" si="845"/>
        <v>44.2478</v>
      </c>
      <c r="Z10872">
        <f t="shared" si="846"/>
        <v>44.2478</v>
      </c>
      <c r="AA10872" t="str">
        <f t="shared" si="848"/>
        <v>0.12 LHL预浸布JB/T 10942</v>
      </c>
      <c r="AB10872">
        <f t="shared" si="847"/>
        <v>44.2478</v>
      </c>
      <c r="AC10872">
        <f t="shared" si="849"/>
        <v>569.69</v>
      </c>
      <c r="AD10872">
        <f>materialBOM[[#This Row],[材料单价(元)]]*materialBOM[[#This Row],[库存数量]]</f>
        <v>569.69484978</v>
      </c>
    </row>
    <row r="10873" hidden="1" spans="1:30">
      <c r="A10873" t="s">
        <v>84</v>
      </c>
      <c r="B10873" t="s">
        <v>3017</v>
      </c>
      <c r="C10873" t="s">
        <v>3018</v>
      </c>
      <c r="D10873" s="38">
        <v>44321</v>
      </c>
      <c r="E10873" t="s">
        <v>2956</v>
      </c>
      <c r="F10873" t="s">
        <v>2957</v>
      </c>
      <c r="G10873" t="s">
        <v>675</v>
      </c>
      <c r="H10873" t="s">
        <v>604</v>
      </c>
      <c r="I10873" t="s">
        <v>391</v>
      </c>
      <c r="J10873" t="s">
        <v>2298</v>
      </c>
      <c r="K10873">
        <v>8</v>
      </c>
      <c r="L10873" t="s">
        <v>651</v>
      </c>
      <c r="M10873">
        <v>26.490064</v>
      </c>
      <c r="N10873" t="s">
        <v>393</v>
      </c>
      <c r="Q10873" t="s">
        <v>12</v>
      </c>
      <c r="X10873">
        <v>2.1166</v>
      </c>
      <c r="Y10873">
        <f t="shared" si="845"/>
        <v>2.1166</v>
      </c>
      <c r="Z10873">
        <f t="shared" si="846"/>
        <v>2.1166</v>
      </c>
      <c r="AA10873" t="str">
        <f t="shared" si="848"/>
        <v>双头螺杆 12×370×60×608QT.931.2028.1</v>
      </c>
      <c r="AB10873">
        <f t="shared" si="847"/>
        <v>2.1166</v>
      </c>
      <c r="AC10873">
        <f t="shared" si="849"/>
        <v>16.93</v>
      </c>
      <c r="AD10873">
        <f>materialBOM[[#This Row],[材料单价(元)]]*materialBOM[[#This Row],[库存数量]]</f>
        <v>16.9328</v>
      </c>
    </row>
    <row r="10874" hidden="1" spans="1:30">
      <c r="A10874" t="s">
        <v>84</v>
      </c>
      <c r="B10874" t="s">
        <v>3017</v>
      </c>
      <c r="C10874" t="s">
        <v>3018</v>
      </c>
      <c r="D10874" s="38">
        <v>44321</v>
      </c>
      <c r="E10874" t="s">
        <v>2618</v>
      </c>
      <c r="F10874" t="s">
        <v>2619</v>
      </c>
      <c r="G10874" t="s">
        <v>995</v>
      </c>
      <c r="H10874" t="s">
        <v>10</v>
      </c>
      <c r="I10874" t="s">
        <v>391</v>
      </c>
      <c r="J10874" t="s">
        <v>2298</v>
      </c>
      <c r="K10874">
        <v>6</v>
      </c>
      <c r="L10874" t="s">
        <v>651</v>
      </c>
      <c r="M10874">
        <v>6</v>
      </c>
      <c r="N10874" t="s">
        <v>651</v>
      </c>
      <c r="Q10874" t="s">
        <v>12</v>
      </c>
      <c r="X10874">
        <v>2.0885</v>
      </c>
      <c r="Y10874">
        <f t="shared" si="845"/>
        <v>2.0885</v>
      </c>
      <c r="Z10874">
        <f t="shared" si="846"/>
        <v>2.0885</v>
      </c>
      <c r="AA10874" t="str">
        <f t="shared" si="848"/>
        <v>铜螺栓M12×20（CU2）GB/T 5783</v>
      </c>
      <c r="AB10874">
        <f t="shared" si="847"/>
        <v>2.0885</v>
      </c>
      <c r="AC10874">
        <f t="shared" si="849"/>
        <v>12.53</v>
      </c>
      <c r="AD10874">
        <f>materialBOM[[#This Row],[材料单价(元)]]*materialBOM[[#This Row],[库存数量]]</f>
        <v>12.531</v>
      </c>
    </row>
    <row r="10875" hidden="1" spans="1:30">
      <c r="A10875" t="s">
        <v>84</v>
      </c>
      <c r="B10875" t="s">
        <v>3017</v>
      </c>
      <c r="C10875" t="s">
        <v>3018</v>
      </c>
      <c r="D10875" s="38">
        <v>44321</v>
      </c>
      <c r="E10875" t="s">
        <v>2349</v>
      </c>
      <c r="F10875" t="s">
        <v>2350</v>
      </c>
      <c r="G10875" t="s">
        <v>1103</v>
      </c>
      <c r="H10875" t="s">
        <v>1495</v>
      </c>
      <c r="I10875" t="s">
        <v>391</v>
      </c>
      <c r="J10875" t="s">
        <v>2298</v>
      </c>
      <c r="K10875">
        <v>38</v>
      </c>
      <c r="L10875" t="s">
        <v>651</v>
      </c>
      <c r="M10875">
        <v>38</v>
      </c>
      <c r="N10875" t="s">
        <v>651</v>
      </c>
      <c r="Q10875" t="s">
        <v>12</v>
      </c>
      <c r="X10875">
        <v>0.0442</v>
      </c>
      <c r="Y10875">
        <f t="shared" si="845"/>
        <v>0.0442</v>
      </c>
      <c r="Z10875">
        <f t="shared" si="846"/>
        <v>0.0442</v>
      </c>
      <c r="AA10875" t="str">
        <f t="shared" si="848"/>
        <v>弹簧垫圈12（镀黄锌）GB/T 93</v>
      </c>
      <c r="AB10875">
        <f t="shared" si="847"/>
        <v>0.0442</v>
      </c>
      <c r="AC10875">
        <f t="shared" si="849"/>
        <v>1.68</v>
      </c>
      <c r="AD10875">
        <f>materialBOM[[#This Row],[材料单价(元)]]*materialBOM[[#This Row],[库存数量]]</f>
        <v>1.6796</v>
      </c>
    </row>
    <row r="10876" hidden="1" spans="1:30">
      <c r="A10876" t="s">
        <v>84</v>
      </c>
      <c r="B10876" t="s">
        <v>3017</v>
      </c>
      <c r="C10876" t="s">
        <v>3018</v>
      </c>
      <c r="D10876" s="38">
        <v>44321</v>
      </c>
      <c r="E10876" t="s">
        <v>2351</v>
      </c>
      <c r="F10876" t="s">
        <v>2352</v>
      </c>
      <c r="G10876" t="s">
        <v>995</v>
      </c>
      <c r="H10876" t="s">
        <v>10</v>
      </c>
      <c r="I10876" t="s">
        <v>391</v>
      </c>
      <c r="J10876" t="s">
        <v>2298</v>
      </c>
      <c r="K10876">
        <v>6</v>
      </c>
      <c r="L10876" t="s">
        <v>651</v>
      </c>
      <c r="M10876">
        <v>6</v>
      </c>
      <c r="N10876" t="s">
        <v>651</v>
      </c>
      <c r="Q10876" t="s">
        <v>12</v>
      </c>
      <c r="X10876">
        <v>1.7094</v>
      </c>
      <c r="Y10876">
        <f t="shared" si="845"/>
        <v>1.7094</v>
      </c>
      <c r="Z10876">
        <f t="shared" si="846"/>
        <v>1.7094</v>
      </c>
      <c r="AA10876" t="str">
        <f t="shared" si="848"/>
        <v>铜螺栓M10×20（CU2）GB/T 5783</v>
      </c>
      <c r="AB10876">
        <f t="shared" si="847"/>
        <v>1.7094</v>
      </c>
      <c r="AC10876">
        <f t="shared" si="849"/>
        <v>10.26</v>
      </c>
      <c r="AD10876">
        <f>materialBOM[[#This Row],[材料单价(元)]]*materialBOM[[#This Row],[库存数量]]</f>
        <v>10.2564</v>
      </c>
    </row>
    <row r="10877" hidden="1" spans="1:30">
      <c r="A10877" t="s">
        <v>84</v>
      </c>
      <c r="B10877" t="s">
        <v>3017</v>
      </c>
      <c r="C10877" t="s">
        <v>3018</v>
      </c>
      <c r="D10877" s="38">
        <v>44321</v>
      </c>
      <c r="E10877" t="s">
        <v>2353</v>
      </c>
      <c r="F10877" t="s">
        <v>2354</v>
      </c>
      <c r="G10877" t="s">
        <v>660</v>
      </c>
      <c r="H10877" t="s">
        <v>114</v>
      </c>
      <c r="I10877" t="s">
        <v>391</v>
      </c>
      <c r="J10877" t="s">
        <v>2298</v>
      </c>
      <c r="K10877">
        <v>54</v>
      </c>
      <c r="L10877" t="s">
        <v>651</v>
      </c>
      <c r="M10877">
        <v>54</v>
      </c>
      <c r="N10877" t="s">
        <v>651</v>
      </c>
      <c r="Q10877" t="s">
        <v>12</v>
      </c>
      <c r="X10877">
        <v>0.177</v>
      </c>
      <c r="Y10877">
        <f t="shared" si="845"/>
        <v>0.177</v>
      </c>
      <c r="Z10877">
        <f t="shared" si="846"/>
        <v>0.177</v>
      </c>
      <c r="AA10877" t="str">
        <f t="shared" si="848"/>
        <v>螺母M12（镀黄锌8）GB/T 6170</v>
      </c>
      <c r="AB10877">
        <f t="shared" si="847"/>
        <v>0.177</v>
      </c>
      <c r="AC10877">
        <f t="shared" si="849"/>
        <v>9.56</v>
      </c>
      <c r="AD10877">
        <f>materialBOM[[#This Row],[材料单价(元)]]*materialBOM[[#This Row],[库存数量]]</f>
        <v>9.558</v>
      </c>
    </row>
    <row r="10878" hidden="1" spans="1:30">
      <c r="A10878" t="s">
        <v>84</v>
      </c>
      <c r="B10878" t="s">
        <v>3017</v>
      </c>
      <c r="C10878" t="s">
        <v>3018</v>
      </c>
      <c r="D10878" s="38">
        <v>44321</v>
      </c>
      <c r="E10878" t="s">
        <v>2816</v>
      </c>
      <c r="F10878" t="s">
        <v>2449</v>
      </c>
      <c r="G10878" t="s">
        <v>2817</v>
      </c>
      <c r="H10878" t="s">
        <v>2603</v>
      </c>
      <c r="I10878" t="s">
        <v>391</v>
      </c>
      <c r="J10878" t="s">
        <v>2298</v>
      </c>
      <c r="K10878">
        <v>3</v>
      </c>
      <c r="L10878" t="s">
        <v>1589</v>
      </c>
      <c r="M10878">
        <v>3</v>
      </c>
      <c r="N10878" t="s">
        <v>1589</v>
      </c>
      <c r="Q10878" t="s">
        <v>12</v>
      </c>
      <c r="X10878">
        <v>8.6903</v>
      </c>
      <c r="Y10878">
        <f t="shared" si="845"/>
        <v>8.6903</v>
      </c>
      <c r="Z10878">
        <f t="shared" si="846"/>
        <v>8.6903</v>
      </c>
      <c r="AA10878" t="str">
        <f t="shared" si="848"/>
        <v>接线片8QT.517.2009.5</v>
      </c>
      <c r="AB10878">
        <f t="shared" si="847"/>
        <v>8.6903</v>
      </c>
      <c r="AC10878">
        <f t="shared" si="849"/>
        <v>26.07</v>
      </c>
      <c r="AD10878">
        <f>materialBOM[[#This Row],[材料单价(元)]]*materialBOM[[#This Row],[库存数量]]</f>
        <v>26.0709</v>
      </c>
    </row>
    <row r="10879" hidden="1" spans="1:30">
      <c r="A10879" t="s">
        <v>84</v>
      </c>
      <c r="B10879" t="s">
        <v>3017</v>
      </c>
      <c r="C10879" t="s">
        <v>3018</v>
      </c>
      <c r="D10879" s="38">
        <v>44321</v>
      </c>
      <c r="E10879" t="s">
        <v>2436</v>
      </c>
      <c r="F10879" t="s">
        <v>2437</v>
      </c>
      <c r="G10879" t="s">
        <v>2438</v>
      </c>
      <c r="H10879" t="s">
        <v>391</v>
      </c>
      <c r="I10879" t="s">
        <v>2319</v>
      </c>
      <c r="J10879" t="s">
        <v>2298</v>
      </c>
      <c r="K10879">
        <v>3</v>
      </c>
      <c r="L10879" t="s">
        <v>2439</v>
      </c>
      <c r="M10879">
        <v>3</v>
      </c>
      <c r="N10879" t="s">
        <v>2439</v>
      </c>
      <c r="Q10879" t="s">
        <v>12</v>
      </c>
      <c r="X10879">
        <v>11.8407</v>
      </c>
      <c r="Y10879">
        <f t="shared" si="845"/>
        <v>11.8407</v>
      </c>
      <c r="Z10879">
        <f t="shared" si="846"/>
        <v>11.8407</v>
      </c>
      <c r="AA10879" t="str">
        <f t="shared" si="848"/>
        <v>麦管NOMEX</v>
      </c>
      <c r="AB10879">
        <f t="shared" si="847"/>
        <v>11.8407</v>
      </c>
      <c r="AC10879">
        <f t="shared" si="849"/>
        <v>35.52</v>
      </c>
      <c r="AD10879">
        <f>materialBOM[[#This Row],[材料单价(元)]]*materialBOM[[#This Row],[库存数量]]</f>
        <v>35.5221</v>
      </c>
    </row>
    <row r="10880" hidden="1" spans="1:30">
      <c r="A10880" t="s">
        <v>84</v>
      </c>
      <c r="B10880" t="s">
        <v>3017</v>
      </c>
      <c r="C10880" t="s">
        <v>3018</v>
      </c>
      <c r="D10880" s="38">
        <v>44321</v>
      </c>
      <c r="E10880" t="s">
        <v>2440</v>
      </c>
      <c r="F10880" t="s">
        <v>2441</v>
      </c>
      <c r="G10880" t="s">
        <v>2442</v>
      </c>
      <c r="H10880" t="s">
        <v>391</v>
      </c>
      <c r="I10880" t="s">
        <v>391</v>
      </c>
      <c r="J10880" t="s">
        <v>2298</v>
      </c>
      <c r="K10880">
        <v>1.6686</v>
      </c>
      <c r="L10880" t="s">
        <v>393</v>
      </c>
      <c r="M10880">
        <v>1.6686</v>
      </c>
      <c r="N10880" t="s">
        <v>393</v>
      </c>
      <c r="Q10880" t="s">
        <v>12</v>
      </c>
      <c r="X10880">
        <v>26.5487</v>
      </c>
      <c r="Y10880">
        <f t="shared" si="845"/>
        <v>79.646</v>
      </c>
      <c r="Z10880">
        <f t="shared" si="846"/>
        <v>79.646</v>
      </c>
      <c r="AA10880" t="str">
        <f t="shared" si="848"/>
        <v>0.5 复合聚酯薄膜 D280JB/T 4059</v>
      </c>
      <c r="AB10880">
        <f t="shared" si="847"/>
        <v>79.646</v>
      </c>
      <c r="AC10880">
        <f t="shared" si="849"/>
        <v>132.9</v>
      </c>
      <c r="AD10880">
        <f>materialBOM[[#This Row],[材料单价(元)]]*materialBOM[[#This Row],[库存数量]]</f>
        <v>132.8973156</v>
      </c>
    </row>
    <row r="10881" hidden="1" spans="1:30">
      <c r="A10881" t="s">
        <v>84</v>
      </c>
      <c r="B10881" t="s">
        <v>3017</v>
      </c>
      <c r="C10881" t="s">
        <v>3018</v>
      </c>
      <c r="D10881" s="38">
        <v>44321</v>
      </c>
      <c r="E10881" t="s">
        <v>2970</v>
      </c>
      <c r="F10881" t="s">
        <v>2429</v>
      </c>
      <c r="G10881" t="s">
        <v>2971</v>
      </c>
      <c r="H10881" t="s">
        <v>2891</v>
      </c>
      <c r="I10881" t="s">
        <v>391</v>
      </c>
      <c r="J10881" t="s">
        <v>2298</v>
      </c>
      <c r="K10881">
        <v>8</v>
      </c>
      <c r="L10881" t="s">
        <v>647</v>
      </c>
      <c r="M10881">
        <v>29.76744</v>
      </c>
      <c r="N10881" t="s">
        <v>393</v>
      </c>
      <c r="Q10881" t="s">
        <v>12</v>
      </c>
      <c r="X10881">
        <v>6.4214</v>
      </c>
      <c r="Y10881">
        <f t="shared" si="845"/>
        <v>6.4215</v>
      </c>
      <c r="Z10881">
        <f t="shared" si="846"/>
        <v>6.4215</v>
      </c>
      <c r="AA10881" t="str">
        <f t="shared" si="848"/>
        <v>夹件绝缘8QB.751.33344GW.1</v>
      </c>
      <c r="AB10881">
        <f t="shared" si="847"/>
        <v>6.4215</v>
      </c>
      <c r="AC10881">
        <f t="shared" si="849"/>
        <v>51.37</v>
      </c>
      <c r="AD10881">
        <f>materialBOM[[#This Row],[材料单价(元)]]*materialBOM[[#This Row],[库存数量]]</f>
        <v>51.372</v>
      </c>
    </row>
    <row r="10882" hidden="1" spans="1:30">
      <c r="A10882" t="s">
        <v>84</v>
      </c>
      <c r="B10882" t="s">
        <v>3017</v>
      </c>
      <c r="C10882" t="s">
        <v>3018</v>
      </c>
      <c r="D10882" s="38">
        <v>44321</v>
      </c>
      <c r="E10882" t="s">
        <v>3007</v>
      </c>
      <c r="F10882" t="s">
        <v>3008</v>
      </c>
      <c r="G10882" t="s">
        <v>2414</v>
      </c>
      <c r="H10882" t="s">
        <v>2507</v>
      </c>
      <c r="I10882" t="s">
        <v>391</v>
      </c>
      <c r="J10882" t="s">
        <v>2298</v>
      </c>
      <c r="K10882">
        <v>12</v>
      </c>
      <c r="L10882" t="s">
        <v>665</v>
      </c>
      <c r="M10882">
        <v>64.86486</v>
      </c>
      <c r="N10882" t="s">
        <v>393</v>
      </c>
      <c r="Q10882" t="s">
        <v>12</v>
      </c>
      <c r="X10882">
        <v>3.9292</v>
      </c>
      <c r="Y10882">
        <f t="shared" ref="Y10882:Y10945" si="850">VLOOKUP(E10882,priceA,5,FALSE)</f>
        <v>3.9292</v>
      </c>
      <c r="Z10882">
        <f t="shared" ref="Z10882:Z10945" si="851">IF(COUNTIF(mainCode,P10882)&gt;=1,VLOOKUP(P10882,mainPrice,9,FALSE),Y10882)</f>
        <v>3.9292</v>
      </c>
      <c r="AA10882" t="str">
        <f t="shared" si="848"/>
        <v>撑板 25×6×4558QT.132.2015</v>
      </c>
      <c r="AB10882">
        <f t="shared" ref="AB10882:AB10945" si="852">IF(ISNA(VLOOKUP(AA10882,replacePrice,4,FALSE)),Z10882,VLOOKUP(AA10882,replacePrice,4,FALSE))</f>
        <v>3.9292</v>
      </c>
      <c r="AC10882">
        <f t="shared" si="849"/>
        <v>47.15</v>
      </c>
      <c r="AD10882">
        <f>materialBOM[[#This Row],[材料单价(元)]]*materialBOM[[#This Row],[库存数量]]</f>
        <v>47.1504</v>
      </c>
    </row>
    <row r="10883" hidden="1" spans="1:30">
      <c r="A10883" t="s">
        <v>84</v>
      </c>
      <c r="B10883" t="s">
        <v>3017</v>
      </c>
      <c r="C10883" t="s">
        <v>3018</v>
      </c>
      <c r="D10883" s="38">
        <v>44321</v>
      </c>
      <c r="E10883" t="s">
        <v>1263</v>
      </c>
      <c r="F10883" t="s">
        <v>1264</v>
      </c>
      <c r="G10883" t="s">
        <v>650</v>
      </c>
      <c r="H10883" t="s">
        <v>10</v>
      </c>
      <c r="I10883" t="s">
        <v>136</v>
      </c>
      <c r="J10883" t="s">
        <v>2298</v>
      </c>
      <c r="K10883">
        <v>18</v>
      </c>
      <c r="L10883" t="s">
        <v>651</v>
      </c>
      <c r="M10883">
        <v>18</v>
      </c>
      <c r="N10883" t="s">
        <v>651</v>
      </c>
      <c r="Q10883" t="s">
        <v>12</v>
      </c>
      <c r="X10883">
        <v>0.3425</v>
      </c>
      <c r="Y10883">
        <f t="shared" si="850"/>
        <v>0.3425</v>
      </c>
      <c r="Z10883">
        <f t="shared" si="851"/>
        <v>0.3425</v>
      </c>
      <c r="AA10883" t="str">
        <f t="shared" ref="AA10883:AA10946" si="853">F10883&amp;G10883</f>
        <v>铜垫圈12（镀锡CU2）GB/T 97.2</v>
      </c>
      <c r="AB10883">
        <f t="shared" si="852"/>
        <v>0.3425</v>
      </c>
      <c r="AC10883">
        <f t="shared" ref="AC10883:AC10946" si="854">ROUND(AB10883*K10883,2)</f>
        <v>6.17</v>
      </c>
      <c r="AD10883">
        <f>materialBOM[[#This Row],[材料单价(元)]]*materialBOM[[#This Row],[库存数量]]</f>
        <v>6.165</v>
      </c>
    </row>
    <row r="10884" hidden="1" spans="1:30">
      <c r="A10884" t="s">
        <v>84</v>
      </c>
      <c r="B10884" t="s">
        <v>3017</v>
      </c>
      <c r="C10884" t="s">
        <v>3018</v>
      </c>
      <c r="D10884" s="38">
        <v>44321</v>
      </c>
      <c r="E10884" t="s">
        <v>2475</v>
      </c>
      <c r="F10884" t="s">
        <v>2300</v>
      </c>
      <c r="G10884" t="s">
        <v>2476</v>
      </c>
      <c r="H10884" t="s">
        <v>2302</v>
      </c>
      <c r="I10884" t="s">
        <v>391</v>
      </c>
      <c r="J10884" t="s">
        <v>2298</v>
      </c>
      <c r="K10884">
        <v>0.2</v>
      </c>
      <c r="L10884" t="s">
        <v>2303</v>
      </c>
      <c r="M10884">
        <v>0.2</v>
      </c>
      <c r="N10884" t="s">
        <v>2303</v>
      </c>
      <c r="Q10884" t="s">
        <v>12</v>
      </c>
      <c r="X10884">
        <v>0.708</v>
      </c>
      <c r="Y10884">
        <f t="shared" si="850"/>
        <v>0.708</v>
      </c>
      <c r="Z10884">
        <f t="shared" si="851"/>
        <v>0.708</v>
      </c>
      <c r="AA10884" t="str">
        <f t="shared" si="853"/>
        <v>热缩绝缘管φ20（红）</v>
      </c>
      <c r="AB10884">
        <f t="shared" si="852"/>
        <v>0.708</v>
      </c>
      <c r="AC10884">
        <f t="shared" si="854"/>
        <v>0.14</v>
      </c>
      <c r="AD10884">
        <f>materialBOM[[#This Row],[材料单价(元)]]*materialBOM[[#This Row],[库存数量]]</f>
        <v>0.1416</v>
      </c>
    </row>
    <row r="10885" hidden="1" spans="1:30">
      <c r="A10885" t="s">
        <v>84</v>
      </c>
      <c r="B10885" t="s">
        <v>3017</v>
      </c>
      <c r="C10885" t="s">
        <v>3018</v>
      </c>
      <c r="D10885" s="38">
        <v>44321</v>
      </c>
      <c r="E10885" t="s">
        <v>2723</v>
      </c>
      <c r="F10885" t="s">
        <v>2724</v>
      </c>
      <c r="G10885" t="s">
        <v>995</v>
      </c>
      <c r="H10885" t="s">
        <v>391</v>
      </c>
      <c r="I10885" t="s">
        <v>391</v>
      </c>
      <c r="J10885" t="s">
        <v>2298</v>
      </c>
      <c r="K10885">
        <v>3</v>
      </c>
      <c r="L10885" t="s">
        <v>651</v>
      </c>
      <c r="M10885">
        <v>3</v>
      </c>
      <c r="N10885" t="s">
        <v>651</v>
      </c>
      <c r="Q10885" t="s">
        <v>12</v>
      </c>
      <c r="X10885">
        <v>2.7699</v>
      </c>
      <c r="Y10885">
        <f t="shared" si="850"/>
        <v>2.7699</v>
      </c>
      <c r="Z10885">
        <f t="shared" si="851"/>
        <v>2.7699</v>
      </c>
      <c r="AA10885" t="str">
        <f t="shared" si="853"/>
        <v>铜螺栓M12×25（镀锡CU2）GB/T 5783</v>
      </c>
      <c r="AB10885">
        <f t="shared" si="852"/>
        <v>2.7699</v>
      </c>
      <c r="AC10885">
        <f t="shared" si="854"/>
        <v>8.31</v>
      </c>
      <c r="AD10885">
        <f>materialBOM[[#This Row],[材料单价(元)]]*materialBOM[[#This Row],[库存数量]]</f>
        <v>8.3097</v>
      </c>
    </row>
    <row r="10886" hidden="1" spans="1:30">
      <c r="A10886" t="s">
        <v>84</v>
      </c>
      <c r="B10886" t="s">
        <v>3017</v>
      </c>
      <c r="C10886" t="s">
        <v>3018</v>
      </c>
      <c r="D10886" s="38">
        <v>44321</v>
      </c>
      <c r="E10886" t="s">
        <v>2597</v>
      </c>
      <c r="F10886" t="s">
        <v>2598</v>
      </c>
      <c r="G10886" t="s">
        <v>995</v>
      </c>
      <c r="H10886" t="s">
        <v>114</v>
      </c>
      <c r="I10886" t="s">
        <v>391</v>
      </c>
      <c r="J10886" t="s">
        <v>2298</v>
      </c>
      <c r="K10886">
        <v>2</v>
      </c>
      <c r="L10886" t="s">
        <v>651</v>
      </c>
      <c r="M10886">
        <v>2</v>
      </c>
      <c r="N10886" t="s">
        <v>651</v>
      </c>
      <c r="Q10886" t="s">
        <v>12</v>
      </c>
      <c r="X10886">
        <v>0.4248</v>
      </c>
      <c r="Y10886">
        <f t="shared" si="850"/>
        <v>0.4248</v>
      </c>
      <c r="Z10886">
        <f t="shared" si="851"/>
        <v>0.4248</v>
      </c>
      <c r="AA10886" t="str">
        <f t="shared" si="853"/>
        <v>螺栓M12×50（镀黄锌8.8）GB/T 5783</v>
      </c>
      <c r="AB10886">
        <f t="shared" si="852"/>
        <v>0.4248</v>
      </c>
      <c r="AC10886">
        <f t="shared" si="854"/>
        <v>0.85</v>
      </c>
      <c r="AD10886">
        <f>materialBOM[[#This Row],[材料单价(元)]]*materialBOM[[#This Row],[库存数量]]</f>
        <v>0.8496</v>
      </c>
    </row>
    <row r="10887" hidden="1" spans="1:30">
      <c r="A10887" t="s">
        <v>84</v>
      </c>
      <c r="B10887" t="s">
        <v>3017</v>
      </c>
      <c r="C10887" t="s">
        <v>3018</v>
      </c>
      <c r="D10887" s="38">
        <v>44321</v>
      </c>
      <c r="E10887" t="s">
        <v>2463</v>
      </c>
      <c r="F10887" t="s">
        <v>2464</v>
      </c>
      <c r="G10887" t="s">
        <v>739</v>
      </c>
      <c r="H10887" t="s">
        <v>114</v>
      </c>
      <c r="I10887" t="s">
        <v>391</v>
      </c>
      <c r="J10887" t="s">
        <v>2298</v>
      </c>
      <c r="K10887">
        <v>12</v>
      </c>
      <c r="L10887" t="s">
        <v>651</v>
      </c>
      <c r="M10887">
        <v>12</v>
      </c>
      <c r="N10887" t="s">
        <v>651</v>
      </c>
      <c r="Q10887" t="s">
        <v>12</v>
      </c>
      <c r="X10887">
        <v>0.3628</v>
      </c>
      <c r="Y10887">
        <f t="shared" si="850"/>
        <v>0.3628</v>
      </c>
      <c r="Z10887">
        <f t="shared" si="851"/>
        <v>0.3628</v>
      </c>
      <c r="AA10887" t="str">
        <f t="shared" si="853"/>
        <v>薄螺母M16（镀黄锌8）GB/T 6172.1</v>
      </c>
      <c r="AB10887">
        <f t="shared" si="852"/>
        <v>0.3628</v>
      </c>
      <c r="AC10887">
        <f t="shared" si="854"/>
        <v>4.35</v>
      </c>
      <c r="AD10887">
        <f>materialBOM[[#This Row],[材料单价(元)]]*materialBOM[[#This Row],[库存数量]]</f>
        <v>4.3536</v>
      </c>
    </row>
    <row r="10888" hidden="1" spans="1:30">
      <c r="A10888" t="s">
        <v>84</v>
      </c>
      <c r="B10888" t="s">
        <v>3017</v>
      </c>
      <c r="C10888" t="s">
        <v>3018</v>
      </c>
      <c r="D10888" s="38">
        <v>44321</v>
      </c>
      <c r="E10888" t="s">
        <v>2472</v>
      </c>
      <c r="F10888" t="s">
        <v>2473</v>
      </c>
      <c r="G10888" t="s">
        <v>2474</v>
      </c>
      <c r="H10888" t="s">
        <v>391</v>
      </c>
      <c r="I10888" t="s">
        <v>2319</v>
      </c>
      <c r="J10888" t="s">
        <v>2298</v>
      </c>
      <c r="K10888">
        <v>2.12</v>
      </c>
      <c r="L10888" t="s">
        <v>393</v>
      </c>
      <c r="M10888">
        <v>2.12</v>
      </c>
      <c r="N10888" t="s">
        <v>393</v>
      </c>
      <c r="Q10888" t="s">
        <v>12</v>
      </c>
      <c r="X10888">
        <v>45.6814</v>
      </c>
      <c r="Y10888">
        <f t="shared" si="850"/>
        <v>45.6814</v>
      </c>
      <c r="Z10888">
        <f t="shared" si="851"/>
        <v>45.6814</v>
      </c>
      <c r="AA10888" t="str">
        <f t="shared" si="853"/>
        <v>增韧剂DY040 CI</v>
      </c>
      <c r="AB10888">
        <f t="shared" si="852"/>
        <v>45.6814</v>
      </c>
      <c r="AC10888">
        <f t="shared" si="854"/>
        <v>96.84</v>
      </c>
      <c r="AD10888">
        <f>materialBOM[[#This Row],[材料单价(元)]]*materialBOM[[#This Row],[库存数量]]</f>
        <v>96.844568</v>
      </c>
    </row>
    <row r="10889" hidden="1" spans="1:30">
      <c r="A10889" t="s">
        <v>84</v>
      </c>
      <c r="B10889" t="s">
        <v>3017</v>
      </c>
      <c r="C10889" t="s">
        <v>3018</v>
      </c>
      <c r="D10889" s="38">
        <v>44321</v>
      </c>
      <c r="E10889" t="s">
        <v>2465</v>
      </c>
      <c r="F10889" t="s">
        <v>2466</v>
      </c>
      <c r="G10889" t="s">
        <v>2467</v>
      </c>
      <c r="H10889" t="s">
        <v>2468</v>
      </c>
      <c r="I10889" t="s">
        <v>391</v>
      </c>
      <c r="J10889" t="s">
        <v>2298</v>
      </c>
      <c r="K10889">
        <v>3</v>
      </c>
      <c r="L10889" t="s">
        <v>665</v>
      </c>
      <c r="M10889">
        <v>300</v>
      </c>
      <c r="N10889" t="s">
        <v>393</v>
      </c>
      <c r="Q10889" t="s">
        <v>12</v>
      </c>
      <c r="X10889">
        <v>0.885</v>
      </c>
      <c r="Y10889">
        <f t="shared" si="850"/>
        <v>0.885</v>
      </c>
      <c r="Z10889">
        <f t="shared" si="851"/>
        <v>0.885</v>
      </c>
      <c r="AA10889" t="str">
        <f t="shared" si="853"/>
        <v>PTC支座8QT.043.2047</v>
      </c>
      <c r="AB10889">
        <f t="shared" si="852"/>
        <v>0.885</v>
      </c>
      <c r="AC10889">
        <f t="shared" si="854"/>
        <v>2.66</v>
      </c>
      <c r="AD10889">
        <f>materialBOM[[#This Row],[材料单价(元)]]*materialBOM[[#This Row],[库存数量]]</f>
        <v>2.655</v>
      </c>
    </row>
    <row r="10890" hidden="1" spans="1:30">
      <c r="A10890" t="s">
        <v>84</v>
      </c>
      <c r="B10890" t="s">
        <v>3017</v>
      </c>
      <c r="C10890" t="s">
        <v>3018</v>
      </c>
      <c r="D10890" s="38">
        <v>44321</v>
      </c>
      <c r="E10890" t="s">
        <v>2469</v>
      </c>
      <c r="F10890" t="s">
        <v>2433</v>
      </c>
      <c r="G10890" t="s">
        <v>2470</v>
      </c>
      <c r="H10890" t="s">
        <v>2471</v>
      </c>
      <c r="I10890" t="s">
        <v>391</v>
      </c>
      <c r="J10890" t="s">
        <v>2298</v>
      </c>
      <c r="K10890">
        <v>12</v>
      </c>
      <c r="L10890" t="s">
        <v>647</v>
      </c>
      <c r="M10890">
        <v>3000</v>
      </c>
      <c r="N10890" t="s">
        <v>393</v>
      </c>
      <c r="Q10890" t="s">
        <v>12</v>
      </c>
      <c r="X10890">
        <v>0.708</v>
      </c>
      <c r="Y10890">
        <f t="shared" si="850"/>
        <v>0.708</v>
      </c>
      <c r="Z10890">
        <f t="shared" si="851"/>
        <v>0.708</v>
      </c>
      <c r="AA10890" t="str">
        <f t="shared" si="853"/>
        <v>垫块8QT.193.2057.1</v>
      </c>
      <c r="AB10890">
        <f t="shared" si="852"/>
        <v>0.708</v>
      </c>
      <c r="AC10890">
        <f t="shared" si="854"/>
        <v>8.5</v>
      </c>
      <c r="AD10890">
        <f>materialBOM[[#This Row],[材料单价(元)]]*materialBOM[[#This Row],[库存数量]]</f>
        <v>8.496</v>
      </c>
    </row>
    <row r="10891" hidden="1" spans="1:30">
      <c r="A10891" t="s">
        <v>84</v>
      </c>
      <c r="B10891" t="s">
        <v>3017</v>
      </c>
      <c r="C10891" t="s">
        <v>3018</v>
      </c>
      <c r="D10891" s="38">
        <v>44321</v>
      </c>
      <c r="E10891" t="s">
        <v>2457</v>
      </c>
      <c r="F10891" t="s">
        <v>2300</v>
      </c>
      <c r="G10891" t="s">
        <v>2458</v>
      </c>
      <c r="H10891" t="s">
        <v>2302</v>
      </c>
      <c r="I10891" t="s">
        <v>391</v>
      </c>
      <c r="J10891" t="s">
        <v>2298</v>
      </c>
      <c r="K10891">
        <v>0.2</v>
      </c>
      <c r="L10891" t="s">
        <v>2303</v>
      </c>
      <c r="M10891">
        <v>0.2</v>
      </c>
      <c r="N10891" t="s">
        <v>2303</v>
      </c>
      <c r="Q10891" t="s">
        <v>12</v>
      </c>
      <c r="X10891">
        <v>0.708</v>
      </c>
      <c r="Y10891">
        <f t="shared" si="850"/>
        <v>0.708</v>
      </c>
      <c r="Z10891">
        <f t="shared" si="851"/>
        <v>0.708</v>
      </c>
      <c r="AA10891" t="str">
        <f t="shared" si="853"/>
        <v>热缩绝缘管φ20（绿）</v>
      </c>
      <c r="AB10891">
        <f t="shared" si="852"/>
        <v>0.708</v>
      </c>
      <c r="AC10891">
        <f t="shared" si="854"/>
        <v>0.14</v>
      </c>
      <c r="AD10891">
        <f>materialBOM[[#This Row],[材料单价(元)]]*materialBOM[[#This Row],[库存数量]]</f>
        <v>0.1416</v>
      </c>
    </row>
    <row r="10892" hidden="1" spans="1:30">
      <c r="A10892" t="s">
        <v>84</v>
      </c>
      <c r="B10892" t="s">
        <v>3017</v>
      </c>
      <c r="C10892" t="s">
        <v>3018</v>
      </c>
      <c r="D10892" s="38">
        <v>44321</v>
      </c>
      <c r="E10892" t="s">
        <v>2461</v>
      </c>
      <c r="F10892" t="s">
        <v>2462</v>
      </c>
      <c r="G10892" t="s">
        <v>650</v>
      </c>
      <c r="H10892" t="s">
        <v>391</v>
      </c>
      <c r="I10892" t="s">
        <v>391</v>
      </c>
      <c r="J10892" t="s">
        <v>2298</v>
      </c>
      <c r="K10892">
        <v>12</v>
      </c>
      <c r="L10892" t="s">
        <v>651</v>
      </c>
      <c r="M10892">
        <v>12</v>
      </c>
      <c r="N10892" t="s">
        <v>651</v>
      </c>
      <c r="Q10892" t="s">
        <v>12</v>
      </c>
      <c r="X10892">
        <v>0.1858</v>
      </c>
      <c r="Y10892">
        <f t="shared" si="850"/>
        <v>0.1858</v>
      </c>
      <c r="Z10892">
        <f t="shared" si="851"/>
        <v>0.1858</v>
      </c>
      <c r="AA10892" t="str">
        <f t="shared" si="853"/>
        <v>铜垫圈10（镀锡CU2）GB/T 97.2</v>
      </c>
      <c r="AB10892">
        <f t="shared" si="852"/>
        <v>0.1858</v>
      </c>
      <c r="AC10892">
        <f t="shared" si="854"/>
        <v>2.23</v>
      </c>
      <c r="AD10892">
        <f>materialBOM[[#This Row],[材料单价(元)]]*materialBOM[[#This Row],[库存数量]]</f>
        <v>2.2296</v>
      </c>
    </row>
    <row r="10893" hidden="1" spans="1:30">
      <c r="A10893" t="s">
        <v>84</v>
      </c>
      <c r="B10893" t="s">
        <v>3017</v>
      </c>
      <c r="C10893" t="s">
        <v>3018</v>
      </c>
      <c r="D10893" s="38">
        <v>44321</v>
      </c>
      <c r="E10893" t="s">
        <v>2335</v>
      </c>
      <c r="F10893" t="s">
        <v>2336</v>
      </c>
      <c r="G10893" t="s">
        <v>2337</v>
      </c>
      <c r="H10893" t="s">
        <v>391</v>
      </c>
      <c r="I10893" t="s">
        <v>391</v>
      </c>
      <c r="J10893" t="s">
        <v>2298</v>
      </c>
      <c r="K10893">
        <v>2.727</v>
      </c>
      <c r="L10893" t="s">
        <v>393</v>
      </c>
      <c r="M10893">
        <v>2.727</v>
      </c>
      <c r="N10893" t="s">
        <v>393</v>
      </c>
      <c r="Q10893" t="s">
        <v>12</v>
      </c>
      <c r="X10893">
        <v>58.1416</v>
      </c>
      <c r="Y10893">
        <f t="shared" si="850"/>
        <v>58.1416</v>
      </c>
      <c r="Z10893">
        <f t="shared" si="851"/>
        <v>58.1416</v>
      </c>
      <c r="AA10893" t="str">
        <f t="shared" si="853"/>
        <v>无碱无蜡玻璃纤维带ET60-30-（P）-JC/T 174</v>
      </c>
      <c r="AB10893">
        <f t="shared" si="852"/>
        <v>58.1416</v>
      </c>
      <c r="AC10893">
        <f t="shared" si="854"/>
        <v>158.55</v>
      </c>
      <c r="AD10893">
        <f>materialBOM[[#This Row],[材料单价(元)]]*materialBOM[[#This Row],[库存数量]]</f>
        <v>158.5521432</v>
      </c>
    </row>
    <row r="10894" hidden="1" spans="1:30">
      <c r="A10894" t="s">
        <v>84</v>
      </c>
      <c r="B10894" t="s">
        <v>3017</v>
      </c>
      <c r="C10894" t="s">
        <v>3018</v>
      </c>
      <c r="D10894" s="38">
        <v>44321</v>
      </c>
      <c r="E10894" t="s">
        <v>2299</v>
      </c>
      <c r="F10894" t="s">
        <v>2300</v>
      </c>
      <c r="G10894" t="s">
        <v>2301</v>
      </c>
      <c r="H10894" t="s">
        <v>2302</v>
      </c>
      <c r="I10894" t="s">
        <v>391</v>
      </c>
      <c r="J10894" t="s">
        <v>2298</v>
      </c>
      <c r="K10894">
        <v>0.2</v>
      </c>
      <c r="L10894" t="s">
        <v>2303</v>
      </c>
      <c r="M10894">
        <v>0.2</v>
      </c>
      <c r="N10894" t="s">
        <v>2303</v>
      </c>
      <c r="Q10894" t="s">
        <v>12</v>
      </c>
      <c r="X10894">
        <v>0.708</v>
      </c>
      <c r="Y10894">
        <f t="shared" si="850"/>
        <v>0.708</v>
      </c>
      <c r="Z10894">
        <f t="shared" si="851"/>
        <v>0.708</v>
      </c>
      <c r="AA10894" t="str">
        <f t="shared" si="853"/>
        <v>热缩绝缘管φ20（黄）</v>
      </c>
      <c r="AB10894">
        <f t="shared" si="852"/>
        <v>0.708</v>
      </c>
      <c r="AC10894">
        <f t="shared" si="854"/>
        <v>0.14</v>
      </c>
      <c r="AD10894">
        <f>materialBOM[[#This Row],[材料单价(元)]]*materialBOM[[#This Row],[库存数量]]</f>
        <v>0.1416</v>
      </c>
    </row>
    <row r="10895" hidden="1" spans="1:30">
      <c r="A10895" t="s">
        <v>84</v>
      </c>
      <c r="B10895" t="s">
        <v>3017</v>
      </c>
      <c r="C10895" t="s">
        <v>3018</v>
      </c>
      <c r="D10895" s="38">
        <v>44321</v>
      </c>
      <c r="E10895" t="s">
        <v>2324</v>
      </c>
      <c r="F10895" t="s">
        <v>2325</v>
      </c>
      <c r="G10895" t="s">
        <v>2326</v>
      </c>
      <c r="H10895" t="s">
        <v>391</v>
      </c>
      <c r="I10895" t="s">
        <v>2319</v>
      </c>
      <c r="J10895" t="s">
        <v>2298</v>
      </c>
      <c r="K10895">
        <v>0.53</v>
      </c>
      <c r="L10895" t="s">
        <v>393</v>
      </c>
      <c r="M10895">
        <v>0.53</v>
      </c>
      <c r="N10895" t="s">
        <v>393</v>
      </c>
      <c r="Q10895" t="s">
        <v>11</v>
      </c>
      <c r="X10895">
        <v>67.8496</v>
      </c>
      <c r="Y10895">
        <f t="shared" si="850"/>
        <v>67.8496</v>
      </c>
      <c r="Z10895">
        <f t="shared" si="851"/>
        <v>67.8496</v>
      </c>
      <c r="AA10895" t="str">
        <f t="shared" si="853"/>
        <v>促进剂DY5985 CI</v>
      </c>
      <c r="AB10895">
        <f t="shared" si="852"/>
        <v>67.8496</v>
      </c>
      <c r="AC10895">
        <f t="shared" si="854"/>
        <v>35.96</v>
      </c>
      <c r="AD10895">
        <f>materialBOM[[#This Row],[材料单价(元)]]*materialBOM[[#This Row],[库存数量]]</f>
        <v>35.960288</v>
      </c>
    </row>
    <row r="10896" hidden="1" spans="1:30">
      <c r="A10896" t="s">
        <v>84</v>
      </c>
      <c r="B10896" t="s">
        <v>3017</v>
      </c>
      <c r="C10896" t="s">
        <v>3018</v>
      </c>
      <c r="D10896" s="38">
        <v>44321</v>
      </c>
      <c r="E10896" t="s">
        <v>2327</v>
      </c>
      <c r="F10896" t="s">
        <v>2328</v>
      </c>
      <c r="G10896" t="s">
        <v>2329</v>
      </c>
      <c r="H10896" t="s">
        <v>391</v>
      </c>
      <c r="I10896" t="s">
        <v>2319</v>
      </c>
      <c r="J10896" t="s">
        <v>2298</v>
      </c>
      <c r="K10896">
        <v>0.742</v>
      </c>
      <c r="L10896" t="s">
        <v>393</v>
      </c>
      <c r="M10896">
        <v>0.742</v>
      </c>
      <c r="N10896" t="s">
        <v>393</v>
      </c>
      <c r="Q10896" t="s">
        <v>11</v>
      </c>
      <c r="X10896">
        <v>252.2743</v>
      </c>
      <c r="Y10896">
        <f t="shared" si="850"/>
        <v>252.2743</v>
      </c>
      <c r="Z10896">
        <f t="shared" si="851"/>
        <v>252.2743</v>
      </c>
      <c r="AA10896" t="str">
        <f t="shared" si="853"/>
        <v>色浆DW0133 CI</v>
      </c>
      <c r="AB10896">
        <f t="shared" si="852"/>
        <v>252.2743</v>
      </c>
      <c r="AC10896">
        <f t="shared" si="854"/>
        <v>187.19</v>
      </c>
      <c r="AD10896">
        <f>materialBOM[[#This Row],[材料单价(元)]]*materialBOM[[#This Row],[库存数量]]</f>
        <v>187.1875306</v>
      </c>
    </row>
    <row r="10897" hidden="1" spans="1:30">
      <c r="A10897" t="s">
        <v>84</v>
      </c>
      <c r="B10897" t="s">
        <v>3017</v>
      </c>
      <c r="C10897" t="s">
        <v>3018</v>
      </c>
      <c r="D10897" s="38">
        <v>44321</v>
      </c>
      <c r="E10897" t="s">
        <v>2330</v>
      </c>
      <c r="F10897" t="s">
        <v>2331</v>
      </c>
      <c r="G10897" t="s">
        <v>2332</v>
      </c>
      <c r="H10897" t="s">
        <v>114</v>
      </c>
      <c r="I10897" t="s">
        <v>391</v>
      </c>
      <c r="J10897" t="s">
        <v>2298</v>
      </c>
      <c r="K10897">
        <v>82</v>
      </c>
      <c r="L10897" t="s">
        <v>651</v>
      </c>
      <c r="M10897">
        <v>82</v>
      </c>
      <c r="N10897" t="s">
        <v>651</v>
      </c>
      <c r="Q10897" t="s">
        <v>12</v>
      </c>
      <c r="X10897">
        <v>0.0442</v>
      </c>
      <c r="Y10897">
        <f t="shared" si="850"/>
        <v>0.0442</v>
      </c>
      <c r="Z10897">
        <f t="shared" si="851"/>
        <v>0.0442</v>
      </c>
      <c r="AA10897" t="str">
        <f t="shared" si="853"/>
        <v>垫圈12（镀黄锌200HV）GB/T 97.1</v>
      </c>
      <c r="AB10897">
        <f t="shared" si="852"/>
        <v>0.0442</v>
      </c>
      <c r="AC10897">
        <f t="shared" si="854"/>
        <v>3.62</v>
      </c>
      <c r="AD10897">
        <f>materialBOM[[#This Row],[材料单价(元)]]*materialBOM[[#This Row],[库存数量]]</f>
        <v>3.6244</v>
      </c>
    </row>
    <row r="10898" hidden="1" spans="1:30">
      <c r="A10898" t="s">
        <v>84</v>
      </c>
      <c r="B10898" t="s">
        <v>3017</v>
      </c>
      <c r="C10898" t="s">
        <v>3018</v>
      </c>
      <c r="D10898" s="38">
        <v>44321</v>
      </c>
      <c r="E10898" t="s">
        <v>2627</v>
      </c>
      <c r="F10898" t="s">
        <v>2628</v>
      </c>
      <c r="G10898" t="s">
        <v>995</v>
      </c>
      <c r="H10898" t="s">
        <v>114</v>
      </c>
      <c r="I10898" t="s">
        <v>391</v>
      </c>
      <c r="J10898" t="s">
        <v>2298</v>
      </c>
      <c r="K10898">
        <v>3</v>
      </c>
      <c r="L10898" t="s">
        <v>651</v>
      </c>
      <c r="M10898">
        <v>3</v>
      </c>
      <c r="N10898" t="s">
        <v>651</v>
      </c>
      <c r="Q10898" t="s">
        <v>12</v>
      </c>
      <c r="X10898">
        <v>0.3425</v>
      </c>
      <c r="Y10898">
        <f t="shared" si="850"/>
        <v>0.3425</v>
      </c>
      <c r="Z10898">
        <f t="shared" si="851"/>
        <v>0.3425</v>
      </c>
      <c r="AA10898" t="str">
        <f t="shared" si="853"/>
        <v>螺栓M12×20（镀黄锌8.8）GB/T 5783</v>
      </c>
      <c r="AB10898">
        <f t="shared" si="852"/>
        <v>0.3425</v>
      </c>
      <c r="AC10898">
        <f t="shared" si="854"/>
        <v>1.03</v>
      </c>
      <c r="AD10898">
        <f>materialBOM[[#This Row],[材料单价(元)]]*materialBOM[[#This Row],[库存数量]]</f>
        <v>1.0275</v>
      </c>
    </row>
    <row r="10899" hidden="1" spans="1:30">
      <c r="A10899" t="s">
        <v>84</v>
      </c>
      <c r="B10899" t="s">
        <v>3017</v>
      </c>
      <c r="C10899" t="s">
        <v>3018</v>
      </c>
      <c r="D10899" s="38">
        <v>44321</v>
      </c>
      <c r="E10899" t="s">
        <v>2320</v>
      </c>
      <c r="F10899" t="s">
        <v>2321</v>
      </c>
      <c r="G10899" t="s">
        <v>2322</v>
      </c>
      <c r="H10899" t="s">
        <v>391</v>
      </c>
      <c r="I10899" t="s">
        <v>2323</v>
      </c>
      <c r="J10899" t="s">
        <v>2298</v>
      </c>
      <c r="K10899">
        <v>1.5</v>
      </c>
      <c r="L10899" t="s">
        <v>2303</v>
      </c>
      <c r="M10899">
        <v>1.5</v>
      </c>
      <c r="N10899" t="s">
        <v>2303</v>
      </c>
      <c r="Q10899" t="s">
        <v>12</v>
      </c>
      <c r="X10899">
        <v>27.4336</v>
      </c>
      <c r="Y10899">
        <f t="shared" si="850"/>
        <v>27.4336</v>
      </c>
      <c r="Z10899">
        <f t="shared" si="851"/>
        <v>27.4336</v>
      </c>
      <c r="AA10899" t="str">
        <f t="shared" si="853"/>
        <v>聚氯乙烯绝缘电缆ZR-BUR-35mm^2</v>
      </c>
      <c r="AB10899">
        <f t="shared" si="852"/>
        <v>27.4336</v>
      </c>
      <c r="AC10899">
        <f t="shared" si="854"/>
        <v>41.15</v>
      </c>
      <c r="AD10899">
        <f>materialBOM[[#This Row],[材料单价(元)]]*materialBOM[[#This Row],[库存数量]]</f>
        <v>41.1504</v>
      </c>
    </row>
    <row r="10900" hidden="1" spans="1:30">
      <c r="A10900" t="s">
        <v>84</v>
      </c>
      <c r="B10900" t="s">
        <v>3017</v>
      </c>
      <c r="C10900" t="s">
        <v>3018</v>
      </c>
      <c r="D10900" s="38">
        <v>44321</v>
      </c>
      <c r="E10900" t="s">
        <v>2316</v>
      </c>
      <c r="F10900" t="s">
        <v>2317</v>
      </c>
      <c r="G10900" t="s">
        <v>2318</v>
      </c>
      <c r="H10900" t="s">
        <v>391</v>
      </c>
      <c r="I10900" t="s">
        <v>2319</v>
      </c>
      <c r="J10900" t="s">
        <v>2298</v>
      </c>
      <c r="K10900">
        <v>24.91</v>
      </c>
      <c r="L10900" t="s">
        <v>393</v>
      </c>
      <c r="M10900">
        <v>24.91</v>
      </c>
      <c r="N10900" t="s">
        <v>393</v>
      </c>
      <c r="Q10900" t="s">
        <v>11</v>
      </c>
      <c r="X10900">
        <v>27.5221</v>
      </c>
      <c r="Y10900">
        <f t="shared" si="850"/>
        <v>27.5221</v>
      </c>
      <c r="Z10900">
        <f t="shared" si="851"/>
        <v>27.5221</v>
      </c>
      <c r="AA10900" t="str">
        <f t="shared" si="853"/>
        <v>固化剂HY5980 CI</v>
      </c>
      <c r="AB10900">
        <f t="shared" si="852"/>
        <v>27.5221</v>
      </c>
      <c r="AC10900">
        <f t="shared" si="854"/>
        <v>685.58</v>
      </c>
      <c r="AD10900">
        <f>materialBOM[[#This Row],[材料单价(元)]]*materialBOM[[#This Row],[库存数量]]</f>
        <v>685.575511</v>
      </c>
    </row>
    <row r="10901" hidden="1" spans="1:30">
      <c r="A10901" t="s">
        <v>84</v>
      </c>
      <c r="B10901" t="s">
        <v>3017</v>
      </c>
      <c r="C10901" t="s">
        <v>3018</v>
      </c>
      <c r="D10901" s="38">
        <v>44321</v>
      </c>
      <c r="E10901" t="s">
        <v>2629</v>
      </c>
      <c r="F10901" t="s">
        <v>2409</v>
      </c>
      <c r="G10901" t="s">
        <v>2630</v>
      </c>
      <c r="H10901" t="s">
        <v>2411</v>
      </c>
      <c r="I10901" t="s">
        <v>391</v>
      </c>
      <c r="J10901" t="s">
        <v>2298</v>
      </c>
      <c r="K10901">
        <v>6</v>
      </c>
      <c r="L10901" t="s">
        <v>639</v>
      </c>
      <c r="M10901">
        <v>6</v>
      </c>
      <c r="N10901" t="s">
        <v>639</v>
      </c>
      <c r="Q10901" t="s">
        <v>12</v>
      </c>
      <c r="X10901">
        <v>5.7522</v>
      </c>
      <c r="Y10901">
        <f t="shared" si="850"/>
        <v>5.7522</v>
      </c>
      <c r="Z10901">
        <f t="shared" si="851"/>
        <v>5.7522</v>
      </c>
      <c r="AA10901" t="str">
        <f t="shared" si="853"/>
        <v>接线端子8QT.570.2001.7</v>
      </c>
      <c r="AB10901">
        <f t="shared" si="852"/>
        <v>5.7522</v>
      </c>
      <c r="AC10901">
        <f t="shared" si="854"/>
        <v>34.51</v>
      </c>
      <c r="AD10901">
        <f>materialBOM[[#This Row],[材料单价(元)]]*materialBOM[[#This Row],[库存数量]]</f>
        <v>34.5132</v>
      </c>
    </row>
    <row r="10902" hidden="1" spans="1:30">
      <c r="A10902" t="s">
        <v>84</v>
      </c>
      <c r="B10902" t="s">
        <v>3017</v>
      </c>
      <c r="C10902" t="s">
        <v>3018</v>
      </c>
      <c r="D10902" s="38">
        <v>44321</v>
      </c>
      <c r="E10902" t="s">
        <v>2340</v>
      </c>
      <c r="F10902" t="s">
        <v>1400</v>
      </c>
      <c r="G10902" t="s">
        <v>2341</v>
      </c>
      <c r="H10902" t="s">
        <v>391</v>
      </c>
      <c r="I10902" t="s">
        <v>2319</v>
      </c>
      <c r="J10902" t="s">
        <v>2298</v>
      </c>
      <c r="K10902">
        <v>26.288</v>
      </c>
      <c r="L10902" t="s">
        <v>393</v>
      </c>
      <c r="M10902">
        <v>26.288</v>
      </c>
      <c r="N10902" t="s">
        <v>393</v>
      </c>
      <c r="Q10902" t="s">
        <v>11</v>
      </c>
      <c r="X10902">
        <v>29.6903</v>
      </c>
      <c r="Y10902">
        <f t="shared" si="850"/>
        <v>29.6903</v>
      </c>
      <c r="Z10902">
        <f t="shared" si="851"/>
        <v>29.6903</v>
      </c>
      <c r="AA10902" t="str">
        <f t="shared" si="853"/>
        <v>环氧树脂CY5980 CI</v>
      </c>
      <c r="AB10902">
        <f t="shared" si="852"/>
        <v>29.6903</v>
      </c>
      <c r="AC10902">
        <f t="shared" si="854"/>
        <v>780.5</v>
      </c>
      <c r="AD10902">
        <f>materialBOM[[#This Row],[材料单价(元)]]*materialBOM[[#This Row],[库存数量]]</f>
        <v>780.4986064</v>
      </c>
    </row>
    <row r="10903" hidden="1" spans="1:30">
      <c r="A10903" t="s">
        <v>84</v>
      </c>
      <c r="B10903" t="s">
        <v>3017</v>
      </c>
      <c r="C10903" t="s">
        <v>3018</v>
      </c>
      <c r="D10903" s="38">
        <v>44321</v>
      </c>
      <c r="E10903" t="s">
        <v>2342</v>
      </c>
      <c r="F10903" t="s">
        <v>2336</v>
      </c>
      <c r="G10903" t="s">
        <v>2343</v>
      </c>
      <c r="H10903" t="s">
        <v>391</v>
      </c>
      <c r="I10903" t="s">
        <v>391</v>
      </c>
      <c r="J10903" t="s">
        <v>2298</v>
      </c>
      <c r="K10903">
        <v>1.515</v>
      </c>
      <c r="L10903" t="s">
        <v>393</v>
      </c>
      <c r="M10903">
        <v>1.515</v>
      </c>
      <c r="N10903" t="s">
        <v>393</v>
      </c>
      <c r="Q10903" t="s">
        <v>12</v>
      </c>
      <c r="X10903">
        <v>32.7434</v>
      </c>
      <c r="Y10903">
        <f t="shared" si="850"/>
        <v>32.7434</v>
      </c>
      <c r="Z10903">
        <f t="shared" si="851"/>
        <v>32.7434</v>
      </c>
      <c r="AA10903" t="str">
        <f t="shared" si="853"/>
        <v>无碱无蜡玻璃纤维带ET140-50-（P）-JC/T 174</v>
      </c>
      <c r="AB10903">
        <f t="shared" si="852"/>
        <v>32.7434</v>
      </c>
      <c r="AC10903">
        <f t="shared" si="854"/>
        <v>49.61</v>
      </c>
      <c r="AD10903">
        <f>materialBOM[[#This Row],[材料单价(元)]]*materialBOM[[#This Row],[库存数量]]</f>
        <v>49.606251</v>
      </c>
    </row>
    <row r="10904" hidden="1" spans="1:30">
      <c r="A10904" t="s">
        <v>84</v>
      </c>
      <c r="B10904" t="s">
        <v>3017</v>
      </c>
      <c r="C10904" t="s">
        <v>3018</v>
      </c>
      <c r="D10904" s="38">
        <v>44321</v>
      </c>
      <c r="E10904" t="s">
        <v>2313</v>
      </c>
      <c r="F10904" t="s">
        <v>2314</v>
      </c>
      <c r="G10904" t="s">
        <v>2315</v>
      </c>
      <c r="H10904" t="s">
        <v>1581</v>
      </c>
      <c r="I10904" t="s">
        <v>391</v>
      </c>
      <c r="J10904" t="s">
        <v>2298</v>
      </c>
      <c r="K10904">
        <v>12</v>
      </c>
      <c r="L10904" t="s">
        <v>639</v>
      </c>
      <c r="M10904">
        <v>12</v>
      </c>
      <c r="N10904" t="s">
        <v>639</v>
      </c>
      <c r="Q10904" t="s">
        <v>12</v>
      </c>
      <c r="X10904">
        <v>0.9292</v>
      </c>
      <c r="Y10904">
        <f t="shared" si="850"/>
        <v>0.9292</v>
      </c>
      <c r="Z10904">
        <f t="shared" si="851"/>
        <v>0.9292</v>
      </c>
      <c r="AA10904" t="str">
        <f t="shared" si="853"/>
        <v>压钉垫圈8QT.950.2006.1</v>
      </c>
      <c r="AB10904">
        <f t="shared" si="852"/>
        <v>0.9292</v>
      </c>
      <c r="AC10904">
        <f t="shared" si="854"/>
        <v>11.15</v>
      </c>
      <c r="AD10904">
        <f>materialBOM[[#This Row],[材料单价(元)]]*materialBOM[[#This Row],[库存数量]]</f>
        <v>11.1504</v>
      </c>
    </row>
    <row r="10905" hidden="1" spans="1:30">
      <c r="A10905" t="s">
        <v>84</v>
      </c>
      <c r="B10905" t="s">
        <v>3017</v>
      </c>
      <c r="C10905" t="s">
        <v>3018</v>
      </c>
      <c r="D10905" s="38">
        <v>44321</v>
      </c>
      <c r="E10905" t="s">
        <v>2819</v>
      </c>
      <c r="F10905" t="s">
        <v>2296</v>
      </c>
      <c r="G10905" t="s">
        <v>2820</v>
      </c>
      <c r="H10905" t="s">
        <v>391</v>
      </c>
      <c r="I10905" t="s">
        <v>391</v>
      </c>
      <c r="J10905" t="s">
        <v>2298</v>
      </c>
      <c r="K10905">
        <v>6</v>
      </c>
      <c r="L10905" t="s">
        <v>639</v>
      </c>
      <c r="M10905">
        <v>6</v>
      </c>
      <c r="N10905" t="s">
        <v>639</v>
      </c>
      <c r="Q10905" t="s">
        <v>12</v>
      </c>
      <c r="X10905">
        <v>8.8496</v>
      </c>
      <c r="Y10905">
        <f t="shared" si="850"/>
        <v>8.8496</v>
      </c>
      <c r="Z10905">
        <f t="shared" si="851"/>
        <v>8.8496</v>
      </c>
      <c r="AA10905" t="str">
        <f t="shared" si="853"/>
        <v>绝缘子ZJ-1-φ60×60</v>
      </c>
      <c r="AB10905">
        <f t="shared" si="852"/>
        <v>8.8496</v>
      </c>
      <c r="AC10905">
        <f t="shared" si="854"/>
        <v>53.1</v>
      </c>
      <c r="AD10905">
        <f>materialBOM[[#This Row],[材料单价(元)]]*materialBOM[[#This Row],[库存数量]]</f>
        <v>53.0976</v>
      </c>
    </row>
    <row r="10906" hidden="1" spans="1:30">
      <c r="A10906" t="s">
        <v>84</v>
      </c>
      <c r="B10906" t="s">
        <v>3017</v>
      </c>
      <c r="C10906" t="s">
        <v>3018</v>
      </c>
      <c r="D10906" s="38">
        <v>44321</v>
      </c>
      <c r="E10906" t="s">
        <v>2295</v>
      </c>
      <c r="F10906" t="s">
        <v>2296</v>
      </c>
      <c r="G10906" t="s">
        <v>2297</v>
      </c>
      <c r="H10906" t="s">
        <v>391</v>
      </c>
      <c r="I10906" t="s">
        <v>391</v>
      </c>
      <c r="J10906" t="s">
        <v>2298</v>
      </c>
      <c r="K10906">
        <v>3</v>
      </c>
      <c r="L10906" t="s">
        <v>639</v>
      </c>
      <c r="M10906">
        <v>3</v>
      </c>
      <c r="N10906" t="s">
        <v>639</v>
      </c>
      <c r="Q10906" t="s">
        <v>12</v>
      </c>
      <c r="X10906">
        <v>20.354</v>
      </c>
      <c r="Y10906">
        <f t="shared" si="850"/>
        <v>20.354</v>
      </c>
      <c r="Z10906">
        <f t="shared" si="851"/>
        <v>20.354</v>
      </c>
      <c r="AA10906" t="str">
        <f t="shared" si="853"/>
        <v>绝缘子ZJ-10-φ60×130</v>
      </c>
      <c r="AB10906">
        <f t="shared" si="852"/>
        <v>20.354</v>
      </c>
      <c r="AC10906">
        <f t="shared" si="854"/>
        <v>61.06</v>
      </c>
      <c r="AD10906">
        <f>materialBOM[[#This Row],[材料单价(元)]]*materialBOM[[#This Row],[库存数量]]</f>
        <v>61.062</v>
      </c>
    </row>
    <row r="10907" hidden="1" spans="1:30">
      <c r="A10907" t="s">
        <v>84</v>
      </c>
      <c r="B10907" t="s">
        <v>3017</v>
      </c>
      <c r="C10907" t="s">
        <v>3018</v>
      </c>
      <c r="D10907" s="38">
        <v>44321</v>
      </c>
      <c r="E10907" t="s">
        <v>2304</v>
      </c>
      <c r="F10907" t="s">
        <v>2305</v>
      </c>
      <c r="G10907" t="s">
        <v>2306</v>
      </c>
      <c r="H10907" t="s">
        <v>391</v>
      </c>
      <c r="I10907" t="s">
        <v>391</v>
      </c>
      <c r="J10907" t="s">
        <v>2298</v>
      </c>
      <c r="K10907">
        <v>6</v>
      </c>
      <c r="L10907" t="s">
        <v>639</v>
      </c>
      <c r="M10907">
        <v>6</v>
      </c>
      <c r="N10907" t="s">
        <v>639</v>
      </c>
      <c r="Q10907" t="s">
        <v>12</v>
      </c>
      <c r="X10907">
        <v>3.3628</v>
      </c>
      <c r="Y10907">
        <f t="shared" si="850"/>
        <v>3.3628</v>
      </c>
      <c r="Z10907">
        <f t="shared" si="851"/>
        <v>3.3628</v>
      </c>
      <c r="AA10907" t="str">
        <f t="shared" si="853"/>
        <v>铜接线端子DT-35</v>
      </c>
      <c r="AB10907">
        <f t="shared" si="852"/>
        <v>3.3628</v>
      </c>
      <c r="AC10907">
        <f t="shared" si="854"/>
        <v>20.18</v>
      </c>
      <c r="AD10907">
        <f>materialBOM[[#This Row],[材料单价(元)]]*materialBOM[[#This Row],[库存数量]]</f>
        <v>20.1768</v>
      </c>
    </row>
    <row r="10908" hidden="1" spans="1:30">
      <c r="A10908" t="s">
        <v>84</v>
      </c>
      <c r="B10908" t="s">
        <v>3017</v>
      </c>
      <c r="C10908" t="s">
        <v>3018</v>
      </c>
      <c r="D10908" s="38">
        <v>44321</v>
      </c>
      <c r="E10908" t="s">
        <v>2338</v>
      </c>
      <c r="F10908" t="s">
        <v>2339</v>
      </c>
      <c r="G10908" t="s">
        <v>2332</v>
      </c>
      <c r="H10908" t="s">
        <v>391</v>
      </c>
      <c r="I10908" t="s">
        <v>391</v>
      </c>
      <c r="J10908" t="s">
        <v>2298</v>
      </c>
      <c r="K10908">
        <v>2</v>
      </c>
      <c r="L10908" t="s">
        <v>651</v>
      </c>
      <c r="M10908">
        <v>2</v>
      </c>
      <c r="N10908" t="s">
        <v>651</v>
      </c>
      <c r="Q10908" t="s">
        <v>12</v>
      </c>
      <c r="X10908">
        <v>0.0257</v>
      </c>
      <c r="Y10908">
        <f t="shared" si="850"/>
        <v>0.0257</v>
      </c>
      <c r="Z10908">
        <f t="shared" si="851"/>
        <v>0.0257</v>
      </c>
      <c r="AA10908" t="str">
        <f t="shared" si="853"/>
        <v>垫圈10（镀黄锌200HV）GB/T 97.1</v>
      </c>
      <c r="AB10908">
        <f t="shared" si="852"/>
        <v>0.0257</v>
      </c>
      <c r="AC10908">
        <f t="shared" si="854"/>
        <v>0.05</v>
      </c>
      <c r="AD10908">
        <f>materialBOM[[#This Row],[材料单价(元)]]*materialBOM[[#This Row],[库存数量]]</f>
        <v>0.0514</v>
      </c>
    </row>
    <row r="10909" hidden="1" spans="1:30">
      <c r="A10909" t="s">
        <v>104</v>
      </c>
      <c r="B10909" t="s">
        <v>3019</v>
      </c>
      <c r="C10909" t="s">
        <v>3020</v>
      </c>
      <c r="D10909" s="38">
        <v>44343</v>
      </c>
      <c r="E10909" t="s">
        <v>2335</v>
      </c>
      <c r="F10909" t="s">
        <v>2336</v>
      </c>
      <c r="G10909" t="s">
        <v>2337</v>
      </c>
      <c r="H10909" t="s">
        <v>391</v>
      </c>
      <c r="I10909" t="s">
        <v>391</v>
      </c>
      <c r="J10909" t="s">
        <v>2298</v>
      </c>
      <c r="K10909">
        <v>2.727</v>
      </c>
      <c r="L10909" t="s">
        <v>393</v>
      </c>
      <c r="M10909">
        <v>2.727</v>
      </c>
      <c r="N10909" t="s">
        <v>393</v>
      </c>
      <c r="Q10909" t="s">
        <v>12</v>
      </c>
      <c r="X10909">
        <v>58.1416</v>
      </c>
      <c r="Y10909">
        <f t="shared" si="850"/>
        <v>58.1416</v>
      </c>
      <c r="Z10909">
        <f t="shared" si="851"/>
        <v>58.1416</v>
      </c>
      <c r="AA10909" t="str">
        <f t="shared" si="853"/>
        <v>无碱无蜡玻璃纤维带ET60-30-（P）-JC/T 174</v>
      </c>
      <c r="AB10909">
        <f t="shared" si="852"/>
        <v>58.1416</v>
      </c>
      <c r="AC10909">
        <f t="shared" si="854"/>
        <v>158.55</v>
      </c>
      <c r="AD10909">
        <f>materialBOM[[#This Row],[材料单价(元)]]*materialBOM[[#This Row],[库存数量]]</f>
        <v>158.5521432</v>
      </c>
    </row>
    <row r="10910" hidden="1" spans="1:30">
      <c r="A10910" t="s">
        <v>104</v>
      </c>
      <c r="B10910" t="s">
        <v>3019</v>
      </c>
      <c r="C10910" t="s">
        <v>3020</v>
      </c>
      <c r="D10910" s="38">
        <v>44343</v>
      </c>
      <c r="E10910" t="s">
        <v>2299</v>
      </c>
      <c r="F10910" t="s">
        <v>2300</v>
      </c>
      <c r="G10910" t="s">
        <v>2301</v>
      </c>
      <c r="H10910" t="s">
        <v>2302</v>
      </c>
      <c r="I10910" t="s">
        <v>391</v>
      </c>
      <c r="J10910" t="s">
        <v>2298</v>
      </c>
      <c r="K10910">
        <v>0.2</v>
      </c>
      <c r="L10910" t="s">
        <v>2303</v>
      </c>
      <c r="M10910">
        <v>0.2</v>
      </c>
      <c r="N10910" t="s">
        <v>2303</v>
      </c>
      <c r="Q10910" t="s">
        <v>12</v>
      </c>
      <c r="X10910">
        <v>0.708</v>
      </c>
      <c r="Y10910">
        <f t="shared" si="850"/>
        <v>0.708</v>
      </c>
      <c r="Z10910">
        <f t="shared" si="851"/>
        <v>0.708</v>
      </c>
      <c r="AA10910" t="str">
        <f t="shared" si="853"/>
        <v>热缩绝缘管φ20（黄）</v>
      </c>
      <c r="AB10910">
        <f t="shared" si="852"/>
        <v>0.708</v>
      </c>
      <c r="AC10910">
        <f t="shared" si="854"/>
        <v>0.14</v>
      </c>
      <c r="AD10910">
        <f>materialBOM[[#This Row],[材料单价(元)]]*materialBOM[[#This Row],[库存数量]]</f>
        <v>0.1416</v>
      </c>
    </row>
    <row r="10911" hidden="1" spans="1:30">
      <c r="A10911" t="s">
        <v>104</v>
      </c>
      <c r="B10911" t="s">
        <v>3019</v>
      </c>
      <c r="C10911" t="s">
        <v>3020</v>
      </c>
      <c r="D10911" s="38">
        <v>44343</v>
      </c>
      <c r="E10911" t="s">
        <v>2324</v>
      </c>
      <c r="F10911" t="s">
        <v>2325</v>
      </c>
      <c r="G10911" t="s">
        <v>2326</v>
      </c>
      <c r="H10911" t="s">
        <v>391</v>
      </c>
      <c r="I10911" t="s">
        <v>2319</v>
      </c>
      <c r="J10911" t="s">
        <v>2298</v>
      </c>
      <c r="K10911">
        <v>0.53</v>
      </c>
      <c r="L10911" t="s">
        <v>393</v>
      </c>
      <c r="M10911">
        <v>0.53</v>
      </c>
      <c r="N10911" t="s">
        <v>393</v>
      </c>
      <c r="Q10911" t="s">
        <v>11</v>
      </c>
      <c r="X10911">
        <v>67.8496</v>
      </c>
      <c r="Y10911">
        <f t="shared" si="850"/>
        <v>67.8496</v>
      </c>
      <c r="Z10911">
        <f t="shared" si="851"/>
        <v>67.8496</v>
      </c>
      <c r="AA10911" t="str">
        <f t="shared" si="853"/>
        <v>促进剂DY5985 CI</v>
      </c>
      <c r="AB10911">
        <f t="shared" si="852"/>
        <v>67.8496</v>
      </c>
      <c r="AC10911">
        <f t="shared" si="854"/>
        <v>35.96</v>
      </c>
      <c r="AD10911">
        <f>materialBOM[[#This Row],[材料单价(元)]]*materialBOM[[#This Row],[库存数量]]</f>
        <v>35.960288</v>
      </c>
    </row>
    <row r="10912" hidden="1" spans="1:30">
      <c r="A10912" t="s">
        <v>104</v>
      </c>
      <c r="B10912" t="s">
        <v>3019</v>
      </c>
      <c r="C10912" t="s">
        <v>3020</v>
      </c>
      <c r="D10912" s="38">
        <v>44343</v>
      </c>
      <c r="E10912" t="s">
        <v>2327</v>
      </c>
      <c r="F10912" t="s">
        <v>2328</v>
      </c>
      <c r="G10912" t="s">
        <v>2329</v>
      </c>
      <c r="H10912" t="s">
        <v>391</v>
      </c>
      <c r="I10912" t="s">
        <v>2319</v>
      </c>
      <c r="J10912" t="s">
        <v>2298</v>
      </c>
      <c r="K10912">
        <v>0.742</v>
      </c>
      <c r="L10912" t="s">
        <v>393</v>
      </c>
      <c r="M10912">
        <v>0.742</v>
      </c>
      <c r="N10912" t="s">
        <v>393</v>
      </c>
      <c r="Q10912" t="s">
        <v>11</v>
      </c>
      <c r="X10912">
        <v>252.2743</v>
      </c>
      <c r="Y10912">
        <f t="shared" si="850"/>
        <v>252.2743</v>
      </c>
      <c r="Z10912">
        <f t="shared" si="851"/>
        <v>252.2743</v>
      </c>
      <c r="AA10912" t="str">
        <f t="shared" si="853"/>
        <v>色浆DW0133 CI</v>
      </c>
      <c r="AB10912">
        <f t="shared" si="852"/>
        <v>252.2743</v>
      </c>
      <c r="AC10912">
        <f t="shared" si="854"/>
        <v>187.19</v>
      </c>
      <c r="AD10912">
        <f>materialBOM[[#This Row],[材料单价(元)]]*materialBOM[[#This Row],[库存数量]]</f>
        <v>187.1875306</v>
      </c>
    </row>
    <row r="10913" hidden="1" spans="1:30">
      <c r="A10913" t="s">
        <v>104</v>
      </c>
      <c r="B10913" t="s">
        <v>3019</v>
      </c>
      <c r="C10913" t="s">
        <v>3020</v>
      </c>
      <c r="D10913" s="38">
        <v>44343</v>
      </c>
      <c r="E10913" t="s">
        <v>2330</v>
      </c>
      <c r="F10913" t="s">
        <v>2331</v>
      </c>
      <c r="G10913" t="s">
        <v>2332</v>
      </c>
      <c r="H10913" t="s">
        <v>114</v>
      </c>
      <c r="I10913" t="s">
        <v>391</v>
      </c>
      <c r="J10913" t="s">
        <v>2298</v>
      </c>
      <c r="K10913">
        <v>82</v>
      </c>
      <c r="L10913" t="s">
        <v>651</v>
      </c>
      <c r="M10913">
        <v>82</v>
      </c>
      <c r="N10913" t="s">
        <v>651</v>
      </c>
      <c r="Q10913" t="s">
        <v>12</v>
      </c>
      <c r="X10913">
        <v>0.0442</v>
      </c>
      <c r="Y10913">
        <f t="shared" si="850"/>
        <v>0.0442</v>
      </c>
      <c r="Z10913">
        <f t="shared" si="851"/>
        <v>0.0442</v>
      </c>
      <c r="AA10913" t="str">
        <f t="shared" si="853"/>
        <v>垫圈12（镀黄锌200HV）GB/T 97.1</v>
      </c>
      <c r="AB10913">
        <f t="shared" si="852"/>
        <v>0.0442</v>
      </c>
      <c r="AC10913">
        <f t="shared" si="854"/>
        <v>3.62</v>
      </c>
      <c r="AD10913">
        <f>materialBOM[[#This Row],[材料单价(元)]]*materialBOM[[#This Row],[库存数量]]</f>
        <v>3.6244</v>
      </c>
    </row>
    <row r="10914" hidden="1" spans="1:30">
      <c r="A10914" t="s">
        <v>104</v>
      </c>
      <c r="B10914" t="s">
        <v>3019</v>
      </c>
      <c r="C10914" t="s">
        <v>3020</v>
      </c>
      <c r="D10914" s="38">
        <v>44343</v>
      </c>
      <c r="E10914" t="s">
        <v>2627</v>
      </c>
      <c r="F10914" t="s">
        <v>2628</v>
      </c>
      <c r="G10914" t="s">
        <v>995</v>
      </c>
      <c r="H10914" t="s">
        <v>114</v>
      </c>
      <c r="I10914" t="s">
        <v>391</v>
      </c>
      <c r="J10914" t="s">
        <v>2298</v>
      </c>
      <c r="K10914">
        <v>3</v>
      </c>
      <c r="L10914" t="s">
        <v>651</v>
      </c>
      <c r="M10914">
        <v>3</v>
      </c>
      <c r="N10914" t="s">
        <v>651</v>
      </c>
      <c r="Q10914" t="s">
        <v>12</v>
      </c>
      <c r="X10914">
        <v>0.3425</v>
      </c>
      <c r="Y10914">
        <f t="shared" si="850"/>
        <v>0.3425</v>
      </c>
      <c r="Z10914">
        <f t="shared" si="851"/>
        <v>0.3425</v>
      </c>
      <c r="AA10914" t="str">
        <f t="shared" si="853"/>
        <v>螺栓M12×20（镀黄锌8.8）GB/T 5783</v>
      </c>
      <c r="AB10914">
        <f t="shared" si="852"/>
        <v>0.3425</v>
      </c>
      <c r="AC10914">
        <f t="shared" si="854"/>
        <v>1.03</v>
      </c>
      <c r="AD10914">
        <f>materialBOM[[#This Row],[材料单价(元)]]*materialBOM[[#This Row],[库存数量]]</f>
        <v>1.0275</v>
      </c>
    </row>
    <row r="10915" hidden="1" spans="1:30">
      <c r="A10915" t="s">
        <v>104</v>
      </c>
      <c r="B10915" t="s">
        <v>3019</v>
      </c>
      <c r="C10915" t="s">
        <v>3020</v>
      </c>
      <c r="D10915" s="38">
        <v>44343</v>
      </c>
      <c r="E10915" t="s">
        <v>2320</v>
      </c>
      <c r="F10915" t="s">
        <v>2321</v>
      </c>
      <c r="G10915" t="s">
        <v>2322</v>
      </c>
      <c r="H10915" t="s">
        <v>391</v>
      </c>
      <c r="I10915" t="s">
        <v>2323</v>
      </c>
      <c r="J10915" t="s">
        <v>2298</v>
      </c>
      <c r="K10915">
        <v>1.5</v>
      </c>
      <c r="L10915" t="s">
        <v>2303</v>
      </c>
      <c r="M10915">
        <v>1.5</v>
      </c>
      <c r="N10915" t="s">
        <v>2303</v>
      </c>
      <c r="Q10915" t="s">
        <v>12</v>
      </c>
      <c r="X10915">
        <v>27.4336</v>
      </c>
      <c r="Y10915">
        <f t="shared" si="850"/>
        <v>27.4336</v>
      </c>
      <c r="Z10915">
        <f t="shared" si="851"/>
        <v>27.4336</v>
      </c>
      <c r="AA10915" t="str">
        <f t="shared" si="853"/>
        <v>聚氯乙烯绝缘电缆ZR-BUR-35mm^2</v>
      </c>
      <c r="AB10915">
        <f t="shared" si="852"/>
        <v>27.4336</v>
      </c>
      <c r="AC10915">
        <f t="shared" si="854"/>
        <v>41.15</v>
      </c>
      <c r="AD10915">
        <f>materialBOM[[#This Row],[材料单价(元)]]*materialBOM[[#This Row],[库存数量]]</f>
        <v>41.1504</v>
      </c>
    </row>
    <row r="10916" hidden="1" spans="1:30">
      <c r="A10916" t="s">
        <v>104</v>
      </c>
      <c r="B10916" t="s">
        <v>3019</v>
      </c>
      <c r="C10916" t="s">
        <v>3020</v>
      </c>
      <c r="D10916" s="38">
        <v>44343</v>
      </c>
      <c r="E10916" t="s">
        <v>2316</v>
      </c>
      <c r="F10916" t="s">
        <v>2317</v>
      </c>
      <c r="G10916" t="s">
        <v>2318</v>
      </c>
      <c r="H10916" t="s">
        <v>391</v>
      </c>
      <c r="I10916" t="s">
        <v>2319</v>
      </c>
      <c r="J10916" t="s">
        <v>2298</v>
      </c>
      <c r="K10916">
        <v>24.91</v>
      </c>
      <c r="L10916" t="s">
        <v>393</v>
      </c>
      <c r="M10916">
        <v>24.91</v>
      </c>
      <c r="N10916" t="s">
        <v>393</v>
      </c>
      <c r="Q10916" t="s">
        <v>11</v>
      </c>
      <c r="X10916">
        <v>27.5221</v>
      </c>
      <c r="Y10916">
        <f t="shared" si="850"/>
        <v>27.5221</v>
      </c>
      <c r="Z10916">
        <f t="shared" si="851"/>
        <v>27.5221</v>
      </c>
      <c r="AA10916" t="str">
        <f t="shared" si="853"/>
        <v>固化剂HY5980 CI</v>
      </c>
      <c r="AB10916">
        <f t="shared" si="852"/>
        <v>27.5221</v>
      </c>
      <c r="AC10916">
        <f t="shared" si="854"/>
        <v>685.58</v>
      </c>
      <c r="AD10916">
        <f>materialBOM[[#This Row],[材料单价(元)]]*materialBOM[[#This Row],[库存数量]]</f>
        <v>685.575511</v>
      </c>
    </row>
    <row r="10917" hidden="1" spans="1:30">
      <c r="A10917" t="s">
        <v>104</v>
      </c>
      <c r="B10917" t="s">
        <v>3019</v>
      </c>
      <c r="C10917" t="s">
        <v>3020</v>
      </c>
      <c r="D10917" s="38">
        <v>44343</v>
      </c>
      <c r="E10917" t="s">
        <v>2629</v>
      </c>
      <c r="F10917" t="s">
        <v>2409</v>
      </c>
      <c r="G10917" t="s">
        <v>2630</v>
      </c>
      <c r="H10917" t="s">
        <v>2411</v>
      </c>
      <c r="I10917" t="s">
        <v>391</v>
      </c>
      <c r="J10917" t="s">
        <v>2298</v>
      </c>
      <c r="K10917">
        <v>6</v>
      </c>
      <c r="L10917" t="s">
        <v>639</v>
      </c>
      <c r="M10917">
        <v>6</v>
      </c>
      <c r="N10917" t="s">
        <v>639</v>
      </c>
      <c r="Q10917" t="s">
        <v>12</v>
      </c>
      <c r="X10917">
        <v>5.7522</v>
      </c>
      <c r="Y10917">
        <f t="shared" si="850"/>
        <v>5.7522</v>
      </c>
      <c r="Z10917">
        <f t="shared" si="851"/>
        <v>5.7522</v>
      </c>
      <c r="AA10917" t="str">
        <f t="shared" si="853"/>
        <v>接线端子8QT.570.2001.7</v>
      </c>
      <c r="AB10917">
        <f t="shared" si="852"/>
        <v>5.7522</v>
      </c>
      <c r="AC10917">
        <f t="shared" si="854"/>
        <v>34.51</v>
      </c>
      <c r="AD10917">
        <f>materialBOM[[#This Row],[材料单价(元)]]*materialBOM[[#This Row],[库存数量]]</f>
        <v>34.5132</v>
      </c>
    </row>
    <row r="10918" hidden="1" spans="1:30">
      <c r="A10918" t="s">
        <v>104</v>
      </c>
      <c r="B10918" t="s">
        <v>3019</v>
      </c>
      <c r="C10918" t="s">
        <v>3020</v>
      </c>
      <c r="D10918" s="38">
        <v>44343</v>
      </c>
      <c r="E10918" t="s">
        <v>2340</v>
      </c>
      <c r="F10918" t="s">
        <v>1400</v>
      </c>
      <c r="G10918" t="s">
        <v>2341</v>
      </c>
      <c r="H10918" t="s">
        <v>391</v>
      </c>
      <c r="I10918" t="s">
        <v>2319</v>
      </c>
      <c r="J10918" t="s">
        <v>2298</v>
      </c>
      <c r="K10918">
        <v>26.288</v>
      </c>
      <c r="L10918" t="s">
        <v>393</v>
      </c>
      <c r="M10918">
        <v>26.288</v>
      </c>
      <c r="N10918" t="s">
        <v>393</v>
      </c>
      <c r="Q10918" t="s">
        <v>11</v>
      </c>
      <c r="X10918">
        <v>29.6903</v>
      </c>
      <c r="Y10918">
        <f t="shared" si="850"/>
        <v>29.6903</v>
      </c>
      <c r="Z10918">
        <f t="shared" si="851"/>
        <v>29.6903</v>
      </c>
      <c r="AA10918" t="str">
        <f t="shared" si="853"/>
        <v>环氧树脂CY5980 CI</v>
      </c>
      <c r="AB10918">
        <f t="shared" si="852"/>
        <v>29.6903</v>
      </c>
      <c r="AC10918">
        <f t="shared" si="854"/>
        <v>780.5</v>
      </c>
      <c r="AD10918">
        <f>materialBOM[[#This Row],[材料单价(元)]]*materialBOM[[#This Row],[库存数量]]</f>
        <v>780.4986064</v>
      </c>
    </row>
    <row r="10919" hidden="1" spans="1:30">
      <c r="A10919" t="s">
        <v>104</v>
      </c>
      <c r="B10919" t="s">
        <v>3019</v>
      </c>
      <c r="C10919" t="s">
        <v>3020</v>
      </c>
      <c r="D10919" s="38">
        <v>44343</v>
      </c>
      <c r="E10919" t="s">
        <v>2342</v>
      </c>
      <c r="F10919" t="s">
        <v>2336</v>
      </c>
      <c r="G10919" t="s">
        <v>2343</v>
      </c>
      <c r="H10919" t="s">
        <v>391</v>
      </c>
      <c r="I10919" t="s">
        <v>391</v>
      </c>
      <c r="J10919" t="s">
        <v>2298</v>
      </c>
      <c r="K10919">
        <v>1.515</v>
      </c>
      <c r="L10919" t="s">
        <v>393</v>
      </c>
      <c r="M10919">
        <v>1.515</v>
      </c>
      <c r="N10919" t="s">
        <v>393</v>
      </c>
      <c r="Q10919" t="s">
        <v>12</v>
      </c>
      <c r="X10919">
        <v>32.7434</v>
      </c>
      <c r="Y10919">
        <f t="shared" si="850"/>
        <v>32.7434</v>
      </c>
      <c r="Z10919">
        <f t="shared" si="851"/>
        <v>32.7434</v>
      </c>
      <c r="AA10919" t="str">
        <f t="shared" si="853"/>
        <v>无碱无蜡玻璃纤维带ET140-50-（P）-JC/T 174</v>
      </c>
      <c r="AB10919">
        <f t="shared" si="852"/>
        <v>32.7434</v>
      </c>
      <c r="AC10919">
        <f t="shared" si="854"/>
        <v>49.61</v>
      </c>
      <c r="AD10919">
        <f>materialBOM[[#This Row],[材料单价(元)]]*materialBOM[[#This Row],[库存数量]]</f>
        <v>49.606251</v>
      </c>
    </row>
    <row r="10920" hidden="1" spans="1:30">
      <c r="A10920" t="s">
        <v>104</v>
      </c>
      <c r="B10920" t="s">
        <v>3019</v>
      </c>
      <c r="C10920" t="s">
        <v>3020</v>
      </c>
      <c r="D10920" s="38">
        <v>44343</v>
      </c>
      <c r="E10920" t="s">
        <v>2313</v>
      </c>
      <c r="F10920" t="s">
        <v>2314</v>
      </c>
      <c r="G10920" t="s">
        <v>2315</v>
      </c>
      <c r="H10920" t="s">
        <v>1581</v>
      </c>
      <c r="I10920" t="s">
        <v>391</v>
      </c>
      <c r="J10920" t="s">
        <v>2298</v>
      </c>
      <c r="K10920">
        <v>12</v>
      </c>
      <c r="L10920" t="s">
        <v>639</v>
      </c>
      <c r="M10920">
        <v>12</v>
      </c>
      <c r="N10920" t="s">
        <v>639</v>
      </c>
      <c r="Q10920" t="s">
        <v>12</v>
      </c>
      <c r="X10920">
        <v>0.9292</v>
      </c>
      <c r="Y10920">
        <f t="shared" si="850"/>
        <v>0.9292</v>
      </c>
      <c r="Z10920">
        <f t="shared" si="851"/>
        <v>0.9292</v>
      </c>
      <c r="AA10920" t="str">
        <f t="shared" si="853"/>
        <v>压钉垫圈8QT.950.2006.1</v>
      </c>
      <c r="AB10920">
        <f t="shared" si="852"/>
        <v>0.9292</v>
      </c>
      <c r="AC10920">
        <f t="shared" si="854"/>
        <v>11.15</v>
      </c>
      <c r="AD10920">
        <f>materialBOM[[#This Row],[材料单价(元)]]*materialBOM[[#This Row],[库存数量]]</f>
        <v>11.1504</v>
      </c>
    </row>
    <row r="10921" hidden="1" spans="1:30">
      <c r="A10921" t="s">
        <v>104</v>
      </c>
      <c r="B10921" t="s">
        <v>3019</v>
      </c>
      <c r="C10921" t="s">
        <v>3020</v>
      </c>
      <c r="D10921" s="38">
        <v>44343</v>
      </c>
      <c r="E10921" t="s">
        <v>2819</v>
      </c>
      <c r="F10921" t="s">
        <v>2296</v>
      </c>
      <c r="G10921" t="s">
        <v>2820</v>
      </c>
      <c r="H10921" t="s">
        <v>391</v>
      </c>
      <c r="I10921" t="s">
        <v>391</v>
      </c>
      <c r="J10921" t="s">
        <v>2298</v>
      </c>
      <c r="K10921">
        <v>6</v>
      </c>
      <c r="L10921" t="s">
        <v>639</v>
      </c>
      <c r="M10921">
        <v>6</v>
      </c>
      <c r="N10921" t="s">
        <v>639</v>
      </c>
      <c r="Q10921" t="s">
        <v>12</v>
      </c>
      <c r="X10921">
        <v>8.8496</v>
      </c>
      <c r="Y10921">
        <f t="shared" si="850"/>
        <v>8.8496</v>
      </c>
      <c r="Z10921">
        <f t="shared" si="851"/>
        <v>8.8496</v>
      </c>
      <c r="AA10921" t="str">
        <f t="shared" si="853"/>
        <v>绝缘子ZJ-1-φ60×60</v>
      </c>
      <c r="AB10921">
        <f t="shared" si="852"/>
        <v>8.8496</v>
      </c>
      <c r="AC10921">
        <f t="shared" si="854"/>
        <v>53.1</v>
      </c>
      <c r="AD10921">
        <f>materialBOM[[#This Row],[材料单价(元)]]*materialBOM[[#This Row],[库存数量]]</f>
        <v>53.0976</v>
      </c>
    </row>
    <row r="10922" hidden="1" spans="1:30">
      <c r="A10922" t="s">
        <v>104</v>
      </c>
      <c r="B10922" t="s">
        <v>3019</v>
      </c>
      <c r="C10922" t="s">
        <v>3020</v>
      </c>
      <c r="D10922" s="38">
        <v>44343</v>
      </c>
      <c r="E10922" t="s">
        <v>2295</v>
      </c>
      <c r="F10922" t="s">
        <v>2296</v>
      </c>
      <c r="G10922" t="s">
        <v>2297</v>
      </c>
      <c r="H10922" t="s">
        <v>391</v>
      </c>
      <c r="I10922" t="s">
        <v>391</v>
      </c>
      <c r="J10922" t="s">
        <v>2298</v>
      </c>
      <c r="K10922">
        <v>3</v>
      </c>
      <c r="L10922" t="s">
        <v>639</v>
      </c>
      <c r="M10922">
        <v>3</v>
      </c>
      <c r="N10922" t="s">
        <v>639</v>
      </c>
      <c r="Q10922" t="s">
        <v>12</v>
      </c>
      <c r="X10922">
        <v>20.354</v>
      </c>
      <c r="Y10922">
        <f t="shared" si="850"/>
        <v>20.354</v>
      </c>
      <c r="Z10922">
        <f t="shared" si="851"/>
        <v>20.354</v>
      </c>
      <c r="AA10922" t="str">
        <f t="shared" si="853"/>
        <v>绝缘子ZJ-10-φ60×130</v>
      </c>
      <c r="AB10922">
        <f t="shared" si="852"/>
        <v>20.354</v>
      </c>
      <c r="AC10922">
        <f t="shared" si="854"/>
        <v>61.06</v>
      </c>
      <c r="AD10922">
        <f>materialBOM[[#This Row],[材料单价(元)]]*materialBOM[[#This Row],[库存数量]]</f>
        <v>61.062</v>
      </c>
    </row>
    <row r="10923" hidden="1" spans="1:30">
      <c r="A10923" t="s">
        <v>104</v>
      </c>
      <c r="B10923" t="s">
        <v>3019</v>
      </c>
      <c r="C10923" t="s">
        <v>3020</v>
      </c>
      <c r="D10923" s="38">
        <v>44343</v>
      </c>
      <c r="E10923" t="s">
        <v>2304</v>
      </c>
      <c r="F10923" t="s">
        <v>2305</v>
      </c>
      <c r="G10923" t="s">
        <v>2306</v>
      </c>
      <c r="H10923" t="s">
        <v>391</v>
      </c>
      <c r="I10923" t="s">
        <v>391</v>
      </c>
      <c r="J10923" t="s">
        <v>2298</v>
      </c>
      <c r="K10923">
        <v>6</v>
      </c>
      <c r="L10923" t="s">
        <v>639</v>
      </c>
      <c r="M10923">
        <v>6</v>
      </c>
      <c r="N10923" t="s">
        <v>639</v>
      </c>
      <c r="Q10923" t="s">
        <v>12</v>
      </c>
      <c r="X10923">
        <v>3.3628</v>
      </c>
      <c r="Y10923">
        <f t="shared" si="850"/>
        <v>3.3628</v>
      </c>
      <c r="Z10923">
        <f t="shared" si="851"/>
        <v>3.3628</v>
      </c>
      <c r="AA10923" t="str">
        <f t="shared" si="853"/>
        <v>铜接线端子DT-35</v>
      </c>
      <c r="AB10923">
        <f t="shared" si="852"/>
        <v>3.3628</v>
      </c>
      <c r="AC10923">
        <f t="shared" si="854"/>
        <v>20.18</v>
      </c>
      <c r="AD10923">
        <f>materialBOM[[#This Row],[材料单价(元)]]*materialBOM[[#This Row],[库存数量]]</f>
        <v>20.1768</v>
      </c>
    </row>
    <row r="10924" hidden="1" spans="1:30">
      <c r="A10924" t="s">
        <v>104</v>
      </c>
      <c r="B10924" t="s">
        <v>3019</v>
      </c>
      <c r="C10924" t="s">
        <v>3020</v>
      </c>
      <c r="D10924" s="38">
        <v>44343</v>
      </c>
      <c r="E10924" t="s">
        <v>2307</v>
      </c>
      <c r="F10924" t="s">
        <v>2308</v>
      </c>
      <c r="G10924" t="s">
        <v>391</v>
      </c>
      <c r="H10924" t="s">
        <v>391</v>
      </c>
      <c r="I10924" t="s">
        <v>391</v>
      </c>
      <c r="J10924" t="s">
        <v>2298</v>
      </c>
      <c r="K10924">
        <v>1544.9734</v>
      </c>
      <c r="L10924" t="s">
        <v>393</v>
      </c>
      <c r="M10924">
        <v>1544.9734</v>
      </c>
      <c r="N10924" t="s">
        <v>393</v>
      </c>
      <c r="Q10924" t="s">
        <v>12</v>
      </c>
      <c r="X10924">
        <v>0.1724</v>
      </c>
      <c r="Y10924">
        <f t="shared" si="850"/>
        <v>0.1724</v>
      </c>
      <c r="Z10924">
        <f t="shared" si="851"/>
        <v>0.1724</v>
      </c>
      <c r="AA10924" t="str">
        <f t="shared" si="853"/>
        <v>硅钢片纵剪加工费 </v>
      </c>
      <c r="AB10924">
        <f t="shared" si="852"/>
        <v>0.1724</v>
      </c>
      <c r="AC10924">
        <f t="shared" si="854"/>
        <v>266.35</v>
      </c>
      <c r="AD10924">
        <f>materialBOM[[#This Row],[材料单价(元)]]*materialBOM[[#This Row],[库存数量]]</f>
        <v>266.35341416</v>
      </c>
    </row>
    <row r="10925" hidden="1" spans="1:30">
      <c r="A10925" t="s">
        <v>104</v>
      </c>
      <c r="B10925" t="s">
        <v>3019</v>
      </c>
      <c r="C10925" t="s">
        <v>3020</v>
      </c>
      <c r="D10925" s="38">
        <v>44343</v>
      </c>
      <c r="E10925" t="s">
        <v>2338</v>
      </c>
      <c r="F10925" t="s">
        <v>2339</v>
      </c>
      <c r="G10925" t="s">
        <v>2332</v>
      </c>
      <c r="H10925" t="s">
        <v>391</v>
      </c>
      <c r="I10925" t="s">
        <v>391</v>
      </c>
      <c r="J10925" t="s">
        <v>2298</v>
      </c>
      <c r="K10925">
        <v>2</v>
      </c>
      <c r="L10925" t="s">
        <v>651</v>
      </c>
      <c r="M10925">
        <v>2</v>
      </c>
      <c r="N10925" t="s">
        <v>651</v>
      </c>
      <c r="Q10925" t="s">
        <v>12</v>
      </c>
      <c r="X10925">
        <v>0.0257</v>
      </c>
      <c r="Y10925">
        <f t="shared" si="850"/>
        <v>0.0257</v>
      </c>
      <c r="Z10925">
        <f t="shared" si="851"/>
        <v>0.0257</v>
      </c>
      <c r="AA10925" t="str">
        <f t="shared" si="853"/>
        <v>垫圈10（镀黄锌200HV）GB/T 97.1</v>
      </c>
      <c r="AB10925">
        <f t="shared" si="852"/>
        <v>0.0257</v>
      </c>
      <c r="AC10925">
        <f t="shared" si="854"/>
        <v>0.05</v>
      </c>
      <c r="AD10925">
        <f>materialBOM[[#This Row],[材料单价(元)]]*materialBOM[[#This Row],[库存数量]]</f>
        <v>0.0514</v>
      </c>
    </row>
    <row r="10926" hidden="1" spans="1:30">
      <c r="A10926" t="s">
        <v>104</v>
      </c>
      <c r="B10926" t="s">
        <v>3019</v>
      </c>
      <c r="C10926" t="s">
        <v>3020</v>
      </c>
      <c r="D10926" s="38">
        <v>44343</v>
      </c>
      <c r="E10926" t="s">
        <v>2472</v>
      </c>
      <c r="F10926" t="s">
        <v>2473</v>
      </c>
      <c r="G10926" t="s">
        <v>2474</v>
      </c>
      <c r="H10926" t="s">
        <v>391</v>
      </c>
      <c r="I10926" t="s">
        <v>2319</v>
      </c>
      <c r="J10926" t="s">
        <v>2298</v>
      </c>
      <c r="K10926">
        <v>2.12</v>
      </c>
      <c r="L10926" t="s">
        <v>393</v>
      </c>
      <c r="M10926">
        <v>2.12</v>
      </c>
      <c r="N10926" t="s">
        <v>393</v>
      </c>
      <c r="Q10926" t="s">
        <v>12</v>
      </c>
      <c r="X10926">
        <v>45.6814</v>
      </c>
      <c r="Y10926">
        <f t="shared" si="850"/>
        <v>45.6814</v>
      </c>
      <c r="Z10926">
        <f t="shared" si="851"/>
        <v>45.6814</v>
      </c>
      <c r="AA10926" t="str">
        <f t="shared" si="853"/>
        <v>增韧剂DY040 CI</v>
      </c>
      <c r="AB10926">
        <f t="shared" si="852"/>
        <v>45.6814</v>
      </c>
      <c r="AC10926">
        <f t="shared" si="854"/>
        <v>96.84</v>
      </c>
      <c r="AD10926">
        <f>materialBOM[[#This Row],[材料单价(元)]]*materialBOM[[#This Row],[库存数量]]</f>
        <v>96.844568</v>
      </c>
    </row>
    <row r="10927" hidden="1" spans="1:30">
      <c r="A10927" t="s">
        <v>104</v>
      </c>
      <c r="B10927" t="s">
        <v>3019</v>
      </c>
      <c r="C10927" t="s">
        <v>3020</v>
      </c>
      <c r="D10927" s="38">
        <v>44343</v>
      </c>
      <c r="E10927" t="s">
        <v>2475</v>
      </c>
      <c r="F10927" t="s">
        <v>2300</v>
      </c>
      <c r="G10927" t="s">
        <v>2476</v>
      </c>
      <c r="H10927" t="s">
        <v>2302</v>
      </c>
      <c r="I10927" t="s">
        <v>391</v>
      </c>
      <c r="J10927" t="s">
        <v>2298</v>
      </c>
      <c r="K10927">
        <v>0.2</v>
      </c>
      <c r="L10927" t="s">
        <v>2303</v>
      </c>
      <c r="M10927">
        <v>0.2</v>
      </c>
      <c r="N10927" t="s">
        <v>2303</v>
      </c>
      <c r="Q10927" t="s">
        <v>12</v>
      </c>
      <c r="X10927">
        <v>0.708</v>
      </c>
      <c r="Y10927">
        <f t="shared" si="850"/>
        <v>0.708</v>
      </c>
      <c r="Z10927">
        <f t="shared" si="851"/>
        <v>0.708</v>
      </c>
      <c r="AA10927" t="str">
        <f t="shared" si="853"/>
        <v>热缩绝缘管φ20（红）</v>
      </c>
      <c r="AB10927">
        <f t="shared" si="852"/>
        <v>0.708</v>
      </c>
      <c r="AC10927">
        <f t="shared" si="854"/>
        <v>0.14</v>
      </c>
      <c r="AD10927">
        <f>materialBOM[[#This Row],[材料单价(元)]]*materialBOM[[#This Row],[库存数量]]</f>
        <v>0.1416</v>
      </c>
    </row>
    <row r="10928" hidden="1" spans="1:30">
      <c r="A10928" t="s">
        <v>104</v>
      </c>
      <c r="B10928" t="s">
        <v>3019</v>
      </c>
      <c r="C10928" t="s">
        <v>3020</v>
      </c>
      <c r="D10928" s="38">
        <v>44343</v>
      </c>
      <c r="E10928" t="s">
        <v>2463</v>
      </c>
      <c r="F10928" t="s">
        <v>2464</v>
      </c>
      <c r="G10928" t="s">
        <v>739</v>
      </c>
      <c r="H10928" t="s">
        <v>114</v>
      </c>
      <c r="I10928" t="s">
        <v>391</v>
      </c>
      <c r="J10928" t="s">
        <v>2298</v>
      </c>
      <c r="K10928">
        <v>12</v>
      </c>
      <c r="L10928" t="s">
        <v>651</v>
      </c>
      <c r="M10928">
        <v>12</v>
      </c>
      <c r="N10928" t="s">
        <v>651</v>
      </c>
      <c r="Q10928" t="s">
        <v>12</v>
      </c>
      <c r="X10928">
        <v>0.3628</v>
      </c>
      <c r="Y10928">
        <f t="shared" si="850"/>
        <v>0.3628</v>
      </c>
      <c r="Z10928">
        <f t="shared" si="851"/>
        <v>0.3628</v>
      </c>
      <c r="AA10928" t="str">
        <f t="shared" si="853"/>
        <v>薄螺母M16（镀黄锌8）GB/T 6172.1</v>
      </c>
      <c r="AB10928">
        <f t="shared" si="852"/>
        <v>0.3628</v>
      </c>
      <c r="AC10928">
        <f t="shared" si="854"/>
        <v>4.35</v>
      </c>
      <c r="AD10928">
        <f>materialBOM[[#This Row],[材料单价(元)]]*materialBOM[[#This Row],[库存数量]]</f>
        <v>4.3536</v>
      </c>
    </row>
    <row r="10929" hidden="1" spans="1:30">
      <c r="A10929" t="s">
        <v>104</v>
      </c>
      <c r="B10929" t="s">
        <v>3019</v>
      </c>
      <c r="C10929" t="s">
        <v>3020</v>
      </c>
      <c r="D10929" s="38">
        <v>44343</v>
      </c>
      <c r="E10929" t="s">
        <v>2465</v>
      </c>
      <c r="F10929" t="s">
        <v>2466</v>
      </c>
      <c r="G10929" t="s">
        <v>2467</v>
      </c>
      <c r="H10929" t="s">
        <v>2468</v>
      </c>
      <c r="I10929" t="s">
        <v>391</v>
      </c>
      <c r="J10929" t="s">
        <v>2298</v>
      </c>
      <c r="K10929">
        <v>3</v>
      </c>
      <c r="L10929" t="s">
        <v>665</v>
      </c>
      <c r="M10929">
        <v>300</v>
      </c>
      <c r="N10929" t="s">
        <v>393</v>
      </c>
      <c r="Q10929" t="s">
        <v>12</v>
      </c>
      <c r="X10929">
        <v>0.885</v>
      </c>
      <c r="Y10929">
        <f t="shared" si="850"/>
        <v>0.885</v>
      </c>
      <c r="Z10929">
        <f t="shared" si="851"/>
        <v>0.885</v>
      </c>
      <c r="AA10929" t="str">
        <f t="shared" si="853"/>
        <v>PTC支座8QT.043.2047</v>
      </c>
      <c r="AB10929">
        <f t="shared" si="852"/>
        <v>0.885</v>
      </c>
      <c r="AC10929">
        <f t="shared" si="854"/>
        <v>2.66</v>
      </c>
      <c r="AD10929">
        <f>materialBOM[[#This Row],[材料单价(元)]]*materialBOM[[#This Row],[库存数量]]</f>
        <v>2.655</v>
      </c>
    </row>
    <row r="10930" hidden="1" spans="1:30">
      <c r="A10930" t="s">
        <v>104</v>
      </c>
      <c r="B10930" t="s">
        <v>3019</v>
      </c>
      <c r="C10930" t="s">
        <v>3020</v>
      </c>
      <c r="D10930" s="38">
        <v>44343</v>
      </c>
      <c r="E10930" t="s">
        <v>2469</v>
      </c>
      <c r="F10930" t="s">
        <v>2433</v>
      </c>
      <c r="G10930" t="s">
        <v>2470</v>
      </c>
      <c r="H10930" t="s">
        <v>2471</v>
      </c>
      <c r="I10930" t="s">
        <v>391</v>
      </c>
      <c r="J10930" t="s">
        <v>2298</v>
      </c>
      <c r="K10930">
        <v>12</v>
      </c>
      <c r="L10930" t="s">
        <v>647</v>
      </c>
      <c r="M10930">
        <v>3000</v>
      </c>
      <c r="N10930" t="s">
        <v>393</v>
      </c>
      <c r="Q10930" t="s">
        <v>12</v>
      </c>
      <c r="X10930">
        <v>0.708</v>
      </c>
      <c r="Y10930">
        <f t="shared" si="850"/>
        <v>0.708</v>
      </c>
      <c r="Z10930">
        <f t="shared" si="851"/>
        <v>0.708</v>
      </c>
      <c r="AA10930" t="str">
        <f t="shared" si="853"/>
        <v>垫块8QT.193.2057.1</v>
      </c>
      <c r="AB10930">
        <f t="shared" si="852"/>
        <v>0.708</v>
      </c>
      <c r="AC10930">
        <f t="shared" si="854"/>
        <v>8.5</v>
      </c>
      <c r="AD10930">
        <f>materialBOM[[#This Row],[材料单价(元)]]*materialBOM[[#This Row],[库存数量]]</f>
        <v>8.496</v>
      </c>
    </row>
    <row r="10931" hidden="1" spans="1:30">
      <c r="A10931" t="s">
        <v>104</v>
      </c>
      <c r="B10931" t="s">
        <v>3019</v>
      </c>
      <c r="C10931" t="s">
        <v>3020</v>
      </c>
      <c r="D10931" s="38">
        <v>44343</v>
      </c>
      <c r="E10931" t="s">
        <v>3007</v>
      </c>
      <c r="F10931" t="s">
        <v>3008</v>
      </c>
      <c r="G10931" t="s">
        <v>2414</v>
      </c>
      <c r="H10931" t="s">
        <v>2507</v>
      </c>
      <c r="I10931" t="s">
        <v>391</v>
      </c>
      <c r="J10931" t="s">
        <v>2298</v>
      </c>
      <c r="K10931">
        <v>12</v>
      </c>
      <c r="L10931" t="s">
        <v>665</v>
      </c>
      <c r="M10931">
        <v>64.86486</v>
      </c>
      <c r="N10931" t="s">
        <v>393</v>
      </c>
      <c r="Q10931" t="s">
        <v>12</v>
      </c>
      <c r="X10931">
        <v>3.9292</v>
      </c>
      <c r="Y10931">
        <f t="shared" si="850"/>
        <v>3.9292</v>
      </c>
      <c r="Z10931">
        <f t="shared" si="851"/>
        <v>3.9292</v>
      </c>
      <c r="AA10931" t="str">
        <f t="shared" si="853"/>
        <v>撑板 25×6×4558QT.132.2015</v>
      </c>
      <c r="AB10931">
        <f t="shared" si="852"/>
        <v>3.9292</v>
      </c>
      <c r="AC10931">
        <f t="shared" si="854"/>
        <v>47.15</v>
      </c>
      <c r="AD10931">
        <f>materialBOM[[#This Row],[材料单价(元)]]*materialBOM[[#This Row],[库存数量]]</f>
        <v>47.1504</v>
      </c>
    </row>
    <row r="10932" hidden="1" spans="1:30">
      <c r="A10932" t="s">
        <v>104</v>
      </c>
      <c r="B10932" t="s">
        <v>3019</v>
      </c>
      <c r="C10932" t="s">
        <v>3020</v>
      </c>
      <c r="D10932" s="38">
        <v>44343</v>
      </c>
      <c r="E10932" t="s">
        <v>1263</v>
      </c>
      <c r="F10932" t="s">
        <v>1264</v>
      </c>
      <c r="G10932" t="s">
        <v>650</v>
      </c>
      <c r="H10932" t="s">
        <v>10</v>
      </c>
      <c r="I10932" t="s">
        <v>136</v>
      </c>
      <c r="J10932" t="s">
        <v>2298</v>
      </c>
      <c r="K10932">
        <v>18</v>
      </c>
      <c r="L10932" t="s">
        <v>651</v>
      </c>
      <c r="M10932">
        <v>18</v>
      </c>
      <c r="N10932" t="s">
        <v>651</v>
      </c>
      <c r="Q10932" t="s">
        <v>12</v>
      </c>
      <c r="X10932">
        <v>0.3425</v>
      </c>
      <c r="Y10932">
        <f t="shared" si="850"/>
        <v>0.3425</v>
      </c>
      <c r="Z10932">
        <f t="shared" si="851"/>
        <v>0.3425</v>
      </c>
      <c r="AA10932" t="str">
        <f t="shared" si="853"/>
        <v>铜垫圈12（镀锡CU2）GB/T 97.2</v>
      </c>
      <c r="AB10932">
        <f t="shared" si="852"/>
        <v>0.3425</v>
      </c>
      <c r="AC10932">
        <f t="shared" si="854"/>
        <v>6.17</v>
      </c>
      <c r="AD10932">
        <f>materialBOM[[#This Row],[材料单价(元)]]*materialBOM[[#This Row],[库存数量]]</f>
        <v>6.165</v>
      </c>
    </row>
    <row r="10933" hidden="1" spans="1:30">
      <c r="A10933" t="s">
        <v>104</v>
      </c>
      <c r="B10933" t="s">
        <v>3019</v>
      </c>
      <c r="C10933" t="s">
        <v>3020</v>
      </c>
      <c r="D10933" s="38">
        <v>44343</v>
      </c>
      <c r="E10933" t="s">
        <v>2723</v>
      </c>
      <c r="F10933" t="s">
        <v>2724</v>
      </c>
      <c r="G10933" t="s">
        <v>995</v>
      </c>
      <c r="H10933" t="s">
        <v>391</v>
      </c>
      <c r="I10933" t="s">
        <v>391</v>
      </c>
      <c r="J10933" t="s">
        <v>2298</v>
      </c>
      <c r="K10933">
        <v>3</v>
      </c>
      <c r="L10933" t="s">
        <v>651</v>
      </c>
      <c r="M10933">
        <v>3</v>
      </c>
      <c r="N10933" t="s">
        <v>651</v>
      </c>
      <c r="Q10933" t="s">
        <v>12</v>
      </c>
      <c r="X10933">
        <v>2.7699</v>
      </c>
      <c r="Y10933">
        <f t="shared" si="850"/>
        <v>2.7699</v>
      </c>
      <c r="Z10933">
        <f t="shared" si="851"/>
        <v>2.7699</v>
      </c>
      <c r="AA10933" t="str">
        <f t="shared" si="853"/>
        <v>铜螺栓M12×25（镀锡CU2）GB/T 5783</v>
      </c>
      <c r="AB10933">
        <f t="shared" si="852"/>
        <v>2.7699</v>
      </c>
      <c r="AC10933">
        <f t="shared" si="854"/>
        <v>8.31</v>
      </c>
      <c r="AD10933">
        <f>materialBOM[[#This Row],[材料单价(元)]]*materialBOM[[#This Row],[库存数量]]</f>
        <v>8.3097</v>
      </c>
    </row>
    <row r="10934" hidden="1" spans="1:30">
      <c r="A10934" t="s">
        <v>104</v>
      </c>
      <c r="B10934" t="s">
        <v>3019</v>
      </c>
      <c r="C10934" t="s">
        <v>3020</v>
      </c>
      <c r="D10934" s="38">
        <v>44343</v>
      </c>
      <c r="E10934" t="s">
        <v>2597</v>
      </c>
      <c r="F10934" t="s">
        <v>2598</v>
      </c>
      <c r="G10934" t="s">
        <v>995</v>
      </c>
      <c r="H10934" t="s">
        <v>114</v>
      </c>
      <c r="I10934" t="s">
        <v>391</v>
      </c>
      <c r="J10934" t="s">
        <v>2298</v>
      </c>
      <c r="K10934">
        <v>2</v>
      </c>
      <c r="L10934" t="s">
        <v>651</v>
      </c>
      <c r="M10934">
        <v>2</v>
      </c>
      <c r="N10934" t="s">
        <v>651</v>
      </c>
      <c r="Q10934" t="s">
        <v>12</v>
      </c>
      <c r="X10934">
        <v>0.4248</v>
      </c>
      <c r="Y10934">
        <f t="shared" si="850"/>
        <v>0.4248</v>
      </c>
      <c r="Z10934">
        <f t="shared" si="851"/>
        <v>0.4248</v>
      </c>
      <c r="AA10934" t="str">
        <f t="shared" si="853"/>
        <v>螺栓M12×50（镀黄锌8.8）GB/T 5783</v>
      </c>
      <c r="AB10934">
        <f t="shared" si="852"/>
        <v>0.4248</v>
      </c>
      <c r="AC10934">
        <f t="shared" si="854"/>
        <v>0.85</v>
      </c>
      <c r="AD10934">
        <f>materialBOM[[#This Row],[材料单价(元)]]*materialBOM[[#This Row],[库存数量]]</f>
        <v>0.8496</v>
      </c>
    </row>
    <row r="10935" hidden="1" spans="1:30">
      <c r="A10935" t="s">
        <v>104</v>
      </c>
      <c r="B10935" t="s">
        <v>3019</v>
      </c>
      <c r="C10935" t="s">
        <v>3020</v>
      </c>
      <c r="D10935" s="38">
        <v>44343</v>
      </c>
      <c r="E10935" t="s">
        <v>2461</v>
      </c>
      <c r="F10935" t="s">
        <v>2462</v>
      </c>
      <c r="G10935" t="s">
        <v>650</v>
      </c>
      <c r="H10935" t="s">
        <v>391</v>
      </c>
      <c r="I10935" t="s">
        <v>391</v>
      </c>
      <c r="J10935" t="s">
        <v>2298</v>
      </c>
      <c r="K10935">
        <v>12</v>
      </c>
      <c r="L10935" t="s">
        <v>651</v>
      </c>
      <c r="M10935">
        <v>12</v>
      </c>
      <c r="N10935" t="s">
        <v>651</v>
      </c>
      <c r="Q10935" t="s">
        <v>12</v>
      </c>
      <c r="X10935">
        <v>0.1858</v>
      </c>
      <c r="Y10935">
        <f t="shared" si="850"/>
        <v>0.1858</v>
      </c>
      <c r="Z10935">
        <f t="shared" si="851"/>
        <v>0.1858</v>
      </c>
      <c r="AA10935" t="str">
        <f t="shared" si="853"/>
        <v>铜垫圈10（镀锡CU2）GB/T 97.2</v>
      </c>
      <c r="AB10935">
        <f t="shared" si="852"/>
        <v>0.1858</v>
      </c>
      <c r="AC10935">
        <f t="shared" si="854"/>
        <v>2.23</v>
      </c>
      <c r="AD10935">
        <f>materialBOM[[#This Row],[材料单价(元)]]*materialBOM[[#This Row],[库存数量]]</f>
        <v>2.2296</v>
      </c>
    </row>
    <row r="10936" hidden="1" spans="1:30">
      <c r="A10936" t="s">
        <v>104</v>
      </c>
      <c r="B10936" t="s">
        <v>3019</v>
      </c>
      <c r="C10936" t="s">
        <v>3020</v>
      </c>
      <c r="D10936" s="38">
        <v>44343</v>
      </c>
      <c r="E10936" t="s">
        <v>2457</v>
      </c>
      <c r="F10936" t="s">
        <v>2300</v>
      </c>
      <c r="G10936" t="s">
        <v>2458</v>
      </c>
      <c r="H10936" t="s">
        <v>2302</v>
      </c>
      <c r="I10936" t="s">
        <v>391</v>
      </c>
      <c r="J10936" t="s">
        <v>2298</v>
      </c>
      <c r="K10936">
        <v>0.2</v>
      </c>
      <c r="L10936" t="s">
        <v>2303</v>
      </c>
      <c r="M10936">
        <v>0.2</v>
      </c>
      <c r="N10936" t="s">
        <v>2303</v>
      </c>
      <c r="Q10936" t="s">
        <v>12</v>
      </c>
      <c r="X10936">
        <v>0.708</v>
      </c>
      <c r="Y10936">
        <f t="shared" si="850"/>
        <v>0.708</v>
      </c>
      <c r="Z10936">
        <f t="shared" si="851"/>
        <v>0.708</v>
      </c>
      <c r="AA10936" t="str">
        <f t="shared" si="853"/>
        <v>热缩绝缘管φ20（绿）</v>
      </c>
      <c r="AB10936">
        <f t="shared" si="852"/>
        <v>0.708</v>
      </c>
      <c r="AC10936">
        <f t="shared" si="854"/>
        <v>0.14</v>
      </c>
      <c r="AD10936">
        <f>materialBOM[[#This Row],[材料单价(元)]]*materialBOM[[#This Row],[库存数量]]</f>
        <v>0.1416</v>
      </c>
    </row>
    <row r="10937" hidden="1" spans="1:30">
      <c r="A10937" t="s">
        <v>104</v>
      </c>
      <c r="B10937" t="s">
        <v>3019</v>
      </c>
      <c r="C10937" t="s">
        <v>3020</v>
      </c>
      <c r="D10937" s="38">
        <v>44343</v>
      </c>
      <c r="E10937" t="s">
        <v>2436</v>
      </c>
      <c r="F10937" t="s">
        <v>2437</v>
      </c>
      <c r="G10937" t="s">
        <v>2438</v>
      </c>
      <c r="H10937" t="s">
        <v>391</v>
      </c>
      <c r="I10937" t="s">
        <v>2319</v>
      </c>
      <c r="J10937" t="s">
        <v>2298</v>
      </c>
      <c r="K10937">
        <v>3</v>
      </c>
      <c r="L10937" t="s">
        <v>2439</v>
      </c>
      <c r="M10937">
        <v>3</v>
      </c>
      <c r="N10937" t="s">
        <v>2439</v>
      </c>
      <c r="Q10937" t="s">
        <v>12</v>
      </c>
      <c r="X10937">
        <v>11.8407</v>
      </c>
      <c r="Y10937">
        <f t="shared" si="850"/>
        <v>11.8407</v>
      </c>
      <c r="Z10937">
        <f t="shared" si="851"/>
        <v>11.8407</v>
      </c>
      <c r="AA10937" t="str">
        <f t="shared" si="853"/>
        <v>麦管NOMEX</v>
      </c>
      <c r="AB10937">
        <f t="shared" si="852"/>
        <v>11.8407</v>
      </c>
      <c r="AC10937">
        <f t="shared" si="854"/>
        <v>35.52</v>
      </c>
      <c r="AD10937">
        <f>materialBOM[[#This Row],[材料单价(元)]]*materialBOM[[#This Row],[库存数量]]</f>
        <v>35.5221</v>
      </c>
    </row>
    <row r="10938" hidden="1" spans="1:30">
      <c r="A10938" t="s">
        <v>104</v>
      </c>
      <c r="B10938" t="s">
        <v>3019</v>
      </c>
      <c r="C10938" t="s">
        <v>3020</v>
      </c>
      <c r="D10938" s="38">
        <v>44343</v>
      </c>
      <c r="E10938" t="s">
        <v>2970</v>
      </c>
      <c r="F10938" t="s">
        <v>2429</v>
      </c>
      <c r="G10938" t="s">
        <v>2971</v>
      </c>
      <c r="H10938" t="s">
        <v>2891</v>
      </c>
      <c r="I10938" t="s">
        <v>391</v>
      </c>
      <c r="J10938" t="s">
        <v>2298</v>
      </c>
      <c r="K10938">
        <v>8</v>
      </c>
      <c r="L10938" t="s">
        <v>647</v>
      </c>
      <c r="M10938">
        <v>29.76744</v>
      </c>
      <c r="N10938" t="s">
        <v>393</v>
      </c>
      <c r="Q10938" t="s">
        <v>12</v>
      </c>
      <c r="X10938">
        <v>6.4214</v>
      </c>
      <c r="Y10938">
        <f t="shared" si="850"/>
        <v>6.4215</v>
      </c>
      <c r="Z10938">
        <f t="shared" si="851"/>
        <v>6.4215</v>
      </c>
      <c r="AA10938" t="str">
        <f t="shared" si="853"/>
        <v>夹件绝缘8QB.751.33344GW.1</v>
      </c>
      <c r="AB10938">
        <f t="shared" si="852"/>
        <v>6.4215</v>
      </c>
      <c r="AC10938">
        <f t="shared" si="854"/>
        <v>51.37</v>
      </c>
      <c r="AD10938">
        <f>materialBOM[[#This Row],[材料单价(元)]]*materialBOM[[#This Row],[库存数量]]</f>
        <v>51.372</v>
      </c>
    </row>
    <row r="10939" hidden="1" spans="1:30">
      <c r="A10939" t="s">
        <v>104</v>
      </c>
      <c r="B10939" t="s">
        <v>3019</v>
      </c>
      <c r="C10939" t="s">
        <v>3020</v>
      </c>
      <c r="D10939" s="38">
        <v>44343</v>
      </c>
      <c r="E10939" t="s">
        <v>2440</v>
      </c>
      <c r="F10939" t="s">
        <v>2441</v>
      </c>
      <c r="G10939" t="s">
        <v>2442</v>
      </c>
      <c r="H10939" t="s">
        <v>391</v>
      </c>
      <c r="I10939" t="s">
        <v>391</v>
      </c>
      <c r="J10939" t="s">
        <v>2298</v>
      </c>
      <c r="K10939">
        <v>1.6686</v>
      </c>
      <c r="L10939" t="s">
        <v>393</v>
      </c>
      <c r="M10939">
        <v>1.6686</v>
      </c>
      <c r="N10939" t="s">
        <v>393</v>
      </c>
      <c r="Q10939" t="s">
        <v>12</v>
      </c>
      <c r="X10939">
        <v>26.5487</v>
      </c>
      <c r="Y10939">
        <f t="shared" si="850"/>
        <v>79.646</v>
      </c>
      <c r="Z10939">
        <f t="shared" si="851"/>
        <v>79.646</v>
      </c>
      <c r="AA10939" t="str">
        <f t="shared" si="853"/>
        <v>0.5 复合聚酯薄膜 D280JB/T 4059</v>
      </c>
      <c r="AB10939">
        <f t="shared" si="852"/>
        <v>79.646</v>
      </c>
      <c r="AC10939">
        <f t="shared" si="854"/>
        <v>132.9</v>
      </c>
      <c r="AD10939">
        <f>materialBOM[[#This Row],[材料单价(元)]]*materialBOM[[#This Row],[库存数量]]</f>
        <v>132.8973156</v>
      </c>
    </row>
    <row r="10940" hidden="1" spans="1:30">
      <c r="A10940" t="s">
        <v>104</v>
      </c>
      <c r="B10940" t="s">
        <v>3019</v>
      </c>
      <c r="C10940" t="s">
        <v>3020</v>
      </c>
      <c r="D10940" s="38">
        <v>44343</v>
      </c>
      <c r="E10940" t="s">
        <v>2816</v>
      </c>
      <c r="F10940" t="s">
        <v>2449</v>
      </c>
      <c r="G10940" t="s">
        <v>2817</v>
      </c>
      <c r="H10940" t="s">
        <v>2603</v>
      </c>
      <c r="I10940" t="s">
        <v>391</v>
      </c>
      <c r="J10940" t="s">
        <v>2298</v>
      </c>
      <c r="K10940">
        <v>3</v>
      </c>
      <c r="L10940" t="s">
        <v>1589</v>
      </c>
      <c r="M10940">
        <v>3</v>
      </c>
      <c r="N10940" t="s">
        <v>1589</v>
      </c>
      <c r="Q10940" t="s">
        <v>12</v>
      </c>
      <c r="X10940">
        <v>8.6903</v>
      </c>
      <c r="Y10940">
        <f t="shared" si="850"/>
        <v>8.6903</v>
      </c>
      <c r="Z10940">
        <f t="shared" si="851"/>
        <v>8.6903</v>
      </c>
      <c r="AA10940" t="str">
        <f t="shared" si="853"/>
        <v>接线片8QT.517.2009.5</v>
      </c>
      <c r="AB10940">
        <f t="shared" si="852"/>
        <v>8.6903</v>
      </c>
      <c r="AC10940">
        <f t="shared" si="854"/>
        <v>26.07</v>
      </c>
      <c r="AD10940">
        <f>materialBOM[[#This Row],[材料单价(元)]]*materialBOM[[#This Row],[库存数量]]</f>
        <v>26.0709</v>
      </c>
    </row>
    <row r="10941" hidden="1" spans="1:30">
      <c r="A10941" t="s">
        <v>104</v>
      </c>
      <c r="B10941" t="s">
        <v>3019</v>
      </c>
      <c r="C10941" t="s">
        <v>3020</v>
      </c>
      <c r="D10941" s="38">
        <v>44343</v>
      </c>
      <c r="E10941" t="s">
        <v>2353</v>
      </c>
      <c r="F10941" t="s">
        <v>2354</v>
      </c>
      <c r="G10941" t="s">
        <v>660</v>
      </c>
      <c r="H10941" t="s">
        <v>114</v>
      </c>
      <c r="I10941" t="s">
        <v>391</v>
      </c>
      <c r="J10941" t="s">
        <v>2298</v>
      </c>
      <c r="K10941">
        <v>54</v>
      </c>
      <c r="L10941" t="s">
        <v>651</v>
      </c>
      <c r="M10941">
        <v>54</v>
      </c>
      <c r="N10941" t="s">
        <v>651</v>
      </c>
      <c r="Q10941" t="s">
        <v>12</v>
      </c>
      <c r="X10941">
        <v>0.177</v>
      </c>
      <c r="Y10941">
        <f t="shared" si="850"/>
        <v>0.177</v>
      </c>
      <c r="Z10941">
        <f t="shared" si="851"/>
        <v>0.177</v>
      </c>
      <c r="AA10941" t="str">
        <f t="shared" si="853"/>
        <v>螺母M12（镀黄锌8）GB/T 6170</v>
      </c>
      <c r="AB10941">
        <f t="shared" si="852"/>
        <v>0.177</v>
      </c>
      <c r="AC10941">
        <f t="shared" si="854"/>
        <v>9.56</v>
      </c>
      <c r="AD10941">
        <f>materialBOM[[#This Row],[材料单价(元)]]*materialBOM[[#This Row],[库存数量]]</f>
        <v>9.558</v>
      </c>
    </row>
    <row r="10942" hidden="1" spans="1:30">
      <c r="A10942" t="s">
        <v>104</v>
      </c>
      <c r="B10942" t="s">
        <v>3019</v>
      </c>
      <c r="C10942" t="s">
        <v>3020</v>
      </c>
      <c r="D10942" s="38">
        <v>44343</v>
      </c>
      <c r="E10942" t="s">
        <v>2351</v>
      </c>
      <c r="F10942" t="s">
        <v>2352</v>
      </c>
      <c r="G10942" t="s">
        <v>995</v>
      </c>
      <c r="H10942" t="s">
        <v>10</v>
      </c>
      <c r="I10942" t="s">
        <v>391</v>
      </c>
      <c r="J10942" t="s">
        <v>2298</v>
      </c>
      <c r="K10942">
        <v>6</v>
      </c>
      <c r="L10942" t="s">
        <v>651</v>
      </c>
      <c r="M10942">
        <v>6</v>
      </c>
      <c r="N10942" t="s">
        <v>651</v>
      </c>
      <c r="Q10942" t="s">
        <v>12</v>
      </c>
      <c r="X10942">
        <v>1.7094</v>
      </c>
      <c r="Y10942">
        <f t="shared" si="850"/>
        <v>1.7094</v>
      </c>
      <c r="Z10942">
        <f t="shared" si="851"/>
        <v>1.7094</v>
      </c>
      <c r="AA10942" t="str">
        <f t="shared" si="853"/>
        <v>铜螺栓M10×20（CU2）GB/T 5783</v>
      </c>
      <c r="AB10942">
        <f t="shared" si="852"/>
        <v>1.7094</v>
      </c>
      <c r="AC10942">
        <f t="shared" si="854"/>
        <v>10.26</v>
      </c>
      <c r="AD10942">
        <f>materialBOM[[#This Row],[材料单价(元)]]*materialBOM[[#This Row],[库存数量]]</f>
        <v>10.2564</v>
      </c>
    </row>
    <row r="10943" hidden="1" spans="1:30">
      <c r="A10943" t="s">
        <v>104</v>
      </c>
      <c r="B10943" t="s">
        <v>3019</v>
      </c>
      <c r="C10943" t="s">
        <v>3020</v>
      </c>
      <c r="D10943" s="38">
        <v>44343</v>
      </c>
      <c r="E10943" t="s">
        <v>2618</v>
      </c>
      <c r="F10943" t="s">
        <v>2619</v>
      </c>
      <c r="G10943" t="s">
        <v>995</v>
      </c>
      <c r="H10943" t="s">
        <v>10</v>
      </c>
      <c r="I10943" t="s">
        <v>391</v>
      </c>
      <c r="J10943" t="s">
        <v>2298</v>
      </c>
      <c r="K10943">
        <v>6</v>
      </c>
      <c r="L10943" t="s">
        <v>651</v>
      </c>
      <c r="M10943">
        <v>6</v>
      </c>
      <c r="N10943" t="s">
        <v>651</v>
      </c>
      <c r="Q10943" t="s">
        <v>12</v>
      </c>
      <c r="X10943">
        <v>2.0885</v>
      </c>
      <c r="Y10943">
        <f t="shared" si="850"/>
        <v>2.0885</v>
      </c>
      <c r="Z10943">
        <f t="shared" si="851"/>
        <v>2.0885</v>
      </c>
      <c r="AA10943" t="str">
        <f t="shared" si="853"/>
        <v>铜螺栓M12×20（CU2）GB/T 5783</v>
      </c>
      <c r="AB10943">
        <f t="shared" si="852"/>
        <v>2.0885</v>
      </c>
      <c r="AC10943">
        <f t="shared" si="854"/>
        <v>12.53</v>
      </c>
      <c r="AD10943">
        <f>materialBOM[[#This Row],[材料单价(元)]]*materialBOM[[#This Row],[库存数量]]</f>
        <v>12.531</v>
      </c>
    </row>
    <row r="10944" hidden="1" spans="1:30">
      <c r="A10944" t="s">
        <v>104</v>
      </c>
      <c r="B10944" t="s">
        <v>3019</v>
      </c>
      <c r="C10944" t="s">
        <v>3020</v>
      </c>
      <c r="D10944" s="38">
        <v>44343</v>
      </c>
      <c r="E10944" t="s">
        <v>2349</v>
      </c>
      <c r="F10944" t="s">
        <v>2350</v>
      </c>
      <c r="G10944" t="s">
        <v>1103</v>
      </c>
      <c r="H10944" t="s">
        <v>1495</v>
      </c>
      <c r="I10944" t="s">
        <v>391</v>
      </c>
      <c r="J10944" t="s">
        <v>2298</v>
      </c>
      <c r="K10944">
        <v>38</v>
      </c>
      <c r="L10944" t="s">
        <v>651</v>
      </c>
      <c r="M10944">
        <v>38</v>
      </c>
      <c r="N10944" t="s">
        <v>651</v>
      </c>
      <c r="Q10944" t="s">
        <v>12</v>
      </c>
      <c r="X10944">
        <v>0.0442</v>
      </c>
      <c r="Y10944">
        <f t="shared" si="850"/>
        <v>0.0442</v>
      </c>
      <c r="Z10944">
        <f t="shared" si="851"/>
        <v>0.0442</v>
      </c>
      <c r="AA10944" t="str">
        <f t="shared" si="853"/>
        <v>弹簧垫圈12（镀黄锌）GB/T 93</v>
      </c>
      <c r="AB10944">
        <f t="shared" si="852"/>
        <v>0.0442</v>
      </c>
      <c r="AC10944">
        <f t="shared" si="854"/>
        <v>1.68</v>
      </c>
      <c r="AD10944">
        <f>materialBOM[[#This Row],[材料单价(元)]]*materialBOM[[#This Row],[库存数量]]</f>
        <v>1.6796</v>
      </c>
    </row>
    <row r="10945" hidden="1" spans="1:30">
      <c r="A10945" t="s">
        <v>104</v>
      </c>
      <c r="B10945" t="s">
        <v>3019</v>
      </c>
      <c r="C10945" t="s">
        <v>3020</v>
      </c>
      <c r="D10945" s="38">
        <v>44343</v>
      </c>
      <c r="E10945" t="s">
        <v>2956</v>
      </c>
      <c r="F10945" t="s">
        <v>2957</v>
      </c>
      <c r="G10945" t="s">
        <v>675</v>
      </c>
      <c r="H10945" t="s">
        <v>604</v>
      </c>
      <c r="I10945" t="s">
        <v>391</v>
      </c>
      <c r="J10945" t="s">
        <v>2298</v>
      </c>
      <c r="K10945">
        <v>8</v>
      </c>
      <c r="L10945" t="s">
        <v>651</v>
      </c>
      <c r="M10945">
        <v>26.490064</v>
      </c>
      <c r="N10945" t="s">
        <v>393</v>
      </c>
      <c r="Q10945" t="s">
        <v>12</v>
      </c>
      <c r="X10945">
        <v>2.1166</v>
      </c>
      <c r="Y10945">
        <f t="shared" si="850"/>
        <v>2.1166</v>
      </c>
      <c r="Z10945">
        <f t="shared" si="851"/>
        <v>2.1166</v>
      </c>
      <c r="AA10945" t="str">
        <f t="shared" si="853"/>
        <v>双头螺杆 12×370×60×608QT.931.2028.1</v>
      </c>
      <c r="AB10945">
        <f t="shared" si="852"/>
        <v>2.1166</v>
      </c>
      <c r="AC10945">
        <f t="shared" si="854"/>
        <v>16.93</v>
      </c>
      <c r="AD10945">
        <f>materialBOM[[#This Row],[材料单价(元)]]*materialBOM[[#This Row],[库存数量]]</f>
        <v>16.9328</v>
      </c>
    </row>
    <row r="10946" hidden="1" spans="1:30">
      <c r="A10946" t="s">
        <v>104</v>
      </c>
      <c r="B10946" t="s">
        <v>3019</v>
      </c>
      <c r="C10946" t="s">
        <v>3020</v>
      </c>
      <c r="D10946" s="38">
        <v>44343</v>
      </c>
      <c r="E10946" t="s">
        <v>2788</v>
      </c>
      <c r="F10946" t="s">
        <v>2789</v>
      </c>
      <c r="G10946" t="s">
        <v>2424</v>
      </c>
      <c r="H10946" t="s">
        <v>391</v>
      </c>
      <c r="I10946" t="s">
        <v>391</v>
      </c>
      <c r="J10946" t="s">
        <v>2298</v>
      </c>
      <c r="K10946">
        <v>1.8795</v>
      </c>
      <c r="L10946" t="s">
        <v>393</v>
      </c>
      <c r="M10946">
        <v>1.8795</v>
      </c>
      <c r="N10946" t="s">
        <v>393</v>
      </c>
      <c r="Q10946" t="s">
        <v>12</v>
      </c>
      <c r="X10946">
        <v>39.823</v>
      </c>
      <c r="Y10946">
        <f t="shared" ref="Y10946:Y11009" si="855">VLOOKUP(E10946,priceA,5,FALSE)</f>
        <v>39.823</v>
      </c>
      <c r="Z10946">
        <f t="shared" ref="Z10946:Z11009" si="856">IF(COUNTIF(mainCode,P10946)&gt;=1,VLOOKUP(P10946,mainPrice,9,FALSE),Y10946)</f>
        <v>39.823</v>
      </c>
      <c r="AA10946" t="str">
        <f t="shared" si="853"/>
        <v>0.40 LHL预浸布JB/T 10942</v>
      </c>
      <c r="AB10946">
        <f t="shared" ref="AB10946:AB11009" si="857">IF(ISNA(VLOOKUP(AA10946,replacePrice,4,FALSE)),Z10946,VLOOKUP(AA10946,replacePrice,4,FALSE))</f>
        <v>39.823</v>
      </c>
      <c r="AC10946">
        <f t="shared" si="854"/>
        <v>74.85</v>
      </c>
      <c r="AD10946">
        <f>materialBOM[[#This Row],[材料单价(元)]]*materialBOM[[#This Row],[库存数量]]</f>
        <v>74.8473285</v>
      </c>
    </row>
    <row r="10947" hidden="1" spans="1:30">
      <c r="A10947" t="s">
        <v>104</v>
      </c>
      <c r="B10947" t="s">
        <v>3019</v>
      </c>
      <c r="C10947" t="s">
        <v>3020</v>
      </c>
      <c r="D10947" s="38">
        <v>44343</v>
      </c>
      <c r="E10947" t="s">
        <v>2385</v>
      </c>
      <c r="F10947" t="s">
        <v>2386</v>
      </c>
      <c r="G10947" t="s">
        <v>2387</v>
      </c>
      <c r="H10947" t="s">
        <v>391</v>
      </c>
      <c r="I10947" t="s">
        <v>391</v>
      </c>
      <c r="J10947" t="s">
        <v>2298</v>
      </c>
      <c r="K10947">
        <v>5.72</v>
      </c>
      <c r="L10947" t="s">
        <v>2388</v>
      </c>
      <c r="M10947">
        <v>5.72</v>
      </c>
      <c r="N10947" t="s">
        <v>2388</v>
      </c>
      <c r="Q10947" t="s">
        <v>12</v>
      </c>
      <c r="X10947">
        <v>15.4867</v>
      </c>
      <c r="Y10947">
        <f t="shared" si="855"/>
        <v>15.4867</v>
      </c>
      <c r="Z10947">
        <f t="shared" si="856"/>
        <v>15.4867</v>
      </c>
      <c r="AA10947" t="str">
        <f t="shared" ref="AA10947:AA11010" si="858">F10947&amp;G10947</f>
        <v>1.60/6×5 F级有溶剂环氧玻璃纤维网格 2940JB/T 10322.3</v>
      </c>
      <c r="AB10947">
        <f t="shared" si="857"/>
        <v>15.4867</v>
      </c>
      <c r="AC10947">
        <f t="shared" ref="AC10947:AC11010" si="859">ROUND(AB10947*K10947,2)</f>
        <v>88.58</v>
      </c>
      <c r="AD10947">
        <f>materialBOM[[#This Row],[材料单价(元)]]*materialBOM[[#This Row],[库存数量]]</f>
        <v>88.583924</v>
      </c>
    </row>
    <row r="10948" hidden="1" spans="1:30">
      <c r="A10948" t="s">
        <v>104</v>
      </c>
      <c r="B10948" t="s">
        <v>3019</v>
      </c>
      <c r="C10948" t="s">
        <v>3020</v>
      </c>
      <c r="D10948" s="38">
        <v>44343</v>
      </c>
      <c r="E10948" t="s">
        <v>2521</v>
      </c>
      <c r="F10948" t="s">
        <v>2522</v>
      </c>
      <c r="G10948" t="s">
        <v>2387</v>
      </c>
      <c r="H10948" t="s">
        <v>391</v>
      </c>
      <c r="I10948" t="s">
        <v>391</v>
      </c>
      <c r="J10948" t="s">
        <v>2298</v>
      </c>
      <c r="K10948">
        <v>7.48</v>
      </c>
      <c r="L10948" t="s">
        <v>2388</v>
      </c>
      <c r="M10948">
        <v>7.48</v>
      </c>
      <c r="N10948" t="s">
        <v>2388</v>
      </c>
      <c r="Q10948" t="s">
        <v>12</v>
      </c>
      <c r="X10948">
        <v>13.2743</v>
      </c>
      <c r="Y10948">
        <f t="shared" si="855"/>
        <v>13.2743</v>
      </c>
      <c r="Z10948">
        <f t="shared" si="856"/>
        <v>13.2743</v>
      </c>
      <c r="AA10948" t="str">
        <f t="shared" si="858"/>
        <v>1.20/5×4 F级有溶剂环氧玻璃纤维网格 2940JB/T 10322.3</v>
      </c>
      <c r="AB10948">
        <f t="shared" si="857"/>
        <v>13.2743</v>
      </c>
      <c r="AC10948">
        <f t="shared" si="859"/>
        <v>99.29</v>
      </c>
      <c r="AD10948">
        <f>materialBOM[[#This Row],[材料单价(元)]]*materialBOM[[#This Row],[库存数量]]</f>
        <v>99.291764</v>
      </c>
    </row>
    <row r="10949" hidden="1" spans="1:30">
      <c r="A10949" t="s">
        <v>104</v>
      </c>
      <c r="B10949" t="s">
        <v>3019</v>
      </c>
      <c r="C10949" t="s">
        <v>3020</v>
      </c>
      <c r="D10949" s="38">
        <v>44343</v>
      </c>
      <c r="E10949" t="s">
        <v>2393</v>
      </c>
      <c r="F10949" t="s">
        <v>2394</v>
      </c>
      <c r="G10949" t="s">
        <v>995</v>
      </c>
      <c r="H10949" t="s">
        <v>114</v>
      </c>
      <c r="I10949" t="s">
        <v>391</v>
      </c>
      <c r="J10949" t="s">
        <v>2298</v>
      </c>
      <c r="K10949">
        <v>2</v>
      </c>
      <c r="L10949" t="s">
        <v>651</v>
      </c>
      <c r="M10949">
        <v>2</v>
      </c>
      <c r="N10949" t="s">
        <v>651</v>
      </c>
      <c r="Q10949" t="s">
        <v>12</v>
      </c>
      <c r="X10949">
        <v>0.1938</v>
      </c>
      <c r="Y10949">
        <f t="shared" si="855"/>
        <v>0.1938</v>
      </c>
      <c r="Z10949">
        <f t="shared" si="856"/>
        <v>0.1938</v>
      </c>
      <c r="AA10949" t="str">
        <f t="shared" si="858"/>
        <v>螺栓M10×16（镀黄锌8.8）GB/T 5783</v>
      </c>
      <c r="AB10949">
        <f t="shared" si="857"/>
        <v>0.1938</v>
      </c>
      <c r="AC10949">
        <f t="shared" si="859"/>
        <v>0.39</v>
      </c>
      <c r="AD10949">
        <f>materialBOM[[#This Row],[材料单价(元)]]*materialBOM[[#This Row],[库存数量]]</f>
        <v>0.3876</v>
      </c>
    </row>
    <row r="10950" hidden="1" spans="1:30">
      <c r="A10950" t="s">
        <v>104</v>
      </c>
      <c r="B10950" t="s">
        <v>3019</v>
      </c>
      <c r="C10950" t="s">
        <v>3020</v>
      </c>
      <c r="D10950" s="38">
        <v>44343</v>
      </c>
      <c r="E10950" t="s">
        <v>2395</v>
      </c>
      <c r="F10950" t="s">
        <v>2396</v>
      </c>
      <c r="G10950" t="s">
        <v>660</v>
      </c>
      <c r="H10950" t="s">
        <v>114</v>
      </c>
      <c r="I10950" t="s">
        <v>391</v>
      </c>
      <c r="J10950" t="s">
        <v>2298</v>
      </c>
      <c r="K10950">
        <v>3</v>
      </c>
      <c r="L10950" t="s">
        <v>651</v>
      </c>
      <c r="M10950">
        <v>3</v>
      </c>
      <c r="N10950" t="s">
        <v>651</v>
      </c>
      <c r="Q10950" t="s">
        <v>12</v>
      </c>
      <c r="X10950">
        <v>0.4956</v>
      </c>
      <c r="Y10950">
        <f t="shared" si="855"/>
        <v>0.4956</v>
      </c>
      <c r="Z10950">
        <f t="shared" si="856"/>
        <v>0.4956</v>
      </c>
      <c r="AA10950" t="str">
        <f t="shared" si="858"/>
        <v>螺母M16（镀黄锌8）GB/T 6170</v>
      </c>
      <c r="AB10950">
        <f t="shared" si="857"/>
        <v>0.4956</v>
      </c>
      <c r="AC10950">
        <f t="shared" si="859"/>
        <v>1.49</v>
      </c>
      <c r="AD10950">
        <f>materialBOM[[#This Row],[材料单价(元)]]*materialBOM[[#This Row],[库存数量]]</f>
        <v>1.4868</v>
      </c>
    </row>
    <row r="10951" hidden="1" spans="1:30">
      <c r="A10951" t="s">
        <v>104</v>
      </c>
      <c r="B10951" t="s">
        <v>3019</v>
      </c>
      <c r="C10951" t="s">
        <v>3020</v>
      </c>
      <c r="D10951" s="38">
        <v>44343</v>
      </c>
      <c r="E10951" t="s">
        <v>2508</v>
      </c>
      <c r="F10951" t="s">
        <v>2509</v>
      </c>
      <c r="G10951" t="s">
        <v>1103</v>
      </c>
      <c r="H10951" t="s">
        <v>391</v>
      </c>
      <c r="I10951" t="s">
        <v>391</v>
      </c>
      <c r="J10951" t="s">
        <v>2298</v>
      </c>
      <c r="K10951">
        <v>3</v>
      </c>
      <c r="L10951" t="s">
        <v>651</v>
      </c>
      <c r="M10951">
        <v>3</v>
      </c>
      <c r="N10951" t="s">
        <v>651</v>
      </c>
      <c r="Q10951" t="s">
        <v>12</v>
      </c>
      <c r="X10951">
        <v>0.0938</v>
      </c>
      <c r="Y10951">
        <f t="shared" si="855"/>
        <v>0.0938</v>
      </c>
      <c r="Z10951">
        <f t="shared" si="856"/>
        <v>0.0938</v>
      </c>
      <c r="AA10951" t="str">
        <f t="shared" si="858"/>
        <v>弹簧垫圈16（镀黄锌）GB/T 93</v>
      </c>
      <c r="AB10951">
        <f t="shared" si="857"/>
        <v>0.0938</v>
      </c>
      <c r="AC10951">
        <f t="shared" si="859"/>
        <v>0.28</v>
      </c>
      <c r="AD10951">
        <f>materialBOM[[#This Row],[材料单价(元)]]*materialBOM[[#This Row],[库存数量]]</f>
        <v>0.2814</v>
      </c>
    </row>
    <row r="10952" hidden="1" spans="1:30">
      <c r="A10952" t="s">
        <v>104</v>
      </c>
      <c r="B10952" t="s">
        <v>3019</v>
      </c>
      <c r="C10952" t="s">
        <v>3020</v>
      </c>
      <c r="D10952" s="38">
        <v>44343</v>
      </c>
      <c r="E10952" t="s">
        <v>2377</v>
      </c>
      <c r="F10952" t="s">
        <v>2378</v>
      </c>
      <c r="G10952" t="s">
        <v>2379</v>
      </c>
      <c r="H10952" t="s">
        <v>2380</v>
      </c>
      <c r="I10952" t="s">
        <v>391</v>
      </c>
      <c r="J10952" t="s">
        <v>2298</v>
      </c>
      <c r="K10952">
        <v>1</v>
      </c>
      <c r="L10952" t="s">
        <v>1589</v>
      </c>
      <c r="M10952">
        <v>1</v>
      </c>
      <c r="N10952" t="s">
        <v>1589</v>
      </c>
      <c r="Q10952" t="s">
        <v>12</v>
      </c>
      <c r="X10952">
        <v>1.1416</v>
      </c>
      <c r="Y10952">
        <f t="shared" si="855"/>
        <v>1.1416</v>
      </c>
      <c r="Z10952">
        <f t="shared" si="856"/>
        <v>1.1416</v>
      </c>
      <c r="AA10952" t="str">
        <f t="shared" si="858"/>
        <v>接地片8QT.518.2014.4</v>
      </c>
      <c r="AB10952">
        <f t="shared" si="857"/>
        <v>1.1416</v>
      </c>
      <c r="AC10952">
        <f t="shared" si="859"/>
        <v>1.14</v>
      </c>
      <c r="AD10952">
        <f>materialBOM[[#This Row],[材料单价(元)]]*materialBOM[[#This Row],[库存数量]]</f>
        <v>1.1416</v>
      </c>
    </row>
    <row r="10953" hidden="1" spans="1:30">
      <c r="A10953" t="s">
        <v>104</v>
      </c>
      <c r="B10953" t="s">
        <v>3019</v>
      </c>
      <c r="C10953" t="s">
        <v>3020</v>
      </c>
      <c r="D10953" s="38">
        <v>44343</v>
      </c>
      <c r="E10953" t="s">
        <v>2408</v>
      </c>
      <c r="F10953" t="s">
        <v>2409</v>
      </c>
      <c r="G10953" t="s">
        <v>2410</v>
      </c>
      <c r="H10953" t="s">
        <v>2411</v>
      </c>
      <c r="I10953" t="s">
        <v>391</v>
      </c>
      <c r="J10953" t="s">
        <v>2298</v>
      </c>
      <c r="K10953">
        <v>18</v>
      </c>
      <c r="L10953" t="s">
        <v>651</v>
      </c>
      <c r="M10953">
        <v>18</v>
      </c>
      <c r="N10953" t="s">
        <v>651</v>
      </c>
      <c r="Q10953" t="s">
        <v>12</v>
      </c>
      <c r="X10953">
        <v>5.5752</v>
      </c>
      <c r="Y10953">
        <f t="shared" si="855"/>
        <v>5.5752</v>
      </c>
      <c r="Z10953">
        <f t="shared" si="856"/>
        <v>5.5752</v>
      </c>
      <c r="AA10953" t="str">
        <f t="shared" si="858"/>
        <v>接线端子8QB.570.33337CA.1</v>
      </c>
      <c r="AB10953">
        <f t="shared" si="857"/>
        <v>5.5752</v>
      </c>
      <c r="AC10953">
        <f t="shared" si="859"/>
        <v>100.35</v>
      </c>
      <c r="AD10953">
        <f>materialBOM[[#This Row],[材料单价(元)]]*materialBOM[[#This Row],[库存数量]]</f>
        <v>100.3536</v>
      </c>
    </row>
    <row r="10954" hidden="1" spans="1:30">
      <c r="A10954" t="s">
        <v>104</v>
      </c>
      <c r="B10954" t="s">
        <v>3019</v>
      </c>
      <c r="C10954" t="s">
        <v>3020</v>
      </c>
      <c r="D10954" s="38">
        <v>44343</v>
      </c>
      <c r="E10954" t="s">
        <v>2599</v>
      </c>
      <c r="F10954" t="s">
        <v>2600</v>
      </c>
      <c r="G10954" t="s">
        <v>995</v>
      </c>
      <c r="H10954" t="s">
        <v>391</v>
      </c>
      <c r="I10954" t="s">
        <v>391</v>
      </c>
      <c r="J10954" t="s">
        <v>2298</v>
      </c>
      <c r="K10954">
        <v>20</v>
      </c>
      <c r="L10954" t="s">
        <v>651</v>
      </c>
      <c r="M10954">
        <v>20</v>
      </c>
      <c r="N10954" t="s">
        <v>651</v>
      </c>
      <c r="Q10954" t="s">
        <v>12</v>
      </c>
      <c r="X10954">
        <v>0.5239</v>
      </c>
      <c r="Y10954">
        <f t="shared" si="855"/>
        <v>0.5239</v>
      </c>
      <c r="Z10954">
        <f t="shared" si="856"/>
        <v>0.5239</v>
      </c>
      <c r="AA10954" t="str">
        <f t="shared" si="858"/>
        <v>螺栓M12×40（镀黄锌8.8）GB/T 5783</v>
      </c>
      <c r="AB10954">
        <f t="shared" si="857"/>
        <v>0.5239</v>
      </c>
      <c r="AC10954">
        <f t="shared" si="859"/>
        <v>10.48</v>
      </c>
      <c r="AD10954">
        <f>materialBOM[[#This Row],[材料单价(元)]]*materialBOM[[#This Row],[库存数量]]</f>
        <v>10.478</v>
      </c>
    </row>
    <row r="10955" hidden="1" spans="1:30">
      <c r="A10955" t="s">
        <v>104</v>
      </c>
      <c r="B10955" t="s">
        <v>3019</v>
      </c>
      <c r="C10955" t="s">
        <v>3020</v>
      </c>
      <c r="D10955" s="38">
        <v>44343</v>
      </c>
      <c r="E10955" t="s">
        <v>2420</v>
      </c>
      <c r="F10955" t="s">
        <v>2421</v>
      </c>
      <c r="G10955" t="s">
        <v>2225</v>
      </c>
      <c r="H10955" t="s">
        <v>114</v>
      </c>
      <c r="I10955" t="s">
        <v>391</v>
      </c>
      <c r="J10955" t="s">
        <v>2298</v>
      </c>
      <c r="K10955">
        <v>3</v>
      </c>
      <c r="L10955" t="s">
        <v>651</v>
      </c>
      <c r="M10955">
        <v>3</v>
      </c>
      <c r="N10955" t="s">
        <v>651</v>
      </c>
      <c r="Q10955" t="s">
        <v>12</v>
      </c>
      <c r="X10955">
        <v>0.5097</v>
      </c>
      <c r="Y10955">
        <f t="shared" si="855"/>
        <v>0.5097</v>
      </c>
      <c r="Z10955">
        <f t="shared" si="856"/>
        <v>0.5097</v>
      </c>
      <c r="AA10955" t="str">
        <f t="shared" si="858"/>
        <v>螺柱M12×30（镀黄锌8.8）GB/T 902.1</v>
      </c>
      <c r="AB10955">
        <f t="shared" si="857"/>
        <v>0.5097</v>
      </c>
      <c r="AC10955">
        <f t="shared" si="859"/>
        <v>1.53</v>
      </c>
      <c r="AD10955">
        <f>materialBOM[[#This Row],[材料单价(元)]]*materialBOM[[#This Row],[库存数量]]</f>
        <v>1.5291</v>
      </c>
    </row>
    <row r="10956" hidden="1" spans="1:30">
      <c r="A10956" t="s">
        <v>104</v>
      </c>
      <c r="B10956" t="s">
        <v>3019</v>
      </c>
      <c r="C10956" t="s">
        <v>3020</v>
      </c>
      <c r="D10956" s="38">
        <v>44343</v>
      </c>
      <c r="E10956" t="s">
        <v>2416</v>
      </c>
      <c r="F10956" t="s">
        <v>2417</v>
      </c>
      <c r="G10956" t="s">
        <v>995</v>
      </c>
      <c r="H10956" t="s">
        <v>114</v>
      </c>
      <c r="I10956" t="s">
        <v>391</v>
      </c>
      <c r="J10956" t="s">
        <v>2298</v>
      </c>
      <c r="K10956">
        <v>3</v>
      </c>
      <c r="L10956" t="s">
        <v>651</v>
      </c>
      <c r="M10956">
        <v>3</v>
      </c>
      <c r="N10956" t="s">
        <v>651</v>
      </c>
      <c r="Q10956" t="s">
        <v>12</v>
      </c>
      <c r="X10956">
        <v>0.3327</v>
      </c>
      <c r="Y10956">
        <f t="shared" si="855"/>
        <v>0.3327</v>
      </c>
      <c r="Z10956">
        <f t="shared" si="856"/>
        <v>0.3327</v>
      </c>
      <c r="AA10956" t="str">
        <f t="shared" si="858"/>
        <v>螺栓M12×15（镀黄锌8.8）GB/T 5783</v>
      </c>
      <c r="AB10956">
        <f t="shared" si="857"/>
        <v>0.3327</v>
      </c>
      <c r="AC10956">
        <f t="shared" si="859"/>
        <v>1</v>
      </c>
      <c r="AD10956">
        <f>materialBOM[[#This Row],[材料单价(元)]]*materialBOM[[#This Row],[库存数量]]</f>
        <v>0.9981</v>
      </c>
    </row>
    <row r="10957" hidden="1" spans="1:30">
      <c r="A10957" t="s">
        <v>104</v>
      </c>
      <c r="B10957" t="s">
        <v>3019</v>
      </c>
      <c r="C10957" t="s">
        <v>3020</v>
      </c>
      <c r="D10957" s="38">
        <v>44343</v>
      </c>
      <c r="E10957" t="s">
        <v>2954</v>
      </c>
      <c r="F10957" t="s">
        <v>2955</v>
      </c>
      <c r="G10957" t="s">
        <v>995</v>
      </c>
      <c r="H10957" t="s">
        <v>114</v>
      </c>
      <c r="I10957" t="s">
        <v>391</v>
      </c>
      <c r="J10957" t="s">
        <v>2298</v>
      </c>
      <c r="K10957">
        <v>12</v>
      </c>
      <c r="L10957" t="s">
        <v>651</v>
      </c>
      <c r="M10957">
        <v>12</v>
      </c>
      <c r="N10957" t="s">
        <v>651</v>
      </c>
      <c r="Q10957" t="s">
        <v>12</v>
      </c>
      <c r="X10957">
        <v>1.6195</v>
      </c>
      <c r="Y10957">
        <f t="shared" si="855"/>
        <v>1.6195</v>
      </c>
      <c r="Z10957">
        <f t="shared" si="856"/>
        <v>1.6195</v>
      </c>
      <c r="AA10957" t="str">
        <f t="shared" si="858"/>
        <v>螺栓M16×70（镀黄锌8.8）GB/T 5783</v>
      </c>
      <c r="AB10957">
        <f t="shared" si="857"/>
        <v>1.6195</v>
      </c>
      <c r="AC10957">
        <f t="shared" si="859"/>
        <v>19.43</v>
      </c>
      <c r="AD10957">
        <f>materialBOM[[#This Row],[材料单价(元)]]*materialBOM[[#This Row],[库存数量]]</f>
        <v>19.434</v>
      </c>
    </row>
    <row r="10958" hidden="1" spans="1:30">
      <c r="A10958" t="s">
        <v>104</v>
      </c>
      <c r="B10958" t="s">
        <v>3019</v>
      </c>
      <c r="C10958" t="s">
        <v>3020</v>
      </c>
      <c r="D10958" s="38">
        <v>44343</v>
      </c>
      <c r="E10958" t="s">
        <v>2691</v>
      </c>
      <c r="F10958" t="s">
        <v>2692</v>
      </c>
      <c r="G10958" t="s">
        <v>2693</v>
      </c>
      <c r="H10958" t="s">
        <v>2694</v>
      </c>
      <c r="I10958" t="s">
        <v>391</v>
      </c>
      <c r="J10958" t="s">
        <v>2298</v>
      </c>
      <c r="K10958">
        <v>24</v>
      </c>
      <c r="L10958" t="s">
        <v>647</v>
      </c>
      <c r="M10958">
        <v>685.714272</v>
      </c>
      <c r="N10958" t="s">
        <v>393</v>
      </c>
      <c r="Q10958" t="s">
        <v>12</v>
      </c>
      <c r="X10958">
        <v>1.6106</v>
      </c>
      <c r="Y10958">
        <f t="shared" si="855"/>
        <v>1.6106</v>
      </c>
      <c r="Z10958">
        <f t="shared" si="856"/>
        <v>1.6106</v>
      </c>
      <c r="AA10958" t="str">
        <f t="shared" si="858"/>
        <v>垫块 35×50×108QT.193.2043.3</v>
      </c>
      <c r="AB10958">
        <f t="shared" si="857"/>
        <v>1.6106</v>
      </c>
      <c r="AC10958">
        <f t="shared" si="859"/>
        <v>38.65</v>
      </c>
      <c r="AD10958">
        <f>materialBOM[[#This Row],[材料单价(元)]]*materialBOM[[#This Row],[库存数量]]</f>
        <v>38.6544</v>
      </c>
    </row>
    <row r="10959" hidden="1" spans="1:30">
      <c r="A10959" t="s">
        <v>104</v>
      </c>
      <c r="B10959" t="s">
        <v>3019</v>
      </c>
      <c r="C10959" t="s">
        <v>3020</v>
      </c>
      <c r="D10959" s="38">
        <v>44343</v>
      </c>
      <c r="E10959" t="s">
        <v>2892</v>
      </c>
      <c r="F10959" t="s">
        <v>2893</v>
      </c>
      <c r="G10959" t="s">
        <v>2693</v>
      </c>
      <c r="H10959" t="s">
        <v>2694</v>
      </c>
      <c r="I10959" t="s">
        <v>391</v>
      </c>
      <c r="J10959" t="s">
        <v>2298</v>
      </c>
      <c r="K10959">
        <v>24</v>
      </c>
      <c r="L10959" t="s">
        <v>647</v>
      </c>
      <c r="M10959">
        <v>480</v>
      </c>
      <c r="N10959" t="s">
        <v>393</v>
      </c>
      <c r="Q10959" t="s">
        <v>12</v>
      </c>
      <c r="X10959">
        <v>2.3894</v>
      </c>
      <c r="Y10959">
        <f t="shared" si="855"/>
        <v>2.3894</v>
      </c>
      <c r="Z10959">
        <f t="shared" si="856"/>
        <v>2.3894</v>
      </c>
      <c r="AA10959" t="str">
        <f t="shared" si="858"/>
        <v>垫块 50×50×108QT.193.2043.3</v>
      </c>
      <c r="AB10959">
        <f t="shared" si="857"/>
        <v>2.3894</v>
      </c>
      <c r="AC10959">
        <f t="shared" si="859"/>
        <v>57.35</v>
      </c>
      <c r="AD10959">
        <f>materialBOM[[#This Row],[材料单价(元)]]*materialBOM[[#This Row],[库存数量]]</f>
        <v>57.3456</v>
      </c>
    </row>
    <row r="10960" hidden="1" spans="1:30">
      <c r="A10960" t="s">
        <v>104</v>
      </c>
      <c r="B10960" t="s">
        <v>3019</v>
      </c>
      <c r="C10960" t="s">
        <v>3020</v>
      </c>
      <c r="D10960" s="38">
        <v>44343</v>
      </c>
      <c r="E10960" t="s">
        <v>3013</v>
      </c>
      <c r="F10960" t="s">
        <v>3014</v>
      </c>
      <c r="G10960" t="s">
        <v>2414</v>
      </c>
      <c r="H10960" t="s">
        <v>2512</v>
      </c>
      <c r="I10960" t="s">
        <v>391</v>
      </c>
      <c r="J10960" t="s">
        <v>2298</v>
      </c>
      <c r="K10960">
        <v>3</v>
      </c>
      <c r="L10960" t="s">
        <v>647</v>
      </c>
      <c r="M10960">
        <v>14.851485</v>
      </c>
      <c r="N10960" t="s">
        <v>393</v>
      </c>
      <c r="Q10960" t="s">
        <v>12</v>
      </c>
      <c r="X10960">
        <v>4.916</v>
      </c>
      <c r="Y10960">
        <f t="shared" si="855"/>
        <v>4.916</v>
      </c>
      <c r="Z10960">
        <f t="shared" si="856"/>
        <v>4.916</v>
      </c>
      <c r="AA10960" t="str">
        <f t="shared" si="858"/>
        <v>撑板 40×6×455 8QT.132.2015</v>
      </c>
      <c r="AB10960">
        <f t="shared" si="857"/>
        <v>4.916</v>
      </c>
      <c r="AC10960">
        <f t="shared" si="859"/>
        <v>14.75</v>
      </c>
      <c r="AD10960">
        <f>materialBOM[[#This Row],[材料单价(元)]]*materialBOM[[#This Row],[库存数量]]</f>
        <v>14.748</v>
      </c>
    </row>
    <row r="10961" hidden="1" spans="1:30">
      <c r="A10961" t="s">
        <v>104</v>
      </c>
      <c r="B10961" t="s">
        <v>3019</v>
      </c>
      <c r="C10961" t="s">
        <v>3020</v>
      </c>
      <c r="D10961" s="38">
        <v>44343</v>
      </c>
      <c r="E10961" t="s">
        <v>2497</v>
      </c>
      <c r="F10961" t="s">
        <v>2498</v>
      </c>
      <c r="G10961" t="s">
        <v>391</v>
      </c>
      <c r="H10961" t="s">
        <v>391</v>
      </c>
      <c r="I10961" t="s">
        <v>391</v>
      </c>
      <c r="J10961" t="s">
        <v>2298</v>
      </c>
      <c r="K10961">
        <v>3.3734</v>
      </c>
      <c r="L10961" t="s">
        <v>393</v>
      </c>
      <c r="M10961">
        <v>3.3734</v>
      </c>
      <c r="N10961" t="s">
        <v>393</v>
      </c>
      <c r="Q10961" t="s">
        <v>12</v>
      </c>
      <c r="X10961">
        <v>11.0619</v>
      </c>
      <c r="Y10961">
        <f t="shared" si="855"/>
        <v>11.0619</v>
      </c>
      <c r="Z10961">
        <f t="shared" si="856"/>
        <v>11.0619</v>
      </c>
      <c r="AA10961" t="str">
        <f t="shared" si="858"/>
        <v>0.45无碱玻璃纤维短切毡 EMC 450 </v>
      </c>
      <c r="AB10961">
        <f t="shared" si="857"/>
        <v>11.0619</v>
      </c>
      <c r="AC10961">
        <f t="shared" si="859"/>
        <v>37.32</v>
      </c>
      <c r="AD10961">
        <f>materialBOM[[#This Row],[材料单价(元)]]*materialBOM[[#This Row],[库存数量]]</f>
        <v>37.31621346</v>
      </c>
    </row>
    <row r="10962" hidden="1" spans="1:30">
      <c r="A10962" t="s">
        <v>104</v>
      </c>
      <c r="B10962" t="s">
        <v>3019</v>
      </c>
      <c r="C10962" t="s">
        <v>3020</v>
      </c>
      <c r="D10962" s="38">
        <v>44343</v>
      </c>
      <c r="E10962" t="s">
        <v>3009</v>
      </c>
      <c r="F10962" t="s">
        <v>662</v>
      </c>
      <c r="G10962" t="s">
        <v>3010</v>
      </c>
      <c r="H10962" t="s">
        <v>391</v>
      </c>
      <c r="I10962" t="s">
        <v>391</v>
      </c>
      <c r="J10962" t="s">
        <v>2298</v>
      </c>
      <c r="K10962">
        <v>1</v>
      </c>
      <c r="L10962" t="s">
        <v>665</v>
      </c>
      <c r="M10962">
        <v>1</v>
      </c>
      <c r="N10962" t="s">
        <v>665</v>
      </c>
      <c r="Q10962" t="s">
        <v>12</v>
      </c>
      <c r="X10962">
        <v>56.6372</v>
      </c>
      <c r="Y10962">
        <f t="shared" si="855"/>
        <v>56.6372</v>
      </c>
      <c r="Z10962">
        <f t="shared" si="856"/>
        <v>56.6372</v>
      </c>
      <c r="AA10962" t="str">
        <f t="shared" si="858"/>
        <v>导电杆5QB.510.311601A.1</v>
      </c>
      <c r="AB10962">
        <f t="shared" si="857"/>
        <v>56.6372</v>
      </c>
      <c r="AC10962">
        <f t="shared" si="859"/>
        <v>56.64</v>
      </c>
      <c r="AD10962">
        <f>materialBOM[[#This Row],[材料单价(元)]]*materialBOM[[#This Row],[库存数量]]</f>
        <v>56.6372</v>
      </c>
    </row>
    <row r="10963" hidden="1" spans="1:30">
      <c r="A10963" t="s">
        <v>104</v>
      </c>
      <c r="B10963" t="s">
        <v>3019</v>
      </c>
      <c r="C10963" t="s">
        <v>3020</v>
      </c>
      <c r="D10963" s="38">
        <v>44343</v>
      </c>
      <c r="E10963" t="s">
        <v>3011</v>
      </c>
      <c r="F10963" t="s">
        <v>662</v>
      </c>
      <c r="G10963" t="s">
        <v>3012</v>
      </c>
      <c r="H10963" t="s">
        <v>391</v>
      </c>
      <c r="I10963" t="s">
        <v>391</v>
      </c>
      <c r="J10963" t="s">
        <v>2298</v>
      </c>
      <c r="K10963">
        <v>2</v>
      </c>
      <c r="L10963" t="s">
        <v>665</v>
      </c>
      <c r="M10963">
        <v>2</v>
      </c>
      <c r="N10963" t="s">
        <v>665</v>
      </c>
      <c r="Q10963" t="s">
        <v>12</v>
      </c>
      <c r="X10963">
        <v>32.7434</v>
      </c>
      <c r="Y10963">
        <f t="shared" si="855"/>
        <v>32.7434</v>
      </c>
      <c r="Z10963">
        <f t="shared" si="856"/>
        <v>32.7434</v>
      </c>
      <c r="AA10963" t="str">
        <f t="shared" si="858"/>
        <v>导电杆5QB.510.311601A.2</v>
      </c>
      <c r="AB10963">
        <f t="shared" si="857"/>
        <v>32.7434</v>
      </c>
      <c r="AC10963">
        <f t="shared" si="859"/>
        <v>65.49</v>
      </c>
      <c r="AD10963">
        <f>materialBOM[[#This Row],[材料单价(元)]]*materialBOM[[#This Row],[库存数量]]</f>
        <v>65.4868</v>
      </c>
    </row>
    <row r="10964" hidden="1" spans="1:30">
      <c r="A10964" t="s">
        <v>104</v>
      </c>
      <c r="B10964" t="s">
        <v>3019</v>
      </c>
      <c r="C10964" t="s">
        <v>3020</v>
      </c>
      <c r="D10964" s="38">
        <v>44343</v>
      </c>
      <c r="E10964" t="s">
        <v>2494</v>
      </c>
      <c r="F10964" t="s">
        <v>2495</v>
      </c>
      <c r="G10964" t="s">
        <v>2496</v>
      </c>
      <c r="H10964" t="s">
        <v>391</v>
      </c>
      <c r="I10964" t="s">
        <v>391</v>
      </c>
      <c r="J10964" t="s">
        <v>2298</v>
      </c>
      <c r="K10964">
        <v>11.176</v>
      </c>
      <c r="L10964" t="s">
        <v>2388</v>
      </c>
      <c r="M10964">
        <v>11.176</v>
      </c>
      <c r="N10964" t="s">
        <v>2388</v>
      </c>
      <c r="Q10964" t="s">
        <v>12</v>
      </c>
      <c r="X10964">
        <v>9.292</v>
      </c>
      <c r="Y10964">
        <f t="shared" si="855"/>
        <v>9.292</v>
      </c>
      <c r="Z10964">
        <f t="shared" si="856"/>
        <v>9.292</v>
      </c>
      <c r="AA10964" t="str">
        <f t="shared" si="858"/>
        <v>0.40/3×3 F级有溶剂环氧玻璃纤维网格 2940JB/T 10322.3 </v>
      </c>
      <c r="AB10964">
        <f t="shared" si="857"/>
        <v>9.292</v>
      </c>
      <c r="AC10964">
        <f t="shared" si="859"/>
        <v>103.85</v>
      </c>
      <c r="AD10964">
        <f>materialBOM[[#This Row],[材料单价(元)]]*materialBOM[[#This Row],[库存数量]]</f>
        <v>103.847392</v>
      </c>
    </row>
    <row r="10965" hidden="1" spans="1:30">
      <c r="A10965" t="s">
        <v>104</v>
      </c>
      <c r="B10965" t="s">
        <v>3019</v>
      </c>
      <c r="C10965" t="s">
        <v>3020</v>
      </c>
      <c r="D10965" s="38">
        <v>44343</v>
      </c>
      <c r="E10965" t="s">
        <v>2914</v>
      </c>
      <c r="F10965" t="s">
        <v>2433</v>
      </c>
      <c r="G10965" t="s">
        <v>2915</v>
      </c>
      <c r="H10965" t="s">
        <v>391</v>
      </c>
      <c r="I10965" t="s">
        <v>391</v>
      </c>
      <c r="J10965" t="s">
        <v>2298</v>
      </c>
      <c r="K10965">
        <v>1</v>
      </c>
      <c r="L10965" t="s">
        <v>717</v>
      </c>
      <c r="M10965">
        <v>0.076452</v>
      </c>
      <c r="N10965" t="s">
        <v>393</v>
      </c>
      <c r="Q10965" t="s">
        <v>12</v>
      </c>
      <c r="X10965">
        <v>190.993</v>
      </c>
      <c r="Y10965">
        <f t="shared" si="855"/>
        <v>190.993</v>
      </c>
      <c r="Z10965">
        <f t="shared" si="856"/>
        <v>190.993</v>
      </c>
      <c r="AA10965" t="str">
        <f t="shared" si="858"/>
        <v>垫块5QB.SZDK.36314ACCH.1</v>
      </c>
      <c r="AB10965">
        <f t="shared" si="857"/>
        <v>190.993</v>
      </c>
      <c r="AC10965">
        <f t="shared" si="859"/>
        <v>190.99</v>
      </c>
      <c r="AD10965">
        <f>materialBOM[[#This Row],[材料单价(元)]]*materialBOM[[#This Row],[库存数量]]</f>
        <v>190.993</v>
      </c>
    </row>
    <row r="10966" hidden="1" spans="1:30">
      <c r="A10966" t="s">
        <v>104</v>
      </c>
      <c r="B10966" t="s">
        <v>3019</v>
      </c>
      <c r="C10966" t="s">
        <v>3020</v>
      </c>
      <c r="D10966" s="38">
        <v>44343</v>
      </c>
      <c r="E10966" t="s">
        <v>3015</v>
      </c>
      <c r="F10966" t="s">
        <v>3016</v>
      </c>
      <c r="G10966" t="s">
        <v>2424</v>
      </c>
      <c r="H10966" t="s">
        <v>391</v>
      </c>
      <c r="I10966" t="s">
        <v>391</v>
      </c>
      <c r="J10966" t="s">
        <v>2298</v>
      </c>
      <c r="K10966">
        <v>12.8751</v>
      </c>
      <c r="L10966" t="s">
        <v>393</v>
      </c>
      <c r="M10966">
        <v>12.8751</v>
      </c>
      <c r="N10966" t="s">
        <v>393</v>
      </c>
      <c r="Q10966" t="s">
        <v>12</v>
      </c>
      <c r="X10966">
        <v>44.2478</v>
      </c>
      <c r="Y10966">
        <f t="shared" si="855"/>
        <v>44.2478</v>
      </c>
      <c r="Z10966">
        <f t="shared" si="856"/>
        <v>44.2478</v>
      </c>
      <c r="AA10966" t="str">
        <f t="shared" si="858"/>
        <v>0.12 LHL预浸布JB/T 10942</v>
      </c>
      <c r="AB10966">
        <f t="shared" si="857"/>
        <v>44.2478</v>
      </c>
      <c r="AC10966">
        <f t="shared" si="859"/>
        <v>569.69</v>
      </c>
      <c r="AD10966">
        <f>materialBOM[[#This Row],[材料单价(元)]]*materialBOM[[#This Row],[库存数量]]</f>
        <v>569.69484978</v>
      </c>
    </row>
    <row r="10967" hidden="1" spans="1:30">
      <c r="A10967" t="s">
        <v>104</v>
      </c>
      <c r="B10967" t="s">
        <v>3019</v>
      </c>
      <c r="C10967" t="s">
        <v>3020</v>
      </c>
      <c r="D10967" s="38">
        <v>44343</v>
      </c>
      <c r="E10967" t="s">
        <v>2397</v>
      </c>
      <c r="F10967" t="s">
        <v>2398</v>
      </c>
      <c r="G10967" t="s">
        <v>2332</v>
      </c>
      <c r="H10967" t="s">
        <v>114</v>
      </c>
      <c r="I10967" t="s">
        <v>391</v>
      </c>
      <c r="J10967" t="s">
        <v>2298</v>
      </c>
      <c r="K10967">
        <v>3</v>
      </c>
      <c r="L10967" t="s">
        <v>651</v>
      </c>
      <c r="M10967">
        <v>3</v>
      </c>
      <c r="N10967" t="s">
        <v>651</v>
      </c>
      <c r="Q10967" t="s">
        <v>12</v>
      </c>
      <c r="X10967">
        <v>0.0885</v>
      </c>
      <c r="Y10967">
        <f t="shared" si="855"/>
        <v>0.0885</v>
      </c>
      <c r="Z10967">
        <f t="shared" si="856"/>
        <v>0.0885</v>
      </c>
      <c r="AA10967" t="str">
        <f t="shared" si="858"/>
        <v>垫圈16（镀黄锌200HV）GB/T 97.1</v>
      </c>
      <c r="AB10967">
        <f t="shared" si="857"/>
        <v>0.0885</v>
      </c>
      <c r="AC10967">
        <f t="shared" si="859"/>
        <v>0.27</v>
      </c>
      <c r="AD10967">
        <f>materialBOM[[#This Row],[材料单价(元)]]*materialBOM[[#This Row],[库存数量]]</f>
        <v>0.2655</v>
      </c>
    </row>
    <row r="10968" hidden="1" spans="1:30">
      <c r="A10968" t="s">
        <v>46</v>
      </c>
      <c r="B10968" t="s">
        <v>3021</v>
      </c>
      <c r="C10968" t="s">
        <v>3022</v>
      </c>
      <c r="D10968" s="38">
        <v>43937</v>
      </c>
      <c r="E10968" t="s">
        <v>2353</v>
      </c>
      <c r="F10968" t="s">
        <v>2354</v>
      </c>
      <c r="G10968" t="s">
        <v>660</v>
      </c>
      <c r="H10968" t="s">
        <v>114</v>
      </c>
      <c r="I10968" t="s">
        <v>391</v>
      </c>
      <c r="J10968" t="s">
        <v>2298</v>
      </c>
      <c r="K10968">
        <v>42</v>
      </c>
      <c r="L10968" t="s">
        <v>651</v>
      </c>
      <c r="M10968">
        <v>42</v>
      </c>
      <c r="N10968" t="s">
        <v>651</v>
      </c>
      <c r="Q10968" t="s">
        <v>12</v>
      </c>
      <c r="X10968">
        <v>0.177</v>
      </c>
      <c r="Y10968">
        <f t="shared" si="855"/>
        <v>0.177</v>
      </c>
      <c r="Z10968">
        <f t="shared" si="856"/>
        <v>0.177</v>
      </c>
      <c r="AA10968" t="str">
        <f t="shared" si="858"/>
        <v>螺母M12（镀黄锌8）GB/T 6170</v>
      </c>
      <c r="AB10968">
        <f t="shared" si="857"/>
        <v>0.177</v>
      </c>
      <c r="AC10968">
        <f t="shared" si="859"/>
        <v>7.43</v>
      </c>
      <c r="AD10968">
        <f>materialBOM[[#This Row],[材料单价(元)]]*materialBOM[[#This Row],[库存数量]]</f>
        <v>7.434</v>
      </c>
    </row>
    <row r="10969" hidden="1" spans="1:30">
      <c r="A10969" t="s">
        <v>46</v>
      </c>
      <c r="B10969" t="s">
        <v>3021</v>
      </c>
      <c r="C10969" t="s">
        <v>3022</v>
      </c>
      <c r="D10969" s="38">
        <v>43937</v>
      </c>
      <c r="E10969" t="s">
        <v>2351</v>
      </c>
      <c r="F10969" t="s">
        <v>2352</v>
      </c>
      <c r="G10969" t="s">
        <v>995</v>
      </c>
      <c r="H10969" t="s">
        <v>10</v>
      </c>
      <c r="I10969" t="s">
        <v>391</v>
      </c>
      <c r="J10969" t="s">
        <v>2298</v>
      </c>
      <c r="K10969">
        <v>6</v>
      </c>
      <c r="L10969" t="s">
        <v>651</v>
      </c>
      <c r="M10969">
        <v>6</v>
      </c>
      <c r="N10969" t="s">
        <v>651</v>
      </c>
      <c r="Q10969" t="s">
        <v>12</v>
      </c>
      <c r="X10969">
        <v>1.7094</v>
      </c>
      <c r="Y10969">
        <f t="shared" si="855"/>
        <v>1.7094</v>
      </c>
      <c r="Z10969">
        <f t="shared" si="856"/>
        <v>1.7094</v>
      </c>
      <c r="AA10969" t="str">
        <f t="shared" si="858"/>
        <v>铜螺栓M10×20（CU2）GB/T 5783</v>
      </c>
      <c r="AB10969">
        <f t="shared" si="857"/>
        <v>1.7094</v>
      </c>
      <c r="AC10969">
        <f t="shared" si="859"/>
        <v>10.26</v>
      </c>
      <c r="AD10969">
        <f>materialBOM[[#This Row],[材料单价(元)]]*materialBOM[[#This Row],[库存数量]]</f>
        <v>10.2564</v>
      </c>
    </row>
    <row r="10970" hidden="1" spans="1:30">
      <c r="A10970" t="s">
        <v>46</v>
      </c>
      <c r="B10970" t="s">
        <v>3021</v>
      </c>
      <c r="C10970" t="s">
        <v>3022</v>
      </c>
      <c r="D10970" s="38">
        <v>43937</v>
      </c>
      <c r="E10970" t="s">
        <v>2618</v>
      </c>
      <c r="F10970" t="s">
        <v>2619</v>
      </c>
      <c r="G10970" t="s">
        <v>995</v>
      </c>
      <c r="H10970" t="s">
        <v>10</v>
      </c>
      <c r="I10970" t="s">
        <v>391</v>
      </c>
      <c r="J10970" t="s">
        <v>2298</v>
      </c>
      <c r="K10970">
        <v>12</v>
      </c>
      <c r="L10970" t="s">
        <v>651</v>
      </c>
      <c r="M10970">
        <v>12</v>
      </c>
      <c r="N10970" t="s">
        <v>651</v>
      </c>
      <c r="Q10970" t="s">
        <v>12</v>
      </c>
      <c r="X10970">
        <v>2.0885</v>
      </c>
      <c r="Y10970">
        <f t="shared" si="855"/>
        <v>2.0885</v>
      </c>
      <c r="Z10970">
        <f t="shared" si="856"/>
        <v>2.0885</v>
      </c>
      <c r="AA10970" t="str">
        <f t="shared" si="858"/>
        <v>铜螺栓M12×20（CU2）GB/T 5783</v>
      </c>
      <c r="AB10970">
        <f t="shared" si="857"/>
        <v>2.0885</v>
      </c>
      <c r="AC10970">
        <f t="shared" si="859"/>
        <v>25.06</v>
      </c>
      <c r="AD10970">
        <f>materialBOM[[#This Row],[材料单价(元)]]*materialBOM[[#This Row],[库存数量]]</f>
        <v>25.062</v>
      </c>
    </row>
    <row r="10971" hidden="1" spans="1:30">
      <c r="A10971" t="s">
        <v>46</v>
      </c>
      <c r="B10971" t="s">
        <v>3021</v>
      </c>
      <c r="C10971" t="s">
        <v>3022</v>
      </c>
      <c r="D10971" s="38">
        <v>43937</v>
      </c>
      <c r="E10971" t="s">
        <v>2349</v>
      </c>
      <c r="F10971" t="s">
        <v>2350</v>
      </c>
      <c r="G10971" t="s">
        <v>1103</v>
      </c>
      <c r="H10971" t="s">
        <v>1495</v>
      </c>
      <c r="I10971" t="s">
        <v>391</v>
      </c>
      <c r="J10971" t="s">
        <v>2298</v>
      </c>
      <c r="K10971">
        <v>26</v>
      </c>
      <c r="L10971" t="s">
        <v>651</v>
      </c>
      <c r="M10971">
        <v>26</v>
      </c>
      <c r="N10971" t="s">
        <v>651</v>
      </c>
      <c r="Q10971" t="s">
        <v>12</v>
      </c>
      <c r="X10971">
        <v>0.0442</v>
      </c>
      <c r="Y10971">
        <f t="shared" si="855"/>
        <v>0.0442</v>
      </c>
      <c r="Z10971">
        <f t="shared" si="856"/>
        <v>0.0442</v>
      </c>
      <c r="AA10971" t="str">
        <f t="shared" si="858"/>
        <v>弹簧垫圈12（镀黄锌）GB/T 93</v>
      </c>
      <c r="AB10971">
        <f t="shared" si="857"/>
        <v>0.0442</v>
      </c>
      <c r="AC10971">
        <f t="shared" si="859"/>
        <v>1.15</v>
      </c>
      <c r="AD10971">
        <f>materialBOM[[#This Row],[材料单价(元)]]*materialBOM[[#This Row],[库存数量]]</f>
        <v>1.1492</v>
      </c>
    </row>
    <row r="10972" hidden="1" spans="1:30">
      <c r="A10972" t="s">
        <v>46</v>
      </c>
      <c r="B10972" t="s">
        <v>3021</v>
      </c>
      <c r="C10972" t="s">
        <v>3022</v>
      </c>
      <c r="D10972" s="38">
        <v>43937</v>
      </c>
      <c r="E10972" t="s">
        <v>3023</v>
      </c>
      <c r="F10972" t="s">
        <v>3024</v>
      </c>
      <c r="G10972" t="s">
        <v>2682</v>
      </c>
      <c r="H10972" t="s">
        <v>3025</v>
      </c>
      <c r="I10972" t="s">
        <v>391</v>
      </c>
      <c r="J10972" t="s">
        <v>2298</v>
      </c>
      <c r="K10972">
        <v>6</v>
      </c>
      <c r="L10972" t="s">
        <v>665</v>
      </c>
      <c r="M10972">
        <v>218.9781</v>
      </c>
      <c r="N10972" t="s">
        <v>393</v>
      </c>
      <c r="Q10972" t="s">
        <v>12</v>
      </c>
      <c r="X10972">
        <v>0.4317</v>
      </c>
      <c r="Y10972">
        <f t="shared" si="855"/>
        <v>0.4317</v>
      </c>
      <c r="Z10972">
        <f t="shared" si="856"/>
        <v>0.4317</v>
      </c>
      <c r="AA10972" t="str">
        <f t="shared" si="858"/>
        <v>撑条 493×6×58QT.123.2022.1</v>
      </c>
      <c r="AB10972">
        <f t="shared" si="857"/>
        <v>0.4317</v>
      </c>
      <c r="AC10972">
        <f t="shared" si="859"/>
        <v>2.59</v>
      </c>
      <c r="AD10972">
        <f>materialBOM[[#This Row],[材料单价(元)]]*materialBOM[[#This Row],[库存数量]]</f>
        <v>2.5902</v>
      </c>
    </row>
    <row r="10973" hidden="1" spans="1:30">
      <c r="A10973" t="s">
        <v>46</v>
      </c>
      <c r="B10973" t="s">
        <v>3021</v>
      </c>
      <c r="C10973" t="s">
        <v>3022</v>
      </c>
      <c r="D10973" s="38">
        <v>43937</v>
      </c>
      <c r="E10973" t="s">
        <v>2494</v>
      </c>
      <c r="F10973" t="s">
        <v>2495</v>
      </c>
      <c r="G10973" t="s">
        <v>2496</v>
      </c>
      <c r="H10973" t="s">
        <v>391</v>
      </c>
      <c r="I10973" t="s">
        <v>391</v>
      </c>
      <c r="J10973" t="s">
        <v>2298</v>
      </c>
      <c r="K10973">
        <v>14.5945</v>
      </c>
      <c r="L10973" t="s">
        <v>2388</v>
      </c>
      <c r="M10973">
        <v>14.5945</v>
      </c>
      <c r="N10973" t="s">
        <v>2388</v>
      </c>
      <c r="Q10973" t="s">
        <v>12</v>
      </c>
      <c r="X10973">
        <v>9.292</v>
      </c>
      <c r="Y10973">
        <f t="shared" si="855"/>
        <v>9.292</v>
      </c>
      <c r="Z10973">
        <f t="shared" si="856"/>
        <v>9.292</v>
      </c>
      <c r="AA10973" t="str">
        <f t="shared" si="858"/>
        <v>0.40/3×3 F级有溶剂环氧玻璃纤维网格 2940JB/T 10322.3 </v>
      </c>
      <c r="AB10973">
        <f t="shared" si="857"/>
        <v>9.292</v>
      </c>
      <c r="AC10973">
        <f t="shared" si="859"/>
        <v>135.61</v>
      </c>
      <c r="AD10973">
        <f>materialBOM[[#This Row],[材料单价(元)]]*materialBOM[[#This Row],[库存数量]]</f>
        <v>135.612094</v>
      </c>
    </row>
    <row r="10974" hidden="1" spans="1:30">
      <c r="A10974" t="s">
        <v>46</v>
      </c>
      <c r="B10974" t="s">
        <v>3021</v>
      </c>
      <c r="C10974" t="s">
        <v>3022</v>
      </c>
      <c r="D10974" s="38">
        <v>43937</v>
      </c>
      <c r="E10974" t="s">
        <v>3026</v>
      </c>
      <c r="F10974" t="s">
        <v>2848</v>
      </c>
      <c r="G10974" t="s">
        <v>3027</v>
      </c>
      <c r="H10974" t="s">
        <v>2850</v>
      </c>
      <c r="I10974" t="s">
        <v>391</v>
      </c>
      <c r="J10974" t="s">
        <v>2298</v>
      </c>
      <c r="K10974">
        <v>1</v>
      </c>
      <c r="L10974" t="s">
        <v>647</v>
      </c>
      <c r="M10974">
        <v>0.392156</v>
      </c>
      <c r="N10974" t="s">
        <v>393</v>
      </c>
      <c r="Q10974" t="s">
        <v>12</v>
      </c>
      <c r="X10974">
        <v>22.544</v>
      </c>
      <c r="Y10974">
        <f t="shared" si="855"/>
        <v>22.544</v>
      </c>
      <c r="Z10974">
        <f t="shared" si="856"/>
        <v>22.544</v>
      </c>
      <c r="AA10974" t="str">
        <f t="shared" si="858"/>
        <v>加强板8QB.130.36316ACCH.1</v>
      </c>
      <c r="AB10974">
        <f t="shared" si="857"/>
        <v>22.544</v>
      </c>
      <c r="AC10974">
        <f t="shared" si="859"/>
        <v>22.54</v>
      </c>
      <c r="AD10974">
        <f>materialBOM[[#This Row],[材料单价(元)]]*materialBOM[[#This Row],[库存数量]]</f>
        <v>22.544</v>
      </c>
    </row>
    <row r="10975" hidden="1" spans="1:30">
      <c r="A10975" t="s">
        <v>46</v>
      </c>
      <c r="B10975" t="s">
        <v>3021</v>
      </c>
      <c r="C10975" t="s">
        <v>3022</v>
      </c>
      <c r="D10975" s="38">
        <v>43937</v>
      </c>
      <c r="E10975" t="s">
        <v>3028</v>
      </c>
      <c r="F10975" t="s">
        <v>2486</v>
      </c>
      <c r="G10975" t="s">
        <v>3029</v>
      </c>
      <c r="H10975" t="s">
        <v>391</v>
      </c>
      <c r="I10975" t="s">
        <v>391</v>
      </c>
      <c r="J10975" t="s">
        <v>2298</v>
      </c>
      <c r="K10975">
        <v>1</v>
      </c>
      <c r="L10975" t="s">
        <v>112</v>
      </c>
      <c r="M10975">
        <v>0.04268</v>
      </c>
      <c r="N10975" t="s">
        <v>393</v>
      </c>
      <c r="Q10975" t="s">
        <v>12</v>
      </c>
      <c r="X10975">
        <v>207.139</v>
      </c>
      <c r="Y10975">
        <f t="shared" si="855"/>
        <v>207.139</v>
      </c>
      <c r="Z10975">
        <f t="shared" si="856"/>
        <v>207.139</v>
      </c>
      <c r="AA10975" t="str">
        <f t="shared" si="858"/>
        <v>垫脚5QB.022.36316ACCH.1</v>
      </c>
      <c r="AB10975">
        <f t="shared" si="857"/>
        <v>207.139</v>
      </c>
      <c r="AC10975">
        <f t="shared" si="859"/>
        <v>207.14</v>
      </c>
      <c r="AD10975">
        <f>materialBOM[[#This Row],[材料单价(元)]]*materialBOM[[#This Row],[库存数量]]</f>
        <v>207.139</v>
      </c>
    </row>
    <row r="10976" hidden="1" spans="1:30">
      <c r="A10976" t="s">
        <v>46</v>
      </c>
      <c r="B10976" t="s">
        <v>3021</v>
      </c>
      <c r="C10976" t="s">
        <v>3022</v>
      </c>
      <c r="D10976" s="38">
        <v>43937</v>
      </c>
      <c r="E10976" t="s">
        <v>3030</v>
      </c>
      <c r="F10976" t="s">
        <v>2486</v>
      </c>
      <c r="G10976" t="s">
        <v>3031</v>
      </c>
      <c r="H10976" t="s">
        <v>391</v>
      </c>
      <c r="I10976" t="s">
        <v>391</v>
      </c>
      <c r="J10976" t="s">
        <v>2298</v>
      </c>
      <c r="K10976">
        <v>1</v>
      </c>
      <c r="L10976" t="s">
        <v>112</v>
      </c>
      <c r="M10976">
        <v>0.04268</v>
      </c>
      <c r="N10976" t="s">
        <v>393</v>
      </c>
      <c r="Q10976" t="s">
        <v>12</v>
      </c>
      <c r="X10976">
        <v>207.139</v>
      </c>
      <c r="Y10976">
        <f t="shared" si="855"/>
        <v>207.139</v>
      </c>
      <c r="Z10976">
        <f t="shared" si="856"/>
        <v>207.139</v>
      </c>
      <c r="AA10976" t="str">
        <f t="shared" si="858"/>
        <v>垫脚5QB.022.36316ACCH.2</v>
      </c>
      <c r="AB10976">
        <f t="shared" si="857"/>
        <v>207.139</v>
      </c>
      <c r="AC10976">
        <f t="shared" si="859"/>
        <v>207.14</v>
      </c>
      <c r="AD10976">
        <f>materialBOM[[#This Row],[材料单价(元)]]*materialBOM[[#This Row],[库存数量]]</f>
        <v>207.139</v>
      </c>
    </row>
    <row r="10977" hidden="1" spans="1:30">
      <c r="A10977" t="s">
        <v>46</v>
      </c>
      <c r="B10977" t="s">
        <v>3021</v>
      </c>
      <c r="C10977" t="s">
        <v>3022</v>
      </c>
      <c r="D10977" s="38">
        <v>43937</v>
      </c>
      <c r="E10977" t="s">
        <v>3032</v>
      </c>
      <c r="F10977" t="s">
        <v>2429</v>
      </c>
      <c r="G10977" t="s">
        <v>3033</v>
      </c>
      <c r="H10977" t="s">
        <v>2431</v>
      </c>
      <c r="I10977" t="s">
        <v>391</v>
      </c>
      <c r="J10977" t="s">
        <v>2298</v>
      </c>
      <c r="K10977">
        <v>8</v>
      </c>
      <c r="L10977" t="s">
        <v>647</v>
      </c>
      <c r="M10977">
        <v>20.512816</v>
      </c>
      <c r="N10977" t="s">
        <v>393</v>
      </c>
      <c r="Q10977" t="s">
        <v>12</v>
      </c>
      <c r="X10977">
        <v>9.3186</v>
      </c>
      <c r="Y10977">
        <f t="shared" si="855"/>
        <v>9.3186</v>
      </c>
      <c r="Z10977">
        <f t="shared" si="856"/>
        <v>9.3186</v>
      </c>
      <c r="AA10977" t="str">
        <f t="shared" si="858"/>
        <v>夹件绝缘8QB.751.36316ACCH.1</v>
      </c>
      <c r="AB10977">
        <f t="shared" si="857"/>
        <v>9.3186</v>
      </c>
      <c r="AC10977">
        <f t="shared" si="859"/>
        <v>74.55</v>
      </c>
      <c r="AD10977">
        <f>materialBOM[[#This Row],[材料单价(元)]]*materialBOM[[#This Row],[库存数量]]</f>
        <v>74.5488</v>
      </c>
    </row>
    <row r="10978" hidden="1" spans="1:30">
      <c r="A10978" t="s">
        <v>46</v>
      </c>
      <c r="B10978" t="s">
        <v>3021</v>
      </c>
      <c r="C10978" t="s">
        <v>3022</v>
      </c>
      <c r="D10978" s="38">
        <v>43937</v>
      </c>
      <c r="E10978" t="s">
        <v>3034</v>
      </c>
      <c r="F10978" t="s">
        <v>2367</v>
      </c>
      <c r="G10978" t="s">
        <v>3035</v>
      </c>
      <c r="H10978" t="s">
        <v>2488</v>
      </c>
      <c r="I10978" t="s">
        <v>391</v>
      </c>
      <c r="J10978" t="s">
        <v>2298</v>
      </c>
      <c r="K10978">
        <v>1</v>
      </c>
      <c r="L10978" t="s">
        <v>112</v>
      </c>
      <c r="M10978">
        <v>0.088183</v>
      </c>
      <c r="N10978" t="s">
        <v>393</v>
      </c>
      <c r="Q10978" t="s">
        <v>12</v>
      </c>
      <c r="X10978">
        <v>100.254</v>
      </c>
      <c r="Y10978">
        <f t="shared" si="855"/>
        <v>100.254</v>
      </c>
      <c r="Z10978">
        <f t="shared" si="856"/>
        <v>100.254</v>
      </c>
      <c r="AA10978" t="str">
        <f t="shared" si="858"/>
        <v>拉板8QB.135.36316ACCH.1</v>
      </c>
      <c r="AB10978">
        <f t="shared" si="857"/>
        <v>100.254</v>
      </c>
      <c r="AC10978">
        <f t="shared" si="859"/>
        <v>100.25</v>
      </c>
      <c r="AD10978">
        <f>materialBOM[[#This Row],[材料单价(元)]]*materialBOM[[#This Row],[库存数量]]</f>
        <v>100.254</v>
      </c>
    </row>
    <row r="10979" hidden="1" spans="1:30">
      <c r="A10979" t="s">
        <v>46</v>
      </c>
      <c r="B10979" t="s">
        <v>3021</v>
      </c>
      <c r="C10979" t="s">
        <v>3022</v>
      </c>
      <c r="D10979" s="38">
        <v>43937</v>
      </c>
      <c r="E10979" t="s">
        <v>3036</v>
      </c>
      <c r="F10979" t="s">
        <v>2358</v>
      </c>
      <c r="G10979" t="s">
        <v>3037</v>
      </c>
      <c r="H10979" t="s">
        <v>391</v>
      </c>
      <c r="I10979" t="s">
        <v>391</v>
      </c>
      <c r="J10979" t="s">
        <v>2298</v>
      </c>
      <c r="K10979">
        <v>1</v>
      </c>
      <c r="L10979" t="s">
        <v>717</v>
      </c>
      <c r="M10979">
        <v>0.1</v>
      </c>
      <c r="N10979" t="s">
        <v>393</v>
      </c>
      <c r="Q10979" t="s">
        <v>12</v>
      </c>
      <c r="X10979">
        <v>575.221</v>
      </c>
      <c r="Y10979">
        <f t="shared" si="855"/>
        <v>575.221</v>
      </c>
      <c r="Z10979">
        <f t="shared" si="856"/>
        <v>575.221</v>
      </c>
      <c r="AA10979" t="str">
        <f t="shared" si="858"/>
        <v>干变绝缘件5QB.GBJYJ.36316ACCH.1</v>
      </c>
      <c r="AB10979">
        <f t="shared" si="857"/>
        <v>575.221</v>
      </c>
      <c r="AC10979">
        <f t="shared" si="859"/>
        <v>575.22</v>
      </c>
      <c r="AD10979">
        <f>materialBOM[[#This Row],[材料单价(元)]]*materialBOM[[#This Row],[库存数量]]</f>
        <v>575.221</v>
      </c>
    </row>
    <row r="10980" hidden="1" spans="1:30">
      <c r="A10980" t="s">
        <v>46</v>
      </c>
      <c r="B10980" t="s">
        <v>3021</v>
      </c>
      <c r="C10980" t="s">
        <v>3022</v>
      </c>
      <c r="D10980" s="38">
        <v>43937</v>
      </c>
      <c r="E10980" t="s">
        <v>3038</v>
      </c>
      <c r="F10980" t="s">
        <v>2433</v>
      </c>
      <c r="G10980" t="s">
        <v>3039</v>
      </c>
      <c r="H10980" t="s">
        <v>391</v>
      </c>
      <c r="I10980" t="s">
        <v>391</v>
      </c>
      <c r="J10980" t="s">
        <v>2298</v>
      </c>
      <c r="K10980">
        <v>1</v>
      </c>
      <c r="L10980" t="s">
        <v>717</v>
      </c>
      <c r="M10980">
        <v>0.071633</v>
      </c>
      <c r="N10980" t="s">
        <v>393</v>
      </c>
      <c r="Q10980" t="s">
        <v>12</v>
      </c>
      <c r="X10980">
        <v>203.841</v>
      </c>
      <c r="Y10980">
        <f t="shared" si="855"/>
        <v>203.841</v>
      </c>
      <c r="Z10980">
        <f t="shared" si="856"/>
        <v>203.841</v>
      </c>
      <c r="AA10980" t="str">
        <f t="shared" si="858"/>
        <v>垫块5QB.SZDK.36315ACCH.1</v>
      </c>
      <c r="AB10980">
        <f t="shared" si="857"/>
        <v>203.841</v>
      </c>
      <c r="AC10980">
        <f t="shared" si="859"/>
        <v>203.84</v>
      </c>
      <c r="AD10980">
        <f>materialBOM[[#This Row],[材料单价(元)]]*materialBOM[[#This Row],[库存数量]]</f>
        <v>203.841</v>
      </c>
    </row>
    <row r="10981" hidden="1" spans="1:30">
      <c r="A10981" t="s">
        <v>46</v>
      </c>
      <c r="B10981" t="s">
        <v>3021</v>
      </c>
      <c r="C10981" t="s">
        <v>3022</v>
      </c>
      <c r="D10981" s="38">
        <v>43937</v>
      </c>
      <c r="E10981" t="s">
        <v>3040</v>
      </c>
      <c r="F10981" t="s">
        <v>3041</v>
      </c>
      <c r="G10981" t="s">
        <v>2841</v>
      </c>
      <c r="H10981" t="s">
        <v>2842</v>
      </c>
      <c r="I10981" t="s">
        <v>391</v>
      </c>
      <c r="J10981" t="s">
        <v>2298</v>
      </c>
      <c r="K10981">
        <v>48</v>
      </c>
      <c r="L10981" t="s">
        <v>665</v>
      </c>
      <c r="M10981">
        <v>113.475168</v>
      </c>
      <c r="N10981" t="s">
        <v>393</v>
      </c>
      <c r="Q10981" t="s">
        <v>12</v>
      </c>
      <c r="X10981">
        <v>13.1018</v>
      </c>
      <c r="Y10981">
        <f t="shared" si="855"/>
        <v>13.1018</v>
      </c>
      <c r="Z10981">
        <f t="shared" si="856"/>
        <v>13.1018</v>
      </c>
      <c r="AA10981" t="str">
        <f t="shared" si="858"/>
        <v>撑条 490×20×168QT.123.2022.3</v>
      </c>
      <c r="AB10981">
        <f t="shared" si="857"/>
        <v>13.1018</v>
      </c>
      <c r="AC10981">
        <f t="shared" si="859"/>
        <v>628.89</v>
      </c>
      <c r="AD10981">
        <f>materialBOM[[#This Row],[材料单价(元)]]*materialBOM[[#This Row],[库存数量]]</f>
        <v>628.8864</v>
      </c>
    </row>
    <row r="10982" hidden="1" spans="1:30">
      <c r="A10982" t="s">
        <v>46</v>
      </c>
      <c r="B10982" t="s">
        <v>3021</v>
      </c>
      <c r="C10982" t="s">
        <v>3022</v>
      </c>
      <c r="D10982" s="38">
        <v>43937</v>
      </c>
      <c r="E10982" t="s">
        <v>2788</v>
      </c>
      <c r="F10982" t="s">
        <v>2789</v>
      </c>
      <c r="G10982" t="s">
        <v>2424</v>
      </c>
      <c r="H10982" t="s">
        <v>391</v>
      </c>
      <c r="I10982" t="s">
        <v>391</v>
      </c>
      <c r="J10982" t="s">
        <v>2298</v>
      </c>
      <c r="K10982">
        <v>2.55</v>
      </c>
      <c r="L10982" t="s">
        <v>393</v>
      </c>
      <c r="M10982">
        <v>2.55</v>
      </c>
      <c r="N10982" t="s">
        <v>393</v>
      </c>
      <c r="Q10982" t="s">
        <v>12</v>
      </c>
      <c r="X10982">
        <v>39.823</v>
      </c>
      <c r="Y10982">
        <f t="shared" si="855"/>
        <v>39.823</v>
      </c>
      <c r="Z10982">
        <f t="shared" si="856"/>
        <v>39.823</v>
      </c>
      <c r="AA10982" t="str">
        <f t="shared" si="858"/>
        <v>0.40 LHL预浸布JB/T 10942</v>
      </c>
      <c r="AB10982">
        <f t="shared" si="857"/>
        <v>39.823</v>
      </c>
      <c r="AC10982">
        <f t="shared" si="859"/>
        <v>101.55</v>
      </c>
      <c r="AD10982">
        <f>materialBOM[[#This Row],[材料单价(元)]]*materialBOM[[#This Row],[库存数量]]</f>
        <v>101.54865</v>
      </c>
    </row>
    <row r="10983" hidden="1" spans="1:30">
      <c r="A10983" t="s">
        <v>46</v>
      </c>
      <c r="B10983" t="s">
        <v>3021</v>
      </c>
      <c r="C10983" t="s">
        <v>3022</v>
      </c>
      <c r="D10983" s="38">
        <v>43937</v>
      </c>
      <c r="E10983" t="s">
        <v>3042</v>
      </c>
      <c r="F10983" t="s">
        <v>3043</v>
      </c>
      <c r="G10983" t="s">
        <v>2693</v>
      </c>
      <c r="H10983" t="s">
        <v>2694</v>
      </c>
      <c r="I10983" t="s">
        <v>391</v>
      </c>
      <c r="J10983" t="s">
        <v>2298</v>
      </c>
      <c r="K10983">
        <v>24</v>
      </c>
      <c r="L10983" t="s">
        <v>647</v>
      </c>
      <c r="M10983">
        <v>600</v>
      </c>
      <c r="N10983" t="s">
        <v>393</v>
      </c>
      <c r="Q10983" t="s">
        <v>12</v>
      </c>
      <c r="X10983">
        <v>2.039</v>
      </c>
      <c r="Y10983">
        <f t="shared" si="855"/>
        <v>2.039</v>
      </c>
      <c r="Z10983">
        <f t="shared" si="856"/>
        <v>2.039</v>
      </c>
      <c r="AA10983" t="str">
        <f t="shared" si="858"/>
        <v>垫块 40×50×108QT.193.2043.3</v>
      </c>
      <c r="AB10983">
        <f t="shared" si="857"/>
        <v>2.039</v>
      </c>
      <c r="AC10983">
        <f t="shared" si="859"/>
        <v>48.94</v>
      </c>
      <c r="AD10983">
        <f>materialBOM[[#This Row],[材料单价(元)]]*materialBOM[[#This Row],[库存数量]]</f>
        <v>48.936</v>
      </c>
    </row>
    <row r="10984" hidden="1" spans="1:30">
      <c r="A10984" t="s">
        <v>46</v>
      </c>
      <c r="B10984" t="s">
        <v>3021</v>
      </c>
      <c r="C10984" t="s">
        <v>3022</v>
      </c>
      <c r="D10984" s="38">
        <v>43937</v>
      </c>
      <c r="E10984" t="s">
        <v>3044</v>
      </c>
      <c r="F10984" t="s">
        <v>3045</v>
      </c>
      <c r="G10984" t="s">
        <v>2414</v>
      </c>
      <c r="H10984" t="s">
        <v>2512</v>
      </c>
      <c r="I10984" t="s">
        <v>391</v>
      </c>
      <c r="J10984" t="s">
        <v>2298</v>
      </c>
      <c r="K10984">
        <v>6</v>
      </c>
      <c r="L10984" t="s">
        <v>647</v>
      </c>
      <c r="M10984">
        <v>30.30303</v>
      </c>
      <c r="N10984" t="s">
        <v>393</v>
      </c>
      <c r="Q10984" t="s">
        <v>12</v>
      </c>
      <c r="X10984">
        <v>4.8187</v>
      </c>
      <c r="Y10984">
        <f t="shared" si="855"/>
        <v>4.8187</v>
      </c>
      <c r="Z10984">
        <f t="shared" si="856"/>
        <v>4.8187</v>
      </c>
      <c r="AA10984" t="str">
        <f t="shared" si="858"/>
        <v>撑板 60×8×4858QT.132.2015</v>
      </c>
      <c r="AB10984">
        <f t="shared" si="857"/>
        <v>4.8187</v>
      </c>
      <c r="AC10984">
        <f t="shared" si="859"/>
        <v>28.91</v>
      </c>
      <c r="AD10984">
        <f>materialBOM[[#This Row],[材料单价(元)]]*materialBOM[[#This Row],[库存数量]]</f>
        <v>28.9122</v>
      </c>
    </row>
    <row r="10985" hidden="1" spans="1:30">
      <c r="A10985" t="s">
        <v>46</v>
      </c>
      <c r="B10985" t="s">
        <v>3021</v>
      </c>
      <c r="C10985" t="s">
        <v>3022</v>
      </c>
      <c r="D10985" s="38">
        <v>43937</v>
      </c>
      <c r="E10985" t="s">
        <v>3046</v>
      </c>
      <c r="F10985" t="s">
        <v>2361</v>
      </c>
      <c r="G10985" t="s">
        <v>3047</v>
      </c>
      <c r="H10985" t="s">
        <v>391</v>
      </c>
      <c r="I10985" t="s">
        <v>391</v>
      </c>
      <c r="J10985" t="s">
        <v>2298</v>
      </c>
      <c r="K10985">
        <v>1</v>
      </c>
      <c r="L10985" t="s">
        <v>717</v>
      </c>
      <c r="M10985">
        <v>0.010583</v>
      </c>
      <c r="N10985" t="s">
        <v>393</v>
      </c>
      <c r="Q10985" t="s">
        <v>12</v>
      </c>
      <c r="X10985">
        <v>835.368</v>
      </c>
      <c r="Y10985">
        <f t="shared" si="855"/>
        <v>835.368</v>
      </c>
      <c r="Z10985">
        <f t="shared" si="856"/>
        <v>835.368</v>
      </c>
      <c r="AA10985" t="str">
        <f t="shared" si="858"/>
        <v>铁心夹件5QB.TXJJ.36316ACCH.1</v>
      </c>
      <c r="AB10985">
        <f t="shared" si="857"/>
        <v>835.368</v>
      </c>
      <c r="AC10985">
        <f t="shared" si="859"/>
        <v>835.37</v>
      </c>
      <c r="AD10985">
        <f>materialBOM[[#This Row],[材料单价(元)]]*materialBOM[[#This Row],[库存数量]]</f>
        <v>835.368</v>
      </c>
    </row>
    <row r="10986" hidden="1" spans="1:30">
      <c r="A10986" t="s">
        <v>46</v>
      </c>
      <c r="B10986" t="s">
        <v>3021</v>
      </c>
      <c r="C10986" t="s">
        <v>3022</v>
      </c>
      <c r="D10986" s="38">
        <v>43937</v>
      </c>
      <c r="E10986" t="s">
        <v>3048</v>
      </c>
      <c r="F10986" t="s">
        <v>662</v>
      </c>
      <c r="G10986" t="s">
        <v>3049</v>
      </c>
      <c r="H10986" t="s">
        <v>391</v>
      </c>
      <c r="I10986" t="s">
        <v>391</v>
      </c>
      <c r="J10986" t="s">
        <v>2298</v>
      </c>
      <c r="K10986">
        <v>2</v>
      </c>
      <c r="L10986" t="s">
        <v>665</v>
      </c>
      <c r="M10986">
        <v>2</v>
      </c>
      <c r="N10986" t="s">
        <v>665</v>
      </c>
      <c r="Q10986" t="s">
        <v>12</v>
      </c>
      <c r="X10986">
        <v>31.8584</v>
      </c>
      <c r="Y10986">
        <f t="shared" si="855"/>
        <v>31.8584</v>
      </c>
      <c r="Z10986">
        <f t="shared" si="856"/>
        <v>31.8584</v>
      </c>
      <c r="AA10986" t="str">
        <f t="shared" si="858"/>
        <v>导电杆5QB.510.36316ACCH.2</v>
      </c>
      <c r="AB10986">
        <f t="shared" si="857"/>
        <v>31.8584</v>
      </c>
      <c r="AC10986">
        <f t="shared" si="859"/>
        <v>63.72</v>
      </c>
      <c r="AD10986">
        <f>materialBOM[[#This Row],[材料单价(元)]]*materialBOM[[#This Row],[库存数量]]</f>
        <v>63.7168</v>
      </c>
    </row>
    <row r="10987" hidden="1" spans="1:30">
      <c r="A10987" t="s">
        <v>46</v>
      </c>
      <c r="B10987" t="s">
        <v>3021</v>
      </c>
      <c r="C10987" t="s">
        <v>3022</v>
      </c>
      <c r="D10987" s="38">
        <v>43937</v>
      </c>
      <c r="E10987" t="s">
        <v>2408</v>
      </c>
      <c r="F10987" t="s">
        <v>2409</v>
      </c>
      <c r="G10987" t="s">
        <v>2410</v>
      </c>
      <c r="H10987" t="s">
        <v>2411</v>
      </c>
      <c r="I10987" t="s">
        <v>391</v>
      </c>
      <c r="J10987" t="s">
        <v>2298</v>
      </c>
      <c r="K10987">
        <v>18</v>
      </c>
      <c r="L10987" t="s">
        <v>651</v>
      </c>
      <c r="M10987">
        <v>18</v>
      </c>
      <c r="N10987" t="s">
        <v>651</v>
      </c>
      <c r="Q10987" t="s">
        <v>12</v>
      </c>
      <c r="X10987">
        <v>5.5752</v>
      </c>
      <c r="Y10987">
        <f t="shared" si="855"/>
        <v>5.5752</v>
      </c>
      <c r="Z10987">
        <f t="shared" si="856"/>
        <v>5.5752</v>
      </c>
      <c r="AA10987" t="str">
        <f t="shared" si="858"/>
        <v>接线端子8QB.570.33337CA.1</v>
      </c>
      <c r="AB10987">
        <f t="shared" si="857"/>
        <v>5.5752</v>
      </c>
      <c r="AC10987">
        <f t="shared" si="859"/>
        <v>100.35</v>
      </c>
      <c r="AD10987">
        <f>materialBOM[[#This Row],[材料单价(元)]]*materialBOM[[#This Row],[库存数量]]</f>
        <v>100.3536</v>
      </c>
    </row>
    <row r="10988" hidden="1" spans="1:30">
      <c r="A10988" t="s">
        <v>46</v>
      </c>
      <c r="B10988" t="s">
        <v>3021</v>
      </c>
      <c r="C10988" t="s">
        <v>3022</v>
      </c>
      <c r="D10988" s="38">
        <v>43937</v>
      </c>
      <c r="E10988" t="s">
        <v>2416</v>
      </c>
      <c r="F10988" t="s">
        <v>2417</v>
      </c>
      <c r="G10988" t="s">
        <v>995</v>
      </c>
      <c r="H10988" t="s">
        <v>114</v>
      </c>
      <c r="I10988" t="s">
        <v>391</v>
      </c>
      <c r="J10988" t="s">
        <v>2298</v>
      </c>
      <c r="K10988">
        <v>3</v>
      </c>
      <c r="L10988" t="s">
        <v>651</v>
      </c>
      <c r="M10988">
        <v>3</v>
      </c>
      <c r="N10988" t="s">
        <v>651</v>
      </c>
      <c r="Q10988" t="s">
        <v>12</v>
      </c>
      <c r="X10988">
        <v>0.3327</v>
      </c>
      <c r="Y10988">
        <f t="shared" si="855"/>
        <v>0.3327</v>
      </c>
      <c r="Z10988">
        <f t="shared" si="856"/>
        <v>0.3327</v>
      </c>
      <c r="AA10988" t="str">
        <f t="shared" si="858"/>
        <v>螺栓M12×15（镀黄锌8.8）GB/T 5783</v>
      </c>
      <c r="AB10988">
        <f t="shared" si="857"/>
        <v>0.3327</v>
      </c>
      <c r="AC10988">
        <f t="shared" si="859"/>
        <v>1</v>
      </c>
      <c r="AD10988">
        <f>materialBOM[[#This Row],[材料单价(元)]]*materialBOM[[#This Row],[库存数量]]</f>
        <v>0.9981</v>
      </c>
    </row>
    <row r="10989" hidden="1" spans="1:30">
      <c r="A10989" t="s">
        <v>46</v>
      </c>
      <c r="B10989" t="s">
        <v>3021</v>
      </c>
      <c r="C10989" t="s">
        <v>3022</v>
      </c>
      <c r="D10989" s="38">
        <v>43937</v>
      </c>
      <c r="E10989" t="s">
        <v>2420</v>
      </c>
      <c r="F10989" t="s">
        <v>2421</v>
      </c>
      <c r="G10989" t="s">
        <v>2225</v>
      </c>
      <c r="H10989" t="s">
        <v>114</v>
      </c>
      <c r="I10989" t="s">
        <v>391</v>
      </c>
      <c r="J10989" t="s">
        <v>2298</v>
      </c>
      <c r="K10989">
        <v>3</v>
      </c>
      <c r="L10989" t="s">
        <v>651</v>
      </c>
      <c r="M10989">
        <v>3</v>
      </c>
      <c r="N10989" t="s">
        <v>651</v>
      </c>
      <c r="Q10989" t="s">
        <v>12</v>
      </c>
      <c r="X10989">
        <v>0.5097</v>
      </c>
      <c r="Y10989">
        <f t="shared" si="855"/>
        <v>0.5097</v>
      </c>
      <c r="Z10989">
        <f t="shared" si="856"/>
        <v>0.5097</v>
      </c>
      <c r="AA10989" t="str">
        <f t="shared" si="858"/>
        <v>螺柱M12×30（镀黄锌8.8）GB/T 902.1</v>
      </c>
      <c r="AB10989">
        <f t="shared" si="857"/>
        <v>0.5097</v>
      </c>
      <c r="AC10989">
        <f t="shared" si="859"/>
        <v>1.53</v>
      </c>
      <c r="AD10989">
        <f>materialBOM[[#This Row],[材料单价(元)]]*materialBOM[[#This Row],[库存数量]]</f>
        <v>1.5291</v>
      </c>
    </row>
    <row r="10990" hidden="1" spans="1:30">
      <c r="A10990" t="s">
        <v>46</v>
      </c>
      <c r="B10990" t="s">
        <v>3021</v>
      </c>
      <c r="C10990" t="s">
        <v>3022</v>
      </c>
      <c r="D10990" s="38">
        <v>43937</v>
      </c>
      <c r="E10990" t="s">
        <v>2508</v>
      </c>
      <c r="F10990" t="s">
        <v>2509</v>
      </c>
      <c r="G10990" t="s">
        <v>1103</v>
      </c>
      <c r="H10990" t="s">
        <v>391</v>
      </c>
      <c r="I10990" t="s">
        <v>391</v>
      </c>
      <c r="J10990" t="s">
        <v>2298</v>
      </c>
      <c r="K10990">
        <v>15</v>
      </c>
      <c r="L10990" t="s">
        <v>651</v>
      </c>
      <c r="M10990">
        <v>15</v>
      </c>
      <c r="N10990" t="s">
        <v>651</v>
      </c>
      <c r="Q10990" t="s">
        <v>12</v>
      </c>
      <c r="X10990">
        <v>0.0938</v>
      </c>
      <c r="Y10990">
        <f t="shared" si="855"/>
        <v>0.0938</v>
      </c>
      <c r="Z10990">
        <f t="shared" si="856"/>
        <v>0.0938</v>
      </c>
      <c r="AA10990" t="str">
        <f t="shared" si="858"/>
        <v>弹簧垫圈16（镀黄锌）GB/T 93</v>
      </c>
      <c r="AB10990">
        <f t="shared" si="857"/>
        <v>0.0938</v>
      </c>
      <c r="AC10990">
        <f t="shared" si="859"/>
        <v>1.41</v>
      </c>
      <c r="AD10990">
        <f>materialBOM[[#This Row],[材料单价(元)]]*materialBOM[[#This Row],[库存数量]]</f>
        <v>1.407</v>
      </c>
    </row>
    <row r="10991" hidden="1" spans="1:30">
      <c r="A10991" t="s">
        <v>46</v>
      </c>
      <c r="B10991" t="s">
        <v>3021</v>
      </c>
      <c r="C10991" t="s">
        <v>3022</v>
      </c>
      <c r="D10991" s="38">
        <v>43937</v>
      </c>
      <c r="E10991" t="s">
        <v>2874</v>
      </c>
      <c r="F10991" t="s">
        <v>2875</v>
      </c>
      <c r="G10991" t="s">
        <v>2414</v>
      </c>
      <c r="H10991" t="s">
        <v>2512</v>
      </c>
      <c r="I10991" t="s">
        <v>391</v>
      </c>
      <c r="J10991" t="s">
        <v>2298</v>
      </c>
      <c r="K10991">
        <v>3</v>
      </c>
      <c r="L10991" t="s">
        <v>665</v>
      </c>
      <c r="M10991">
        <v>9.342591</v>
      </c>
      <c r="N10991" t="s">
        <v>393</v>
      </c>
      <c r="Q10991" t="s">
        <v>12</v>
      </c>
      <c r="X10991">
        <v>7.815</v>
      </c>
      <c r="Y10991">
        <f t="shared" si="855"/>
        <v>7.815</v>
      </c>
      <c r="Z10991">
        <f t="shared" si="856"/>
        <v>7.815</v>
      </c>
      <c r="AA10991" t="str">
        <f t="shared" si="858"/>
        <v>撑板 40×8×4858QT.132.2015</v>
      </c>
      <c r="AB10991">
        <f t="shared" si="857"/>
        <v>7.815</v>
      </c>
      <c r="AC10991">
        <f t="shared" si="859"/>
        <v>23.45</v>
      </c>
      <c r="AD10991">
        <f>materialBOM[[#This Row],[材料单价(元)]]*materialBOM[[#This Row],[库存数量]]</f>
        <v>23.445</v>
      </c>
    </row>
    <row r="10992" hidden="1" spans="1:30">
      <c r="A10992" t="s">
        <v>46</v>
      </c>
      <c r="B10992" t="s">
        <v>3021</v>
      </c>
      <c r="C10992" t="s">
        <v>3022</v>
      </c>
      <c r="D10992" s="38">
        <v>43937</v>
      </c>
      <c r="E10992" t="s">
        <v>2377</v>
      </c>
      <c r="F10992" t="s">
        <v>2378</v>
      </c>
      <c r="G10992" t="s">
        <v>2379</v>
      </c>
      <c r="H10992" t="s">
        <v>2380</v>
      </c>
      <c r="I10992" t="s">
        <v>391</v>
      </c>
      <c r="J10992" t="s">
        <v>2298</v>
      </c>
      <c r="K10992">
        <v>1</v>
      </c>
      <c r="L10992" t="s">
        <v>1589</v>
      </c>
      <c r="M10992">
        <v>1</v>
      </c>
      <c r="N10992" t="s">
        <v>1589</v>
      </c>
      <c r="Q10992" t="s">
        <v>12</v>
      </c>
      <c r="X10992">
        <v>1.1416</v>
      </c>
      <c r="Y10992">
        <f t="shared" si="855"/>
        <v>1.1416</v>
      </c>
      <c r="Z10992">
        <f t="shared" si="856"/>
        <v>1.1416</v>
      </c>
      <c r="AA10992" t="str">
        <f t="shared" si="858"/>
        <v>接地片8QT.518.2014.4</v>
      </c>
      <c r="AB10992">
        <f t="shared" si="857"/>
        <v>1.1416</v>
      </c>
      <c r="AC10992">
        <f t="shared" si="859"/>
        <v>1.14</v>
      </c>
      <c r="AD10992">
        <f>materialBOM[[#This Row],[材料单价(元)]]*materialBOM[[#This Row],[库存数量]]</f>
        <v>1.1416</v>
      </c>
    </row>
    <row r="10993" hidden="1" spans="1:30">
      <c r="A10993" t="s">
        <v>46</v>
      </c>
      <c r="B10993" t="s">
        <v>3021</v>
      </c>
      <c r="C10993" t="s">
        <v>3022</v>
      </c>
      <c r="D10993" s="38">
        <v>43937</v>
      </c>
      <c r="E10993" t="s">
        <v>2497</v>
      </c>
      <c r="F10993" t="s">
        <v>2498</v>
      </c>
      <c r="G10993" t="s">
        <v>391</v>
      </c>
      <c r="H10993" t="s">
        <v>391</v>
      </c>
      <c r="I10993" t="s">
        <v>391</v>
      </c>
      <c r="J10993" t="s">
        <v>2298</v>
      </c>
      <c r="K10993">
        <v>3.7875</v>
      </c>
      <c r="L10993" t="s">
        <v>393</v>
      </c>
      <c r="M10993">
        <v>3.7875</v>
      </c>
      <c r="N10993" t="s">
        <v>393</v>
      </c>
      <c r="Q10993" t="s">
        <v>12</v>
      </c>
      <c r="X10993">
        <v>11.0619</v>
      </c>
      <c r="Y10993">
        <f t="shared" si="855"/>
        <v>11.0619</v>
      </c>
      <c r="Z10993">
        <f t="shared" si="856"/>
        <v>11.0619</v>
      </c>
      <c r="AA10993" t="str">
        <f t="shared" si="858"/>
        <v>0.45无碱玻璃纤维短切毡 EMC 450 </v>
      </c>
      <c r="AB10993">
        <f t="shared" si="857"/>
        <v>11.0619</v>
      </c>
      <c r="AC10993">
        <f t="shared" si="859"/>
        <v>41.9</v>
      </c>
      <c r="AD10993">
        <f>materialBOM[[#This Row],[材料单价(元)]]*materialBOM[[#This Row],[库存数量]]</f>
        <v>41.89694625</v>
      </c>
    </row>
    <row r="10994" hidden="1" spans="1:30">
      <c r="A10994" t="s">
        <v>46</v>
      </c>
      <c r="B10994" t="s">
        <v>3021</v>
      </c>
      <c r="C10994" t="s">
        <v>3022</v>
      </c>
      <c r="D10994" s="38">
        <v>43937</v>
      </c>
      <c r="E10994" t="s">
        <v>2395</v>
      </c>
      <c r="F10994" t="s">
        <v>2396</v>
      </c>
      <c r="G10994" t="s">
        <v>660</v>
      </c>
      <c r="H10994" t="s">
        <v>114</v>
      </c>
      <c r="I10994" t="s">
        <v>391</v>
      </c>
      <c r="J10994" t="s">
        <v>2298</v>
      </c>
      <c r="K10994">
        <v>15</v>
      </c>
      <c r="L10994" t="s">
        <v>651</v>
      </c>
      <c r="M10994">
        <v>15</v>
      </c>
      <c r="N10994" t="s">
        <v>651</v>
      </c>
      <c r="Q10994" t="s">
        <v>12</v>
      </c>
      <c r="X10994">
        <v>0.4956</v>
      </c>
      <c r="Y10994">
        <f t="shared" si="855"/>
        <v>0.4956</v>
      </c>
      <c r="Z10994">
        <f t="shared" si="856"/>
        <v>0.4956</v>
      </c>
      <c r="AA10994" t="str">
        <f t="shared" si="858"/>
        <v>螺母M16（镀黄锌8）GB/T 6170</v>
      </c>
      <c r="AB10994">
        <f t="shared" si="857"/>
        <v>0.4956</v>
      </c>
      <c r="AC10994">
        <f t="shared" si="859"/>
        <v>7.43</v>
      </c>
      <c r="AD10994">
        <f>materialBOM[[#This Row],[材料单价(元)]]*materialBOM[[#This Row],[库存数量]]</f>
        <v>7.434</v>
      </c>
    </row>
    <row r="10995" hidden="1" spans="1:30">
      <c r="A10995" t="s">
        <v>46</v>
      </c>
      <c r="B10995" t="s">
        <v>3021</v>
      </c>
      <c r="C10995" t="s">
        <v>3022</v>
      </c>
      <c r="D10995" s="38">
        <v>43937</v>
      </c>
      <c r="E10995" t="s">
        <v>2397</v>
      </c>
      <c r="F10995" t="s">
        <v>2398</v>
      </c>
      <c r="G10995" t="s">
        <v>2332</v>
      </c>
      <c r="H10995" t="s">
        <v>114</v>
      </c>
      <c r="I10995" t="s">
        <v>391</v>
      </c>
      <c r="J10995" t="s">
        <v>2298</v>
      </c>
      <c r="K10995">
        <v>27</v>
      </c>
      <c r="L10995" t="s">
        <v>651</v>
      </c>
      <c r="M10995">
        <v>27</v>
      </c>
      <c r="N10995" t="s">
        <v>651</v>
      </c>
      <c r="Q10995" t="s">
        <v>12</v>
      </c>
      <c r="X10995">
        <v>0.0885</v>
      </c>
      <c r="Y10995">
        <f t="shared" si="855"/>
        <v>0.0885</v>
      </c>
      <c r="Z10995">
        <f t="shared" si="856"/>
        <v>0.0885</v>
      </c>
      <c r="AA10995" t="str">
        <f t="shared" si="858"/>
        <v>垫圈16（镀黄锌200HV）GB/T 97.1</v>
      </c>
      <c r="AB10995">
        <f t="shared" si="857"/>
        <v>0.0885</v>
      </c>
      <c r="AC10995">
        <f t="shared" si="859"/>
        <v>2.39</v>
      </c>
      <c r="AD10995">
        <f>materialBOM[[#This Row],[材料单价(元)]]*materialBOM[[#This Row],[库存数量]]</f>
        <v>2.3895</v>
      </c>
    </row>
    <row r="10996" hidden="1" spans="1:30">
      <c r="A10996" t="s">
        <v>46</v>
      </c>
      <c r="B10996" t="s">
        <v>3021</v>
      </c>
      <c r="C10996" t="s">
        <v>3022</v>
      </c>
      <c r="D10996" s="38">
        <v>43937</v>
      </c>
      <c r="E10996" t="s">
        <v>2393</v>
      </c>
      <c r="F10996" t="s">
        <v>2394</v>
      </c>
      <c r="G10996" t="s">
        <v>995</v>
      </c>
      <c r="H10996" t="s">
        <v>114</v>
      </c>
      <c r="I10996" t="s">
        <v>391</v>
      </c>
      <c r="J10996" t="s">
        <v>2298</v>
      </c>
      <c r="K10996">
        <v>2</v>
      </c>
      <c r="L10996" t="s">
        <v>651</v>
      </c>
      <c r="M10996">
        <v>2</v>
      </c>
      <c r="N10996" t="s">
        <v>651</v>
      </c>
      <c r="Q10996" t="s">
        <v>12</v>
      </c>
      <c r="X10996">
        <v>0.1938</v>
      </c>
      <c r="Y10996">
        <f t="shared" si="855"/>
        <v>0.1938</v>
      </c>
      <c r="Z10996">
        <f t="shared" si="856"/>
        <v>0.1938</v>
      </c>
      <c r="AA10996" t="str">
        <f t="shared" si="858"/>
        <v>螺栓M10×16（镀黄锌8.8）GB/T 5783</v>
      </c>
      <c r="AB10996">
        <f t="shared" si="857"/>
        <v>0.1938</v>
      </c>
      <c r="AC10996">
        <f t="shared" si="859"/>
        <v>0.39</v>
      </c>
      <c r="AD10996">
        <f>materialBOM[[#This Row],[材料单价(元)]]*materialBOM[[#This Row],[库存数量]]</f>
        <v>0.3876</v>
      </c>
    </row>
    <row r="10997" hidden="1" spans="1:30">
      <c r="A10997" t="s">
        <v>46</v>
      </c>
      <c r="B10997" t="s">
        <v>3021</v>
      </c>
      <c r="C10997" t="s">
        <v>3022</v>
      </c>
      <c r="D10997" s="38">
        <v>43937</v>
      </c>
      <c r="E10997" t="s">
        <v>2385</v>
      </c>
      <c r="F10997" t="s">
        <v>2386</v>
      </c>
      <c r="G10997" t="s">
        <v>2387</v>
      </c>
      <c r="H10997" t="s">
        <v>391</v>
      </c>
      <c r="I10997" t="s">
        <v>391</v>
      </c>
      <c r="J10997" t="s">
        <v>2298</v>
      </c>
      <c r="K10997">
        <v>6.963</v>
      </c>
      <c r="L10997" t="s">
        <v>2388</v>
      </c>
      <c r="M10997">
        <v>6.963</v>
      </c>
      <c r="N10997" t="s">
        <v>2388</v>
      </c>
      <c r="Q10997" t="s">
        <v>12</v>
      </c>
      <c r="X10997">
        <v>15.4867</v>
      </c>
      <c r="Y10997">
        <f t="shared" si="855"/>
        <v>15.4867</v>
      </c>
      <c r="Z10997">
        <f t="shared" si="856"/>
        <v>15.4867</v>
      </c>
      <c r="AA10997" t="str">
        <f t="shared" si="858"/>
        <v>1.60/6×5 F级有溶剂环氧玻璃纤维网格 2940JB/T 10322.3</v>
      </c>
      <c r="AB10997">
        <f t="shared" si="857"/>
        <v>15.4867</v>
      </c>
      <c r="AC10997">
        <f t="shared" si="859"/>
        <v>107.83</v>
      </c>
      <c r="AD10997">
        <f>materialBOM[[#This Row],[材料单价(元)]]*materialBOM[[#This Row],[库存数量]]</f>
        <v>107.8338921</v>
      </c>
    </row>
    <row r="10998" hidden="1" spans="1:30">
      <c r="A10998" t="s">
        <v>46</v>
      </c>
      <c r="B10998" t="s">
        <v>3021</v>
      </c>
      <c r="C10998" t="s">
        <v>3022</v>
      </c>
      <c r="D10998" s="38">
        <v>43937</v>
      </c>
      <c r="E10998" t="s">
        <v>2521</v>
      </c>
      <c r="F10998" t="s">
        <v>2522</v>
      </c>
      <c r="G10998" t="s">
        <v>2387</v>
      </c>
      <c r="H10998" t="s">
        <v>391</v>
      </c>
      <c r="I10998" t="s">
        <v>391</v>
      </c>
      <c r="J10998" t="s">
        <v>2298</v>
      </c>
      <c r="K10998">
        <v>14.08</v>
      </c>
      <c r="L10998" t="s">
        <v>2388</v>
      </c>
      <c r="M10998">
        <v>14.08</v>
      </c>
      <c r="N10998" t="s">
        <v>2388</v>
      </c>
      <c r="Q10998" t="s">
        <v>12</v>
      </c>
      <c r="X10998">
        <v>13.2743</v>
      </c>
      <c r="Y10998">
        <f t="shared" si="855"/>
        <v>13.2743</v>
      </c>
      <c r="Z10998">
        <f t="shared" si="856"/>
        <v>13.2743</v>
      </c>
      <c r="AA10998" t="str">
        <f t="shared" si="858"/>
        <v>1.20/5×4 F级有溶剂环氧玻璃纤维网格 2940JB/T 10322.3</v>
      </c>
      <c r="AB10998">
        <f t="shared" si="857"/>
        <v>13.2743</v>
      </c>
      <c r="AC10998">
        <f t="shared" si="859"/>
        <v>186.9</v>
      </c>
      <c r="AD10998">
        <f>materialBOM[[#This Row],[材料单价(元)]]*materialBOM[[#This Row],[库存数量]]</f>
        <v>186.902144</v>
      </c>
    </row>
    <row r="10999" hidden="1" spans="1:30">
      <c r="A10999" t="s">
        <v>46</v>
      </c>
      <c r="B10999" t="s">
        <v>3021</v>
      </c>
      <c r="C10999" t="s">
        <v>3022</v>
      </c>
      <c r="D10999" s="38">
        <v>43937</v>
      </c>
      <c r="E10999" t="s">
        <v>3050</v>
      </c>
      <c r="F10999" t="s">
        <v>3051</v>
      </c>
      <c r="G10999" t="s">
        <v>995</v>
      </c>
      <c r="H10999" t="s">
        <v>114</v>
      </c>
      <c r="I10999" t="s">
        <v>391</v>
      </c>
      <c r="J10999" t="s">
        <v>2298</v>
      </c>
      <c r="K10999">
        <v>12</v>
      </c>
      <c r="L10999" t="s">
        <v>651</v>
      </c>
      <c r="M10999">
        <v>12</v>
      </c>
      <c r="N10999" t="s">
        <v>651</v>
      </c>
      <c r="Q10999" t="s">
        <v>12</v>
      </c>
      <c r="X10999">
        <v>1.1947</v>
      </c>
      <c r="Y10999">
        <f t="shared" si="855"/>
        <v>1.1947</v>
      </c>
      <c r="Z10999">
        <f t="shared" si="856"/>
        <v>1.1947</v>
      </c>
      <c r="AA10999" t="str">
        <f t="shared" si="858"/>
        <v>螺栓M16×45（镀黄锌8.8）GB/T 5783</v>
      </c>
      <c r="AB10999">
        <f t="shared" si="857"/>
        <v>1.1947</v>
      </c>
      <c r="AC10999">
        <f t="shared" si="859"/>
        <v>14.34</v>
      </c>
      <c r="AD10999">
        <f>materialBOM[[#This Row],[材料单价(元)]]*materialBOM[[#This Row],[库存数量]]</f>
        <v>14.3364</v>
      </c>
    </row>
    <row r="11000" hidden="1" spans="1:30">
      <c r="A11000" t="s">
        <v>46</v>
      </c>
      <c r="B11000" t="s">
        <v>3021</v>
      </c>
      <c r="C11000" t="s">
        <v>3022</v>
      </c>
      <c r="D11000" s="38">
        <v>43937</v>
      </c>
      <c r="E11000" t="s">
        <v>2549</v>
      </c>
      <c r="F11000" t="s">
        <v>2550</v>
      </c>
      <c r="G11000" t="s">
        <v>2442</v>
      </c>
      <c r="H11000" t="s">
        <v>391</v>
      </c>
      <c r="I11000" t="s">
        <v>391</v>
      </c>
      <c r="J11000" t="s">
        <v>2298</v>
      </c>
      <c r="K11000">
        <v>3.7389</v>
      </c>
      <c r="L11000" t="s">
        <v>393</v>
      </c>
      <c r="M11000">
        <v>3.7389</v>
      </c>
      <c r="N11000" t="s">
        <v>393</v>
      </c>
      <c r="Q11000" t="s">
        <v>12</v>
      </c>
      <c r="X11000">
        <v>26.5487</v>
      </c>
      <c r="Y11000">
        <f t="shared" si="855"/>
        <v>26.5487</v>
      </c>
      <c r="Z11000">
        <f t="shared" si="856"/>
        <v>26.5487</v>
      </c>
      <c r="AA11000" t="str">
        <f t="shared" si="858"/>
        <v>1.1 复合聚酯薄膜 D280JB/T 4059</v>
      </c>
      <c r="AB11000">
        <f t="shared" si="857"/>
        <v>26.5487</v>
      </c>
      <c r="AC11000">
        <f t="shared" si="859"/>
        <v>99.26</v>
      </c>
      <c r="AD11000">
        <f>materialBOM[[#This Row],[材料单价(元)]]*materialBOM[[#This Row],[库存数量]]</f>
        <v>99.26293443</v>
      </c>
    </row>
    <row r="11001" hidden="1" spans="1:30">
      <c r="A11001" t="s">
        <v>46</v>
      </c>
      <c r="B11001" t="s">
        <v>3021</v>
      </c>
      <c r="C11001" t="s">
        <v>3022</v>
      </c>
      <c r="D11001" s="38">
        <v>43937</v>
      </c>
      <c r="E11001" t="s">
        <v>2436</v>
      </c>
      <c r="F11001" t="s">
        <v>2437</v>
      </c>
      <c r="G11001" t="s">
        <v>2438</v>
      </c>
      <c r="H11001" t="s">
        <v>391</v>
      </c>
      <c r="I11001" t="s">
        <v>2319</v>
      </c>
      <c r="J11001" t="s">
        <v>2298</v>
      </c>
      <c r="K11001">
        <v>3</v>
      </c>
      <c r="L11001" t="s">
        <v>2439</v>
      </c>
      <c r="M11001">
        <v>3</v>
      </c>
      <c r="N11001" t="s">
        <v>2439</v>
      </c>
      <c r="Q11001" t="s">
        <v>12</v>
      </c>
      <c r="X11001">
        <v>11.8407</v>
      </c>
      <c r="Y11001">
        <f t="shared" si="855"/>
        <v>11.8407</v>
      </c>
      <c r="Z11001">
        <f t="shared" si="856"/>
        <v>11.8407</v>
      </c>
      <c r="AA11001" t="str">
        <f t="shared" si="858"/>
        <v>麦管NOMEX</v>
      </c>
      <c r="AB11001">
        <f t="shared" si="857"/>
        <v>11.8407</v>
      </c>
      <c r="AC11001">
        <f t="shared" si="859"/>
        <v>35.52</v>
      </c>
      <c r="AD11001">
        <f>materialBOM[[#This Row],[材料单价(元)]]*materialBOM[[#This Row],[库存数量]]</f>
        <v>35.5221</v>
      </c>
    </row>
    <row r="11002" hidden="1" spans="1:30">
      <c r="A11002" t="s">
        <v>46</v>
      </c>
      <c r="B11002" t="s">
        <v>3021</v>
      </c>
      <c r="C11002" t="s">
        <v>3022</v>
      </c>
      <c r="D11002" s="38">
        <v>43937</v>
      </c>
      <c r="E11002" t="s">
        <v>2448</v>
      </c>
      <c r="F11002" t="s">
        <v>2449</v>
      </c>
      <c r="G11002" t="s">
        <v>2450</v>
      </c>
      <c r="H11002" t="s">
        <v>391</v>
      </c>
      <c r="I11002" t="s">
        <v>391</v>
      </c>
      <c r="J11002" t="s">
        <v>2298</v>
      </c>
      <c r="K11002">
        <v>3</v>
      </c>
      <c r="L11002" t="s">
        <v>1589</v>
      </c>
      <c r="M11002">
        <v>3</v>
      </c>
      <c r="N11002" t="s">
        <v>1589</v>
      </c>
      <c r="Q11002" t="s">
        <v>12</v>
      </c>
      <c r="X11002">
        <v>6.3717</v>
      </c>
      <c r="Y11002">
        <f t="shared" si="855"/>
        <v>6.3717</v>
      </c>
      <c r="Z11002">
        <f t="shared" si="856"/>
        <v>6.3717</v>
      </c>
      <c r="AA11002" t="str">
        <f t="shared" si="858"/>
        <v>接线片8QT.517.2009.6</v>
      </c>
      <c r="AB11002">
        <f t="shared" si="857"/>
        <v>6.3717</v>
      </c>
      <c r="AC11002">
        <f t="shared" si="859"/>
        <v>19.12</v>
      </c>
      <c r="AD11002">
        <f>materialBOM[[#This Row],[材料单价(元)]]*materialBOM[[#This Row],[库存数量]]</f>
        <v>19.1151</v>
      </c>
    </row>
    <row r="11003" hidden="1" spans="1:30">
      <c r="A11003" t="s">
        <v>46</v>
      </c>
      <c r="B11003" t="s">
        <v>3021</v>
      </c>
      <c r="C11003" t="s">
        <v>3022</v>
      </c>
      <c r="D11003" s="38">
        <v>43937</v>
      </c>
      <c r="E11003" t="s">
        <v>2475</v>
      </c>
      <c r="F11003" t="s">
        <v>2300</v>
      </c>
      <c r="G11003" t="s">
        <v>2476</v>
      </c>
      <c r="H11003" t="s">
        <v>2302</v>
      </c>
      <c r="I11003" t="s">
        <v>391</v>
      </c>
      <c r="J11003" t="s">
        <v>2298</v>
      </c>
      <c r="K11003">
        <v>0.2</v>
      </c>
      <c r="L11003" t="s">
        <v>2303</v>
      </c>
      <c r="M11003">
        <v>0.2</v>
      </c>
      <c r="N11003" t="s">
        <v>2303</v>
      </c>
      <c r="Q11003" t="s">
        <v>12</v>
      </c>
      <c r="X11003">
        <v>0.708</v>
      </c>
      <c r="Y11003">
        <f t="shared" si="855"/>
        <v>0.708</v>
      </c>
      <c r="Z11003">
        <f t="shared" si="856"/>
        <v>0.708</v>
      </c>
      <c r="AA11003" t="str">
        <f t="shared" si="858"/>
        <v>热缩绝缘管φ20（红）</v>
      </c>
      <c r="AB11003">
        <f t="shared" si="857"/>
        <v>0.708</v>
      </c>
      <c r="AC11003">
        <f t="shared" si="859"/>
        <v>0.14</v>
      </c>
      <c r="AD11003">
        <f>materialBOM[[#This Row],[材料单价(元)]]*materialBOM[[#This Row],[库存数量]]</f>
        <v>0.1416</v>
      </c>
    </row>
    <row r="11004" hidden="1" spans="1:30">
      <c r="A11004" t="s">
        <v>46</v>
      </c>
      <c r="B11004" t="s">
        <v>3021</v>
      </c>
      <c r="C11004" t="s">
        <v>3022</v>
      </c>
      <c r="D11004" s="38">
        <v>43937</v>
      </c>
      <c r="E11004" t="s">
        <v>2457</v>
      </c>
      <c r="F11004" t="s">
        <v>2300</v>
      </c>
      <c r="G11004" t="s">
        <v>2458</v>
      </c>
      <c r="H11004" t="s">
        <v>2302</v>
      </c>
      <c r="I11004" t="s">
        <v>391</v>
      </c>
      <c r="J11004" t="s">
        <v>2298</v>
      </c>
      <c r="K11004">
        <v>0.2</v>
      </c>
      <c r="L11004" t="s">
        <v>2303</v>
      </c>
      <c r="M11004">
        <v>0.2</v>
      </c>
      <c r="N11004" t="s">
        <v>2303</v>
      </c>
      <c r="Q11004" t="s">
        <v>12</v>
      </c>
      <c r="X11004">
        <v>0.708</v>
      </c>
      <c r="Y11004">
        <f t="shared" si="855"/>
        <v>0.708</v>
      </c>
      <c r="Z11004">
        <f t="shared" si="856"/>
        <v>0.708</v>
      </c>
      <c r="AA11004" t="str">
        <f t="shared" si="858"/>
        <v>热缩绝缘管φ20（绿）</v>
      </c>
      <c r="AB11004">
        <f t="shared" si="857"/>
        <v>0.708</v>
      </c>
      <c r="AC11004">
        <f t="shared" si="859"/>
        <v>0.14</v>
      </c>
      <c r="AD11004">
        <f>materialBOM[[#This Row],[材料单价(元)]]*materialBOM[[#This Row],[库存数量]]</f>
        <v>0.1416</v>
      </c>
    </row>
    <row r="11005" hidden="1" spans="1:30">
      <c r="A11005" t="s">
        <v>46</v>
      </c>
      <c r="B11005" t="s">
        <v>3021</v>
      </c>
      <c r="C11005" t="s">
        <v>3022</v>
      </c>
      <c r="D11005" s="38">
        <v>43937</v>
      </c>
      <c r="E11005" t="s">
        <v>3052</v>
      </c>
      <c r="F11005" t="s">
        <v>662</v>
      </c>
      <c r="G11005" t="s">
        <v>3053</v>
      </c>
      <c r="H11005" t="s">
        <v>391</v>
      </c>
      <c r="I11005" t="s">
        <v>391</v>
      </c>
      <c r="J11005" t="s">
        <v>2298</v>
      </c>
      <c r="K11005">
        <v>1</v>
      </c>
      <c r="L11005" t="s">
        <v>665</v>
      </c>
      <c r="M11005">
        <v>1</v>
      </c>
      <c r="N11005" t="s">
        <v>665</v>
      </c>
      <c r="Q11005" t="s">
        <v>12</v>
      </c>
      <c r="X11005">
        <v>70.7965</v>
      </c>
      <c r="Y11005">
        <f t="shared" si="855"/>
        <v>70.7965</v>
      </c>
      <c r="Z11005">
        <f t="shared" si="856"/>
        <v>70.7965</v>
      </c>
      <c r="AA11005" t="str">
        <f t="shared" si="858"/>
        <v>导电杆5QB.510.36316ACCH.1</v>
      </c>
      <c r="AB11005">
        <f t="shared" si="857"/>
        <v>70.7965</v>
      </c>
      <c r="AC11005">
        <f t="shared" si="859"/>
        <v>70.8</v>
      </c>
      <c r="AD11005">
        <f>materialBOM[[#This Row],[材料单价(元)]]*materialBOM[[#This Row],[库存数量]]</f>
        <v>70.7965</v>
      </c>
    </row>
    <row r="11006" hidden="1" spans="1:30">
      <c r="A11006" t="s">
        <v>46</v>
      </c>
      <c r="B11006" t="s">
        <v>3021</v>
      </c>
      <c r="C11006" t="s">
        <v>3022</v>
      </c>
      <c r="D11006" s="38">
        <v>43937</v>
      </c>
      <c r="E11006" t="s">
        <v>2597</v>
      </c>
      <c r="F11006" t="s">
        <v>2598</v>
      </c>
      <c r="G11006" t="s">
        <v>995</v>
      </c>
      <c r="H11006" t="s">
        <v>114</v>
      </c>
      <c r="I11006" t="s">
        <v>391</v>
      </c>
      <c r="J11006" t="s">
        <v>2298</v>
      </c>
      <c r="K11006">
        <v>2</v>
      </c>
      <c r="L11006" t="s">
        <v>651</v>
      </c>
      <c r="M11006">
        <v>2</v>
      </c>
      <c r="N11006" t="s">
        <v>651</v>
      </c>
      <c r="Q11006" t="s">
        <v>12</v>
      </c>
      <c r="X11006">
        <v>0.4248</v>
      </c>
      <c r="Y11006">
        <f t="shared" si="855"/>
        <v>0.4248</v>
      </c>
      <c r="Z11006">
        <f t="shared" si="856"/>
        <v>0.4248</v>
      </c>
      <c r="AA11006" t="str">
        <f t="shared" si="858"/>
        <v>螺栓M12×50（镀黄锌8.8）GB/T 5783</v>
      </c>
      <c r="AB11006">
        <f t="shared" si="857"/>
        <v>0.4248</v>
      </c>
      <c r="AC11006">
        <f t="shared" si="859"/>
        <v>0.85</v>
      </c>
      <c r="AD11006">
        <f>materialBOM[[#This Row],[材料单价(元)]]*materialBOM[[#This Row],[库存数量]]</f>
        <v>0.8496</v>
      </c>
    </row>
    <row r="11007" hidden="1" spans="1:30">
      <c r="A11007" t="s">
        <v>46</v>
      </c>
      <c r="B11007" t="s">
        <v>3021</v>
      </c>
      <c r="C11007" t="s">
        <v>3022</v>
      </c>
      <c r="D11007" s="38">
        <v>43937</v>
      </c>
      <c r="E11007" t="s">
        <v>2974</v>
      </c>
      <c r="F11007" t="s">
        <v>2975</v>
      </c>
      <c r="G11007" t="s">
        <v>2693</v>
      </c>
      <c r="H11007" t="s">
        <v>2694</v>
      </c>
      <c r="I11007" t="s">
        <v>391</v>
      </c>
      <c r="J11007" t="s">
        <v>2298</v>
      </c>
      <c r="K11007">
        <v>24</v>
      </c>
      <c r="L11007" t="s">
        <v>647</v>
      </c>
      <c r="M11007">
        <v>533.333328</v>
      </c>
      <c r="N11007" t="s">
        <v>393</v>
      </c>
      <c r="Q11007" t="s">
        <v>12</v>
      </c>
      <c r="X11007">
        <v>2.2938</v>
      </c>
      <c r="Y11007">
        <f t="shared" si="855"/>
        <v>2.2938</v>
      </c>
      <c r="Z11007">
        <f t="shared" si="856"/>
        <v>2.2938</v>
      </c>
      <c r="AA11007" t="str">
        <f t="shared" si="858"/>
        <v>垫块 45×50×108QT.193.2043.3</v>
      </c>
      <c r="AB11007">
        <f t="shared" si="857"/>
        <v>2.2938</v>
      </c>
      <c r="AC11007">
        <f t="shared" si="859"/>
        <v>55.05</v>
      </c>
      <c r="AD11007">
        <f>materialBOM[[#This Row],[材料单价(元)]]*materialBOM[[#This Row],[库存数量]]</f>
        <v>55.0512</v>
      </c>
    </row>
    <row r="11008" hidden="1" spans="1:30">
      <c r="A11008" t="s">
        <v>46</v>
      </c>
      <c r="B11008" t="s">
        <v>3021</v>
      </c>
      <c r="C11008" t="s">
        <v>3022</v>
      </c>
      <c r="D11008" s="38">
        <v>43937</v>
      </c>
      <c r="E11008" t="s">
        <v>2463</v>
      </c>
      <c r="F11008" t="s">
        <v>2464</v>
      </c>
      <c r="G11008" t="s">
        <v>739</v>
      </c>
      <c r="H11008" t="s">
        <v>114</v>
      </c>
      <c r="I11008" t="s">
        <v>391</v>
      </c>
      <c r="J11008" t="s">
        <v>2298</v>
      </c>
      <c r="K11008">
        <v>12</v>
      </c>
      <c r="L11008" t="s">
        <v>651</v>
      </c>
      <c r="M11008">
        <v>12</v>
      </c>
      <c r="N11008" t="s">
        <v>651</v>
      </c>
      <c r="Q11008" t="s">
        <v>12</v>
      </c>
      <c r="X11008">
        <v>0.3628</v>
      </c>
      <c r="Y11008">
        <f t="shared" si="855"/>
        <v>0.3628</v>
      </c>
      <c r="Z11008">
        <f t="shared" si="856"/>
        <v>0.3628</v>
      </c>
      <c r="AA11008" t="str">
        <f t="shared" si="858"/>
        <v>薄螺母M16（镀黄锌8）GB/T 6172.1</v>
      </c>
      <c r="AB11008">
        <f t="shared" si="857"/>
        <v>0.3628</v>
      </c>
      <c r="AC11008">
        <f t="shared" si="859"/>
        <v>4.35</v>
      </c>
      <c r="AD11008">
        <f>materialBOM[[#This Row],[材料单价(元)]]*materialBOM[[#This Row],[库存数量]]</f>
        <v>4.3536</v>
      </c>
    </row>
    <row r="11009" hidden="1" spans="1:30">
      <c r="A11009" t="s">
        <v>46</v>
      </c>
      <c r="B11009" t="s">
        <v>3021</v>
      </c>
      <c r="C11009" t="s">
        <v>3022</v>
      </c>
      <c r="D11009" s="38">
        <v>43937</v>
      </c>
      <c r="E11009" t="s">
        <v>2472</v>
      </c>
      <c r="F11009" t="s">
        <v>2473</v>
      </c>
      <c r="G11009" t="s">
        <v>2474</v>
      </c>
      <c r="H11009" t="s">
        <v>391</v>
      </c>
      <c r="I11009" t="s">
        <v>2319</v>
      </c>
      <c r="J11009" t="s">
        <v>2298</v>
      </c>
      <c r="K11009">
        <v>2.438</v>
      </c>
      <c r="L11009" t="s">
        <v>393</v>
      </c>
      <c r="M11009">
        <v>2.438</v>
      </c>
      <c r="N11009" t="s">
        <v>393</v>
      </c>
      <c r="Q11009" t="s">
        <v>12</v>
      </c>
      <c r="X11009">
        <v>45.6814</v>
      </c>
      <c r="Y11009">
        <f t="shared" si="855"/>
        <v>45.6814</v>
      </c>
      <c r="Z11009">
        <f t="shared" si="856"/>
        <v>45.6814</v>
      </c>
      <c r="AA11009" t="str">
        <f t="shared" si="858"/>
        <v>增韧剂DY040 CI</v>
      </c>
      <c r="AB11009">
        <f t="shared" si="857"/>
        <v>45.6814</v>
      </c>
      <c r="AC11009">
        <f t="shared" si="859"/>
        <v>111.37</v>
      </c>
      <c r="AD11009">
        <f>materialBOM[[#This Row],[材料单价(元)]]*materialBOM[[#This Row],[库存数量]]</f>
        <v>111.3712532</v>
      </c>
    </row>
    <row r="11010" hidden="1" spans="1:30">
      <c r="A11010" t="s">
        <v>46</v>
      </c>
      <c r="B11010" t="s">
        <v>3021</v>
      </c>
      <c r="C11010" t="s">
        <v>3022</v>
      </c>
      <c r="D11010" s="38">
        <v>43937</v>
      </c>
      <c r="E11010" t="s">
        <v>2469</v>
      </c>
      <c r="F11010" t="s">
        <v>2433</v>
      </c>
      <c r="G11010" t="s">
        <v>2470</v>
      </c>
      <c r="H11010" t="s">
        <v>2471</v>
      </c>
      <c r="I11010" t="s">
        <v>391</v>
      </c>
      <c r="J11010" t="s">
        <v>2298</v>
      </c>
      <c r="K11010">
        <v>12</v>
      </c>
      <c r="L11010" t="s">
        <v>647</v>
      </c>
      <c r="M11010">
        <v>3000</v>
      </c>
      <c r="N11010" t="s">
        <v>393</v>
      </c>
      <c r="Q11010" t="s">
        <v>12</v>
      </c>
      <c r="X11010">
        <v>0.708</v>
      </c>
      <c r="Y11010">
        <f t="shared" ref="Y11010:Y11073" si="860">VLOOKUP(E11010,priceA,5,FALSE)</f>
        <v>0.708</v>
      </c>
      <c r="Z11010">
        <f t="shared" ref="Z11010:Z11073" si="861">IF(COUNTIF(mainCode,P11010)&gt;=1,VLOOKUP(P11010,mainPrice,9,FALSE),Y11010)</f>
        <v>0.708</v>
      </c>
      <c r="AA11010" t="str">
        <f t="shared" si="858"/>
        <v>垫块8QT.193.2057.1</v>
      </c>
      <c r="AB11010">
        <f t="shared" ref="AB11010:AB11073" si="862">IF(ISNA(VLOOKUP(AA11010,replacePrice,4,FALSE)),Z11010,VLOOKUP(AA11010,replacePrice,4,FALSE))</f>
        <v>0.708</v>
      </c>
      <c r="AC11010">
        <f t="shared" si="859"/>
        <v>8.5</v>
      </c>
      <c r="AD11010">
        <f>materialBOM[[#This Row],[材料单价(元)]]*materialBOM[[#This Row],[库存数量]]</f>
        <v>8.496</v>
      </c>
    </row>
    <row r="11011" hidden="1" spans="1:30">
      <c r="A11011" t="s">
        <v>46</v>
      </c>
      <c r="B11011" t="s">
        <v>3021</v>
      </c>
      <c r="C11011" t="s">
        <v>3022</v>
      </c>
      <c r="D11011" s="38">
        <v>43937</v>
      </c>
      <c r="E11011" t="s">
        <v>2814</v>
      </c>
      <c r="F11011" t="s">
        <v>2815</v>
      </c>
      <c r="G11011" t="s">
        <v>2424</v>
      </c>
      <c r="H11011" t="s">
        <v>391</v>
      </c>
      <c r="I11011" t="s">
        <v>391</v>
      </c>
      <c r="J11011" t="s">
        <v>2298</v>
      </c>
      <c r="K11011">
        <v>7.5348</v>
      </c>
      <c r="L11011" t="s">
        <v>393</v>
      </c>
      <c r="M11011">
        <v>7.5348</v>
      </c>
      <c r="N11011" t="s">
        <v>393</v>
      </c>
      <c r="Q11011" t="s">
        <v>12</v>
      </c>
      <c r="X11011">
        <v>39.823</v>
      </c>
      <c r="Y11011">
        <f t="shared" si="860"/>
        <v>39.823</v>
      </c>
      <c r="Z11011">
        <f t="shared" si="861"/>
        <v>39.823</v>
      </c>
      <c r="AA11011" t="str">
        <f t="shared" ref="AA11011:AA11074" si="863">F11011&amp;G11011</f>
        <v>0.18 LHL预浸布JB/T 10942</v>
      </c>
      <c r="AB11011">
        <f t="shared" si="862"/>
        <v>39.823</v>
      </c>
      <c r="AC11011">
        <f t="shared" ref="AC11011:AC11074" si="864">ROUND(AB11011*K11011,2)</f>
        <v>300.06</v>
      </c>
      <c r="AD11011">
        <f>materialBOM[[#This Row],[材料单价(元)]]*materialBOM[[#This Row],[库存数量]]</f>
        <v>300.0583404</v>
      </c>
    </row>
    <row r="11012" hidden="1" spans="1:30">
      <c r="A11012" t="s">
        <v>46</v>
      </c>
      <c r="B11012" t="s">
        <v>3021</v>
      </c>
      <c r="C11012" t="s">
        <v>3022</v>
      </c>
      <c r="D11012" s="38">
        <v>43937</v>
      </c>
      <c r="E11012" t="s">
        <v>2465</v>
      </c>
      <c r="F11012" t="s">
        <v>2466</v>
      </c>
      <c r="G11012" t="s">
        <v>2467</v>
      </c>
      <c r="H11012" t="s">
        <v>2468</v>
      </c>
      <c r="I11012" t="s">
        <v>391</v>
      </c>
      <c r="J11012" t="s">
        <v>2298</v>
      </c>
      <c r="K11012">
        <v>3</v>
      </c>
      <c r="L11012" t="s">
        <v>665</v>
      </c>
      <c r="M11012">
        <v>300</v>
      </c>
      <c r="N11012" t="s">
        <v>393</v>
      </c>
      <c r="Q11012" t="s">
        <v>12</v>
      </c>
      <c r="X11012">
        <v>0.885</v>
      </c>
      <c r="Y11012">
        <f t="shared" si="860"/>
        <v>0.885</v>
      </c>
      <c r="Z11012">
        <f t="shared" si="861"/>
        <v>0.885</v>
      </c>
      <c r="AA11012" t="str">
        <f t="shared" si="863"/>
        <v>PTC支座8QT.043.2047</v>
      </c>
      <c r="AB11012">
        <f t="shared" si="862"/>
        <v>0.885</v>
      </c>
      <c r="AC11012">
        <f t="shared" si="864"/>
        <v>2.66</v>
      </c>
      <c r="AD11012">
        <f>materialBOM[[#This Row],[材料单价(元)]]*materialBOM[[#This Row],[库存数量]]</f>
        <v>2.655</v>
      </c>
    </row>
    <row r="11013" hidden="1" spans="1:30">
      <c r="A11013" t="s">
        <v>46</v>
      </c>
      <c r="B11013" t="s">
        <v>3021</v>
      </c>
      <c r="C11013" t="s">
        <v>3022</v>
      </c>
      <c r="D11013" s="38">
        <v>43937</v>
      </c>
      <c r="E11013" t="s">
        <v>1263</v>
      </c>
      <c r="F11013" t="s">
        <v>1264</v>
      </c>
      <c r="G11013" t="s">
        <v>650</v>
      </c>
      <c r="H11013" t="s">
        <v>10</v>
      </c>
      <c r="I11013" t="s">
        <v>136</v>
      </c>
      <c r="J11013" t="s">
        <v>2298</v>
      </c>
      <c r="K11013">
        <v>30</v>
      </c>
      <c r="L11013" t="s">
        <v>651</v>
      </c>
      <c r="M11013">
        <v>30</v>
      </c>
      <c r="N11013" t="s">
        <v>651</v>
      </c>
      <c r="Q11013" t="s">
        <v>12</v>
      </c>
      <c r="X11013">
        <v>0.3425</v>
      </c>
      <c r="Y11013">
        <f t="shared" si="860"/>
        <v>0.3425</v>
      </c>
      <c r="Z11013">
        <f t="shared" si="861"/>
        <v>0.3425</v>
      </c>
      <c r="AA11013" t="str">
        <f t="shared" si="863"/>
        <v>铜垫圈12（镀锡CU2）GB/T 97.2</v>
      </c>
      <c r="AB11013">
        <f t="shared" si="862"/>
        <v>0.3425</v>
      </c>
      <c r="AC11013">
        <f t="shared" si="864"/>
        <v>10.28</v>
      </c>
      <c r="AD11013">
        <f>materialBOM[[#This Row],[材料单价(元)]]*materialBOM[[#This Row],[库存数量]]</f>
        <v>10.275</v>
      </c>
    </row>
    <row r="11014" hidden="1" spans="1:30">
      <c r="A11014" t="s">
        <v>46</v>
      </c>
      <c r="B11014" t="s">
        <v>3021</v>
      </c>
      <c r="C11014" t="s">
        <v>3022</v>
      </c>
      <c r="D11014" s="38">
        <v>43937</v>
      </c>
      <c r="E11014" t="s">
        <v>2461</v>
      </c>
      <c r="F11014" t="s">
        <v>2462</v>
      </c>
      <c r="G11014" t="s">
        <v>650</v>
      </c>
      <c r="H11014" t="s">
        <v>391</v>
      </c>
      <c r="I11014" t="s">
        <v>391</v>
      </c>
      <c r="J11014" t="s">
        <v>2298</v>
      </c>
      <c r="K11014">
        <v>6</v>
      </c>
      <c r="L11014" t="s">
        <v>651</v>
      </c>
      <c r="M11014">
        <v>6</v>
      </c>
      <c r="N11014" t="s">
        <v>651</v>
      </c>
      <c r="Q11014" t="s">
        <v>12</v>
      </c>
      <c r="X11014">
        <v>0.1858</v>
      </c>
      <c r="Y11014">
        <f t="shared" si="860"/>
        <v>0.1858</v>
      </c>
      <c r="Z11014">
        <f t="shared" si="861"/>
        <v>0.1858</v>
      </c>
      <c r="AA11014" t="str">
        <f t="shared" si="863"/>
        <v>铜垫圈10（镀锡CU2）GB/T 97.2</v>
      </c>
      <c r="AB11014">
        <f t="shared" si="862"/>
        <v>0.1858</v>
      </c>
      <c r="AC11014">
        <f t="shared" si="864"/>
        <v>1.11</v>
      </c>
      <c r="AD11014">
        <f>materialBOM[[#This Row],[材料单价(元)]]*materialBOM[[#This Row],[库存数量]]</f>
        <v>1.1148</v>
      </c>
    </row>
    <row r="11015" hidden="1" spans="1:30">
      <c r="A11015" t="s">
        <v>46</v>
      </c>
      <c r="B11015" t="s">
        <v>3021</v>
      </c>
      <c r="C11015" t="s">
        <v>3022</v>
      </c>
      <c r="D11015" s="38">
        <v>43937</v>
      </c>
      <c r="E11015" t="s">
        <v>2629</v>
      </c>
      <c r="F11015" t="s">
        <v>2409</v>
      </c>
      <c r="G11015" t="s">
        <v>2630</v>
      </c>
      <c r="H11015" t="s">
        <v>2411</v>
      </c>
      <c r="I11015" t="s">
        <v>391</v>
      </c>
      <c r="J11015" t="s">
        <v>2298</v>
      </c>
      <c r="K11015">
        <v>6</v>
      </c>
      <c r="L11015" t="s">
        <v>639</v>
      </c>
      <c r="M11015">
        <v>6</v>
      </c>
      <c r="N11015" t="s">
        <v>639</v>
      </c>
      <c r="Q11015" t="s">
        <v>12</v>
      </c>
      <c r="X11015">
        <v>5.7522</v>
      </c>
      <c r="Y11015">
        <f t="shared" si="860"/>
        <v>5.7522</v>
      </c>
      <c r="Z11015">
        <f t="shared" si="861"/>
        <v>5.7522</v>
      </c>
      <c r="AA11015" t="str">
        <f t="shared" si="863"/>
        <v>接线端子8QT.570.2001.7</v>
      </c>
      <c r="AB11015">
        <f t="shared" si="862"/>
        <v>5.7522</v>
      </c>
      <c r="AC11015">
        <f t="shared" si="864"/>
        <v>34.51</v>
      </c>
      <c r="AD11015">
        <f>materialBOM[[#This Row],[材料单价(元)]]*materialBOM[[#This Row],[库存数量]]</f>
        <v>34.5132</v>
      </c>
    </row>
    <row r="11016" hidden="1" spans="1:30">
      <c r="A11016" t="s">
        <v>46</v>
      </c>
      <c r="B11016" t="s">
        <v>3021</v>
      </c>
      <c r="C11016" t="s">
        <v>3022</v>
      </c>
      <c r="D11016" s="38">
        <v>43937</v>
      </c>
      <c r="E11016" t="s">
        <v>2655</v>
      </c>
      <c r="F11016" t="s">
        <v>2656</v>
      </c>
      <c r="G11016" t="s">
        <v>685</v>
      </c>
      <c r="H11016" t="s">
        <v>114</v>
      </c>
      <c r="I11016" t="s">
        <v>391</v>
      </c>
      <c r="J11016" t="s">
        <v>2298</v>
      </c>
      <c r="K11016">
        <v>8</v>
      </c>
      <c r="L11016" t="s">
        <v>651</v>
      </c>
      <c r="M11016">
        <v>8</v>
      </c>
      <c r="N11016" t="s">
        <v>651</v>
      </c>
      <c r="Q11016" t="s">
        <v>12</v>
      </c>
      <c r="X11016">
        <v>0.5044</v>
      </c>
      <c r="Y11016">
        <f t="shared" si="860"/>
        <v>0.5044</v>
      </c>
      <c r="Z11016">
        <f t="shared" si="861"/>
        <v>0.5044</v>
      </c>
      <c r="AA11016" t="str">
        <f t="shared" si="863"/>
        <v>螺栓M12×45（镀黄锌8.8）GB/T 5781</v>
      </c>
      <c r="AB11016">
        <f t="shared" si="862"/>
        <v>0.5044</v>
      </c>
      <c r="AC11016">
        <f t="shared" si="864"/>
        <v>4.04</v>
      </c>
      <c r="AD11016">
        <f>materialBOM[[#This Row],[材料单价(元)]]*materialBOM[[#This Row],[库存数量]]</f>
        <v>4.0352</v>
      </c>
    </row>
    <row r="11017" hidden="1" spans="1:30">
      <c r="A11017" t="s">
        <v>46</v>
      </c>
      <c r="B11017" t="s">
        <v>3021</v>
      </c>
      <c r="C11017" t="s">
        <v>3022</v>
      </c>
      <c r="D11017" s="38">
        <v>43937</v>
      </c>
      <c r="E11017" t="s">
        <v>2627</v>
      </c>
      <c r="F11017" t="s">
        <v>2628</v>
      </c>
      <c r="G11017" t="s">
        <v>995</v>
      </c>
      <c r="H11017" t="s">
        <v>114</v>
      </c>
      <c r="I11017" t="s">
        <v>391</v>
      </c>
      <c r="J11017" t="s">
        <v>2298</v>
      </c>
      <c r="K11017">
        <v>3</v>
      </c>
      <c r="L11017" t="s">
        <v>651</v>
      </c>
      <c r="M11017">
        <v>3</v>
      </c>
      <c r="N11017" t="s">
        <v>651</v>
      </c>
      <c r="Q11017" t="s">
        <v>12</v>
      </c>
      <c r="X11017">
        <v>0.3425</v>
      </c>
      <c r="Y11017">
        <f t="shared" si="860"/>
        <v>0.3425</v>
      </c>
      <c r="Z11017">
        <f t="shared" si="861"/>
        <v>0.3425</v>
      </c>
      <c r="AA11017" t="str">
        <f t="shared" si="863"/>
        <v>螺栓M12×20（镀黄锌8.8）GB/T 5783</v>
      </c>
      <c r="AB11017">
        <f t="shared" si="862"/>
        <v>0.3425</v>
      </c>
      <c r="AC11017">
        <f t="shared" si="864"/>
        <v>1.03</v>
      </c>
      <c r="AD11017">
        <f>materialBOM[[#This Row],[材料单价(元)]]*materialBOM[[#This Row],[库存数量]]</f>
        <v>1.0275</v>
      </c>
    </row>
    <row r="11018" hidden="1" spans="1:30">
      <c r="A11018" t="s">
        <v>46</v>
      </c>
      <c r="B11018" t="s">
        <v>3021</v>
      </c>
      <c r="C11018" t="s">
        <v>3022</v>
      </c>
      <c r="D11018" s="38">
        <v>43937</v>
      </c>
      <c r="E11018" t="s">
        <v>2327</v>
      </c>
      <c r="F11018" t="s">
        <v>2328</v>
      </c>
      <c r="G11018" t="s">
        <v>2329</v>
      </c>
      <c r="H11018" t="s">
        <v>391</v>
      </c>
      <c r="I11018" t="s">
        <v>2319</v>
      </c>
      <c r="J11018" t="s">
        <v>2298</v>
      </c>
      <c r="K11018">
        <v>0.954</v>
      </c>
      <c r="L11018" t="s">
        <v>393</v>
      </c>
      <c r="M11018">
        <v>0.954</v>
      </c>
      <c r="N11018" t="s">
        <v>393</v>
      </c>
      <c r="Q11018" t="s">
        <v>11</v>
      </c>
      <c r="X11018">
        <v>252.2743</v>
      </c>
      <c r="Y11018">
        <f t="shared" si="860"/>
        <v>252.2743</v>
      </c>
      <c r="Z11018">
        <f t="shared" si="861"/>
        <v>252.2743</v>
      </c>
      <c r="AA11018" t="str">
        <f t="shared" si="863"/>
        <v>色浆DW0133 CI</v>
      </c>
      <c r="AB11018">
        <f t="shared" si="862"/>
        <v>252.2743</v>
      </c>
      <c r="AC11018">
        <f t="shared" si="864"/>
        <v>240.67</v>
      </c>
      <c r="AD11018">
        <f>materialBOM[[#This Row],[材料单价(元)]]*materialBOM[[#This Row],[库存数量]]</f>
        <v>240.6696822</v>
      </c>
    </row>
    <row r="11019" hidden="1" spans="1:30">
      <c r="A11019" t="s">
        <v>46</v>
      </c>
      <c r="B11019" t="s">
        <v>3021</v>
      </c>
      <c r="C11019" t="s">
        <v>3022</v>
      </c>
      <c r="D11019" s="38">
        <v>43937</v>
      </c>
      <c r="E11019" t="s">
        <v>2330</v>
      </c>
      <c r="F11019" t="s">
        <v>2331</v>
      </c>
      <c r="G11019" t="s">
        <v>2332</v>
      </c>
      <c r="H11019" t="s">
        <v>114</v>
      </c>
      <c r="I11019" t="s">
        <v>391</v>
      </c>
      <c r="J11019" t="s">
        <v>2298</v>
      </c>
      <c r="K11019">
        <v>58</v>
      </c>
      <c r="L11019" t="s">
        <v>651</v>
      </c>
      <c r="M11019">
        <v>58</v>
      </c>
      <c r="N11019" t="s">
        <v>651</v>
      </c>
      <c r="Q11019" t="s">
        <v>12</v>
      </c>
      <c r="X11019">
        <v>0.0442</v>
      </c>
      <c r="Y11019">
        <f t="shared" si="860"/>
        <v>0.0442</v>
      </c>
      <c r="Z11019">
        <f t="shared" si="861"/>
        <v>0.0442</v>
      </c>
      <c r="AA11019" t="str">
        <f t="shared" si="863"/>
        <v>垫圈12（镀黄锌200HV）GB/T 97.1</v>
      </c>
      <c r="AB11019">
        <f t="shared" si="862"/>
        <v>0.0442</v>
      </c>
      <c r="AC11019">
        <f t="shared" si="864"/>
        <v>2.56</v>
      </c>
      <c r="AD11019">
        <f>materialBOM[[#This Row],[材料单价(元)]]*materialBOM[[#This Row],[库存数量]]</f>
        <v>2.5636</v>
      </c>
    </row>
    <row r="11020" hidden="1" spans="1:30">
      <c r="A11020" t="s">
        <v>46</v>
      </c>
      <c r="B11020" t="s">
        <v>3021</v>
      </c>
      <c r="C11020" t="s">
        <v>3022</v>
      </c>
      <c r="D11020" s="38">
        <v>43937</v>
      </c>
      <c r="E11020" t="s">
        <v>984</v>
      </c>
      <c r="F11020" t="s">
        <v>985</v>
      </c>
      <c r="G11020" t="s">
        <v>675</v>
      </c>
      <c r="H11020" t="s">
        <v>604</v>
      </c>
      <c r="I11020" t="s">
        <v>688</v>
      </c>
      <c r="J11020" t="s">
        <v>2298</v>
      </c>
      <c r="K11020">
        <v>8</v>
      </c>
      <c r="L11020" t="s">
        <v>651</v>
      </c>
      <c r="M11020">
        <v>30.476184</v>
      </c>
      <c r="N11020" t="s">
        <v>393</v>
      </c>
      <c r="Q11020" t="s">
        <v>12</v>
      </c>
      <c r="X11020">
        <v>2.3695</v>
      </c>
      <c r="Y11020">
        <f t="shared" si="860"/>
        <v>2.3695</v>
      </c>
      <c r="Z11020">
        <f t="shared" si="861"/>
        <v>2.3695</v>
      </c>
      <c r="AA11020" t="str">
        <f t="shared" si="863"/>
        <v>双头螺杆 12×390×80×808QT.931.2028.1</v>
      </c>
      <c r="AB11020">
        <f t="shared" si="862"/>
        <v>2.3695</v>
      </c>
      <c r="AC11020">
        <f t="shared" si="864"/>
        <v>18.96</v>
      </c>
      <c r="AD11020">
        <f>materialBOM[[#This Row],[材料单价(元)]]*materialBOM[[#This Row],[库存数量]]</f>
        <v>18.956</v>
      </c>
    </row>
    <row r="11021" hidden="1" spans="1:30">
      <c r="A11021" t="s">
        <v>46</v>
      </c>
      <c r="B11021" t="s">
        <v>3021</v>
      </c>
      <c r="C11021" t="s">
        <v>3022</v>
      </c>
      <c r="D11021" s="38">
        <v>43937</v>
      </c>
      <c r="E11021" t="s">
        <v>2335</v>
      </c>
      <c r="F11021" t="s">
        <v>2336</v>
      </c>
      <c r="G11021" t="s">
        <v>2337</v>
      </c>
      <c r="H11021" t="s">
        <v>391</v>
      </c>
      <c r="I11021" t="s">
        <v>391</v>
      </c>
      <c r="J11021" t="s">
        <v>2298</v>
      </c>
      <c r="K11021">
        <v>2.97</v>
      </c>
      <c r="L11021" t="s">
        <v>393</v>
      </c>
      <c r="M11021">
        <v>2.97</v>
      </c>
      <c r="N11021" t="s">
        <v>393</v>
      </c>
      <c r="Q11021" t="s">
        <v>12</v>
      </c>
      <c r="X11021">
        <v>58.1416</v>
      </c>
      <c r="Y11021">
        <f t="shared" si="860"/>
        <v>58.1416</v>
      </c>
      <c r="Z11021">
        <f t="shared" si="861"/>
        <v>58.1416</v>
      </c>
      <c r="AA11021" t="str">
        <f t="shared" si="863"/>
        <v>无碱无蜡玻璃纤维带ET60-30-（P）-JC/T 174</v>
      </c>
      <c r="AB11021">
        <f t="shared" si="862"/>
        <v>58.1416</v>
      </c>
      <c r="AC11021">
        <f t="shared" si="864"/>
        <v>172.68</v>
      </c>
      <c r="AD11021">
        <f>materialBOM[[#This Row],[材料单价(元)]]*materialBOM[[#This Row],[库存数量]]</f>
        <v>172.680552</v>
      </c>
    </row>
    <row r="11022" hidden="1" spans="1:30">
      <c r="A11022" t="s">
        <v>46</v>
      </c>
      <c r="B11022" t="s">
        <v>3021</v>
      </c>
      <c r="C11022" t="s">
        <v>3022</v>
      </c>
      <c r="D11022" s="38">
        <v>43937</v>
      </c>
      <c r="E11022" t="s">
        <v>2338</v>
      </c>
      <c r="F11022" t="s">
        <v>2339</v>
      </c>
      <c r="G11022" t="s">
        <v>2332</v>
      </c>
      <c r="H11022" t="s">
        <v>391</v>
      </c>
      <c r="I11022" t="s">
        <v>391</v>
      </c>
      <c r="J11022" t="s">
        <v>2298</v>
      </c>
      <c r="K11022">
        <v>2</v>
      </c>
      <c r="L11022" t="s">
        <v>651</v>
      </c>
      <c r="M11022">
        <v>2</v>
      </c>
      <c r="N11022" t="s">
        <v>651</v>
      </c>
      <c r="Q11022" t="s">
        <v>12</v>
      </c>
      <c r="X11022">
        <v>0.0257</v>
      </c>
      <c r="Y11022">
        <f t="shared" si="860"/>
        <v>0.0257</v>
      </c>
      <c r="Z11022">
        <f t="shared" si="861"/>
        <v>0.0257</v>
      </c>
      <c r="AA11022" t="str">
        <f t="shared" si="863"/>
        <v>垫圈10（镀黄锌200HV）GB/T 97.1</v>
      </c>
      <c r="AB11022">
        <f t="shared" si="862"/>
        <v>0.0257</v>
      </c>
      <c r="AC11022">
        <f t="shared" si="864"/>
        <v>0.05</v>
      </c>
      <c r="AD11022">
        <f>materialBOM[[#This Row],[材料单价(元)]]*materialBOM[[#This Row],[库存数量]]</f>
        <v>0.0514</v>
      </c>
    </row>
    <row r="11023" hidden="1" spans="1:30">
      <c r="A11023" t="s">
        <v>46</v>
      </c>
      <c r="B11023" t="s">
        <v>3021</v>
      </c>
      <c r="C11023" t="s">
        <v>3022</v>
      </c>
      <c r="D11023" s="38">
        <v>43937</v>
      </c>
      <c r="E11023" t="s">
        <v>2324</v>
      </c>
      <c r="F11023" t="s">
        <v>2325</v>
      </c>
      <c r="G11023" t="s">
        <v>2326</v>
      </c>
      <c r="H11023" t="s">
        <v>391</v>
      </c>
      <c r="I11023" t="s">
        <v>2319</v>
      </c>
      <c r="J11023" t="s">
        <v>2298</v>
      </c>
      <c r="K11023">
        <v>0.636</v>
      </c>
      <c r="L11023" t="s">
        <v>393</v>
      </c>
      <c r="M11023">
        <v>0.636</v>
      </c>
      <c r="N11023" t="s">
        <v>393</v>
      </c>
      <c r="Q11023" t="s">
        <v>11</v>
      </c>
      <c r="X11023">
        <v>67.8496</v>
      </c>
      <c r="Y11023">
        <f t="shared" si="860"/>
        <v>67.8496</v>
      </c>
      <c r="Z11023">
        <f t="shared" si="861"/>
        <v>67.8496</v>
      </c>
      <c r="AA11023" t="str">
        <f t="shared" si="863"/>
        <v>促进剂DY5985 CI</v>
      </c>
      <c r="AB11023">
        <f t="shared" si="862"/>
        <v>67.8496</v>
      </c>
      <c r="AC11023">
        <f t="shared" si="864"/>
        <v>43.15</v>
      </c>
      <c r="AD11023">
        <f>materialBOM[[#This Row],[材料单价(元)]]*materialBOM[[#This Row],[库存数量]]</f>
        <v>43.1523456</v>
      </c>
    </row>
    <row r="11024" hidden="1" spans="1:30">
      <c r="A11024" t="s">
        <v>46</v>
      </c>
      <c r="B11024" t="s">
        <v>3021</v>
      </c>
      <c r="C11024" t="s">
        <v>3022</v>
      </c>
      <c r="D11024" s="38">
        <v>43937</v>
      </c>
      <c r="E11024" t="s">
        <v>3054</v>
      </c>
      <c r="F11024" t="s">
        <v>2305</v>
      </c>
      <c r="G11024" t="s">
        <v>3055</v>
      </c>
      <c r="H11024" t="s">
        <v>391</v>
      </c>
      <c r="I11024" t="s">
        <v>391</v>
      </c>
      <c r="J11024" t="s">
        <v>2298</v>
      </c>
      <c r="K11024">
        <v>6</v>
      </c>
      <c r="L11024" t="s">
        <v>639</v>
      </c>
      <c r="M11024">
        <v>6</v>
      </c>
      <c r="N11024" t="s">
        <v>639</v>
      </c>
      <c r="Q11024" t="s">
        <v>12</v>
      </c>
      <c r="X11024">
        <v>5.1327</v>
      </c>
      <c r="Y11024">
        <f t="shared" si="860"/>
        <v>5.1327</v>
      </c>
      <c r="Z11024">
        <f t="shared" si="861"/>
        <v>5.1327</v>
      </c>
      <c r="AA11024" t="str">
        <f t="shared" si="863"/>
        <v>铜接线端子DT-50</v>
      </c>
      <c r="AB11024">
        <f t="shared" si="862"/>
        <v>5.1327</v>
      </c>
      <c r="AC11024">
        <f t="shared" si="864"/>
        <v>30.8</v>
      </c>
      <c r="AD11024">
        <f>materialBOM[[#This Row],[材料单价(元)]]*materialBOM[[#This Row],[库存数量]]</f>
        <v>30.7962</v>
      </c>
    </row>
    <row r="11025" hidden="1" spans="1:30">
      <c r="A11025" t="s">
        <v>46</v>
      </c>
      <c r="B11025" t="s">
        <v>3021</v>
      </c>
      <c r="C11025" t="s">
        <v>3022</v>
      </c>
      <c r="D11025" s="38">
        <v>43937</v>
      </c>
      <c r="E11025" t="s">
        <v>2316</v>
      </c>
      <c r="F11025" t="s">
        <v>2317</v>
      </c>
      <c r="G11025" t="s">
        <v>2318</v>
      </c>
      <c r="H11025" t="s">
        <v>391</v>
      </c>
      <c r="I11025" t="s">
        <v>2319</v>
      </c>
      <c r="J11025" t="s">
        <v>2298</v>
      </c>
      <c r="K11025">
        <v>28.62</v>
      </c>
      <c r="L11025" t="s">
        <v>393</v>
      </c>
      <c r="M11025">
        <v>28.62</v>
      </c>
      <c r="N11025" t="s">
        <v>393</v>
      </c>
      <c r="Q11025" t="s">
        <v>11</v>
      </c>
      <c r="X11025">
        <v>27.5221</v>
      </c>
      <c r="Y11025">
        <f t="shared" si="860"/>
        <v>27.5221</v>
      </c>
      <c r="Z11025">
        <f t="shared" si="861"/>
        <v>27.5221</v>
      </c>
      <c r="AA11025" t="str">
        <f t="shared" si="863"/>
        <v>固化剂HY5980 CI</v>
      </c>
      <c r="AB11025">
        <f t="shared" si="862"/>
        <v>27.5221</v>
      </c>
      <c r="AC11025">
        <f t="shared" si="864"/>
        <v>787.68</v>
      </c>
      <c r="AD11025">
        <f>materialBOM[[#This Row],[材料单价(元)]]*materialBOM[[#This Row],[库存数量]]</f>
        <v>787.682502</v>
      </c>
    </row>
    <row r="11026" hidden="1" spans="1:30">
      <c r="A11026" t="s">
        <v>46</v>
      </c>
      <c r="B11026" t="s">
        <v>3021</v>
      </c>
      <c r="C11026" t="s">
        <v>3022</v>
      </c>
      <c r="D11026" s="38">
        <v>43937</v>
      </c>
      <c r="E11026" t="s">
        <v>2342</v>
      </c>
      <c r="F11026" t="s">
        <v>2336</v>
      </c>
      <c r="G11026" t="s">
        <v>2343</v>
      </c>
      <c r="H11026" t="s">
        <v>391</v>
      </c>
      <c r="I11026" t="s">
        <v>391</v>
      </c>
      <c r="J11026" t="s">
        <v>2298</v>
      </c>
      <c r="K11026">
        <v>1.515</v>
      </c>
      <c r="L11026" t="s">
        <v>393</v>
      </c>
      <c r="M11026">
        <v>1.515</v>
      </c>
      <c r="N11026" t="s">
        <v>393</v>
      </c>
      <c r="Q11026" t="s">
        <v>12</v>
      </c>
      <c r="X11026">
        <v>32.7434</v>
      </c>
      <c r="Y11026">
        <f t="shared" si="860"/>
        <v>32.7434</v>
      </c>
      <c r="Z11026">
        <f t="shared" si="861"/>
        <v>32.7434</v>
      </c>
      <c r="AA11026" t="str">
        <f t="shared" si="863"/>
        <v>无碱无蜡玻璃纤维带ET140-50-（P）-JC/T 174</v>
      </c>
      <c r="AB11026">
        <f t="shared" si="862"/>
        <v>32.7434</v>
      </c>
      <c r="AC11026">
        <f t="shared" si="864"/>
        <v>49.61</v>
      </c>
      <c r="AD11026">
        <f>materialBOM[[#This Row],[材料单价(元)]]*materialBOM[[#This Row],[库存数量]]</f>
        <v>49.606251</v>
      </c>
    </row>
    <row r="11027" hidden="1" spans="1:30">
      <c r="A11027" t="s">
        <v>46</v>
      </c>
      <c r="B11027" t="s">
        <v>3021</v>
      </c>
      <c r="C11027" t="s">
        <v>3022</v>
      </c>
      <c r="D11027" s="38">
        <v>43937</v>
      </c>
      <c r="E11027" t="s">
        <v>2340</v>
      </c>
      <c r="F11027" t="s">
        <v>1400</v>
      </c>
      <c r="G11027" t="s">
        <v>2341</v>
      </c>
      <c r="H11027" t="s">
        <v>391</v>
      </c>
      <c r="I11027" t="s">
        <v>2319</v>
      </c>
      <c r="J11027" t="s">
        <v>2298</v>
      </c>
      <c r="K11027">
        <v>30.104</v>
      </c>
      <c r="L11027" t="s">
        <v>393</v>
      </c>
      <c r="M11027">
        <v>30.104</v>
      </c>
      <c r="N11027" t="s">
        <v>393</v>
      </c>
      <c r="Q11027" t="s">
        <v>11</v>
      </c>
      <c r="X11027">
        <v>29.6903</v>
      </c>
      <c r="Y11027">
        <f t="shared" si="860"/>
        <v>29.6903</v>
      </c>
      <c r="Z11027">
        <f t="shared" si="861"/>
        <v>29.6903</v>
      </c>
      <c r="AA11027" t="str">
        <f t="shared" si="863"/>
        <v>环氧树脂CY5980 CI</v>
      </c>
      <c r="AB11027">
        <f t="shared" si="862"/>
        <v>29.6903</v>
      </c>
      <c r="AC11027">
        <f t="shared" si="864"/>
        <v>893.8</v>
      </c>
      <c r="AD11027">
        <f>materialBOM[[#This Row],[材料单价(元)]]*materialBOM[[#This Row],[库存数量]]</f>
        <v>893.7967912</v>
      </c>
    </row>
    <row r="11028" hidden="1" spans="1:30">
      <c r="A11028" t="s">
        <v>46</v>
      </c>
      <c r="B11028" t="s">
        <v>3021</v>
      </c>
      <c r="C11028" t="s">
        <v>3022</v>
      </c>
      <c r="D11028" s="38">
        <v>43937</v>
      </c>
      <c r="E11028" t="s">
        <v>2344</v>
      </c>
      <c r="F11028" t="s">
        <v>2345</v>
      </c>
      <c r="G11028" t="s">
        <v>2346</v>
      </c>
      <c r="H11028" t="s">
        <v>391</v>
      </c>
      <c r="I11028" t="s">
        <v>2319</v>
      </c>
      <c r="J11028" t="s">
        <v>2298</v>
      </c>
      <c r="K11028">
        <v>60.314</v>
      </c>
      <c r="L11028" t="s">
        <v>393</v>
      </c>
      <c r="M11028">
        <v>60.314</v>
      </c>
      <c r="N11028" t="s">
        <v>393</v>
      </c>
      <c r="Q11028" t="s">
        <v>11</v>
      </c>
      <c r="X11028">
        <v>2.1504</v>
      </c>
      <c r="Y11028">
        <f t="shared" si="860"/>
        <v>2.1504</v>
      </c>
      <c r="Z11028">
        <f t="shared" si="861"/>
        <v>2.1504</v>
      </c>
      <c r="AA11028" t="str">
        <f t="shared" si="863"/>
        <v>硅微粉硅宝604</v>
      </c>
      <c r="AB11028">
        <f t="shared" si="862"/>
        <v>2.1504</v>
      </c>
      <c r="AC11028">
        <f t="shared" si="864"/>
        <v>129.7</v>
      </c>
      <c r="AD11028">
        <f>materialBOM[[#This Row],[材料单价(元)]]*materialBOM[[#This Row],[库存数量]]</f>
        <v>129.6992256</v>
      </c>
    </row>
    <row r="11029" hidden="1" spans="1:30">
      <c r="A11029" t="s">
        <v>46</v>
      </c>
      <c r="B11029" t="s">
        <v>3021</v>
      </c>
      <c r="C11029" t="s">
        <v>3022</v>
      </c>
      <c r="D11029" s="38">
        <v>43937</v>
      </c>
      <c r="E11029" t="s">
        <v>2295</v>
      </c>
      <c r="F11029" t="s">
        <v>2296</v>
      </c>
      <c r="G11029" t="s">
        <v>2297</v>
      </c>
      <c r="H11029" t="s">
        <v>391</v>
      </c>
      <c r="I11029" t="s">
        <v>391</v>
      </c>
      <c r="J11029" t="s">
        <v>2298</v>
      </c>
      <c r="K11029">
        <v>3</v>
      </c>
      <c r="L11029" t="s">
        <v>639</v>
      </c>
      <c r="M11029">
        <v>3</v>
      </c>
      <c r="N11029" t="s">
        <v>639</v>
      </c>
      <c r="Q11029" t="s">
        <v>12</v>
      </c>
      <c r="X11029">
        <v>20.354</v>
      </c>
      <c r="Y11029">
        <f t="shared" si="860"/>
        <v>20.354</v>
      </c>
      <c r="Z11029">
        <f t="shared" si="861"/>
        <v>20.354</v>
      </c>
      <c r="AA11029" t="str">
        <f t="shared" si="863"/>
        <v>绝缘子ZJ-10-φ60×130</v>
      </c>
      <c r="AB11029">
        <f t="shared" si="862"/>
        <v>20.354</v>
      </c>
      <c r="AC11029">
        <f t="shared" si="864"/>
        <v>61.06</v>
      </c>
      <c r="AD11029">
        <f>materialBOM[[#This Row],[材料单价(元)]]*materialBOM[[#This Row],[库存数量]]</f>
        <v>61.062</v>
      </c>
    </row>
    <row r="11030" hidden="1" spans="1:30">
      <c r="A11030" t="s">
        <v>46</v>
      </c>
      <c r="B11030" t="s">
        <v>3021</v>
      </c>
      <c r="C11030" t="s">
        <v>3022</v>
      </c>
      <c r="D11030" s="38">
        <v>43937</v>
      </c>
      <c r="E11030" t="s">
        <v>2819</v>
      </c>
      <c r="F11030" t="s">
        <v>2296</v>
      </c>
      <c r="G11030" t="s">
        <v>2820</v>
      </c>
      <c r="H11030" t="s">
        <v>391</v>
      </c>
      <c r="I11030" t="s">
        <v>391</v>
      </c>
      <c r="J11030" t="s">
        <v>2298</v>
      </c>
      <c r="K11030">
        <v>6</v>
      </c>
      <c r="L11030" t="s">
        <v>639</v>
      </c>
      <c r="M11030">
        <v>6</v>
      </c>
      <c r="N11030" t="s">
        <v>639</v>
      </c>
      <c r="Q11030" t="s">
        <v>12</v>
      </c>
      <c r="X11030">
        <v>8.8496</v>
      </c>
      <c r="Y11030">
        <f t="shared" si="860"/>
        <v>8.8496</v>
      </c>
      <c r="Z11030">
        <f t="shared" si="861"/>
        <v>8.8496</v>
      </c>
      <c r="AA11030" t="str">
        <f t="shared" si="863"/>
        <v>绝缘子ZJ-1-φ60×60</v>
      </c>
      <c r="AB11030">
        <f t="shared" si="862"/>
        <v>8.8496</v>
      </c>
      <c r="AC11030">
        <f t="shared" si="864"/>
        <v>53.1</v>
      </c>
      <c r="AD11030">
        <f>materialBOM[[#This Row],[材料单价(元)]]*materialBOM[[#This Row],[库存数量]]</f>
        <v>53.0976</v>
      </c>
    </row>
    <row r="11031" hidden="1" spans="1:30">
      <c r="A11031" t="s">
        <v>46</v>
      </c>
      <c r="B11031" t="s">
        <v>3021</v>
      </c>
      <c r="C11031" t="s">
        <v>3022</v>
      </c>
      <c r="D11031" s="38">
        <v>43937</v>
      </c>
      <c r="E11031" t="s">
        <v>2307</v>
      </c>
      <c r="F11031" t="s">
        <v>2308</v>
      </c>
      <c r="G11031" t="s">
        <v>391</v>
      </c>
      <c r="H11031" t="s">
        <v>391</v>
      </c>
      <c r="I11031" t="s">
        <v>391</v>
      </c>
      <c r="J11031" t="s">
        <v>2298</v>
      </c>
      <c r="K11031">
        <v>1809.433</v>
      </c>
      <c r="L11031" t="s">
        <v>393</v>
      </c>
      <c r="M11031">
        <v>1809.433</v>
      </c>
      <c r="N11031" t="s">
        <v>393</v>
      </c>
      <c r="Q11031" t="s">
        <v>12</v>
      </c>
      <c r="X11031">
        <v>0.1724</v>
      </c>
      <c r="Y11031">
        <f t="shared" si="860"/>
        <v>0.1724</v>
      </c>
      <c r="Z11031">
        <f t="shared" si="861"/>
        <v>0.1724</v>
      </c>
      <c r="AA11031" t="str">
        <f t="shared" si="863"/>
        <v>硅钢片纵剪加工费 </v>
      </c>
      <c r="AB11031">
        <f t="shared" si="862"/>
        <v>0.1724</v>
      </c>
      <c r="AC11031">
        <f t="shared" si="864"/>
        <v>311.95</v>
      </c>
      <c r="AD11031">
        <f>materialBOM[[#This Row],[材料单价(元)]]*materialBOM[[#This Row],[库存数量]]</f>
        <v>311.9462492</v>
      </c>
    </row>
    <row r="11032" hidden="1" spans="1:30">
      <c r="A11032" t="s">
        <v>46</v>
      </c>
      <c r="B11032" t="s">
        <v>3021</v>
      </c>
      <c r="C11032" t="s">
        <v>3022</v>
      </c>
      <c r="D11032" s="38">
        <v>43937</v>
      </c>
      <c r="E11032" t="s">
        <v>2299</v>
      </c>
      <c r="F11032" t="s">
        <v>2300</v>
      </c>
      <c r="G11032" t="s">
        <v>2301</v>
      </c>
      <c r="H11032" t="s">
        <v>2302</v>
      </c>
      <c r="I11032" t="s">
        <v>391</v>
      </c>
      <c r="J11032" t="s">
        <v>2298</v>
      </c>
      <c r="K11032">
        <v>0.2</v>
      </c>
      <c r="L11032" t="s">
        <v>2303</v>
      </c>
      <c r="M11032">
        <v>0.2</v>
      </c>
      <c r="N11032" t="s">
        <v>2303</v>
      </c>
      <c r="Q11032" t="s">
        <v>12</v>
      </c>
      <c r="X11032">
        <v>0.708</v>
      </c>
      <c r="Y11032">
        <f t="shared" si="860"/>
        <v>0.708</v>
      </c>
      <c r="Z11032">
        <f t="shared" si="861"/>
        <v>0.708</v>
      </c>
      <c r="AA11032" t="str">
        <f t="shared" si="863"/>
        <v>热缩绝缘管φ20（黄）</v>
      </c>
      <c r="AB11032">
        <f t="shared" si="862"/>
        <v>0.708</v>
      </c>
      <c r="AC11032">
        <f t="shared" si="864"/>
        <v>0.14</v>
      </c>
      <c r="AD11032">
        <f>materialBOM[[#This Row],[材料单价(元)]]*materialBOM[[#This Row],[库存数量]]</f>
        <v>0.1416</v>
      </c>
    </row>
    <row r="11033" hidden="1" spans="1:30">
      <c r="A11033" t="s">
        <v>46</v>
      </c>
      <c r="B11033" t="s">
        <v>3021</v>
      </c>
      <c r="C11033" t="s">
        <v>3022</v>
      </c>
      <c r="D11033" s="38">
        <v>43937</v>
      </c>
      <c r="E11033" t="s">
        <v>3056</v>
      </c>
      <c r="F11033" t="s">
        <v>3057</v>
      </c>
      <c r="G11033" t="s">
        <v>3058</v>
      </c>
      <c r="H11033" t="s">
        <v>391</v>
      </c>
      <c r="I11033" t="s">
        <v>391</v>
      </c>
      <c r="J11033" t="s">
        <v>2298</v>
      </c>
      <c r="K11033">
        <v>1.5</v>
      </c>
      <c r="L11033" t="s">
        <v>2303</v>
      </c>
      <c r="M11033">
        <v>1.5</v>
      </c>
      <c r="N11033" t="s">
        <v>2303</v>
      </c>
      <c r="Q11033" t="s">
        <v>12</v>
      </c>
      <c r="X11033">
        <v>42.0354</v>
      </c>
      <c r="Y11033">
        <f t="shared" si="860"/>
        <v>42.0354</v>
      </c>
      <c r="Z11033">
        <f t="shared" si="861"/>
        <v>42.0354</v>
      </c>
      <c r="AA11033" t="str">
        <f t="shared" si="863"/>
        <v>塑包电缆BVR-50mm^2</v>
      </c>
      <c r="AB11033">
        <f t="shared" si="862"/>
        <v>42.0354</v>
      </c>
      <c r="AC11033">
        <f t="shared" si="864"/>
        <v>63.05</v>
      </c>
      <c r="AD11033">
        <f>materialBOM[[#This Row],[材料单价(元)]]*materialBOM[[#This Row],[库存数量]]</f>
        <v>63.0531</v>
      </c>
    </row>
    <row r="11034" hidden="1" spans="1:30">
      <c r="A11034" t="s">
        <v>46</v>
      </c>
      <c r="B11034" t="s">
        <v>3021</v>
      </c>
      <c r="C11034" t="s">
        <v>3022</v>
      </c>
      <c r="D11034" s="38">
        <v>43937</v>
      </c>
      <c r="E11034" t="s">
        <v>1261</v>
      </c>
      <c r="F11034" t="s">
        <v>1262</v>
      </c>
      <c r="G11034" t="s">
        <v>739</v>
      </c>
      <c r="H11034" t="s">
        <v>10</v>
      </c>
      <c r="I11034" t="s">
        <v>391</v>
      </c>
      <c r="J11034" t="s">
        <v>2298</v>
      </c>
      <c r="K11034">
        <v>3</v>
      </c>
      <c r="L11034" t="s">
        <v>651</v>
      </c>
      <c r="M11034">
        <v>3</v>
      </c>
      <c r="N11034" t="s">
        <v>651</v>
      </c>
      <c r="Q11034" t="s">
        <v>12</v>
      </c>
      <c r="X11034">
        <v>0.5752</v>
      </c>
      <c r="Y11034">
        <f t="shared" si="860"/>
        <v>0.5752</v>
      </c>
      <c r="Z11034">
        <f t="shared" si="861"/>
        <v>0.5752</v>
      </c>
      <c r="AA11034" t="str">
        <f t="shared" si="863"/>
        <v>铜薄螺母M12（镀锡CU2）GB/T 6172.1</v>
      </c>
      <c r="AB11034">
        <f t="shared" si="862"/>
        <v>0.5752</v>
      </c>
      <c r="AC11034">
        <f t="shared" si="864"/>
        <v>1.73</v>
      </c>
      <c r="AD11034">
        <f>materialBOM[[#This Row],[材料单价(元)]]*materialBOM[[#This Row],[库存数量]]</f>
        <v>1.7256</v>
      </c>
    </row>
    <row r="11035" hidden="1" spans="1:30">
      <c r="A11035" t="s">
        <v>46</v>
      </c>
      <c r="B11035" t="s">
        <v>3021</v>
      </c>
      <c r="C11035" t="s">
        <v>3022</v>
      </c>
      <c r="D11035" s="38">
        <v>43937</v>
      </c>
      <c r="E11035" t="s">
        <v>1259</v>
      </c>
      <c r="F11035" t="s">
        <v>1260</v>
      </c>
      <c r="G11035" t="s">
        <v>660</v>
      </c>
      <c r="H11035" t="s">
        <v>10</v>
      </c>
      <c r="I11035" t="s">
        <v>391</v>
      </c>
      <c r="J11035" t="s">
        <v>2298</v>
      </c>
      <c r="K11035">
        <v>3</v>
      </c>
      <c r="L11035" t="s">
        <v>651</v>
      </c>
      <c r="M11035">
        <v>3</v>
      </c>
      <c r="N11035" t="s">
        <v>651</v>
      </c>
      <c r="Q11035" t="s">
        <v>12</v>
      </c>
      <c r="X11035">
        <v>1.2124</v>
      </c>
      <c r="Y11035">
        <f t="shared" si="860"/>
        <v>1.2124</v>
      </c>
      <c r="Z11035">
        <f t="shared" si="861"/>
        <v>1.2124</v>
      </c>
      <c r="AA11035" t="str">
        <f t="shared" si="863"/>
        <v>铜螺母M12（镀锡CU2）GB/T 6170</v>
      </c>
      <c r="AB11035">
        <f t="shared" si="862"/>
        <v>1.2124</v>
      </c>
      <c r="AC11035">
        <f t="shared" si="864"/>
        <v>3.64</v>
      </c>
      <c r="AD11035">
        <f>materialBOM[[#This Row],[材料单价(元)]]*materialBOM[[#This Row],[库存数量]]</f>
        <v>3.6372</v>
      </c>
    </row>
    <row r="11036" hidden="1" spans="1:30">
      <c r="A11036" t="s">
        <v>46</v>
      </c>
      <c r="B11036" t="s">
        <v>3021</v>
      </c>
      <c r="C11036" t="s">
        <v>3022</v>
      </c>
      <c r="D11036" s="38">
        <v>43937</v>
      </c>
      <c r="E11036" t="s">
        <v>2313</v>
      </c>
      <c r="F11036" t="s">
        <v>2314</v>
      </c>
      <c r="G11036" t="s">
        <v>2315</v>
      </c>
      <c r="H11036" t="s">
        <v>1581</v>
      </c>
      <c r="I11036" t="s">
        <v>391</v>
      </c>
      <c r="J11036" t="s">
        <v>2298</v>
      </c>
      <c r="K11036">
        <v>12</v>
      </c>
      <c r="L11036" t="s">
        <v>639</v>
      </c>
      <c r="M11036">
        <v>12</v>
      </c>
      <c r="N11036" t="s">
        <v>639</v>
      </c>
      <c r="Q11036" t="s">
        <v>12</v>
      </c>
      <c r="X11036">
        <v>0.9292</v>
      </c>
      <c r="Y11036">
        <f t="shared" si="860"/>
        <v>0.9292</v>
      </c>
      <c r="Z11036">
        <f t="shared" si="861"/>
        <v>0.9292</v>
      </c>
      <c r="AA11036" t="str">
        <f t="shared" si="863"/>
        <v>压钉垫圈8QT.950.2006.1</v>
      </c>
      <c r="AB11036">
        <f t="shared" si="862"/>
        <v>0.9292</v>
      </c>
      <c r="AC11036">
        <f t="shared" si="864"/>
        <v>11.15</v>
      </c>
      <c r="AD11036">
        <f>materialBOM[[#This Row],[材料单价(元)]]*materialBOM[[#This Row],[库存数量]]</f>
        <v>11.1504</v>
      </c>
    </row>
    <row r="11037" hidden="1" spans="1:30">
      <c r="A11037" t="s">
        <v>66</v>
      </c>
      <c r="B11037" t="s">
        <v>3059</v>
      </c>
      <c r="C11037" t="s">
        <v>3022</v>
      </c>
      <c r="D11037" s="38">
        <v>44323</v>
      </c>
      <c r="E11037" t="s">
        <v>2342</v>
      </c>
      <c r="F11037" t="s">
        <v>2336</v>
      </c>
      <c r="G11037" t="s">
        <v>2343</v>
      </c>
      <c r="H11037" t="s">
        <v>391</v>
      </c>
      <c r="I11037" t="s">
        <v>391</v>
      </c>
      <c r="J11037" t="s">
        <v>2298</v>
      </c>
      <c r="K11037">
        <v>1.515</v>
      </c>
      <c r="L11037" t="s">
        <v>393</v>
      </c>
      <c r="M11037">
        <v>1.515</v>
      </c>
      <c r="N11037" t="s">
        <v>393</v>
      </c>
      <c r="Q11037" t="s">
        <v>12</v>
      </c>
      <c r="X11037">
        <v>32.7434</v>
      </c>
      <c r="Y11037">
        <f t="shared" si="860"/>
        <v>32.7434</v>
      </c>
      <c r="Z11037">
        <f t="shared" si="861"/>
        <v>32.7434</v>
      </c>
      <c r="AA11037" t="str">
        <f t="shared" si="863"/>
        <v>无碱无蜡玻璃纤维带ET140-50-（P）-JC/T 174</v>
      </c>
      <c r="AB11037">
        <f t="shared" si="862"/>
        <v>32.7434</v>
      </c>
      <c r="AC11037">
        <f t="shared" si="864"/>
        <v>49.61</v>
      </c>
      <c r="AD11037">
        <f>materialBOM[[#This Row],[材料单价(元)]]*materialBOM[[#This Row],[库存数量]]</f>
        <v>49.606251</v>
      </c>
    </row>
    <row r="11038" hidden="1" spans="1:30">
      <c r="A11038" t="s">
        <v>66</v>
      </c>
      <c r="B11038" t="s">
        <v>3059</v>
      </c>
      <c r="C11038" t="s">
        <v>3022</v>
      </c>
      <c r="D11038" s="38">
        <v>44323</v>
      </c>
      <c r="E11038" t="s">
        <v>2629</v>
      </c>
      <c r="F11038" t="s">
        <v>2409</v>
      </c>
      <c r="G11038" t="s">
        <v>2630</v>
      </c>
      <c r="H11038" t="s">
        <v>2411</v>
      </c>
      <c r="I11038" t="s">
        <v>391</v>
      </c>
      <c r="J11038" t="s">
        <v>2298</v>
      </c>
      <c r="K11038">
        <v>6</v>
      </c>
      <c r="L11038" t="s">
        <v>639</v>
      </c>
      <c r="M11038">
        <v>6</v>
      </c>
      <c r="N11038" t="s">
        <v>639</v>
      </c>
      <c r="Q11038" t="s">
        <v>12</v>
      </c>
      <c r="X11038">
        <v>5.7522</v>
      </c>
      <c r="Y11038">
        <f t="shared" si="860"/>
        <v>5.7522</v>
      </c>
      <c r="Z11038">
        <f t="shared" si="861"/>
        <v>5.7522</v>
      </c>
      <c r="AA11038" t="str">
        <f t="shared" si="863"/>
        <v>接线端子8QT.570.2001.7</v>
      </c>
      <c r="AB11038">
        <f t="shared" si="862"/>
        <v>5.7522</v>
      </c>
      <c r="AC11038">
        <f t="shared" si="864"/>
        <v>34.51</v>
      </c>
      <c r="AD11038">
        <f>materialBOM[[#This Row],[材料单价(元)]]*materialBOM[[#This Row],[库存数量]]</f>
        <v>34.5132</v>
      </c>
    </row>
    <row r="11039" hidden="1" spans="1:30">
      <c r="A11039" t="s">
        <v>66</v>
      </c>
      <c r="B11039" t="s">
        <v>3059</v>
      </c>
      <c r="C11039" t="s">
        <v>3022</v>
      </c>
      <c r="D11039" s="38">
        <v>44323</v>
      </c>
      <c r="E11039" t="s">
        <v>3054</v>
      </c>
      <c r="F11039" t="s">
        <v>2305</v>
      </c>
      <c r="G11039" t="s">
        <v>3055</v>
      </c>
      <c r="H11039" t="s">
        <v>391</v>
      </c>
      <c r="I11039" t="s">
        <v>391</v>
      </c>
      <c r="J11039" t="s">
        <v>2298</v>
      </c>
      <c r="K11039">
        <v>6</v>
      </c>
      <c r="L11039" t="s">
        <v>639</v>
      </c>
      <c r="M11039">
        <v>6</v>
      </c>
      <c r="N11039" t="s">
        <v>639</v>
      </c>
      <c r="Q11039" t="s">
        <v>12</v>
      </c>
      <c r="X11039">
        <v>5.1327</v>
      </c>
      <c r="Y11039">
        <f t="shared" si="860"/>
        <v>5.1327</v>
      </c>
      <c r="Z11039">
        <f t="shared" si="861"/>
        <v>5.1327</v>
      </c>
      <c r="AA11039" t="str">
        <f t="shared" si="863"/>
        <v>铜接线端子DT-50</v>
      </c>
      <c r="AB11039">
        <f t="shared" si="862"/>
        <v>5.1327</v>
      </c>
      <c r="AC11039">
        <f t="shared" si="864"/>
        <v>30.8</v>
      </c>
      <c r="AD11039">
        <f>materialBOM[[#This Row],[材料单价(元)]]*materialBOM[[#This Row],[库存数量]]</f>
        <v>30.7962</v>
      </c>
    </row>
    <row r="11040" hidden="1" spans="1:30">
      <c r="A11040" t="s">
        <v>66</v>
      </c>
      <c r="B11040" t="s">
        <v>3059</v>
      </c>
      <c r="C11040" t="s">
        <v>3022</v>
      </c>
      <c r="D11040" s="38">
        <v>44323</v>
      </c>
      <c r="E11040" t="s">
        <v>2655</v>
      </c>
      <c r="F11040" t="s">
        <v>2656</v>
      </c>
      <c r="G11040" t="s">
        <v>685</v>
      </c>
      <c r="H11040" t="s">
        <v>114</v>
      </c>
      <c r="I11040" t="s">
        <v>391</v>
      </c>
      <c r="J11040" t="s">
        <v>2298</v>
      </c>
      <c r="K11040">
        <v>8</v>
      </c>
      <c r="L11040" t="s">
        <v>651</v>
      </c>
      <c r="M11040">
        <v>8</v>
      </c>
      <c r="N11040" t="s">
        <v>651</v>
      </c>
      <c r="Q11040" t="s">
        <v>12</v>
      </c>
      <c r="X11040">
        <v>0.5044</v>
      </c>
      <c r="Y11040">
        <f t="shared" si="860"/>
        <v>0.5044</v>
      </c>
      <c r="Z11040">
        <f t="shared" si="861"/>
        <v>0.5044</v>
      </c>
      <c r="AA11040" t="str">
        <f t="shared" si="863"/>
        <v>螺栓M12×45（镀黄锌8.8）GB/T 5781</v>
      </c>
      <c r="AB11040">
        <f t="shared" si="862"/>
        <v>0.5044</v>
      </c>
      <c r="AC11040">
        <f t="shared" si="864"/>
        <v>4.04</v>
      </c>
      <c r="AD11040">
        <f>materialBOM[[#This Row],[材料单价(元)]]*materialBOM[[#This Row],[库存数量]]</f>
        <v>4.0352</v>
      </c>
    </row>
    <row r="11041" hidden="1" spans="1:30">
      <c r="A11041" t="s">
        <v>66</v>
      </c>
      <c r="B11041" t="s">
        <v>3059</v>
      </c>
      <c r="C11041" t="s">
        <v>3022</v>
      </c>
      <c r="D11041" s="38">
        <v>44323</v>
      </c>
      <c r="E11041" t="s">
        <v>2327</v>
      </c>
      <c r="F11041" t="s">
        <v>2328</v>
      </c>
      <c r="G11041" t="s">
        <v>2329</v>
      </c>
      <c r="H11041" t="s">
        <v>391</v>
      </c>
      <c r="I11041" t="s">
        <v>2319</v>
      </c>
      <c r="J11041" t="s">
        <v>2298</v>
      </c>
      <c r="K11041">
        <v>1.06</v>
      </c>
      <c r="L11041" t="s">
        <v>393</v>
      </c>
      <c r="M11041">
        <v>1.06</v>
      </c>
      <c r="N11041" t="s">
        <v>393</v>
      </c>
      <c r="Q11041" t="s">
        <v>11</v>
      </c>
      <c r="X11041">
        <v>252.2743</v>
      </c>
      <c r="Y11041">
        <f t="shared" si="860"/>
        <v>252.2743</v>
      </c>
      <c r="Z11041">
        <f t="shared" si="861"/>
        <v>252.2743</v>
      </c>
      <c r="AA11041" t="str">
        <f t="shared" si="863"/>
        <v>色浆DW0133 CI</v>
      </c>
      <c r="AB11041">
        <f t="shared" si="862"/>
        <v>252.2743</v>
      </c>
      <c r="AC11041">
        <f t="shared" si="864"/>
        <v>267.41</v>
      </c>
      <c r="AD11041">
        <f>materialBOM[[#This Row],[材料单价(元)]]*materialBOM[[#This Row],[库存数量]]</f>
        <v>267.410758</v>
      </c>
    </row>
    <row r="11042" hidden="1" spans="1:30">
      <c r="A11042" t="s">
        <v>66</v>
      </c>
      <c r="B11042" t="s">
        <v>3059</v>
      </c>
      <c r="C11042" t="s">
        <v>3022</v>
      </c>
      <c r="D11042" s="38">
        <v>44323</v>
      </c>
      <c r="E11042" t="s">
        <v>2330</v>
      </c>
      <c r="F11042" t="s">
        <v>2331</v>
      </c>
      <c r="G11042" t="s">
        <v>2332</v>
      </c>
      <c r="H11042" t="s">
        <v>114</v>
      </c>
      <c r="I11042" t="s">
        <v>391</v>
      </c>
      <c r="J11042" t="s">
        <v>2298</v>
      </c>
      <c r="K11042">
        <v>58</v>
      </c>
      <c r="L11042" t="s">
        <v>651</v>
      </c>
      <c r="M11042">
        <v>58</v>
      </c>
      <c r="N11042" t="s">
        <v>651</v>
      </c>
      <c r="Q11042" t="s">
        <v>12</v>
      </c>
      <c r="X11042">
        <v>0.0442</v>
      </c>
      <c r="Y11042">
        <f t="shared" si="860"/>
        <v>0.0442</v>
      </c>
      <c r="Z11042">
        <f t="shared" si="861"/>
        <v>0.0442</v>
      </c>
      <c r="AA11042" t="str">
        <f t="shared" si="863"/>
        <v>垫圈12（镀黄锌200HV）GB/T 97.1</v>
      </c>
      <c r="AB11042">
        <f t="shared" si="862"/>
        <v>0.0442</v>
      </c>
      <c r="AC11042">
        <f t="shared" si="864"/>
        <v>2.56</v>
      </c>
      <c r="AD11042">
        <f>materialBOM[[#This Row],[材料单价(元)]]*materialBOM[[#This Row],[库存数量]]</f>
        <v>2.5636</v>
      </c>
    </row>
    <row r="11043" hidden="1" spans="1:30">
      <c r="A11043" t="s">
        <v>66</v>
      </c>
      <c r="B11043" t="s">
        <v>3059</v>
      </c>
      <c r="C11043" t="s">
        <v>3022</v>
      </c>
      <c r="D11043" s="38">
        <v>44323</v>
      </c>
      <c r="E11043" t="s">
        <v>2338</v>
      </c>
      <c r="F11043" t="s">
        <v>2339</v>
      </c>
      <c r="G11043" t="s">
        <v>2332</v>
      </c>
      <c r="H11043" t="s">
        <v>391</v>
      </c>
      <c r="I11043" t="s">
        <v>391</v>
      </c>
      <c r="J11043" t="s">
        <v>2298</v>
      </c>
      <c r="K11043">
        <v>2</v>
      </c>
      <c r="L11043" t="s">
        <v>651</v>
      </c>
      <c r="M11043">
        <v>2</v>
      </c>
      <c r="N11043" t="s">
        <v>651</v>
      </c>
      <c r="Q11043" t="s">
        <v>12</v>
      </c>
      <c r="X11043">
        <v>0.0257</v>
      </c>
      <c r="Y11043">
        <f t="shared" si="860"/>
        <v>0.0257</v>
      </c>
      <c r="Z11043">
        <f t="shared" si="861"/>
        <v>0.0257</v>
      </c>
      <c r="AA11043" t="str">
        <f t="shared" si="863"/>
        <v>垫圈10（镀黄锌200HV）GB/T 97.1</v>
      </c>
      <c r="AB11043">
        <f t="shared" si="862"/>
        <v>0.0257</v>
      </c>
      <c r="AC11043">
        <f t="shared" si="864"/>
        <v>0.05</v>
      </c>
      <c r="AD11043">
        <f>materialBOM[[#This Row],[材料单价(元)]]*materialBOM[[#This Row],[库存数量]]</f>
        <v>0.0514</v>
      </c>
    </row>
    <row r="11044" hidden="1" spans="1:30">
      <c r="A11044" t="s">
        <v>66</v>
      </c>
      <c r="B11044" t="s">
        <v>3059</v>
      </c>
      <c r="C11044" t="s">
        <v>3022</v>
      </c>
      <c r="D11044" s="38">
        <v>44323</v>
      </c>
      <c r="E11044" t="s">
        <v>2324</v>
      </c>
      <c r="F11044" t="s">
        <v>2325</v>
      </c>
      <c r="G11044" t="s">
        <v>2326</v>
      </c>
      <c r="H11044" t="s">
        <v>391</v>
      </c>
      <c r="I11044" t="s">
        <v>2319</v>
      </c>
      <c r="J11044" t="s">
        <v>2298</v>
      </c>
      <c r="K11044">
        <v>0.636</v>
      </c>
      <c r="L11044" t="s">
        <v>393</v>
      </c>
      <c r="M11044">
        <v>0.636</v>
      </c>
      <c r="N11044" t="s">
        <v>393</v>
      </c>
      <c r="Q11044" t="s">
        <v>11</v>
      </c>
      <c r="X11044">
        <v>67.8496</v>
      </c>
      <c r="Y11044">
        <f t="shared" si="860"/>
        <v>67.8496</v>
      </c>
      <c r="Z11044">
        <f t="shared" si="861"/>
        <v>67.8496</v>
      </c>
      <c r="AA11044" t="str">
        <f t="shared" si="863"/>
        <v>促进剂DY5985 CI</v>
      </c>
      <c r="AB11044">
        <f t="shared" si="862"/>
        <v>67.8496</v>
      </c>
      <c r="AC11044">
        <f t="shared" si="864"/>
        <v>43.15</v>
      </c>
      <c r="AD11044">
        <f>materialBOM[[#This Row],[材料单价(元)]]*materialBOM[[#This Row],[库存数量]]</f>
        <v>43.1523456</v>
      </c>
    </row>
    <row r="11045" hidden="1" spans="1:30">
      <c r="A11045" t="s">
        <v>66</v>
      </c>
      <c r="B11045" t="s">
        <v>3059</v>
      </c>
      <c r="C11045" t="s">
        <v>3022</v>
      </c>
      <c r="D11045" s="38">
        <v>44323</v>
      </c>
      <c r="E11045" t="s">
        <v>3056</v>
      </c>
      <c r="F11045" t="s">
        <v>3057</v>
      </c>
      <c r="G11045" t="s">
        <v>3058</v>
      </c>
      <c r="H11045" t="s">
        <v>391</v>
      </c>
      <c r="I11045" t="s">
        <v>391</v>
      </c>
      <c r="J11045" t="s">
        <v>2298</v>
      </c>
      <c r="K11045">
        <v>1.5</v>
      </c>
      <c r="L11045" t="s">
        <v>2303</v>
      </c>
      <c r="M11045">
        <v>1.5</v>
      </c>
      <c r="N11045" t="s">
        <v>2303</v>
      </c>
      <c r="Q11045" t="s">
        <v>12</v>
      </c>
      <c r="X11045">
        <v>42.0354</v>
      </c>
      <c r="Y11045">
        <f t="shared" si="860"/>
        <v>42.0354</v>
      </c>
      <c r="Z11045">
        <f t="shared" si="861"/>
        <v>42.0354</v>
      </c>
      <c r="AA11045" t="str">
        <f t="shared" si="863"/>
        <v>塑包电缆BVR-50mm^2</v>
      </c>
      <c r="AB11045">
        <f t="shared" si="862"/>
        <v>42.0354</v>
      </c>
      <c r="AC11045">
        <f t="shared" si="864"/>
        <v>63.05</v>
      </c>
      <c r="AD11045">
        <f>materialBOM[[#This Row],[材料单价(元)]]*materialBOM[[#This Row],[库存数量]]</f>
        <v>63.0531</v>
      </c>
    </row>
    <row r="11046" hidden="1" spans="1:30">
      <c r="A11046" t="s">
        <v>66</v>
      </c>
      <c r="B11046" t="s">
        <v>3059</v>
      </c>
      <c r="C11046" t="s">
        <v>3022</v>
      </c>
      <c r="D11046" s="38">
        <v>44323</v>
      </c>
      <c r="E11046" t="s">
        <v>3060</v>
      </c>
      <c r="F11046" t="s">
        <v>2314</v>
      </c>
      <c r="G11046" t="s">
        <v>3061</v>
      </c>
      <c r="H11046" t="s">
        <v>538</v>
      </c>
      <c r="I11046" t="s">
        <v>391</v>
      </c>
      <c r="J11046" t="s">
        <v>2298</v>
      </c>
      <c r="K11046">
        <v>12</v>
      </c>
      <c r="L11046" t="s">
        <v>639</v>
      </c>
      <c r="M11046">
        <v>12</v>
      </c>
      <c r="N11046" t="s">
        <v>639</v>
      </c>
      <c r="Q11046" t="s">
        <v>12</v>
      </c>
      <c r="X11046">
        <v>1.3363</v>
      </c>
      <c r="Y11046">
        <f t="shared" si="860"/>
        <v>1.3363</v>
      </c>
      <c r="Z11046">
        <f t="shared" si="861"/>
        <v>1.3363</v>
      </c>
      <c r="AA11046" t="str">
        <f t="shared" si="863"/>
        <v>压钉垫圈8QT.950.2006.2</v>
      </c>
      <c r="AB11046">
        <f t="shared" si="862"/>
        <v>1.3363</v>
      </c>
      <c r="AC11046">
        <f t="shared" si="864"/>
        <v>16.04</v>
      </c>
      <c r="AD11046">
        <f>materialBOM[[#This Row],[材料单价(元)]]*materialBOM[[#This Row],[库存数量]]</f>
        <v>16.0356</v>
      </c>
    </row>
    <row r="11047" hidden="1" spans="1:30">
      <c r="A11047" t="s">
        <v>66</v>
      </c>
      <c r="B11047" t="s">
        <v>3059</v>
      </c>
      <c r="C11047" t="s">
        <v>3022</v>
      </c>
      <c r="D11047" s="38">
        <v>44323</v>
      </c>
      <c r="E11047" t="s">
        <v>2299</v>
      </c>
      <c r="F11047" t="s">
        <v>2300</v>
      </c>
      <c r="G11047" t="s">
        <v>2301</v>
      </c>
      <c r="H11047" t="s">
        <v>2302</v>
      </c>
      <c r="I11047" t="s">
        <v>391</v>
      </c>
      <c r="J11047" t="s">
        <v>2298</v>
      </c>
      <c r="K11047">
        <v>0.2</v>
      </c>
      <c r="L11047" t="s">
        <v>2303</v>
      </c>
      <c r="M11047">
        <v>0.2</v>
      </c>
      <c r="N11047" t="s">
        <v>2303</v>
      </c>
      <c r="Q11047" t="s">
        <v>12</v>
      </c>
      <c r="X11047">
        <v>0.708</v>
      </c>
      <c r="Y11047">
        <f t="shared" si="860"/>
        <v>0.708</v>
      </c>
      <c r="Z11047">
        <f t="shared" si="861"/>
        <v>0.708</v>
      </c>
      <c r="AA11047" t="str">
        <f t="shared" si="863"/>
        <v>热缩绝缘管φ20（黄）</v>
      </c>
      <c r="AB11047">
        <f t="shared" si="862"/>
        <v>0.708</v>
      </c>
      <c r="AC11047">
        <f t="shared" si="864"/>
        <v>0.14</v>
      </c>
      <c r="AD11047">
        <f>materialBOM[[#This Row],[材料单价(元)]]*materialBOM[[#This Row],[库存数量]]</f>
        <v>0.1416</v>
      </c>
    </row>
    <row r="11048" hidden="1" spans="1:30">
      <c r="A11048" t="s">
        <v>66</v>
      </c>
      <c r="B11048" t="s">
        <v>3059</v>
      </c>
      <c r="C11048" t="s">
        <v>3022</v>
      </c>
      <c r="D11048" s="38">
        <v>44323</v>
      </c>
      <c r="E11048" t="s">
        <v>2307</v>
      </c>
      <c r="F11048" t="s">
        <v>2308</v>
      </c>
      <c r="G11048" t="s">
        <v>391</v>
      </c>
      <c r="H11048" t="s">
        <v>391</v>
      </c>
      <c r="I11048" t="s">
        <v>391</v>
      </c>
      <c r="J11048" t="s">
        <v>2298</v>
      </c>
      <c r="K11048">
        <v>2115.9894</v>
      </c>
      <c r="L11048" t="s">
        <v>393</v>
      </c>
      <c r="M11048">
        <v>2115.9894</v>
      </c>
      <c r="N11048" t="s">
        <v>393</v>
      </c>
      <c r="Q11048" t="s">
        <v>12</v>
      </c>
      <c r="X11048">
        <v>0.1724</v>
      </c>
      <c r="Y11048">
        <f t="shared" si="860"/>
        <v>0.1724</v>
      </c>
      <c r="Z11048">
        <f t="shared" si="861"/>
        <v>0.1724</v>
      </c>
      <c r="AA11048" t="str">
        <f t="shared" si="863"/>
        <v>硅钢片纵剪加工费 </v>
      </c>
      <c r="AB11048">
        <f t="shared" si="862"/>
        <v>0.1724</v>
      </c>
      <c r="AC11048">
        <f t="shared" si="864"/>
        <v>364.8</v>
      </c>
      <c r="AD11048">
        <f>materialBOM[[#This Row],[材料单价(元)]]*materialBOM[[#This Row],[库存数量]]</f>
        <v>364.79657256</v>
      </c>
    </row>
    <row r="11049" hidden="1" spans="1:30">
      <c r="A11049" t="s">
        <v>66</v>
      </c>
      <c r="B11049" t="s">
        <v>3059</v>
      </c>
      <c r="C11049" t="s">
        <v>3022</v>
      </c>
      <c r="D11049" s="38">
        <v>44323</v>
      </c>
      <c r="E11049" t="s">
        <v>2819</v>
      </c>
      <c r="F11049" t="s">
        <v>2296</v>
      </c>
      <c r="G11049" t="s">
        <v>2820</v>
      </c>
      <c r="H11049" t="s">
        <v>391</v>
      </c>
      <c r="I11049" t="s">
        <v>391</v>
      </c>
      <c r="J11049" t="s">
        <v>2298</v>
      </c>
      <c r="K11049">
        <v>6</v>
      </c>
      <c r="L11049" t="s">
        <v>639</v>
      </c>
      <c r="M11049">
        <v>6</v>
      </c>
      <c r="N11049" t="s">
        <v>639</v>
      </c>
      <c r="Q11049" t="s">
        <v>12</v>
      </c>
      <c r="X11049">
        <v>8.8496</v>
      </c>
      <c r="Y11049">
        <f t="shared" si="860"/>
        <v>8.8496</v>
      </c>
      <c r="Z11049">
        <f t="shared" si="861"/>
        <v>8.8496</v>
      </c>
      <c r="AA11049" t="str">
        <f t="shared" si="863"/>
        <v>绝缘子ZJ-1-φ60×60</v>
      </c>
      <c r="AB11049">
        <f t="shared" si="862"/>
        <v>8.8496</v>
      </c>
      <c r="AC11049">
        <f t="shared" si="864"/>
        <v>53.1</v>
      </c>
      <c r="AD11049">
        <f>materialBOM[[#This Row],[材料单价(元)]]*materialBOM[[#This Row],[库存数量]]</f>
        <v>53.0976</v>
      </c>
    </row>
    <row r="11050" hidden="1" spans="1:30">
      <c r="A11050" t="s">
        <v>66</v>
      </c>
      <c r="B11050" t="s">
        <v>3059</v>
      </c>
      <c r="C11050" t="s">
        <v>3022</v>
      </c>
      <c r="D11050" s="38">
        <v>44323</v>
      </c>
      <c r="E11050" t="s">
        <v>2295</v>
      </c>
      <c r="F11050" t="s">
        <v>2296</v>
      </c>
      <c r="G11050" t="s">
        <v>2297</v>
      </c>
      <c r="H11050" t="s">
        <v>391</v>
      </c>
      <c r="I11050" t="s">
        <v>391</v>
      </c>
      <c r="J11050" t="s">
        <v>2298</v>
      </c>
      <c r="K11050">
        <v>3</v>
      </c>
      <c r="L11050" t="s">
        <v>639</v>
      </c>
      <c r="M11050">
        <v>3</v>
      </c>
      <c r="N11050" t="s">
        <v>639</v>
      </c>
      <c r="Q11050" t="s">
        <v>12</v>
      </c>
      <c r="X11050">
        <v>20.354</v>
      </c>
      <c r="Y11050">
        <f t="shared" si="860"/>
        <v>20.354</v>
      </c>
      <c r="Z11050">
        <f t="shared" si="861"/>
        <v>20.354</v>
      </c>
      <c r="AA11050" t="str">
        <f t="shared" si="863"/>
        <v>绝缘子ZJ-10-φ60×130</v>
      </c>
      <c r="AB11050">
        <f t="shared" si="862"/>
        <v>20.354</v>
      </c>
      <c r="AC11050">
        <f t="shared" si="864"/>
        <v>61.06</v>
      </c>
      <c r="AD11050">
        <f>materialBOM[[#This Row],[材料单价(元)]]*materialBOM[[#This Row],[库存数量]]</f>
        <v>61.062</v>
      </c>
    </row>
    <row r="11051" hidden="1" spans="1:30">
      <c r="A11051" t="s">
        <v>66</v>
      </c>
      <c r="B11051" t="s">
        <v>3059</v>
      </c>
      <c r="C11051" t="s">
        <v>3022</v>
      </c>
      <c r="D11051" s="38">
        <v>44323</v>
      </c>
      <c r="E11051" t="s">
        <v>2335</v>
      </c>
      <c r="F11051" t="s">
        <v>2336</v>
      </c>
      <c r="G11051" t="s">
        <v>2337</v>
      </c>
      <c r="H11051" t="s">
        <v>391</v>
      </c>
      <c r="I11051" t="s">
        <v>391</v>
      </c>
      <c r="J11051" t="s">
        <v>2298</v>
      </c>
      <c r="K11051">
        <v>2.727</v>
      </c>
      <c r="L11051" t="s">
        <v>393</v>
      </c>
      <c r="M11051">
        <v>2.727</v>
      </c>
      <c r="N11051" t="s">
        <v>393</v>
      </c>
      <c r="Q11051" t="s">
        <v>12</v>
      </c>
      <c r="X11051">
        <v>58.1416</v>
      </c>
      <c r="Y11051">
        <f t="shared" si="860"/>
        <v>58.1416</v>
      </c>
      <c r="Z11051">
        <f t="shared" si="861"/>
        <v>58.1416</v>
      </c>
      <c r="AA11051" t="str">
        <f t="shared" si="863"/>
        <v>无碱无蜡玻璃纤维带ET60-30-（P）-JC/T 174</v>
      </c>
      <c r="AB11051">
        <f t="shared" si="862"/>
        <v>58.1416</v>
      </c>
      <c r="AC11051">
        <f t="shared" si="864"/>
        <v>158.55</v>
      </c>
      <c r="AD11051">
        <f>materialBOM[[#This Row],[材料单价(元)]]*materialBOM[[#This Row],[库存数量]]</f>
        <v>158.5521432</v>
      </c>
    </row>
    <row r="11052" hidden="1" spans="1:30">
      <c r="A11052" t="s">
        <v>66</v>
      </c>
      <c r="B11052" t="s">
        <v>3059</v>
      </c>
      <c r="C11052" t="s">
        <v>3022</v>
      </c>
      <c r="D11052" s="38">
        <v>44323</v>
      </c>
      <c r="E11052" t="s">
        <v>2340</v>
      </c>
      <c r="F11052" t="s">
        <v>1400</v>
      </c>
      <c r="G11052" t="s">
        <v>2341</v>
      </c>
      <c r="H11052" t="s">
        <v>391</v>
      </c>
      <c r="I11052" t="s">
        <v>2319</v>
      </c>
      <c r="J11052" t="s">
        <v>2298</v>
      </c>
      <c r="K11052">
        <v>34.026</v>
      </c>
      <c r="L11052" t="s">
        <v>393</v>
      </c>
      <c r="M11052">
        <v>34.026</v>
      </c>
      <c r="N11052" t="s">
        <v>393</v>
      </c>
      <c r="Q11052" t="s">
        <v>11</v>
      </c>
      <c r="X11052">
        <v>29.6903</v>
      </c>
      <c r="Y11052">
        <f t="shared" si="860"/>
        <v>29.6903</v>
      </c>
      <c r="Z11052">
        <f t="shared" si="861"/>
        <v>29.6903</v>
      </c>
      <c r="AA11052" t="str">
        <f t="shared" si="863"/>
        <v>环氧树脂CY5980 CI</v>
      </c>
      <c r="AB11052">
        <f t="shared" si="862"/>
        <v>29.6903</v>
      </c>
      <c r="AC11052">
        <f t="shared" si="864"/>
        <v>1010.24</v>
      </c>
      <c r="AD11052">
        <f>materialBOM[[#This Row],[材料单价(元)]]*materialBOM[[#This Row],[库存数量]]</f>
        <v>1010.2421478</v>
      </c>
    </row>
    <row r="11053" hidden="1" spans="1:30">
      <c r="A11053" t="s">
        <v>66</v>
      </c>
      <c r="B11053" t="s">
        <v>3059</v>
      </c>
      <c r="C11053" t="s">
        <v>3022</v>
      </c>
      <c r="D11053" s="38">
        <v>44323</v>
      </c>
      <c r="E11053" t="s">
        <v>2316</v>
      </c>
      <c r="F11053" t="s">
        <v>2317</v>
      </c>
      <c r="G11053" t="s">
        <v>2318</v>
      </c>
      <c r="H11053" t="s">
        <v>391</v>
      </c>
      <c r="I11053" t="s">
        <v>2319</v>
      </c>
      <c r="J11053" t="s">
        <v>2298</v>
      </c>
      <c r="K11053">
        <v>32.33</v>
      </c>
      <c r="L11053" t="s">
        <v>393</v>
      </c>
      <c r="M11053">
        <v>32.33</v>
      </c>
      <c r="N11053" t="s">
        <v>393</v>
      </c>
      <c r="Q11053" t="s">
        <v>11</v>
      </c>
      <c r="X11053">
        <v>27.5221</v>
      </c>
      <c r="Y11053">
        <f t="shared" si="860"/>
        <v>27.5221</v>
      </c>
      <c r="Z11053">
        <f t="shared" si="861"/>
        <v>27.5221</v>
      </c>
      <c r="AA11053" t="str">
        <f t="shared" si="863"/>
        <v>固化剂HY5980 CI</v>
      </c>
      <c r="AB11053">
        <f t="shared" si="862"/>
        <v>27.5221</v>
      </c>
      <c r="AC11053">
        <f t="shared" si="864"/>
        <v>889.79</v>
      </c>
      <c r="AD11053">
        <f>materialBOM[[#This Row],[材料单价(元)]]*materialBOM[[#This Row],[库存数量]]</f>
        <v>889.789493</v>
      </c>
    </row>
    <row r="11054" hidden="1" spans="1:30">
      <c r="A11054" t="s">
        <v>66</v>
      </c>
      <c r="B11054" t="s">
        <v>3059</v>
      </c>
      <c r="C11054" t="s">
        <v>3022</v>
      </c>
      <c r="D11054" s="38">
        <v>44323</v>
      </c>
      <c r="E11054" t="s">
        <v>2469</v>
      </c>
      <c r="F11054" t="s">
        <v>2433</v>
      </c>
      <c r="G11054" t="s">
        <v>2470</v>
      </c>
      <c r="H11054" t="s">
        <v>2471</v>
      </c>
      <c r="I11054" t="s">
        <v>391</v>
      </c>
      <c r="J11054" t="s">
        <v>2298</v>
      </c>
      <c r="K11054">
        <v>12</v>
      </c>
      <c r="L11054" t="s">
        <v>647</v>
      </c>
      <c r="M11054">
        <v>3000</v>
      </c>
      <c r="N11054" t="s">
        <v>393</v>
      </c>
      <c r="Q11054" t="s">
        <v>12</v>
      </c>
      <c r="X11054">
        <v>0.708</v>
      </c>
      <c r="Y11054">
        <f t="shared" si="860"/>
        <v>0.708</v>
      </c>
      <c r="Z11054">
        <f t="shared" si="861"/>
        <v>0.708</v>
      </c>
      <c r="AA11054" t="str">
        <f t="shared" si="863"/>
        <v>垫块8QT.193.2057.1</v>
      </c>
      <c r="AB11054">
        <f t="shared" si="862"/>
        <v>0.708</v>
      </c>
      <c r="AC11054">
        <f t="shared" si="864"/>
        <v>8.5</v>
      </c>
      <c r="AD11054">
        <f>materialBOM[[#This Row],[材料单价(元)]]*materialBOM[[#This Row],[库存数量]]</f>
        <v>8.496</v>
      </c>
    </row>
    <row r="11055" hidden="1" spans="1:30">
      <c r="A11055" t="s">
        <v>66</v>
      </c>
      <c r="B11055" t="s">
        <v>3059</v>
      </c>
      <c r="C11055" t="s">
        <v>3022</v>
      </c>
      <c r="D11055" s="38">
        <v>44323</v>
      </c>
      <c r="E11055" t="s">
        <v>1263</v>
      </c>
      <c r="F11055" t="s">
        <v>1264</v>
      </c>
      <c r="G11055" t="s">
        <v>650</v>
      </c>
      <c r="H11055" t="s">
        <v>10</v>
      </c>
      <c r="I11055" t="s">
        <v>136</v>
      </c>
      <c r="J11055" t="s">
        <v>2298</v>
      </c>
      <c r="K11055">
        <v>30</v>
      </c>
      <c r="L11055" t="s">
        <v>651</v>
      </c>
      <c r="M11055">
        <v>30</v>
      </c>
      <c r="N11055" t="s">
        <v>651</v>
      </c>
      <c r="Q11055" t="s">
        <v>12</v>
      </c>
      <c r="X11055">
        <v>0.3425</v>
      </c>
      <c r="Y11055">
        <f t="shared" si="860"/>
        <v>0.3425</v>
      </c>
      <c r="Z11055">
        <f t="shared" si="861"/>
        <v>0.3425</v>
      </c>
      <c r="AA11055" t="str">
        <f t="shared" si="863"/>
        <v>铜垫圈12（镀锡CU2）GB/T 97.2</v>
      </c>
      <c r="AB11055">
        <f t="shared" si="862"/>
        <v>0.3425</v>
      </c>
      <c r="AC11055">
        <f t="shared" si="864"/>
        <v>10.28</v>
      </c>
      <c r="AD11055">
        <f>materialBOM[[#This Row],[材料单价(元)]]*materialBOM[[#This Row],[库存数量]]</f>
        <v>10.275</v>
      </c>
    </row>
    <row r="11056" hidden="1" spans="1:30">
      <c r="A11056" t="s">
        <v>66</v>
      </c>
      <c r="B11056" t="s">
        <v>3059</v>
      </c>
      <c r="C11056" t="s">
        <v>3022</v>
      </c>
      <c r="D11056" s="38">
        <v>44323</v>
      </c>
      <c r="E11056" t="s">
        <v>2463</v>
      </c>
      <c r="F11056" t="s">
        <v>2464</v>
      </c>
      <c r="G11056" t="s">
        <v>739</v>
      </c>
      <c r="H11056" t="s">
        <v>114</v>
      </c>
      <c r="I11056" t="s">
        <v>391</v>
      </c>
      <c r="J11056" t="s">
        <v>2298</v>
      </c>
      <c r="K11056">
        <v>24</v>
      </c>
      <c r="L11056" t="s">
        <v>651</v>
      </c>
      <c r="M11056">
        <v>24</v>
      </c>
      <c r="N11056" t="s">
        <v>651</v>
      </c>
      <c r="Q11056" t="s">
        <v>12</v>
      </c>
      <c r="X11056">
        <v>0.3628</v>
      </c>
      <c r="Y11056">
        <f t="shared" si="860"/>
        <v>0.3628</v>
      </c>
      <c r="Z11056">
        <f t="shared" si="861"/>
        <v>0.3628</v>
      </c>
      <c r="AA11056" t="str">
        <f t="shared" si="863"/>
        <v>薄螺母M16（镀黄锌8）GB/T 6172.1</v>
      </c>
      <c r="AB11056">
        <f t="shared" si="862"/>
        <v>0.3628</v>
      </c>
      <c r="AC11056">
        <f t="shared" si="864"/>
        <v>8.71</v>
      </c>
      <c r="AD11056">
        <f>materialBOM[[#This Row],[材料单价(元)]]*materialBOM[[#This Row],[库存数量]]</f>
        <v>8.7072</v>
      </c>
    </row>
    <row r="11057" hidden="1" spans="1:30">
      <c r="A11057" t="s">
        <v>66</v>
      </c>
      <c r="B11057" t="s">
        <v>3059</v>
      </c>
      <c r="C11057" t="s">
        <v>3022</v>
      </c>
      <c r="D11057" s="38">
        <v>44323</v>
      </c>
      <c r="E11057" t="s">
        <v>3062</v>
      </c>
      <c r="F11057" t="s">
        <v>2449</v>
      </c>
      <c r="G11057" t="s">
        <v>3063</v>
      </c>
      <c r="H11057" t="s">
        <v>2603</v>
      </c>
      <c r="I11057" t="s">
        <v>391</v>
      </c>
      <c r="J11057" t="s">
        <v>2298</v>
      </c>
      <c r="K11057">
        <v>3</v>
      </c>
      <c r="L11057" t="s">
        <v>1589</v>
      </c>
      <c r="M11057">
        <v>3</v>
      </c>
      <c r="N11057" t="s">
        <v>1589</v>
      </c>
      <c r="Q11057" t="s">
        <v>12</v>
      </c>
      <c r="X11057">
        <v>9.6552</v>
      </c>
      <c r="Y11057">
        <f t="shared" si="860"/>
        <v>9.6552</v>
      </c>
      <c r="Z11057">
        <f t="shared" si="861"/>
        <v>9.6552</v>
      </c>
      <c r="AA11057" t="str">
        <f t="shared" si="863"/>
        <v>接线片8QT.517.2009.1</v>
      </c>
      <c r="AB11057">
        <f t="shared" si="862"/>
        <v>9.6552</v>
      </c>
      <c r="AC11057">
        <f t="shared" si="864"/>
        <v>28.97</v>
      </c>
      <c r="AD11057">
        <f>materialBOM[[#This Row],[材料单价(元)]]*materialBOM[[#This Row],[库存数量]]</f>
        <v>28.9656</v>
      </c>
    </row>
    <row r="11058" hidden="1" spans="1:30">
      <c r="A11058" t="s">
        <v>66</v>
      </c>
      <c r="B11058" t="s">
        <v>3059</v>
      </c>
      <c r="C11058" t="s">
        <v>3022</v>
      </c>
      <c r="D11058" s="38">
        <v>44323</v>
      </c>
      <c r="E11058" t="s">
        <v>3064</v>
      </c>
      <c r="F11058" t="s">
        <v>662</v>
      </c>
      <c r="G11058" t="s">
        <v>3065</v>
      </c>
      <c r="H11058" t="s">
        <v>391</v>
      </c>
      <c r="I11058" t="s">
        <v>391</v>
      </c>
      <c r="J11058" t="s">
        <v>2298</v>
      </c>
      <c r="K11058">
        <v>1</v>
      </c>
      <c r="L11058" t="s">
        <v>665</v>
      </c>
      <c r="M11058">
        <v>1</v>
      </c>
      <c r="N11058" t="s">
        <v>665</v>
      </c>
      <c r="Q11058" t="s">
        <v>12</v>
      </c>
      <c r="X11058">
        <v>61.0619</v>
      </c>
      <c r="Y11058">
        <f t="shared" si="860"/>
        <v>61.0619</v>
      </c>
      <c r="Z11058">
        <f t="shared" si="861"/>
        <v>61.0619</v>
      </c>
      <c r="AA11058" t="str">
        <f t="shared" si="863"/>
        <v>导电杆5QB.510.311801A.1</v>
      </c>
      <c r="AB11058">
        <f t="shared" si="862"/>
        <v>61.0619</v>
      </c>
      <c r="AC11058">
        <f t="shared" si="864"/>
        <v>61.06</v>
      </c>
      <c r="AD11058">
        <f>materialBOM[[#This Row],[材料单价(元)]]*materialBOM[[#This Row],[库存数量]]</f>
        <v>61.0619</v>
      </c>
    </row>
    <row r="11059" hidden="1" spans="1:30">
      <c r="A11059" t="s">
        <v>66</v>
      </c>
      <c r="B11059" t="s">
        <v>3059</v>
      </c>
      <c r="C11059" t="s">
        <v>3022</v>
      </c>
      <c r="D11059" s="38">
        <v>44323</v>
      </c>
      <c r="E11059" t="s">
        <v>2472</v>
      </c>
      <c r="F11059" t="s">
        <v>2473</v>
      </c>
      <c r="G11059" t="s">
        <v>2474</v>
      </c>
      <c r="H11059" t="s">
        <v>391</v>
      </c>
      <c r="I11059" t="s">
        <v>2319</v>
      </c>
      <c r="J11059" t="s">
        <v>2298</v>
      </c>
      <c r="K11059">
        <v>2.756</v>
      </c>
      <c r="L11059" t="s">
        <v>393</v>
      </c>
      <c r="M11059">
        <v>2.756</v>
      </c>
      <c r="N11059" t="s">
        <v>393</v>
      </c>
      <c r="Q11059" t="s">
        <v>12</v>
      </c>
      <c r="X11059">
        <v>45.6814</v>
      </c>
      <c r="Y11059">
        <f t="shared" si="860"/>
        <v>45.6814</v>
      </c>
      <c r="Z11059">
        <f t="shared" si="861"/>
        <v>45.6814</v>
      </c>
      <c r="AA11059" t="str">
        <f t="shared" si="863"/>
        <v>增韧剂DY040 CI</v>
      </c>
      <c r="AB11059">
        <f t="shared" si="862"/>
        <v>45.6814</v>
      </c>
      <c r="AC11059">
        <f t="shared" si="864"/>
        <v>125.9</v>
      </c>
      <c r="AD11059">
        <f>materialBOM[[#This Row],[材料单价(元)]]*materialBOM[[#This Row],[库存数量]]</f>
        <v>125.8979384</v>
      </c>
    </row>
    <row r="11060" hidden="1" spans="1:30">
      <c r="A11060" t="s">
        <v>66</v>
      </c>
      <c r="B11060" t="s">
        <v>3059</v>
      </c>
      <c r="C11060" t="s">
        <v>3022</v>
      </c>
      <c r="D11060" s="38">
        <v>44323</v>
      </c>
      <c r="E11060" t="s">
        <v>2597</v>
      </c>
      <c r="F11060" t="s">
        <v>2598</v>
      </c>
      <c r="G11060" t="s">
        <v>995</v>
      </c>
      <c r="H11060" t="s">
        <v>114</v>
      </c>
      <c r="I11060" t="s">
        <v>391</v>
      </c>
      <c r="J11060" t="s">
        <v>2298</v>
      </c>
      <c r="K11060">
        <v>2</v>
      </c>
      <c r="L11060" t="s">
        <v>651</v>
      </c>
      <c r="M11060">
        <v>2</v>
      </c>
      <c r="N11060" t="s">
        <v>651</v>
      </c>
      <c r="Q11060" t="s">
        <v>12</v>
      </c>
      <c r="X11060">
        <v>0.4248</v>
      </c>
      <c r="Y11060">
        <f t="shared" si="860"/>
        <v>0.4248</v>
      </c>
      <c r="Z11060">
        <f t="shared" si="861"/>
        <v>0.4248</v>
      </c>
      <c r="AA11060" t="str">
        <f t="shared" si="863"/>
        <v>螺栓M12×50（镀黄锌8.8）GB/T 5783</v>
      </c>
      <c r="AB11060">
        <f t="shared" si="862"/>
        <v>0.4248</v>
      </c>
      <c r="AC11060">
        <f t="shared" si="864"/>
        <v>0.85</v>
      </c>
      <c r="AD11060">
        <f>materialBOM[[#This Row],[材料单价(元)]]*materialBOM[[#This Row],[库存数量]]</f>
        <v>0.8496</v>
      </c>
    </row>
    <row r="11061" hidden="1" spans="1:30">
      <c r="A11061" t="s">
        <v>66</v>
      </c>
      <c r="B11061" t="s">
        <v>3059</v>
      </c>
      <c r="C11061" t="s">
        <v>3022</v>
      </c>
      <c r="D11061" s="38">
        <v>44323</v>
      </c>
      <c r="E11061" t="s">
        <v>2465</v>
      </c>
      <c r="F11061" t="s">
        <v>2466</v>
      </c>
      <c r="G11061" t="s">
        <v>2467</v>
      </c>
      <c r="H11061" t="s">
        <v>2468</v>
      </c>
      <c r="I11061" t="s">
        <v>391</v>
      </c>
      <c r="J11061" t="s">
        <v>2298</v>
      </c>
      <c r="K11061">
        <v>3</v>
      </c>
      <c r="L11061" t="s">
        <v>665</v>
      </c>
      <c r="M11061">
        <v>300</v>
      </c>
      <c r="N11061" t="s">
        <v>393</v>
      </c>
      <c r="Q11061" t="s">
        <v>12</v>
      </c>
      <c r="X11061">
        <v>0.885</v>
      </c>
      <c r="Y11061">
        <f t="shared" si="860"/>
        <v>0.885</v>
      </c>
      <c r="Z11061">
        <f t="shared" si="861"/>
        <v>0.885</v>
      </c>
      <c r="AA11061" t="str">
        <f t="shared" si="863"/>
        <v>PTC支座8QT.043.2047</v>
      </c>
      <c r="AB11061">
        <f t="shared" si="862"/>
        <v>0.885</v>
      </c>
      <c r="AC11061">
        <f t="shared" si="864"/>
        <v>2.66</v>
      </c>
      <c r="AD11061">
        <f>materialBOM[[#This Row],[材料单价(元)]]*materialBOM[[#This Row],[库存数量]]</f>
        <v>2.655</v>
      </c>
    </row>
    <row r="11062" hidden="1" spans="1:30">
      <c r="A11062" t="s">
        <v>66</v>
      </c>
      <c r="B11062" t="s">
        <v>3059</v>
      </c>
      <c r="C11062" t="s">
        <v>3022</v>
      </c>
      <c r="D11062" s="38">
        <v>44323</v>
      </c>
      <c r="E11062" t="s">
        <v>2475</v>
      </c>
      <c r="F11062" t="s">
        <v>2300</v>
      </c>
      <c r="G11062" t="s">
        <v>2476</v>
      </c>
      <c r="H11062" t="s">
        <v>2302</v>
      </c>
      <c r="I11062" t="s">
        <v>391</v>
      </c>
      <c r="J11062" t="s">
        <v>2298</v>
      </c>
      <c r="K11062">
        <v>0.2</v>
      </c>
      <c r="L11062" t="s">
        <v>2303</v>
      </c>
      <c r="M11062">
        <v>0.2</v>
      </c>
      <c r="N11062" t="s">
        <v>2303</v>
      </c>
      <c r="Q11062" t="s">
        <v>12</v>
      </c>
      <c r="X11062">
        <v>0.708</v>
      </c>
      <c r="Y11062">
        <f t="shared" si="860"/>
        <v>0.708</v>
      </c>
      <c r="Z11062">
        <f t="shared" si="861"/>
        <v>0.708</v>
      </c>
      <c r="AA11062" t="str">
        <f t="shared" si="863"/>
        <v>热缩绝缘管φ20（红）</v>
      </c>
      <c r="AB11062">
        <f t="shared" si="862"/>
        <v>0.708</v>
      </c>
      <c r="AC11062">
        <f t="shared" si="864"/>
        <v>0.14</v>
      </c>
      <c r="AD11062">
        <f>materialBOM[[#This Row],[材料单价(元)]]*materialBOM[[#This Row],[库存数量]]</f>
        <v>0.1416</v>
      </c>
    </row>
    <row r="11063" hidden="1" spans="1:30">
      <c r="A11063" t="s">
        <v>66</v>
      </c>
      <c r="B11063" t="s">
        <v>3059</v>
      </c>
      <c r="C11063" t="s">
        <v>3022</v>
      </c>
      <c r="D11063" s="38">
        <v>44323</v>
      </c>
      <c r="E11063" t="s">
        <v>2723</v>
      </c>
      <c r="F11063" t="s">
        <v>2724</v>
      </c>
      <c r="G11063" t="s">
        <v>995</v>
      </c>
      <c r="H11063" t="s">
        <v>391</v>
      </c>
      <c r="I11063" t="s">
        <v>391</v>
      </c>
      <c r="J11063" t="s">
        <v>2298</v>
      </c>
      <c r="K11063">
        <v>3</v>
      </c>
      <c r="L11063" t="s">
        <v>651</v>
      </c>
      <c r="M11063">
        <v>3</v>
      </c>
      <c r="N11063" t="s">
        <v>651</v>
      </c>
      <c r="Q11063" t="s">
        <v>12</v>
      </c>
      <c r="X11063">
        <v>2.7699</v>
      </c>
      <c r="Y11063">
        <f t="shared" si="860"/>
        <v>2.7699</v>
      </c>
      <c r="Z11063">
        <f t="shared" si="861"/>
        <v>2.7699</v>
      </c>
      <c r="AA11063" t="str">
        <f t="shared" si="863"/>
        <v>铜螺栓M12×25（镀锡CU2）GB/T 5783</v>
      </c>
      <c r="AB11063">
        <f t="shared" si="862"/>
        <v>2.7699</v>
      </c>
      <c r="AC11063">
        <f t="shared" si="864"/>
        <v>8.31</v>
      </c>
      <c r="AD11063">
        <f>materialBOM[[#This Row],[材料单价(元)]]*materialBOM[[#This Row],[库存数量]]</f>
        <v>8.3097</v>
      </c>
    </row>
    <row r="11064" hidden="1" spans="1:30">
      <c r="A11064" t="s">
        <v>66</v>
      </c>
      <c r="B11064" t="s">
        <v>3059</v>
      </c>
      <c r="C11064" t="s">
        <v>3022</v>
      </c>
      <c r="D11064" s="38">
        <v>44323</v>
      </c>
      <c r="E11064" t="s">
        <v>2457</v>
      </c>
      <c r="F11064" t="s">
        <v>2300</v>
      </c>
      <c r="G11064" t="s">
        <v>2458</v>
      </c>
      <c r="H11064" t="s">
        <v>2302</v>
      </c>
      <c r="I11064" t="s">
        <v>391</v>
      </c>
      <c r="J11064" t="s">
        <v>2298</v>
      </c>
      <c r="K11064">
        <v>0.2</v>
      </c>
      <c r="L11064" t="s">
        <v>2303</v>
      </c>
      <c r="M11064">
        <v>0.2</v>
      </c>
      <c r="N11064" t="s">
        <v>2303</v>
      </c>
      <c r="Q11064" t="s">
        <v>12</v>
      </c>
      <c r="X11064">
        <v>0.708</v>
      </c>
      <c r="Y11064">
        <f t="shared" si="860"/>
        <v>0.708</v>
      </c>
      <c r="Z11064">
        <f t="shared" si="861"/>
        <v>0.708</v>
      </c>
      <c r="AA11064" t="str">
        <f t="shared" si="863"/>
        <v>热缩绝缘管φ20（绿）</v>
      </c>
      <c r="AB11064">
        <f t="shared" si="862"/>
        <v>0.708</v>
      </c>
      <c r="AC11064">
        <f t="shared" si="864"/>
        <v>0.14</v>
      </c>
      <c r="AD11064">
        <f>materialBOM[[#This Row],[材料单价(元)]]*materialBOM[[#This Row],[库存数量]]</f>
        <v>0.1416</v>
      </c>
    </row>
    <row r="11065" hidden="1" spans="1:30">
      <c r="A11065" t="s">
        <v>66</v>
      </c>
      <c r="B11065" t="s">
        <v>3059</v>
      </c>
      <c r="C11065" t="s">
        <v>3022</v>
      </c>
      <c r="D11065" s="38">
        <v>44323</v>
      </c>
      <c r="E11065" t="s">
        <v>2436</v>
      </c>
      <c r="F11065" t="s">
        <v>2437</v>
      </c>
      <c r="G11065" t="s">
        <v>2438</v>
      </c>
      <c r="H11065" t="s">
        <v>391</v>
      </c>
      <c r="I11065" t="s">
        <v>2319</v>
      </c>
      <c r="J11065" t="s">
        <v>2298</v>
      </c>
      <c r="K11065">
        <v>3</v>
      </c>
      <c r="L11065" t="s">
        <v>2439</v>
      </c>
      <c r="M11065">
        <v>3</v>
      </c>
      <c r="N11065" t="s">
        <v>2439</v>
      </c>
      <c r="Q11065" t="s">
        <v>12</v>
      </c>
      <c r="X11065">
        <v>11.8407</v>
      </c>
      <c r="Y11065">
        <f t="shared" si="860"/>
        <v>11.8407</v>
      </c>
      <c r="Z11065">
        <f t="shared" si="861"/>
        <v>11.8407</v>
      </c>
      <c r="AA11065" t="str">
        <f t="shared" si="863"/>
        <v>麦管NOMEX</v>
      </c>
      <c r="AB11065">
        <f t="shared" si="862"/>
        <v>11.8407</v>
      </c>
      <c r="AC11065">
        <f t="shared" si="864"/>
        <v>35.52</v>
      </c>
      <c r="AD11065">
        <f>materialBOM[[#This Row],[材料单价(元)]]*materialBOM[[#This Row],[库存数量]]</f>
        <v>35.5221</v>
      </c>
    </row>
    <row r="11066" hidden="1" spans="1:30">
      <c r="A11066" t="s">
        <v>66</v>
      </c>
      <c r="B11066" t="s">
        <v>3059</v>
      </c>
      <c r="C11066" t="s">
        <v>3022</v>
      </c>
      <c r="D11066" s="38">
        <v>44323</v>
      </c>
      <c r="E11066" t="s">
        <v>3066</v>
      </c>
      <c r="F11066" t="s">
        <v>3067</v>
      </c>
      <c r="G11066" t="s">
        <v>995</v>
      </c>
      <c r="H11066" t="s">
        <v>114</v>
      </c>
      <c r="I11066" t="s">
        <v>391</v>
      </c>
      <c r="J11066" t="s">
        <v>2298</v>
      </c>
      <c r="K11066">
        <v>12</v>
      </c>
      <c r="L11066" t="s">
        <v>651</v>
      </c>
      <c r="M11066">
        <v>12</v>
      </c>
      <c r="N11066" t="s">
        <v>651</v>
      </c>
      <c r="Q11066" t="s">
        <v>12</v>
      </c>
      <c r="X11066">
        <v>1.3009</v>
      </c>
      <c r="Y11066">
        <f t="shared" si="860"/>
        <v>1.3009</v>
      </c>
      <c r="Z11066">
        <f t="shared" si="861"/>
        <v>1.3009</v>
      </c>
      <c r="AA11066" t="str">
        <f t="shared" si="863"/>
        <v>螺栓M16×55（镀黄锌8.8）GB/T 5783</v>
      </c>
      <c r="AB11066">
        <f t="shared" si="862"/>
        <v>1.3009</v>
      </c>
      <c r="AC11066">
        <f t="shared" si="864"/>
        <v>15.61</v>
      </c>
      <c r="AD11066">
        <f>materialBOM[[#This Row],[材料单价(元)]]*materialBOM[[#This Row],[库存数量]]</f>
        <v>15.6108</v>
      </c>
    </row>
    <row r="11067" hidden="1" spans="1:30">
      <c r="A11067" t="s">
        <v>66</v>
      </c>
      <c r="B11067" t="s">
        <v>3059</v>
      </c>
      <c r="C11067" t="s">
        <v>3022</v>
      </c>
      <c r="D11067" s="38">
        <v>44323</v>
      </c>
      <c r="E11067" t="s">
        <v>2440</v>
      </c>
      <c r="F11067" t="s">
        <v>2441</v>
      </c>
      <c r="G11067" t="s">
        <v>2442</v>
      </c>
      <c r="H11067" t="s">
        <v>391</v>
      </c>
      <c r="I11067" t="s">
        <v>391</v>
      </c>
      <c r="J11067" t="s">
        <v>2298</v>
      </c>
      <c r="K11067">
        <v>2.1012</v>
      </c>
      <c r="L11067" t="s">
        <v>393</v>
      </c>
      <c r="M11067">
        <v>2.1012</v>
      </c>
      <c r="N11067" t="s">
        <v>393</v>
      </c>
      <c r="Q11067" t="s">
        <v>12</v>
      </c>
      <c r="X11067">
        <v>26.5487</v>
      </c>
      <c r="Y11067">
        <f t="shared" si="860"/>
        <v>79.646</v>
      </c>
      <c r="Z11067">
        <f t="shared" si="861"/>
        <v>79.646</v>
      </c>
      <c r="AA11067" t="str">
        <f t="shared" si="863"/>
        <v>0.5 复合聚酯薄膜 D280JB/T 4059</v>
      </c>
      <c r="AB11067">
        <f t="shared" si="862"/>
        <v>79.646</v>
      </c>
      <c r="AC11067">
        <f t="shared" si="864"/>
        <v>167.35</v>
      </c>
      <c r="AD11067">
        <f>materialBOM[[#This Row],[材料单价(元)]]*materialBOM[[#This Row],[库存数量]]</f>
        <v>167.3521752</v>
      </c>
    </row>
    <row r="11068" hidden="1" spans="1:30">
      <c r="A11068" t="s">
        <v>66</v>
      </c>
      <c r="B11068" t="s">
        <v>3059</v>
      </c>
      <c r="C11068" t="s">
        <v>3022</v>
      </c>
      <c r="D11068" s="38">
        <v>44323</v>
      </c>
      <c r="E11068" t="s">
        <v>1185</v>
      </c>
      <c r="F11068" t="s">
        <v>1186</v>
      </c>
      <c r="G11068" t="s">
        <v>675</v>
      </c>
      <c r="H11068" t="s">
        <v>604</v>
      </c>
      <c r="I11068" t="s">
        <v>688</v>
      </c>
      <c r="J11068" t="s">
        <v>2298</v>
      </c>
      <c r="K11068">
        <v>8</v>
      </c>
      <c r="L11068" t="s">
        <v>651</v>
      </c>
      <c r="M11068">
        <v>21.5032</v>
      </c>
      <c r="N11068" t="s">
        <v>393</v>
      </c>
      <c r="Q11068" t="s">
        <v>12</v>
      </c>
      <c r="X11068">
        <v>3.1014</v>
      </c>
      <c r="Y11068">
        <f t="shared" si="860"/>
        <v>3.1014</v>
      </c>
      <c r="Z11068">
        <f t="shared" si="861"/>
        <v>3.1014</v>
      </c>
      <c r="AA11068" t="str">
        <f t="shared" si="863"/>
        <v>双头螺杆 12×430×80×808QT.931.2028.1</v>
      </c>
      <c r="AB11068">
        <f t="shared" si="862"/>
        <v>3.1014</v>
      </c>
      <c r="AC11068">
        <f t="shared" si="864"/>
        <v>24.81</v>
      </c>
      <c r="AD11068">
        <f>materialBOM[[#This Row],[材料单价(元)]]*materialBOM[[#This Row],[库存数量]]</f>
        <v>24.8112</v>
      </c>
    </row>
    <row r="11069" hidden="1" spans="1:30">
      <c r="A11069" t="s">
        <v>66</v>
      </c>
      <c r="B11069" t="s">
        <v>3059</v>
      </c>
      <c r="C11069" t="s">
        <v>3022</v>
      </c>
      <c r="D11069" s="38">
        <v>44323</v>
      </c>
      <c r="E11069" t="s">
        <v>3042</v>
      </c>
      <c r="F11069" t="s">
        <v>3043</v>
      </c>
      <c r="G11069" t="s">
        <v>2693</v>
      </c>
      <c r="H11069" t="s">
        <v>2694</v>
      </c>
      <c r="I11069" t="s">
        <v>391</v>
      </c>
      <c r="J11069" t="s">
        <v>2298</v>
      </c>
      <c r="K11069">
        <v>24</v>
      </c>
      <c r="L11069" t="s">
        <v>647</v>
      </c>
      <c r="M11069">
        <v>600</v>
      </c>
      <c r="N11069" t="s">
        <v>393</v>
      </c>
      <c r="Q11069" t="s">
        <v>12</v>
      </c>
      <c r="X11069">
        <v>2.039</v>
      </c>
      <c r="Y11069">
        <f t="shared" si="860"/>
        <v>2.039</v>
      </c>
      <c r="Z11069">
        <f t="shared" si="861"/>
        <v>2.039</v>
      </c>
      <c r="AA11069" t="str">
        <f t="shared" si="863"/>
        <v>垫块 40×50×108QT.193.2043.3</v>
      </c>
      <c r="AB11069">
        <f t="shared" si="862"/>
        <v>2.039</v>
      </c>
      <c r="AC11069">
        <f t="shared" si="864"/>
        <v>48.94</v>
      </c>
      <c r="AD11069">
        <f>materialBOM[[#This Row],[材料单价(元)]]*materialBOM[[#This Row],[库存数量]]</f>
        <v>48.936</v>
      </c>
    </row>
    <row r="11070" hidden="1" spans="1:30">
      <c r="A11070" t="s">
        <v>66</v>
      </c>
      <c r="B11070" t="s">
        <v>3059</v>
      </c>
      <c r="C11070" t="s">
        <v>3022</v>
      </c>
      <c r="D11070" s="38">
        <v>44323</v>
      </c>
      <c r="E11070" t="s">
        <v>3068</v>
      </c>
      <c r="F11070" t="s">
        <v>3069</v>
      </c>
      <c r="G11070" t="s">
        <v>2841</v>
      </c>
      <c r="H11070" t="s">
        <v>2842</v>
      </c>
      <c r="I11070" t="s">
        <v>391</v>
      </c>
      <c r="J11070" t="s">
        <v>2298</v>
      </c>
      <c r="K11070">
        <v>51</v>
      </c>
      <c r="L11070" t="s">
        <v>665</v>
      </c>
      <c r="M11070">
        <v>216.101688</v>
      </c>
      <c r="N11070" t="s">
        <v>393</v>
      </c>
      <c r="Q11070" t="s">
        <v>12</v>
      </c>
      <c r="X11070">
        <v>7.3098</v>
      </c>
      <c r="Y11070">
        <f t="shared" si="860"/>
        <v>7.3098</v>
      </c>
      <c r="Z11070">
        <f t="shared" si="861"/>
        <v>7.3098</v>
      </c>
      <c r="AA11070" t="str">
        <f t="shared" si="863"/>
        <v>撑条520×14×128QT.123.2022.3</v>
      </c>
      <c r="AB11070">
        <f t="shared" si="862"/>
        <v>7.3098</v>
      </c>
      <c r="AC11070">
        <f t="shared" si="864"/>
        <v>372.8</v>
      </c>
      <c r="AD11070">
        <f>materialBOM[[#This Row],[材料单价(元)]]*materialBOM[[#This Row],[库存数量]]</f>
        <v>372.7998</v>
      </c>
    </row>
    <row r="11071" hidden="1" spans="1:30">
      <c r="A11071" t="s">
        <v>66</v>
      </c>
      <c r="B11071" t="s">
        <v>3059</v>
      </c>
      <c r="C11071" t="s">
        <v>3022</v>
      </c>
      <c r="D11071" s="38">
        <v>44323</v>
      </c>
      <c r="E11071" t="s">
        <v>3070</v>
      </c>
      <c r="F11071" t="s">
        <v>2947</v>
      </c>
      <c r="G11071" t="s">
        <v>3071</v>
      </c>
      <c r="H11071" t="s">
        <v>2949</v>
      </c>
      <c r="I11071" t="s">
        <v>391</v>
      </c>
      <c r="J11071" t="s">
        <v>2298</v>
      </c>
      <c r="K11071">
        <v>1</v>
      </c>
      <c r="L11071" t="s">
        <v>647</v>
      </c>
      <c r="M11071">
        <v>3.846153</v>
      </c>
      <c r="N11071" t="s">
        <v>393</v>
      </c>
      <c r="Q11071" t="s">
        <v>12</v>
      </c>
      <c r="X11071">
        <v>14.6311</v>
      </c>
      <c r="Y11071">
        <f t="shared" si="860"/>
        <v>14.6311</v>
      </c>
      <c r="Z11071">
        <f t="shared" si="861"/>
        <v>14.6311</v>
      </c>
      <c r="AA11071" t="str">
        <f t="shared" si="863"/>
        <v>减震垫8QB.281.311801A.1</v>
      </c>
      <c r="AB11071">
        <f t="shared" si="862"/>
        <v>14.6311</v>
      </c>
      <c r="AC11071">
        <f t="shared" si="864"/>
        <v>14.63</v>
      </c>
      <c r="AD11071">
        <f>materialBOM[[#This Row],[材料单价(元)]]*materialBOM[[#This Row],[库存数量]]</f>
        <v>14.6311</v>
      </c>
    </row>
    <row r="11072" hidden="1" spans="1:30">
      <c r="A11072" t="s">
        <v>66</v>
      </c>
      <c r="B11072" t="s">
        <v>3059</v>
      </c>
      <c r="C11072" t="s">
        <v>3022</v>
      </c>
      <c r="D11072" s="38">
        <v>44323</v>
      </c>
      <c r="E11072" t="s">
        <v>3072</v>
      </c>
      <c r="F11072" t="s">
        <v>662</v>
      </c>
      <c r="G11072" t="s">
        <v>3073</v>
      </c>
      <c r="H11072" t="s">
        <v>391</v>
      </c>
      <c r="I11072" t="s">
        <v>391</v>
      </c>
      <c r="J11072" t="s">
        <v>2298</v>
      </c>
      <c r="K11072">
        <v>2</v>
      </c>
      <c r="L11072" t="s">
        <v>665</v>
      </c>
      <c r="M11072">
        <v>2</v>
      </c>
      <c r="N11072" t="s">
        <v>665</v>
      </c>
      <c r="Q11072" t="s">
        <v>12</v>
      </c>
      <c r="X11072">
        <v>43.3628</v>
      </c>
      <c r="Y11072">
        <f t="shared" si="860"/>
        <v>43.3628</v>
      </c>
      <c r="Z11072">
        <f t="shared" si="861"/>
        <v>43.3628</v>
      </c>
      <c r="AA11072" t="str">
        <f t="shared" si="863"/>
        <v>导电杆5QB.510.311801A.2</v>
      </c>
      <c r="AB11072">
        <f t="shared" si="862"/>
        <v>43.3628</v>
      </c>
      <c r="AC11072">
        <f t="shared" si="864"/>
        <v>86.73</v>
      </c>
      <c r="AD11072">
        <f>materialBOM[[#This Row],[材料单价(元)]]*materialBOM[[#This Row],[库存数量]]</f>
        <v>86.7256</v>
      </c>
    </row>
    <row r="11073" hidden="1" spans="1:30">
      <c r="A11073" t="s">
        <v>66</v>
      </c>
      <c r="B11073" t="s">
        <v>3059</v>
      </c>
      <c r="C11073" t="s">
        <v>3022</v>
      </c>
      <c r="D11073" s="38">
        <v>44323</v>
      </c>
      <c r="E11073" t="s">
        <v>2553</v>
      </c>
      <c r="F11073" t="s">
        <v>2554</v>
      </c>
      <c r="G11073" t="s">
        <v>2496</v>
      </c>
      <c r="H11073" t="s">
        <v>391</v>
      </c>
      <c r="I11073" t="s">
        <v>391</v>
      </c>
      <c r="J11073" t="s">
        <v>2298</v>
      </c>
      <c r="K11073">
        <v>18</v>
      </c>
      <c r="L11073" t="s">
        <v>2388</v>
      </c>
      <c r="M11073">
        <v>18</v>
      </c>
      <c r="N11073" t="s">
        <v>2388</v>
      </c>
      <c r="Q11073" t="s">
        <v>12</v>
      </c>
      <c r="X11073">
        <v>10.6195</v>
      </c>
      <c r="Y11073">
        <f t="shared" si="860"/>
        <v>10.6195</v>
      </c>
      <c r="Z11073">
        <f t="shared" si="861"/>
        <v>10.6195</v>
      </c>
      <c r="AA11073" t="str">
        <f t="shared" si="863"/>
        <v>0.50/3×3 F级有溶剂环氧玻璃纤维网格 2940JB/T 10322.3 </v>
      </c>
      <c r="AB11073">
        <f t="shared" si="862"/>
        <v>10.6195</v>
      </c>
      <c r="AC11073">
        <f t="shared" si="864"/>
        <v>191.15</v>
      </c>
      <c r="AD11073">
        <f>materialBOM[[#This Row],[材料单价(元)]]*materialBOM[[#This Row],[库存数量]]</f>
        <v>191.151</v>
      </c>
    </row>
    <row r="11074" hidden="1" spans="1:30">
      <c r="A11074" t="s">
        <v>66</v>
      </c>
      <c r="B11074" t="s">
        <v>3059</v>
      </c>
      <c r="C11074" t="s">
        <v>3022</v>
      </c>
      <c r="D11074" s="38">
        <v>44323</v>
      </c>
      <c r="E11074" t="s">
        <v>2395</v>
      </c>
      <c r="F11074" t="s">
        <v>2396</v>
      </c>
      <c r="G11074" t="s">
        <v>660</v>
      </c>
      <c r="H11074" t="s">
        <v>114</v>
      </c>
      <c r="I11074" t="s">
        <v>391</v>
      </c>
      <c r="J11074" t="s">
        <v>2298</v>
      </c>
      <c r="K11074">
        <v>33</v>
      </c>
      <c r="L11074" t="s">
        <v>651</v>
      </c>
      <c r="M11074">
        <v>33</v>
      </c>
      <c r="N11074" t="s">
        <v>651</v>
      </c>
      <c r="Q11074" t="s">
        <v>12</v>
      </c>
      <c r="X11074">
        <v>0.4956</v>
      </c>
      <c r="Y11074">
        <f t="shared" ref="Y11074:Y11137" si="865">VLOOKUP(E11074,priceA,5,FALSE)</f>
        <v>0.4956</v>
      </c>
      <c r="Z11074">
        <f t="shared" ref="Z11074:Z11137" si="866">IF(COUNTIF(mainCode,P11074)&gt;=1,VLOOKUP(P11074,mainPrice,9,FALSE),Y11074)</f>
        <v>0.4956</v>
      </c>
      <c r="AA11074" t="str">
        <f t="shared" si="863"/>
        <v>螺母M16（镀黄锌8）GB/T 6170</v>
      </c>
      <c r="AB11074">
        <f t="shared" ref="AB11074:AB11137" si="867">IF(ISNA(VLOOKUP(AA11074,replacePrice,4,FALSE)),Z11074,VLOOKUP(AA11074,replacePrice,4,FALSE))</f>
        <v>0.4956</v>
      </c>
      <c r="AC11074">
        <f t="shared" si="864"/>
        <v>16.35</v>
      </c>
      <c r="AD11074">
        <f>materialBOM[[#This Row],[材料单价(元)]]*materialBOM[[#This Row],[库存数量]]</f>
        <v>16.3548</v>
      </c>
    </row>
    <row r="11075" hidden="1" spans="1:30">
      <c r="A11075" t="s">
        <v>66</v>
      </c>
      <c r="B11075" t="s">
        <v>3059</v>
      </c>
      <c r="C11075" t="s">
        <v>3022</v>
      </c>
      <c r="D11075" s="38">
        <v>44323</v>
      </c>
      <c r="E11075" t="s">
        <v>2397</v>
      </c>
      <c r="F11075" t="s">
        <v>2398</v>
      </c>
      <c r="G11075" t="s">
        <v>2332</v>
      </c>
      <c r="H11075" t="s">
        <v>114</v>
      </c>
      <c r="I11075" t="s">
        <v>391</v>
      </c>
      <c r="J11075" t="s">
        <v>2298</v>
      </c>
      <c r="K11075">
        <v>51</v>
      </c>
      <c r="L11075" t="s">
        <v>651</v>
      </c>
      <c r="M11075">
        <v>51</v>
      </c>
      <c r="N11075" t="s">
        <v>651</v>
      </c>
      <c r="Q11075" t="s">
        <v>12</v>
      </c>
      <c r="X11075">
        <v>0.0885</v>
      </c>
      <c r="Y11075">
        <f t="shared" si="865"/>
        <v>0.0885</v>
      </c>
      <c r="Z11075">
        <f t="shared" si="866"/>
        <v>0.0885</v>
      </c>
      <c r="AA11075" t="str">
        <f t="shared" ref="AA11075:AA11138" si="868">F11075&amp;G11075</f>
        <v>垫圈16（镀黄锌200HV）GB/T 97.1</v>
      </c>
      <c r="AB11075">
        <f t="shared" si="867"/>
        <v>0.0885</v>
      </c>
      <c r="AC11075">
        <f t="shared" ref="AC11075:AC11138" si="869">ROUND(AB11075*K11075,2)</f>
        <v>4.51</v>
      </c>
      <c r="AD11075">
        <f>materialBOM[[#This Row],[材料单价(元)]]*materialBOM[[#This Row],[库存数量]]</f>
        <v>4.5135</v>
      </c>
    </row>
    <row r="11076" hidden="1" spans="1:30">
      <c r="A11076" t="s">
        <v>66</v>
      </c>
      <c r="B11076" t="s">
        <v>3059</v>
      </c>
      <c r="C11076" t="s">
        <v>3022</v>
      </c>
      <c r="D11076" s="38">
        <v>44323</v>
      </c>
      <c r="E11076" t="s">
        <v>2733</v>
      </c>
      <c r="F11076" t="s">
        <v>2409</v>
      </c>
      <c r="G11076" t="s">
        <v>2734</v>
      </c>
      <c r="H11076" t="s">
        <v>2735</v>
      </c>
      <c r="I11076" t="s">
        <v>391</v>
      </c>
      <c r="J11076" t="s">
        <v>2298</v>
      </c>
      <c r="K11076">
        <v>18</v>
      </c>
      <c r="L11076" t="s">
        <v>639</v>
      </c>
      <c r="M11076">
        <v>18</v>
      </c>
      <c r="N11076" t="s">
        <v>639</v>
      </c>
      <c r="Q11076" t="s">
        <v>12</v>
      </c>
      <c r="X11076">
        <v>7.2566</v>
      </c>
      <c r="Y11076">
        <f t="shared" si="865"/>
        <v>7.2566</v>
      </c>
      <c r="Z11076">
        <f t="shared" si="866"/>
        <v>7.2566</v>
      </c>
      <c r="AA11076" t="str">
        <f t="shared" si="868"/>
        <v>接线端子8QT.570.2001.10</v>
      </c>
      <c r="AB11076">
        <f t="shared" si="867"/>
        <v>7.2566</v>
      </c>
      <c r="AC11076">
        <f t="shared" si="869"/>
        <v>130.62</v>
      </c>
      <c r="AD11076">
        <f>materialBOM[[#This Row],[材料单价(元)]]*materialBOM[[#This Row],[库存数量]]</f>
        <v>130.6188</v>
      </c>
    </row>
    <row r="11077" hidden="1" spans="1:30">
      <c r="A11077" t="s">
        <v>66</v>
      </c>
      <c r="B11077" t="s">
        <v>3059</v>
      </c>
      <c r="C11077" t="s">
        <v>3022</v>
      </c>
      <c r="D11077" s="38">
        <v>44323</v>
      </c>
      <c r="E11077" t="s">
        <v>3074</v>
      </c>
      <c r="F11077" t="s">
        <v>3075</v>
      </c>
      <c r="G11077" t="s">
        <v>2414</v>
      </c>
      <c r="H11077" t="s">
        <v>2507</v>
      </c>
      <c r="I11077" t="s">
        <v>391</v>
      </c>
      <c r="J11077" t="s">
        <v>2298</v>
      </c>
      <c r="K11077">
        <v>12</v>
      </c>
      <c r="L11077" t="s">
        <v>665</v>
      </c>
      <c r="M11077">
        <v>43.3254</v>
      </c>
      <c r="N11077" t="s">
        <v>393</v>
      </c>
      <c r="Q11077" t="s">
        <v>12</v>
      </c>
      <c r="X11077">
        <v>6.7406</v>
      </c>
      <c r="Y11077">
        <f t="shared" si="865"/>
        <v>6.7406</v>
      </c>
      <c r="Z11077">
        <f t="shared" si="866"/>
        <v>6.7406</v>
      </c>
      <c r="AA11077" t="str">
        <f t="shared" si="868"/>
        <v>撑板 25×6×5208QT.132.2015</v>
      </c>
      <c r="AB11077">
        <f t="shared" si="867"/>
        <v>6.7406</v>
      </c>
      <c r="AC11077">
        <f t="shared" si="869"/>
        <v>80.89</v>
      </c>
      <c r="AD11077">
        <f>materialBOM[[#This Row],[材料单价(元)]]*materialBOM[[#This Row],[库存数量]]</f>
        <v>80.8872</v>
      </c>
    </row>
    <row r="11078" hidden="1" spans="1:30">
      <c r="A11078" t="s">
        <v>66</v>
      </c>
      <c r="B11078" t="s">
        <v>3059</v>
      </c>
      <c r="C11078" t="s">
        <v>3022</v>
      </c>
      <c r="D11078" s="38">
        <v>44323</v>
      </c>
      <c r="E11078" t="s">
        <v>2393</v>
      </c>
      <c r="F11078" t="s">
        <v>2394</v>
      </c>
      <c r="G11078" t="s">
        <v>995</v>
      </c>
      <c r="H11078" t="s">
        <v>114</v>
      </c>
      <c r="I11078" t="s">
        <v>391</v>
      </c>
      <c r="J11078" t="s">
        <v>2298</v>
      </c>
      <c r="K11078">
        <v>2</v>
      </c>
      <c r="L11078" t="s">
        <v>651</v>
      </c>
      <c r="M11078">
        <v>2</v>
      </c>
      <c r="N11078" t="s">
        <v>651</v>
      </c>
      <c r="Q11078" t="s">
        <v>12</v>
      </c>
      <c r="X11078">
        <v>0.1938</v>
      </c>
      <c r="Y11078">
        <f t="shared" si="865"/>
        <v>0.1938</v>
      </c>
      <c r="Z11078">
        <f t="shared" si="866"/>
        <v>0.1938</v>
      </c>
      <c r="AA11078" t="str">
        <f t="shared" si="868"/>
        <v>螺栓M10×16（镀黄锌8.8）GB/T 5783</v>
      </c>
      <c r="AB11078">
        <f t="shared" si="867"/>
        <v>0.1938</v>
      </c>
      <c r="AC11078">
        <f t="shared" si="869"/>
        <v>0.39</v>
      </c>
      <c r="AD11078">
        <f>materialBOM[[#This Row],[材料单价(元)]]*materialBOM[[#This Row],[库存数量]]</f>
        <v>0.3876</v>
      </c>
    </row>
    <row r="11079" hidden="1" spans="1:30">
      <c r="A11079" t="s">
        <v>66</v>
      </c>
      <c r="B11079" t="s">
        <v>3059</v>
      </c>
      <c r="C11079" t="s">
        <v>3022</v>
      </c>
      <c r="D11079" s="38">
        <v>44323</v>
      </c>
      <c r="E11079" t="s">
        <v>2385</v>
      </c>
      <c r="F11079" t="s">
        <v>2386</v>
      </c>
      <c r="G11079" t="s">
        <v>2387</v>
      </c>
      <c r="H11079" t="s">
        <v>391</v>
      </c>
      <c r="I11079" t="s">
        <v>391</v>
      </c>
      <c r="J11079" t="s">
        <v>2298</v>
      </c>
      <c r="K11079">
        <v>6.523</v>
      </c>
      <c r="L11079" t="s">
        <v>2388</v>
      </c>
      <c r="M11079">
        <v>6.523</v>
      </c>
      <c r="N11079" t="s">
        <v>2388</v>
      </c>
      <c r="Q11079" t="s">
        <v>12</v>
      </c>
      <c r="X11079">
        <v>15.4867</v>
      </c>
      <c r="Y11079">
        <f t="shared" si="865"/>
        <v>15.4867</v>
      </c>
      <c r="Z11079">
        <f t="shared" si="866"/>
        <v>15.4867</v>
      </c>
      <c r="AA11079" t="str">
        <f t="shared" si="868"/>
        <v>1.60/6×5 F级有溶剂环氧玻璃纤维网格 2940JB/T 10322.3</v>
      </c>
      <c r="AB11079">
        <f t="shared" si="867"/>
        <v>15.4867</v>
      </c>
      <c r="AC11079">
        <f t="shared" si="869"/>
        <v>101.02</v>
      </c>
      <c r="AD11079">
        <f>materialBOM[[#This Row],[材料单价(元)]]*materialBOM[[#This Row],[库存数量]]</f>
        <v>101.0197441</v>
      </c>
    </row>
    <row r="11080" hidden="1" spans="1:30">
      <c r="A11080" t="s">
        <v>66</v>
      </c>
      <c r="B11080" t="s">
        <v>3059</v>
      </c>
      <c r="C11080" t="s">
        <v>3022</v>
      </c>
      <c r="D11080" s="38">
        <v>44323</v>
      </c>
      <c r="E11080" t="s">
        <v>2521</v>
      </c>
      <c r="F11080" t="s">
        <v>2522</v>
      </c>
      <c r="G11080" t="s">
        <v>2387</v>
      </c>
      <c r="H11080" t="s">
        <v>391</v>
      </c>
      <c r="I11080" t="s">
        <v>391</v>
      </c>
      <c r="J11080" t="s">
        <v>2298</v>
      </c>
      <c r="K11080">
        <v>15.62</v>
      </c>
      <c r="L11080" t="s">
        <v>2388</v>
      </c>
      <c r="M11080">
        <v>15.62</v>
      </c>
      <c r="N11080" t="s">
        <v>2388</v>
      </c>
      <c r="Q11080" t="s">
        <v>12</v>
      </c>
      <c r="X11080">
        <v>13.2743</v>
      </c>
      <c r="Y11080">
        <f t="shared" si="865"/>
        <v>13.2743</v>
      </c>
      <c r="Z11080">
        <f t="shared" si="866"/>
        <v>13.2743</v>
      </c>
      <c r="AA11080" t="str">
        <f t="shared" si="868"/>
        <v>1.20/5×4 F级有溶剂环氧玻璃纤维网格 2940JB/T 10322.3</v>
      </c>
      <c r="AB11080">
        <f t="shared" si="867"/>
        <v>13.2743</v>
      </c>
      <c r="AC11080">
        <f t="shared" si="869"/>
        <v>207.34</v>
      </c>
      <c r="AD11080">
        <f>materialBOM[[#This Row],[材料单价(元)]]*materialBOM[[#This Row],[库存数量]]</f>
        <v>207.344566</v>
      </c>
    </row>
    <row r="11081" hidden="1" spans="1:30">
      <c r="A11081" t="s">
        <v>66</v>
      </c>
      <c r="B11081" t="s">
        <v>3059</v>
      </c>
      <c r="C11081" t="s">
        <v>3022</v>
      </c>
      <c r="D11081" s="38">
        <v>44323</v>
      </c>
      <c r="E11081" t="s">
        <v>2416</v>
      </c>
      <c r="F11081" t="s">
        <v>2417</v>
      </c>
      <c r="G11081" t="s">
        <v>995</v>
      </c>
      <c r="H11081" t="s">
        <v>114</v>
      </c>
      <c r="I11081" t="s">
        <v>391</v>
      </c>
      <c r="J11081" t="s">
        <v>2298</v>
      </c>
      <c r="K11081">
        <v>3</v>
      </c>
      <c r="L11081" t="s">
        <v>651</v>
      </c>
      <c r="M11081">
        <v>3</v>
      </c>
      <c r="N11081" t="s">
        <v>651</v>
      </c>
      <c r="Q11081" t="s">
        <v>12</v>
      </c>
      <c r="X11081">
        <v>0.3327</v>
      </c>
      <c r="Y11081">
        <f t="shared" si="865"/>
        <v>0.3327</v>
      </c>
      <c r="Z11081">
        <f t="shared" si="866"/>
        <v>0.3327</v>
      </c>
      <c r="AA11081" t="str">
        <f t="shared" si="868"/>
        <v>螺栓M12×15（镀黄锌8.8）GB/T 5783</v>
      </c>
      <c r="AB11081">
        <f t="shared" si="867"/>
        <v>0.3327</v>
      </c>
      <c r="AC11081">
        <f t="shared" si="869"/>
        <v>1</v>
      </c>
      <c r="AD11081">
        <f>materialBOM[[#This Row],[材料单价(元)]]*materialBOM[[#This Row],[库存数量]]</f>
        <v>0.9981</v>
      </c>
    </row>
    <row r="11082" hidden="1" spans="1:30">
      <c r="A11082" t="s">
        <v>66</v>
      </c>
      <c r="B11082" t="s">
        <v>3059</v>
      </c>
      <c r="C11082" t="s">
        <v>3022</v>
      </c>
      <c r="D11082" s="38">
        <v>44323</v>
      </c>
      <c r="E11082" t="s">
        <v>3076</v>
      </c>
      <c r="F11082" t="s">
        <v>3077</v>
      </c>
      <c r="G11082" t="s">
        <v>995</v>
      </c>
      <c r="H11082" t="s">
        <v>114</v>
      </c>
      <c r="I11082" t="s">
        <v>391</v>
      </c>
      <c r="J11082" t="s">
        <v>2298</v>
      </c>
      <c r="K11082">
        <v>12</v>
      </c>
      <c r="L11082" t="s">
        <v>651</v>
      </c>
      <c r="M11082">
        <v>12</v>
      </c>
      <c r="N11082" t="s">
        <v>651</v>
      </c>
      <c r="Q11082" t="s">
        <v>12</v>
      </c>
      <c r="X11082">
        <v>1.3097</v>
      </c>
      <c r="Y11082">
        <f t="shared" si="865"/>
        <v>1.3097</v>
      </c>
      <c r="Z11082">
        <f t="shared" si="866"/>
        <v>1.3097</v>
      </c>
      <c r="AA11082" t="str">
        <f t="shared" si="868"/>
        <v>螺栓M16×80（镀黄锌8.8）GB/T 5783</v>
      </c>
      <c r="AB11082">
        <f t="shared" si="867"/>
        <v>1.3097</v>
      </c>
      <c r="AC11082">
        <f t="shared" si="869"/>
        <v>15.72</v>
      </c>
      <c r="AD11082">
        <f>materialBOM[[#This Row],[材料单价(元)]]*materialBOM[[#This Row],[库存数量]]</f>
        <v>15.7164</v>
      </c>
    </row>
    <row r="11083" hidden="1" spans="1:30">
      <c r="A11083" t="s">
        <v>66</v>
      </c>
      <c r="B11083" t="s">
        <v>3059</v>
      </c>
      <c r="C11083" t="s">
        <v>3022</v>
      </c>
      <c r="D11083" s="38">
        <v>44323</v>
      </c>
      <c r="E11083" t="s">
        <v>2377</v>
      </c>
      <c r="F11083" t="s">
        <v>2378</v>
      </c>
      <c r="G11083" t="s">
        <v>2379</v>
      </c>
      <c r="H11083" t="s">
        <v>2380</v>
      </c>
      <c r="I11083" t="s">
        <v>391</v>
      </c>
      <c r="J11083" t="s">
        <v>2298</v>
      </c>
      <c r="K11083">
        <v>1</v>
      </c>
      <c r="L11083" t="s">
        <v>1589</v>
      </c>
      <c r="M11083">
        <v>1</v>
      </c>
      <c r="N11083" t="s">
        <v>1589</v>
      </c>
      <c r="Q11083" t="s">
        <v>12</v>
      </c>
      <c r="X11083">
        <v>1.1416</v>
      </c>
      <c r="Y11083">
        <f t="shared" si="865"/>
        <v>1.1416</v>
      </c>
      <c r="Z11083">
        <f t="shared" si="866"/>
        <v>1.1416</v>
      </c>
      <c r="AA11083" t="str">
        <f t="shared" si="868"/>
        <v>接地片8QT.518.2014.4</v>
      </c>
      <c r="AB11083">
        <f t="shared" si="867"/>
        <v>1.1416</v>
      </c>
      <c r="AC11083">
        <f t="shared" si="869"/>
        <v>1.14</v>
      </c>
      <c r="AD11083">
        <f>materialBOM[[#This Row],[材料单价(元)]]*materialBOM[[#This Row],[库存数量]]</f>
        <v>1.1416</v>
      </c>
    </row>
    <row r="11084" hidden="1" spans="1:30">
      <c r="A11084" t="s">
        <v>66</v>
      </c>
      <c r="B11084" t="s">
        <v>3059</v>
      </c>
      <c r="C11084" t="s">
        <v>3022</v>
      </c>
      <c r="D11084" s="38">
        <v>44323</v>
      </c>
      <c r="E11084" t="s">
        <v>2420</v>
      </c>
      <c r="F11084" t="s">
        <v>2421</v>
      </c>
      <c r="G11084" t="s">
        <v>2225</v>
      </c>
      <c r="H11084" t="s">
        <v>114</v>
      </c>
      <c r="I11084" t="s">
        <v>391</v>
      </c>
      <c r="J11084" t="s">
        <v>2298</v>
      </c>
      <c r="K11084">
        <v>3</v>
      </c>
      <c r="L11084" t="s">
        <v>651</v>
      </c>
      <c r="M11084">
        <v>3</v>
      </c>
      <c r="N11084" t="s">
        <v>651</v>
      </c>
      <c r="Q11084" t="s">
        <v>12</v>
      </c>
      <c r="X11084">
        <v>0.5097</v>
      </c>
      <c r="Y11084">
        <f t="shared" si="865"/>
        <v>0.5097</v>
      </c>
      <c r="Z11084">
        <f t="shared" si="866"/>
        <v>0.5097</v>
      </c>
      <c r="AA11084" t="str">
        <f t="shared" si="868"/>
        <v>螺柱M12×30（镀黄锌8.8）GB/T 902.1</v>
      </c>
      <c r="AB11084">
        <f t="shared" si="867"/>
        <v>0.5097</v>
      </c>
      <c r="AC11084">
        <f t="shared" si="869"/>
        <v>1.53</v>
      </c>
      <c r="AD11084">
        <f>materialBOM[[#This Row],[材料单价(元)]]*materialBOM[[#This Row],[库存数量]]</f>
        <v>1.5291</v>
      </c>
    </row>
    <row r="11085" hidden="1" spans="1:30">
      <c r="A11085" t="s">
        <v>66</v>
      </c>
      <c r="B11085" t="s">
        <v>3059</v>
      </c>
      <c r="C11085" t="s">
        <v>3022</v>
      </c>
      <c r="D11085" s="38">
        <v>44323</v>
      </c>
      <c r="E11085" t="s">
        <v>2508</v>
      </c>
      <c r="F11085" t="s">
        <v>2509</v>
      </c>
      <c r="G11085" t="s">
        <v>1103</v>
      </c>
      <c r="H11085" t="s">
        <v>391</v>
      </c>
      <c r="I11085" t="s">
        <v>391</v>
      </c>
      <c r="J11085" t="s">
        <v>2298</v>
      </c>
      <c r="K11085">
        <v>21</v>
      </c>
      <c r="L11085" t="s">
        <v>651</v>
      </c>
      <c r="M11085">
        <v>21</v>
      </c>
      <c r="N11085" t="s">
        <v>651</v>
      </c>
      <c r="Q11085" t="s">
        <v>12</v>
      </c>
      <c r="X11085">
        <v>0.0938</v>
      </c>
      <c r="Y11085">
        <f t="shared" si="865"/>
        <v>0.0938</v>
      </c>
      <c r="Z11085">
        <f t="shared" si="866"/>
        <v>0.0938</v>
      </c>
      <c r="AA11085" t="str">
        <f t="shared" si="868"/>
        <v>弹簧垫圈16（镀黄锌）GB/T 93</v>
      </c>
      <c r="AB11085">
        <f t="shared" si="867"/>
        <v>0.0938</v>
      </c>
      <c r="AC11085">
        <f t="shared" si="869"/>
        <v>1.97</v>
      </c>
      <c r="AD11085">
        <f>materialBOM[[#This Row],[材料单价(元)]]*materialBOM[[#This Row],[库存数量]]</f>
        <v>1.9698</v>
      </c>
    </row>
    <row r="11086" hidden="1" spans="1:30">
      <c r="A11086" t="s">
        <v>66</v>
      </c>
      <c r="B11086" t="s">
        <v>3059</v>
      </c>
      <c r="C11086" t="s">
        <v>3022</v>
      </c>
      <c r="D11086" s="38">
        <v>44323</v>
      </c>
      <c r="E11086" t="s">
        <v>3078</v>
      </c>
      <c r="F11086" t="s">
        <v>2429</v>
      </c>
      <c r="G11086" t="s">
        <v>3079</v>
      </c>
      <c r="H11086" t="s">
        <v>391</v>
      </c>
      <c r="I11086" t="s">
        <v>391</v>
      </c>
      <c r="J11086" t="s">
        <v>2298</v>
      </c>
      <c r="K11086">
        <v>8</v>
      </c>
      <c r="L11086" t="s">
        <v>647</v>
      </c>
      <c r="M11086">
        <v>20.512816</v>
      </c>
      <c r="N11086" t="s">
        <v>393</v>
      </c>
      <c r="Q11086" t="s">
        <v>12</v>
      </c>
      <c r="X11086">
        <v>9.3184</v>
      </c>
      <c r="Y11086">
        <f t="shared" si="865"/>
        <v>9.3184</v>
      </c>
      <c r="Z11086">
        <f t="shared" si="866"/>
        <v>9.3184</v>
      </c>
      <c r="AA11086" t="str">
        <f t="shared" si="868"/>
        <v>夹件绝缘8QB.751.31041GW.1</v>
      </c>
      <c r="AB11086">
        <f t="shared" si="867"/>
        <v>9.3184</v>
      </c>
      <c r="AC11086">
        <f t="shared" si="869"/>
        <v>74.55</v>
      </c>
      <c r="AD11086">
        <f>materialBOM[[#This Row],[材料单价(元)]]*materialBOM[[#This Row],[库存数量]]</f>
        <v>74.5472</v>
      </c>
    </row>
    <row r="11087" hidden="1" spans="1:30">
      <c r="A11087" t="s">
        <v>66</v>
      </c>
      <c r="B11087" t="s">
        <v>3059</v>
      </c>
      <c r="C11087" t="s">
        <v>3022</v>
      </c>
      <c r="D11087" s="38">
        <v>44323</v>
      </c>
      <c r="E11087" t="s">
        <v>2497</v>
      </c>
      <c r="F11087" t="s">
        <v>2498</v>
      </c>
      <c r="G11087" t="s">
        <v>391</v>
      </c>
      <c r="H11087" t="s">
        <v>391</v>
      </c>
      <c r="I11087" t="s">
        <v>391</v>
      </c>
      <c r="J11087" t="s">
        <v>2298</v>
      </c>
      <c r="K11087">
        <v>5.252</v>
      </c>
      <c r="L11087" t="s">
        <v>393</v>
      </c>
      <c r="M11087">
        <v>5.252</v>
      </c>
      <c r="N11087" t="s">
        <v>393</v>
      </c>
      <c r="Q11087" t="s">
        <v>12</v>
      </c>
      <c r="X11087">
        <v>11.0619</v>
      </c>
      <c r="Y11087">
        <f t="shared" si="865"/>
        <v>11.0619</v>
      </c>
      <c r="Z11087">
        <f t="shared" si="866"/>
        <v>11.0619</v>
      </c>
      <c r="AA11087" t="str">
        <f t="shared" si="868"/>
        <v>0.45无碱玻璃纤维短切毡 EMC 450 </v>
      </c>
      <c r="AB11087">
        <f t="shared" si="867"/>
        <v>11.0619</v>
      </c>
      <c r="AC11087">
        <f t="shared" si="869"/>
        <v>58.1</v>
      </c>
      <c r="AD11087">
        <f>materialBOM[[#This Row],[材料单价(元)]]*materialBOM[[#This Row],[库存数量]]</f>
        <v>58.0970988</v>
      </c>
    </row>
    <row r="11088" hidden="1" spans="1:30">
      <c r="A11088" t="s">
        <v>66</v>
      </c>
      <c r="B11088" t="s">
        <v>3059</v>
      </c>
      <c r="C11088" t="s">
        <v>3022</v>
      </c>
      <c r="D11088" s="38">
        <v>44323</v>
      </c>
      <c r="E11088" t="s">
        <v>3038</v>
      </c>
      <c r="F11088" t="s">
        <v>2433</v>
      </c>
      <c r="G11088" t="s">
        <v>3039</v>
      </c>
      <c r="H11088" t="s">
        <v>391</v>
      </c>
      <c r="I11088" t="s">
        <v>391</v>
      </c>
      <c r="J11088" t="s">
        <v>2298</v>
      </c>
      <c r="K11088">
        <v>1</v>
      </c>
      <c r="L11088" t="s">
        <v>717</v>
      </c>
      <c r="M11088">
        <v>0.071633</v>
      </c>
      <c r="N11088" t="s">
        <v>393</v>
      </c>
      <c r="Q11088" t="s">
        <v>12</v>
      </c>
      <c r="X11088">
        <v>203.841</v>
      </c>
      <c r="Y11088">
        <f t="shared" si="865"/>
        <v>203.841</v>
      </c>
      <c r="Z11088">
        <f t="shared" si="866"/>
        <v>203.841</v>
      </c>
      <c r="AA11088" t="str">
        <f t="shared" si="868"/>
        <v>垫块5QB.SZDK.36315ACCH.1</v>
      </c>
      <c r="AB11088">
        <f t="shared" si="867"/>
        <v>203.841</v>
      </c>
      <c r="AC11088">
        <f t="shared" si="869"/>
        <v>203.84</v>
      </c>
      <c r="AD11088">
        <f>materialBOM[[#This Row],[材料单价(元)]]*materialBOM[[#This Row],[库存数量]]</f>
        <v>203.841</v>
      </c>
    </row>
    <row r="11089" hidden="1" spans="1:30">
      <c r="A11089" t="s">
        <v>66</v>
      </c>
      <c r="B11089" t="s">
        <v>3059</v>
      </c>
      <c r="C11089" t="s">
        <v>3022</v>
      </c>
      <c r="D11089" s="38">
        <v>44323</v>
      </c>
      <c r="E11089" t="s">
        <v>3015</v>
      </c>
      <c r="F11089" t="s">
        <v>3016</v>
      </c>
      <c r="G11089" t="s">
        <v>2424</v>
      </c>
      <c r="H11089" t="s">
        <v>391</v>
      </c>
      <c r="I11089" t="s">
        <v>391</v>
      </c>
      <c r="J11089" t="s">
        <v>2298</v>
      </c>
      <c r="K11089">
        <v>7.99575</v>
      </c>
      <c r="L11089" t="s">
        <v>393</v>
      </c>
      <c r="M11089">
        <v>7.99575</v>
      </c>
      <c r="N11089" t="s">
        <v>393</v>
      </c>
      <c r="Q11089" t="s">
        <v>12</v>
      </c>
      <c r="X11089">
        <v>44.2478</v>
      </c>
      <c r="Y11089">
        <f t="shared" si="865"/>
        <v>44.2478</v>
      </c>
      <c r="Z11089">
        <f t="shared" si="866"/>
        <v>44.2478</v>
      </c>
      <c r="AA11089" t="str">
        <f t="shared" si="868"/>
        <v>0.12 LHL预浸布JB/T 10942</v>
      </c>
      <c r="AB11089">
        <f t="shared" si="867"/>
        <v>44.2478</v>
      </c>
      <c r="AC11089">
        <f t="shared" si="869"/>
        <v>353.79</v>
      </c>
      <c r="AD11089">
        <f>materialBOM[[#This Row],[材料单价(元)]]*materialBOM[[#This Row],[库存数量]]</f>
        <v>353.79434685</v>
      </c>
    </row>
    <row r="11090" hidden="1" spans="1:30">
      <c r="A11090" t="s">
        <v>66</v>
      </c>
      <c r="B11090" t="s">
        <v>3059</v>
      </c>
      <c r="C11090" t="s">
        <v>3022</v>
      </c>
      <c r="D11090" s="38">
        <v>44323</v>
      </c>
      <c r="E11090" t="s">
        <v>2788</v>
      </c>
      <c r="F11090" t="s">
        <v>2789</v>
      </c>
      <c r="G11090" t="s">
        <v>2424</v>
      </c>
      <c r="H11090" t="s">
        <v>391</v>
      </c>
      <c r="I11090" t="s">
        <v>391</v>
      </c>
      <c r="J11090" t="s">
        <v>2298</v>
      </c>
      <c r="K11090">
        <v>2.4885</v>
      </c>
      <c r="L11090" t="s">
        <v>393</v>
      </c>
      <c r="M11090">
        <v>2.4885</v>
      </c>
      <c r="N11090" t="s">
        <v>393</v>
      </c>
      <c r="Q11090" t="s">
        <v>12</v>
      </c>
      <c r="X11090">
        <v>39.823</v>
      </c>
      <c r="Y11090">
        <f t="shared" si="865"/>
        <v>39.823</v>
      </c>
      <c r="Z11090">
        <f t="shared" si="866"/>
        <v>39.823</v>
      </c>
      <c r="AA11090" t="str">
        <f t="shared" si="868"/>
        <v>0.40 LHL预浸布JB/T 10942</v>
      </c>
      <c r="AB11090">
        <f t="shared" si="867"/>
        <v>39.823</v>
      </c>
      <c r="AC11090">
        <f t="shared" si="869"/>
        <v>99.1</v>
      </c>
      <c r="AD11090">
        <f>materialBOM[[#This Row],[材料单价(元)]]*materialBOM[[#This Row],[库存数量]]</f>
        <v>99.0995355</v>
      </c>
    </row>
    <row r="11091" hidden="1" spans="1:30">
      <c r="A11091" t="s">
        <v>66</v>
      </c>
      <c r="B11091" t="s">
        <v>3059</v>
      </c>
      <c r="C11091" t="s">
        <v>3022</v>
      </c>
      <c r="D11091" s="38">
        <v>44323</v>
      </c>
      <c r="E11091" t="s">
        <v>2892</v>
      </c>
      <c r="F11091" t="s">
        <v>2893</v>
      </c>
      <c r="G11091" t="s">
        <v>2693</v>
      </c>
      <c r="H11091" t="s">
        <v>2694</v>
      </c>
      <c r="I11091" t="s">
        <v>391</v>
      </c>
      <c r="J11091" t="s">
        <v>2298</v>
      </c>
      <c r="K11091">
        <v>24</v>
      </c>
      <c r="L11091" t="s">
        <v>647</v>
      </c>
      <c r="M11091">
        <v>480</v>
      </c>
      <c r="N11091" t="s">
        <v>393</v>
      </c>
      <c r="Q11091" t="s">
        <v>12</v>
      </c>
      <c r="X11091">
        <v>2.3894</v>
      </c>
      <c r="Y11091">
        <f t="shared" si="865"/>
        <v>2.3894</v>
      </c>
      <c r="Z11091">
        <f t="shared" si="866"/>
        <v>2.3894</v>
      </c>
      <c r="AA11091" t="str">
        <f t="shared" si="868"/>
        <v>垫块 50×50×108QT.193.2043.3</v>
      </c>
      <c r="AB11091">
        <f t="shared" si="867"/>
        <v>2.3894</v>
      </c>
      <c r="AC11091">
        <f t="shared" si="869"/>
        <v>57.35</v>
      </c>
      <c r="AD11091">
        <f>materialBOM[[#This Row],[材料单价(元)]]*materialBOM[[#This Row],[库存数量]]</f>
        <v>57.3456</v>
      </c>
    </row>
    <row r="11092" hidden="1" spans="1:30">
      <c r="A11092" t="s">
        <v>66</v>
      </c>
      <c r="B11092" t="s">
        <v>3059</v>
      </c>
      <c r="C11092" t="s">
        <v>3022</v>
      </c>
      <c r="D11092" s="38">
        <v>44323</v>
      </c>
      <c r="E11092" t="s">
        <v>2618</v>
      </c>
      <c r="F11092" t="s">
        <v>2619</v>
      </c>
      <c r="G11092" t="s">
        <v>995</v>
      </c>
      <c r="H11092" t="s">
        <v>10</v>
      </c>
      <c r="I11092" t="s">
        <v>391</v>
      </c>
      <c r="J11092" t="s">
        <v>2298</v>
      </c>
      <c r="K11092">
        <v>12</v>
      </c>
      <c r="L11092" t="s">
        <v>651</v>
      </c>
      <c r="M11092">
        <v>12</v>
      </c>
      <c r="N11092" t="s">
        <v>651</v>
      </c>
      <c r="Q11092" t="s">
        <v>12</v>
      </c>
      <c r="X11092">
        <v>2.0885</v>
      </c>
      <c r="Y11092">
        <f t="shared" si="865"/>
        <v>2.0885</v>
      </c>
      <c r="Z11092">
        <f t="shared" si="866"/>
        <v>2.0885</v>
      </c>
      <c r="AA11092" t="str">
        <f t="shared" si="868"/>
        <v>铜螺栓M12×20（CU2）GB/T 5783</v>
      </c>
      <c r="AB11092">
        <f t="shared" si="867"/>
        <v>2.0885</v>
      </c>
      <c r="AC11092">
        <f t="shared" si="869"/>
        <v>25.06</v>
      </c>
      <c r="AD11092">
        <f>materialBOM[[#This Row],[材料单价(元)]]*materialBOM[[#This Row],[库存数量]]</f>
        <v>25.062</v>
      </c>
    </row>
    <row r="11093" hidden="1" spans="1:30">
      <c r="A11093" t="s">
        <v>66</v>
      </c>
      <c r="B11093" t="s">
        <v>3059</v>
      </c>
      <c r="C11093" t="s">
        <v>3022</v>
      </c>
      <c r="D11093" s="38">
        <v>44323</v>
      </c>
      <c r="E11093" t="s">
        <v>3080</v>
      </c>
      <c r="F11093" t="s">
        <v>3081</v>
      </c>
      <c r="G11093" t="s">
        <v>995</v>
      </c>
      <c r="H11093" t="s">
        <v>391</v>
      </c>
      <c r="I11093" t="s">
        <v>391</v>
      </c>
      <c r="J11093" t="s">
        <v>2298</v>
      </c>
      <c r="K11093">
        <v>3</v>
      </c>
      <c r="L11093" t="s">
        <v>651</v>
      </c>
      <c r="M11093">
        <v>3</v>
      </c>
      <c r="N11093" t="s">
        <v>651</v>
      </c>
      <c r="Q11093" t="s">
        <v>12</v>
      </c>
      <c r="X11093">
        <v>0.3566</v>
      </c>
      <c r="Y11093">
        <f t="shared" si="865"/>
        <v>0.3566</v>
      </c>
      <c r="Z11093">
        <f t="shared" si="866"/>
        <v>0.3566</v>
      </c>
      <c r="AA11093" t="str">
        <f t="shared" si="868"/>
        <v>螺栓M12×25（镀黄锌8.8）GB/T 5783</v>
      </c>
      <c r="AB11093">
        <f t="shared" si="867"/>
        <v>0.3566</v>
      </c>
      <c r="AC11093">
        <f t="shared" si="869"/>
        <v>1.07</v>
      </c>
      <c r="AD11093">
        <f>materialBOM[[#This Row],[材料单价(元)]]*materialBOM[[#This Row],[库存数量]]</f>
        <v>1.0698</v>
      </c>
    </row>
    <row r="11094" hidden="1" spans="1:30">
      <c r="A11094" t="s">
        <v>66</v>
      </c>
      <c r="B11094" t="s">
        <v>3059</v>
      </c>
      <c r="C11094" t="s">
        <v>3022</v>
      </c>
      <c r="D11094" s="38">
        <v>44323</v>
      </c>
      <c r="E11094" t="s">
        <v>2349</v>
      </c>
      <c r="F11094" t="s">
        <v>2350</v>
      </c>
      <c r="G11094" t="s">
        <v>1103</v>
      </c>
      <c r="H11094" t="s">
        <v>1495</v>
      </c>
      <c r="I11094" t="s">
        <v>391</v>
      </c>
      <c r="J11094" t="s">
        <v>2298</v>
      </c>
      <c r="K11094">
        <v>26</v>
      </c>
      <c r="L11094" t="s">
        <v>651</v>
      </c>
      <c r="M11094">
        <v>26</v>
      </c>
      <c r="N11094" t="s">
        <v>651</v>
      </c>
      <c r="Q11094" t="s">
        <v>12</v>
      </c>
      <c r="X11094">
        <v>0.0442</v>
      </c>
      <c r="Y11094">
        <f t="shared" si="865"/>
        <v>0.0442</v>
      </c>
      <c r="Z11094">
        <f t="shared" si="866"/>
        <v>0.0442</v>
      </c>
      <c r="AA11094" t="str">
        <f t="shared" si="868"/>
        <v>弹簧垫圈12（镀黄锌）GB/T 93</v>
      </c>
      <c r="AB11094">
        <f t="shared" si="867"/>
        <v>0.0442</v>
      </c>
      <c r="AC11094">
        <f t="shared" si="869"/>
        <v>1.15</v>
      </c>
      <c r="AD11094">
        <f>materialBOM[[#This Row],[材料单价(元)]]*materialBOM[[#This Row],[库存数量]]</f>
        <v>1.1492</v>
      </c>
    </row>
    <row r="11095" hidden="1" spans="1:30">
      <c r="A11095" t="s">
        <v>66</v>
      </c>
      <c r="B11095" t="s">
        <v>3059</v>
      </c>
      <c r="C11095" t="s">
        <v>3022</v>
      </c>
      <c r="D11095" s="38">
        <v>44323</v>
      </c>
      <c r="E11095" t="s">
        <v>2353</v>
      </c>
      <c r="F11095" t="s">
        <v>2354</v>
      </c>
      <c r="G11095" t="s">
        <v>660</v>
      </c>
      <c r="H11095" t="s">
        <v>114</v>
      </c>
      <c r="I11095" t="s">
        <v>391</v>
      </c>
      <c r="J11095" t="s">
        <v>2298</v>
      </c>
      <c r="K11095">
        <v>42</v>
      </c>
      <c r="L11095" t="s">
        <v>651</v>
      </c>
      <c r="M11095">
        <v>42</v>
      </c>
      <c r="N11095" t="s">
        <v>651</v>
      </c>
      <c r="Q11095" t="s">
        <v>12</v>
      </c>
      <c r="X11095">
        <v>0.177</v>
      </c>
      <c r="Y11095">
        <f t="shared" si="865"/>
        <v>0.177</v>
      </c>
      <c r="Z11095">
        <f t="shared" si="866"/>
        <v>0.177</v>
      </c>
      <c r="AA11095" t="str">
        <f t="shared" si="868"/>
        <v>螺母M12（镀黄锌8）GB/T 6170</v>
      </c>
      <c r="AB11095">
        <f t="shared" si="867"/>
        <v>0.177</v>
      </c>
      <c r="AC11095">
        <f t="shared" si="869"/>
        <v>7.43</v>
      </c>
      <c r="AD11095">
        <f>materialBOM[[#This Row],[材料单价(元)]]*materialBOM[[#This Row],[库存数量]]</f>
        <v>7.434</v>
      </c>
    </row>
    <row r="11096" hidden="1" spans="1:30">
      <c r="A11096" t="s">
        <v>106</v>
      </c>
      <c r="B11096" t="s">
        <v>3082</v>
      </c>
      <c r="C11096" t="s">
        <v>3083</v>
      </c>
      <c r="D11096" s="38">
        <v>44343</v>
      </c>
      <c r="E11096" t="s">
        <v>2349</v>
      </c>
      <c r="F11096" t="s">
        <v>2350</v>
      </c>
      <c r="G11096" t="s">
        <v>1103</v>
      </c>
      <c r="H11096" t="s">
        <v>1495</v>
      </c>
      <c r="I11096" t="s">
        <v>391</v>
      </c>
      <c r="J11096" t="s">
        <v>2298</v>
      </c>
      <c r="K11096">
        <v>26</v>
      </c>
      <c r="L11096" t="s">
        <v>651</v>
      </c>
      <c r="M11096">
        <v>26</v>
      </c>
      <c r="N11096" t="s">
        <v>651</v>
      </c>
      <c r="Q11096" t="s">
        <v>12</v>
      </c>
      <c r="X11096">
        <v>0.0442</v>
      </c>
      <c r="Y11096">
        <f t="shared" si="865"/>
        <v>0.0442</v>
      </c>
      <c r="Z11096">
        <f t="shared" si="866"/>
        <v>0.0442</v>
      </c>
      <c r="AA11096" t="str">
        <f t="shared" si="868"/>
        <v>弹簧垫圈12（镀黄锌）GB/T 93</v>
      </c>
      <c r="AB11096">
        <f t="shared" si="867"/>
        <v>0.0442</v>
      </c>
      <c r="AC11096">
        <f t="shared" si="869"/>
        <v>1.15</v>
      </c>
      <c r="AD11096">
        <f>materialBOM[[#This Row],[材料单价(元)]]*materialBOM[[#This Row],[库存数量]]</f>
        <v>1.1492</v>
      </c>
    </row>
    <row r="11097" hidden="1" spans="1:30">
      <c r="A11097" t="s">
        <v>106</v>
      </c>
      <c r="B11097" t="s">
        <v>3082</v>
      </c>
      <c r="C11097" t="s">
        <v>3083</v>
      </c>
      <c r="D11097" s="38">
        <v>44343</v>
      </c>
      <c r="E11097" t="s">
        <v>2618</v>
      </c>
      <c r="F11097" t="s">
        <v>2619</v>
      </c>
      <c r="G11097" t="s">
        <v>995</v>
      </c>
      <c r="H11097" t="s">
        <v>10</v>
      </c>
      <c r="I11097" t="s">
        <v>391</v>
      </c>
      <c r="J11097" t="s">
        <v>2298</v>
      </c>
      <c r="K11097">
        <v>12</v>
      </c>
      <c r="L11097" t="s">
        <v>651</v>
      </c>
      <c r="M11097">
        <v>12</v>
      </c>
      <c r="N11097" t="s">
        <v>651</v>
      </c>
      <c r="Q11097" t="s">
        <v>12</v>
      </c>
      <c r="X11097">
        <v>2.0885</v>
      </c>
      <c r="Y11097">
        <f t="shared" si="865"/>
        <v>2.0885</v>
      </c>
      <c r="Z11097">
        <f t="shared" si="866"/>
        <v>2.0885</v>
      </c>
      <c r="AA11097" t="str">
        <f t="shared" si="868"/>
        <v>铜螺栓M12×20（CU2）GB/T 5783</v>
      </c>
      <c r="AB11097">
        <f t="shared" si="867"/>
        <v>2.0885</v>
      </c>
      <c r="AC11097">
        <f t="shared" si="869"/>
        <v>25.06</v>
      </c>
      <c r="AD11097">
        <f>materialBOM[[#This Row],[材料单价(元)]]*materialBOM[[#This Row],[库存数量]]</f>
        <v>25.062</v>
      </c>
    </row>
    <row r="11098" hidden="1" spans="1:30">
      <c r="A11098" t="s">
        <v>106</v>
      </c>
      <c r="B11098" t="s">
        <v>3082</v>
      </c>
      <c r="C11098" t="s">
        <v>3083</v>
      </c>
      <c r="D11098" s="38">
        <v>44343</v>
      </c>
      <c r="E11098" t="s">
        <v>3080</v>
      </c>
      <c r="F11098" t="s">
        <v>3081</v>
      </c>
      <c r="G11098" t="s">
        <v>995</v>
      </c>
      <c r="H11098" t="s">
        <v>391</v>
      </c>
      <c r="I11098" t="s">
        <v>391</v>
      </c>
      <c r="J11098" t="s">
        <v>2298</v>
      </c>
      <c r="K11098">
        <v>3</v>
      </c>
      <c r="L11098" t="s">
        <v>651</v>
      </c>
      <c r="M11098">
        <v>3</v>
      </c>
      <c r="N11098" t="s">
        <v>651</v>
      </c>
      <c r="Q11098" t="s">
        <v>12</v>
      </c>
      <c r="X11098">
        <v>0.3566</v>
      </c>
      <c r="Y11098">
        <f t="shared" si="865"/>
        <v>0.3566</v>
      </c>
      <c r="Z11098">
        <f t="shared" si="866"/>
        <v>0.3566</v>
      </c>
      <c r="AA11098" t="str">
        <f t="shared" si="868"/>
        <v>螺栓M12×25（镀黄锌8.8）GB/T 5783</v>
      </c>
      <c r="AB11098">
        <f t="shared" si="867"/>
        <v>0.3566</v>
      </c>
      <c r="AC11098">
        <f t="shared" si="869"/>
        <v>1.07</v>
      </c>
      <c r="AD11098">
        <f>materialBOM[[#This Row],[材料单价(元)]]*materialBOM[[#This Row],[库存数量]]</f>
        <v>1.0698</v>
      </c>
    </row>
    <row r="11099" hidden="1" spans="1:30">
      <c r="A11099" t="s">
        <v>106</v>
      </c>
      <c r="B11099" t="s">
        <v>3082</v>
      </c>
      <c r="C11099" t="s">
        <v>3083</v>
      </c>
      <c r="D11099" s="38">
        <v>44343</v>
      </c>
      <c r="E11099" t="s">
        <v>2353</v>
      </c>
      <c r="F11099" t="s">
        <v>2354</v>
      </c>
      <c r="G11099" t="s">
        <v>660</v>
      </c>
      <c r="H11099" t="s">
        <v>114</v>
      </c>
      <c r="I11099" t="s">
        <v>391</v>
      </c>
      <c r="J11099" t="s">
        <v>2298</v>
      </c>
      <c r="K11099">
        <v>42</v>
      </c>
      <c r="L11099" t="s">
        <v>651</v>
      </c>
      <c r="M11099">
        <v>42</v>
      </c>
      <c r="N11099" t="s">
        <v>651</v>
      </c>
      <c r="Q11099" t="s">
        <v>12</v>
      </c>
      <c r="X11099">
        <v>0.177</v>
      </c>
      <c r="Y11099">
        <f t="shared" si="865"/>
        <v>0.177</v>
      </c>
      <c r="Z11099">
        <f t="shared" si="866"/>
        <v>0.177</v>
      </c>
      <c r="AA11099" t="str">
        <f t="shared" si="868"/>
        <v>螺母M12（镀黄锌8）GB/T 6170</v>
      </c>
      <c r="AB11099">
        <f t="shared" si="867"/>
        <v>0.177</v>
      </c>
      <c r="AC11099">
        <f t="shared" si="869"/>
        <v>7.43</v>
      </c>
      <c r="AD11099">
        <f>materialBOM[[#This Row],[材料单价(元)]]*materialBOM[[#This Row],[库存数量]]</f>
        <v>7.434</v>
      </c>
    </row>
    <row r="11100" hidden="1" spans="1:30">
      <c r="A11100" t="s">
        <v>106</v>
      </c>
      <c r="B11100" t="s">
        <v>3082</v>
      </c>
      <c r="C11100" t="s">
        <v>3083</v>
      </c>
      <c r="D11100" s="38">
        <v>44343</v>
      </c>
      <c r="E11100" t="s">
        <v>2397</v>
      </c>
      <c r="F11100" t="s">
        <v>2398</v>
      </c>
      <c r="G11100" t="s">
        <v>2332</v>
      </c>
      <c r="H11100" t="s">
        <v>114</v>
      </c>
      <c r="I11100" t="s">
        <v>391</v>
      </c>
      <c r="J11100" t="s">
        <v>2298</v>
      </c>
      <c r="K11100">
        <v>51</v>
      </c>
      <c r="L11100" t="s">
        <v>651</v>
      </c>
      <c r="M11100">
        <v>51</v>
      </c>
      <c r="N11100" t="s">
        <v>651</v>
      </c>
      <c r="Q11100" t="s">
        <v>12</v>
      </c>
      <c r="X11100">
        <v>0.0885</v>
      </c>
      <c r="Y11100">
        <f t="shared" si="865"/>
        <v>0.0885</v>
      </c>
      <c r="Z11100">
        <f t="shared" si="866"/>
        <v>0.0885</v>
      </c>
      <c r="AA11100" t="str">
        <f t="shared" si="868"/>
        <v>垫圈16（镀黄锌200HV）GB/T 97.1</v>
      </c>
      <c r="AB11100">
        <f t="shared" si="867"/>
        <v>0.0885</v>
      </c>
      <c r="AC11100">
        <f t="shared" si="869"/>
        <v>4.51</v>
      </c>
      <c r="AD11100">
        <f>materialBOM[[#This Row],[材料单价(元)]]*materialBOM[[#This Row],[库存数量]]</f>
        <v>4.5135</v>
      </c>
    </row>
    <row r="11101" hidden="1" spans="1:30">
      <c r="A11101" t="s">
        <v>106</v>
      </c>
      <c r="B11101" t="s">
        <v>3082</v>
      </c>
      <c r="C11101" t="s">
        <v>3083</v>
      </c>
      <c r="D11101" s="38">
        <v>44343</v>
      </c>
      <c r="E11101" t="s">
        <v>2788</v>
      </c>
      <c r="F11101" t="s">
        <v>2789</v>
      </c>
      <c r="G11101" t="s">
        <v>2424</v>
      </c>
      <c r="H11101" t="s">
        <v>391</v>
      </c>
      <c r="I11101" t="s">
        <v>391</v>
      </c>
      <c r="J11101" t="s">
        <v>2298</v>
      </c>
      <c r="K11101">
        <v>2.4885</v>
      </c>
      <c r="L11101" t="s">
        <v>393</v>
      </c>
      <c r="M11101">
        <v>2.4885</v>
      </c>
      <c r="N11101" t="s">
        <v>393</v>
      </c>
      <c r="Q11101" t="s">
        <v>12</v>
      </c>
      <c r="X11101">
        <v>39.823</v>
      </c>
      <c r="Y11101">
        <f t="shared" si="865"/>
        <v>39.823</v>
      </c>
      <c r="Z11101">
        <f t="shared" si="866"/>
        <v>39.823</v>
      </c>
      <c r="AA11101" t="str">
        <f t="shared" si="868"/>
        <v>0.40 LHL预浸布JB/T 10942</v>
      </c>
      <c r="AB11101">
        <f t="shared" si="867"/>
        <v>39.823</v>
      </c>
      <c r="AC11101">
        <f t="shared" si="869"/>
        <v>99.1</v>
      </c>
      <c r="AD11101">
        <f>materialBOM[[#This Row],[材料单价(元)]]*materialBOM[[#This Row],[库存数量]]</f>
        <v>99.0995355</v>
      </c>
    </row>
    <row r="11102" hidden="1" spans="1:30">
      <c r="A11102" t="s">
        <v>106</v>
      </c>
      <c r="B11102" t="s">
        <v>3082</v>
      </c>
      <c r="C11102" t="s">
        <v>3083</v>
      </c>
      <c r="D11102" s="38">
        <v>44343</v>
      </c>
      <c r="E11102" t="s">
        <v>3074</v>
      </c>
      <c r="F11102" t="s">
        <v>3075</v>
      </c>
      <c r="G11102" t="s">
        <v>2414</v>
      </c>
      <c r="H11102" t="s">
        <v>2507</v>
      </c>
      <c r="I11102" t="s">
        <v>391</v>
      </c>
      <c r="J11102" t="s">
        <v>2298</v>
      </c>
      <c r="K11102">
        <v>12</v>
      </c>
      <c r="L11102" t="s">
        <v>665</v>
      </c>
      <c r="M11102">
        <v>43.3254</v>
      </c>
      <c r="N11102" t="s">
        <v>393</v>
      </c>
      <c r="Q11102" t="s">
        <v>12</v>
      </c>
      <c r="X11102">
        <v>6.7406</v>
      </c>
      <c r="Y11102">
        <f t="shared" si="865"/>
        <v>6.7406</v>
      </c>
      <c r="Z11102">
        <f t="shared" si="866"/>
        <v>6.7406</v>
      </c>
      <c r="AA11102" t="str">
        <f t="shared" si="868"/>
        <v>撑板 25×6×5208QT.132.2015</v>
      </c>
      <c r="AB11102">
        <f t="shared" si="867"/>
        <v>6.7406</v>
      </c>
      <c r="AC11102">
        <f t="shared" si="869"/>
        <v>80.89</v>
      </c>
      <c r="AD11102">
        <f>materialBOM[[#This Row],[材料单价(元)]]*materialBOM[[#This Row],[库存数量]]</f>
        <v>80.8872</v>
      </c>
    </row>
    <row r="11103" hidden="1" spans="1:30">
      <c r="A11103" t="s">
        <v>106</v>
      </c>
      <c r="B11103" t="s">
        <v>3082</v>
      </c>
      <c r="C11103" t="s">
        <v>3083</v>
      </c>
      <c r="D11103" s="38">
        <v>44343</v>
      </c>
      <c r="E11103" t="s">
        <v>2393</v>
      </c>
      <c r="F11103" t="s">
        <v>2394</v>
      </c>
      <c r="G11103" t="s">
        <v>995</v>
      </c>
      <c r="H11103" t="s">
        <v>114</v>
      </c>
      <c r="I11103" t="s">
        <v>391</v>
      </c>
      <c r="J11103" t="s">
        <v>2298</v>
      </c>
      <c r="K11103">
        <v>2</v>
      </c>
      <c r="L11103" t="s">
        <v>651</v>
      </c>
      <c r="M11103">
        <v>2</v>
      </c>
      <c r="N11103" t="s">
        <v>651</v>
      </c>
      <c r="Q11103" t="s">
        <v>12</v>
      </c>
      <c r="X11103">
        <v>0.1938</v>
      </c>
      <c r="Y11103">
        <f t="shared" si="865"/>
        <v>0.1938</v>
      </c>
      <c r="Z11103">
        <f t="shared" si="866"/>
        <v>0.1938</v>
      </c>
      <c r="AA11103" t="str">
        <f t="shared" si="868"/>
        <v>螺栓M10×16（镀黄锌8.8）GB/T 5783</v>
      </c>
      <c r="AB11103">
        <f t="shared" si="867"/>
        <v>0.1938</v>
      </c>
      <c r="AC11103">
        <f t="shared" si="869"/>
        <v>0.39</v>
      </c>
      <c r="AD11103">
        <f>materialBOM[[#This Row],[材料单价(元)]]*materialBOM[[#This Row],[库存数量]]</f>
        <v>0.3876</v>
      </c>
    </row>
    <row r="11104" hidden="1" spans="1:30">
      <c r="A11104" t="s">
        <v>106</v>
      </c>
      <c r="B11104" t="s">
        <v>3082</v>
      </c>
      <c r="C11104" t="s">
        <v>3083</v>
      </c>
      <c r="D11104" s="38">
        <v>44343</v>
      </c>
      <c r="E11104" t="s">
        <v>2395</v>
      </c>
      <c r="F11104" t="s">
        <v>2396</v>
      </c>
      <c r="G11104" t="s">
        <v>660</v>
      </c>
      <c r="H11104" t="s">
        <v>114</v>
      </c>
      <c r="I11104" t="s">
        <v>391</v>
      </c>
      <c r="J11104" t="s">
        <v>2298</v>
      </c>
      <c r="K11104">
        <v>33</v>
      </c>
      <c r="L11104" t="s">
        <v>651</v>
      </c>
      <c r="M11104">
        <v>33</v>
      </c>
      <c r="N11104" t="s">
        <v>651</v>
      </c>
      <c r="Q11104" t="s">
        <v>12</v>
      </c>
      <c r="X11104">
        <v>0.4956</v>
      </c>
      <c r="Y11104">
        <f t="shared" si="865"/>
        <v>0.4956</v>
      </c>
      <c r="Z11104">
        <f t="shared" si="866"/>
        <v>0.4956</v>
      </c>
      <c r="AA11104" t="str">
        <f t="shared" si="868"/>
        <v>螺母M16（镀黄锌8）GB/T 6170</v>
      </c>
      <c r="AB11104">
        <f t="shared" si="867"/>
        <v>0.4956</v>
      </c>
      <c r="AC11104">
        <f t="shared" si="869"/>
        <v>16.35</v>
      </c>
      <c r="AD11104">
        <f>materialBOM[[#This Row],[材料单价(元)]]*materialBOM[[#This Row],[库存数量]]</f>
        <v>16.3548</v>
      </c>
    </row>
    <row r="11105" hidden="1" spans="1:30">
      <c r="A11105" t="s">
        <v>106</v>
      </c>
      <c r="B11105" t="s">
        <v>3082</v>
      </c>
      <c r="C11105" t="s">
        <v>3083</v>
      </c>
      <c r="D11105" s="38">
        <v>44343</v>
      </c>
      <c r="E11105" t="s">
        <v>3076</v>
      </c>
      <c r="F11105" t="s">
        <v>3077</v>
      </c>
      <c r="G11105" t="s">
        <v>995</v>
      </c>
      <c r="H11105" t="s">
        <v>114</v>
      </c>
      <c r="I11105" t="s">
        <v>391</v>
      </c>
      <c r="J11105" t="s">
        <v>2298</v>
      </c>
      <c r="K11105">
        <v>12</v>
      </c>
      <c r="L11105" t="s">
        <v>651</v>
      </c>
      <c r="M11105">
        <v>12</v>
      </c>
      <c r="N11105" t="s">
        <v>651</v>
      </c>
      <c r="Q11105" t="s">
        <v>12</v>
      </c>
      <c r="X11105">
        <v>1.3097</v>
      </c>
      <c r="Y11105">
        <f t="shared" si="865"/>
        <v>1.3097</v>
      </c>
      <c r="Z11105">
        <f t="shared" si="866"/>
        <v>1.3097</v>
      </c>
      <c r="AA11105" t="str">
        <f t="shared" si="868"/>
        <v>螺栓M16×80（镀黄锌8.8）GB/T 5783</v>
      </c>
      <c r="AB11105">
        <f t="shared" si="867"/>
        <v>1.3097</v>
      </c>
      <c r="AC11105">
        <f t="shared" si="869"/>
        <v>15.72</v>
      </c>
      <c r="AD11105">
        <f>materialBOM[[#This Row],[材料单价(元)]]*materialBOM[[#This Row],[库存数量]]</f>
        <v>15.7164</v>
      </c>
    </row>
    <row r="11106" hidden="1" spans="1:30">
      <c r="A11106" t="s">
        <v>106</v>
      </c>
      <c r="B11106" t="s">
        <v>3082</v>
      </c>
      <c r="C11106" t="s">
        <v>3083</v>
      </c>
      <c r="D11106" s="38">
        <v>44343</v>
      </c>
      <c r="E11106" t="s">
        <v>2385</v>
      </c>
      <c r="F11106" t="s">
        <v>2386</v>
      </c>
      <c r="G11106" t="s">
        <v>2387</v>
      </c>
      <c r="H11106" t="s">
        <v>391</v>
      </c>
      <c r="I11106" t="s">
        <v>391</v>
      </c>
      <c r="J11106" t="s">
        <v>2298</v>
      </c>
      <c r="K11106">
        <v>6.523</v>
      </c>
      <c r="L11106" t="s">
        <v>2388</v>
      </c>
      <c r="M11106">
        <v>6.523</v>
      </c>
      <c r="N11106" t="s">
        <v>2388</v>
      </c>
      <c r="Q11106" t="s">
        <v>12</v>
      </c>
      <c r="X11106">
        <v>15.4867</v>
      </c>
      <c r="Y11106">
        <f t="shared" si="865"/>
        <v>15.4867</v>
      </c>
      <c r="Z11106">
        <f t="shared" si="866"/>
        <v>15.4867</v>
      </c>
      <c r="AA11106" t="str">
        <f t="shared" si="868"/>
        <v>1.60/6×5 F级有溶剂环氧玻璃纤维网格 2940JB/T 10322.3</v>
      </c>
      <c r="AB11106">
        <f t="shared" si="867"/>
        <v>15.4867</v>
      </c>
      <c r="AC11106">
        <f t="shared" si="869"/>
        <v>101.02</v>
      </c>
      <c r="AD11106">
        <f>materialBOM[[#This Row],[材料单价(元)]]*materialBOM[[#This Row],[库存数量]]</f>
        <v>101.0197441</v>
      </c>
    </row>
    <row r="11107" hidden="1" spans="1:30">
      <c r="A11107" t="s">
        <v>106</v>
      </c>
      <c r="B11107" t="s">
        <v>3082</v>
      </c>
      <c r="C11107" t="s">
        <v>3083</v>
      </c>
      <c r="D11107" s="38">
        <v>44343</v>
      </c>
      <c r="E11107" t="s">
        <v>2521</v>
      </c>
      <c r="F11107" t="s">
        <v>2522</v>
      </c>
      <c r="G11107" t="s">
        <v>2387</v>
      </c>
      <c r="H11107" t="s">
        <v>391</v>
      </c>
      <c r="I11107" t="s">
        <v>391</v>
      </c>
      <c r="J11107" t="s">
        <v>2298</v>
      </c>
      <c r="K11107">
        <v>15.62</v>
      </c>
      <c r="L11107" t="s">
        <v>2388</v>
      </c>
      <c r="M11107">
        <v>15.62</v>
      </c>
      <c r="N11107" t="s">
        <v>2388</v>
      </c>
      <c r="Q11107" t="s">
        <v>12</v>
      </c>
      <c r="X11107">
        <v>13.2743</v>
      </c>
      <c r="Y11107">
        <f t="shared" si="865"/>
        <v>13.2743</v>
      </c>
      <c r="Z11107">
        <f t="shared" si="866"/>
        <v>13.2743</v>
      </c>
      <c r="AA11107" t="str">
        <f t="shared" si="868"/>
        <v>1.20/5×4 F级有溶剂环氧玻璃纤维网格 2940JB/T 10322.3</v>
      </c>
      <c r="AB11107">
        <f t="shared" si="867"/>
        <v>13.2743</v>
      </c>
      <c r="AC11107">
        <f t="shared" si="869"/>
        <v>207.34</v>
      </c>
      <c r="AD11107">
        <f>materialBOM[[#This Row],[材料单价(元)]]*materialBOM[[#This Row],[库存数量]]</f>
        <v>207.344566</v>
      </c>
    </row>
    <row r="11108" hidden="1" spans="1:30">
      <c r="A11108" t="s">
        <v>106</v>
      </c>
      <c r="B11108" t="s">
        <v>3082</v>
      </c>
      <c r="C11108" t="s">
        <v>3083</v>
      </c>
      <c r="D11108" s="38">
        <v>44343</v>
      </c>
      <c r="E11108" t="s">
        <v>2377</v>
      </c>
      <c r="F11108" t="s">
        <v>2378</v>
      </c>
      <c r="G11108" t="s">
        <v>2379</v>
      </c>
      <c r="H11108" t="s">
        <v>2380</v>
      </c>
      <c r="I11108" t="s">
        <v>391</v>
      </c>
      <c r="J11108" t="s">
        <v>2298</v>
      </c>
      <c r="K11108">
        <v>1</v>
      </c>
      <c r="L11108" t="s">
        <v>1589</v>
      </c>
      <c r="M11108">
        <v>1</v>
      </c>
      <c r="N11108" t="s">
        <v>1589</v>
      </c>
      <c r="Q11108" t="s">
        <v>12</v>
      </c>
      <c r="X11108">
        <v>1.1416</v>
      </c>
      <c r="Y11108">
        <f t="shared" si="865"/>
        <v>1.1416</v>
      </c>
      <c r="Z11108">
        <f t="shared" si="866"/>
        <v>1.1416</v>
      </c>
      <c r="AA11108" t="str">
        <f t="shared" si="868"/>
        <v>接地片8QT.518.2014.4</v>
      </c>
      <c r="AB11108">
        <f t="shared" si="867"/>
        <v>1.1416</v>
      </c>
      <c r="AC11108">
        <f t="shared" si="869"/>
        <v>1.14</v>
      </c>
      <c r="AD11108">
        <f>materialBOM[[#This Row],[材料单价(元)]]*materialBOM[[#This Row],[库存数量]]</f>
        <v>1.1416</v>
      </c>
    </row>
    <row r="11109" hidden="1" spans="1:30">
      <c r="A11109" t="s">
        <v>106</v>
      </c>
      <c r="B11109" t="s">
        <v>3082</v>
      </c>
      <c r="C11109" t="s">
        <v>3083</v>
      </c>
      <c r="D11109" s="38">
        <v>44343</v>
      </c>
      <c r="E11109" t="s">
        <v>2420</v>
      </c>
      <c r="F11109" t="s">
        <v>2421</v>
      </c>
      <c r="G11109" t="s">
        <v>2225</v>
      </c>
      <c r="H11109" t="s">
        <v>114</v>
      </c>
      <c r="I11109" t="s">
        <v>391</v>
      </c>
      <c r="J11109" t="s">
        <v>2298</v>
      </c>
      <c r="K11109">
        <v>3</v>
      </c>
      <c r="L11109" t="s">
        <v>651</v>
      </c>
      <c r="M11109">
        <v>3</v>
      </c>
      <c r="N11109" t="s">
        <v>651</v>
      </c>
      <c r="Q11109" t="s">
        <v>12</v>
      </c>
      <c r="X11109">
        <v>0.5097</v>
      </c>
      <c r="Y11109">
        <f t="shared" si="865"/>
        <v>0.5097</v>
      </c>
      <c r="Z11109">
        <f t="shared" si="866"/>
        <v>0.5097</v>
      </c>
      <c r="AA11109" t="str">
        <f t="shared" si="868"/>
        <v>螺柱M12×30（镀黄锌8.8）GB/T 902.1</v>
      </c>
      <c r="AB11109">
        <f t="shared" si="867"/>
        <v>0.5097</v>
      </c>
      <c r="AC11109">
        <f t="shared" si="869"/>
        <v>1.53</v>
      </c>
      <c r="AD11109">
        <f>materialBOM[[#This Row],[材料单价(元)]]*materialBOM[[#This Row],[库存数量]]</f>
        <v>1.5291</v>
      </c>
    </row>
    <row r="11110" hidden="1" spans="1:30">
      <c r="A11110" t="s">
        <v>106</v>
      </c>
      <c r="B11110" t="s">
        <v>3082</v>
      </c>
      <c r="C11110" t="s">
        <v>3083</v>
      </c>
      <c r="D11110" s="38">
        <v>44343</v>
      </c>
      <c r="E11110" t="s">
        <v>2416</v>
      </c>
      <c r="F11110" t="s">
        <v>2417</v>
      </c>
      <c r="G11110" t="s">
        <v>995</v>
      </c>
      <c r="H11110" t="s">
        <v>114</v>
      </c>
      <c r="I11110" t="s">
        <v>391</v>
      </c>
      <c r="J11110" t="s">
        <v>2298</v>
      </c>
      <c r="K11110">
        <v>3</v>
      </c>
      <c r="L11110" t="s">
        <v>651</v>
      </c>
      <c r="M11110">
        <v>3</v>
      </c>
      <c r="N11110" t="s">
        <v>651</v>
      </c>
      <c r="Q11110" t="s">
        <v>12</v>
      </c>
      <c r="X11110">
        <v>0.3327</v>
      </c>
      <c r="Y11110">
        <f t="shared" si="865"/>
        <v>0.3327</v>
      </c>
      <c r="Z11110">
        <f t="shared" si="866"/>
        <v>0.3327</v>
      </c>
      <c r="AA11110" t="str">
        <f t="shared" si="868"/>
        <v>螺栓M12×15（镀黄锌8.8）GB/T 5783</v>
      </c>
      <c r="AB11110">
        <f t="shared" si="867"/>
        <v>0.3327</v>
      </c>
      <c r="AC11110">
        <f t="shared" si="869"/>
        <v>1</v>
      </c>
      <c r="AD11110">
        <f>materialBOM[[#This Row],[材料单价(元)]]*materialBOM[[#This Row],[库存数量]]</f>
        <v>0.9981</v>
      </c>
    </row>
    <row r="11111" hidden="1" spans="1:30">
      <c r="A11111" t="s">
        <v>106</v>
      </c>
      <c r="B11111" t="s">
        <v>3082</v>
      </c>
      <c r="C11111" t="s">
        <v>3083</v>
      </c>
      <c r="D11111" s="38">
        <v>44343</v>
      </c>
      <c r="E11111" t="s">
        <v>2497</v>
      </c>
      <c r="F11111" t="s">
        <v>2498</v>
      </c>
      <c r="G11111" t="s">
        <v>391</v>
      </c>
      <c r="H11111" t="s">
        <v>391</v>
      </c>
      <c r="I11111" t="s">
        <v>391</v>
      </c>
      <c r="J11111" t="s">
        <v>2298</v>
      </c>
      <c r="K11111">
        <v>5.252</v>
      </c>
      <c r="L11111" t="s">
        <v>393</v>
      </c>
      <c r="M11111">
        <v>5.252</v>
      </c>
      <c r="N11111" t="s">
        <v>393</v>
      </c>
      <c r="Q11111" t="s">
        <v>12</v>
      </c>
      <c r="X11111">
        <v>11.0619</v>
      </c>
      <c r="Y11111">
        <f t="shared" si="865"/>
        <v>11.0619</v>
      </c>
      <c r="Z11111">
        <f t="shared" si="866"/>
        <v>11.0619</v>
      </c>
      <c r="AA11111" t="str">
        <f t="shared" si="868"/>
        <v>0.45无碱玻璃纤维短切毡 EMC 450 </v>
      </c>
      <c r="AB11111">
        <f t="shared" si="867"/>
        <v>11.0619</v>
      </c>
      <c r="AC11111">
        <f t="shared" si="869"/>
        <v>58.1</v>
      </c>
      <c r="AD11111">
        <f>materialBOM[[#This Row],[材料单价(元)]]*materialBOM[[#This Row],[库存数量]]</f>
        <v>58.0970988</v>
      </c>
    </row>
    <row r="11112" hidden="1" spans="1:30">
      <c r="A11112" t="s">
        <v>106</v>
      </c>
      <c r="B11112" t="s">
        <v>3082</v>
      </c>
      <c r="C11112" t="s">
        <v>3083</v>
      </c>
      <c r="D11112" s="38">
        <v>44343</v>
      </c>
      <c r="E11112" t="s">
        <v>3078</v>
      </c>
      <c r="F11112" t="s">
        <v>2429</v>
      </c>
      <c r="G11112" t="s">
        <v>3079</v>
      </c>
      <c r="H11112" t="s">
        <v>391</v>
      </c>
      <c r="I11112" t="s">
        <v>391</v>
      </c>
      <c r="J11112" t="s">
        <v>2298</v>
      </c>
      <c r="K11112">
        <v>8</v>
      </c>
      <c r="L11112" t="s">
        <v>647</v>
      </c>
      <c r="M11112">
        <v>20.512816</v>
      </c>
      <c r="N11112" t="s">
        <v>393</v>
      </c>
      <c r="Q11112" t="s">
        <v>12</v>
      </c>
      <c r="X11112">
        <v>9.3184</v>
      </c>
      <c r="Y11112">
        <f t="shared" si="865"/>
        <v>9.3184</v>
      </c>
      <c r="Z11112">
        <f t="shared" si="866"/>
        <v>9.3184</v>
      </c>
      <c r="AA11112" t="str">
        <f t="shared" si="868"/>
        <v>夹件绝缘8QB.751.31041GW.1</v>
      </c>
      <c r="AB11112">
        <f t="shared" si="867"/>
        <v>9.3184</v>
      </c>
      <c r="AC11112">
        <f t="shared" si="869"/>
        <v>74.55</v>
      </c>
      <c r="AD11112">
        <f>materialBOM[[#This Row],[材料单价(元)]]*materialBOM[[#This Row],[库存数量]]</f>
        <v>74.5472</v>
      </c>
    </row>
    <row r="11113" hidden="1" spans="1:30">
      <c r="A11113" t="s">
        <v>106</v>
      </c>
      <c r="B11113" t="s">
        <v>3082</v>
      </c>
      <c r="C11113" t="s">
        <v>3083</v>
      </c>
      <c r="D11113" s="38">
        <v>44343</v>
      </c>
      <c r="E11113" t="s">
        <v>2508</v>
      </c>
      <c r="F11113" t="s">
        <v>2509</v>
      </c>
      <c r="G11113" t="s">
        <v>1103</v>
      </c>
      <c r="H11113" t="s">
        <v>391</v>
      </c>
      <c r="I11113" t="s">
        <v>391</v>
      </c>
      <c r="J11113" t="s">
        <v>2298</v>
      </c>
      <c r="K11113">
        <v>21</v>
      </c>
      <c r="L11113" t="s">
        <v>651</v>
      </c>
      <c r="M11113">
        <v>21</v>
      </c>
      <c r="N11113" t="s">
        <v>651</v>
      </c>
      <c r="Q11113" t="s">
        <v>12</v>
      </c>
      <c r="X11113">
        <v>0.0938</v>
      </c>
      <c r="Y11113">
        <f t="shared" si="865"/>
        <v>0.0938</v>
      </c>
      <c r="Z11113">
        <f t="shared" si="866"/>
        <v>0.0938</v>
      </c>
      <c r="AA11113" t="str">
        <f t="shared" si="868"/>
        <v>弹簧垫圈16（镀黄锌）GB/T 93</v>
      </c>
      <c r="AB11113">
        <f t="shared" si="867"/>
        <v>0.0938</v>
      </c>
      <c r="AC11113">
        <f t="shared" si="869"/>
        <v>1.97</v>
      </c>
      <c r="AD11113">
        <f>materialBOM[[#This Row],[材料单价(元)]]*materialBOM[[#This Row],[库存数量]]</f>
        <v>1.9698</v>
      </c>
    </row>
    <row r="11114" hidden="1" spans="1:30">
      <c r="A11114" t="s">
        <v>106</v>
      </c>
      <c r="B11114" t="s">
        <v>3082</v>
      </c>
      <c r="C11114" t="s">
        <v>3083</v>
      </c>
      <c r="D11114" s="38">
        <v>44343</v>
      </c>
      <c r="E11114" t="s">
        <v>3042</v>
      </c>
      <c r="F11114" t="s">
        <v>3043</v>
      </c>
      <c r="G11114" t="s">
        <v>2693</v>
      </c>
      <c r="H11114" t="s">
        <v>2694</v>
      </c>
      <c r="I11114" t="s">
        <v>391</v>
      </c>
      <c r="J11114" t="s">
        <v>2298</v>
      </c>
      <c r="K11114">
        <v>24</v>
      </c>
      <c r="L11114" t="s">
        <v>647</v>
      </c>
      <c r="M11114">
        <v>600</v>
      </c>
      <c r="N11114" t="s">
        <v>393</v>
      </c>
      <c r="Q11114" t="s">
        <v>12</v>
      </c>
      <c r="X11114">
        <v>2.039</v>
      </c>
      <c r="Y11114">
        <f t="shared" si="865"/>
        <v>2.039</v>
      </c>
      <c r="Z11114">
        <f t="shared" si="866"/>
        <v>2.039</v>
      </c>
      <c r="AA11114" t="str">
        <f t="shared" si="868"/>
        <v>垫块 40×50×108QT.193.2043.3</v>
      </c>
      <c r="AB11114">
        <f t="shared" si="867"/>
        <v>2.039</v>
      </c>
      <c r="AC11114">
        <f t="shared" si="869"/>
        <v>48.94</v>
      </c>
      <c r="AD11114">
        <f>materialBOM[[#This Row],[材料单价(元)]]*materialBOM[[#This Row],[库存数量]]</f>
        <v>48.936</v>
      </c>
    </row>
    <row r="11115" hidden="1" spans="1:30">
      <c r="A11115" t="s">
        <v>106</v>
      </c>
      <c r="B11115" t="s">
        <v>3082</v>
      </c>
      <c r="C11115" t="s">
        <v>3083</v>
      </c>
      <c r="D11115" s="38">
        <v>44343</v>
      </c>
      <c r="E11115" t="s">
        <v>2892</v>
      </c>
      <c r="F11115" t="s">
        <v>2893</v>
      </c>
      <c r="G11115" t="s">
        <v>2693</v>
      </c>
      <c r="H11115" t="s">
        <v>2694</v>
      </c>
      <c r="I11115" t="s">
        <v>391</v>
      </c>
      <c r="J11115" t="s">
        <v>2298</v>
      </c>
      <c r="K11115">
        <v>24</v>
      </c>
      <c r="L11115" t="s">
        <v>647</v>
      </c>
      <c r="M11115">
        <v>480</v>
      </c>
      <c r="N11115" t="s">
        <v>393</v>
      </c>
      <c r="Q11115" t="s">
        <v>12</v>
      </c>
      <c r="X11115">
        <v>2.3894</v>
      </c>
      <c r="Y11115">
        <f t="shared" si="865"/>
        <v>2.3894</v>
      </c>
      <c r="Z11115">
        <f t="shared" si="866"/>
        <v>2.3894</v>
      </c>
      <c r="AA11115" t="str">
        <f t="shared" si="868"/>
        <v>垫块 50×50×108QT.193.2043.3</v>
      </c>
      <c r="AB11115">
        <f t="shared" si="867"/>
        <v>2.3894</v>
      </c>
      <c r="AC11115">
        <f t="shared" si="869"/>
        <v>57.35</v>
      </c>
      <c r="AD11115">
        <f>materialBOM[[#This Row],[材料单价(元)]]*materialBOM[[#This Row],[库存数量]]</f>
        <v>57.3456</v>
      </c>
    </row>
    <row r="11116" hidden="1" spans="1:30">
      <c r="A11116" t="s">
        <v>106</v>
      </c>
      <c r="B11116" t="s">
        <v>3082</v>
      </c>
      <c r="C11116" t="s">
        <v>3083</v>
      </c>
      <c r="D11116" s="38">
        <v>44343</v>
      </c>
      <c r="E11116" t="s">
        <v>3070</v>
      </c>
      <c r="F11116" t="s">
        <v>2947</v>
      </c>
      <c r="G11116" t="s">
        <v>3071</v>
      </c>
      <c r="H11116" t="s">
        <v>2949</v>
      </c>
      <c r="I11116" t="s">
        <v>391</v>
      </c>
      <c r="J11116" t="s">
        <v>2298</v>
      </c>
      <c r="K11116">
        <v>1</v>
      </c>
      <c r="L11116" t="s">
        <v>647</v>
      </c>
      <c r="M11116">
        <v>3.846153</v>
      </c>
      <c r="N11116" t="s">
        <v>393</v>
      </c>
      <c r="Q11116" t="s">
        <v>12</v>
      </c>
      <c r="X11116">
        <v>14.6311</v>
      </c>
      <c r="Y11116">
        <f t="shared" si="865"/>
        <v>14.6311</v>
      </c>
      <c r="Z11116">
        <f t="shared" si="866"/>
        <v>14.6311</v>
      </c>
      <c r="AA11116" t="str">
        <f t="shared" si="868"/>
        <v>减震垫8QB.281.311801A.1</v>
      </c>
      <c r="AB11116">
        <f t="shared" si="867"/>
        <v>14.6311</v>
      </c>
      <c r="AC11116">
        <f t="shared" si="869"/>
        <v>14.63</v>
      </c>
      <c r="AD11116">
        <f>materialBOM[[#This Row],[材料单价(元)]]*materialBOM[[#This Row],[库存数量]]</f>
        <v>14.6311</v>
      </c>
    </row>
    <row r="11117" hidden="1" spans="1:30">
      <c r="A11117" t="s">
        <v>106</v>
      </c>
      <c r="B11117" t="s">
        <v>3082</v>
      </c>
      <c r="C11117" t="s">
        <v>3083</v>
      </c>
      <c r="D11117" s="38">
        <v>44343</v>
      </c>
      <c r="E11117" t="s">
        <v>3068</v>
      </c>
      <c r="F11117" t="s">
        <v>3069</v>
      </c>
      <c r="G11117" t="s">
        <v>2841</v>
      </c>
      <c r="H11117" t="s">
        <v>2842</v>
      </c>
      <c r="I11117" t="s">
        <v>391</v>
      </c>
      <c r="J11117" t="s">
        <v>2298</v>
      </c>
      <c r="K11117">
        <v>51</v>
      </c>
      <c r="L11117" t="s">
        <v>665</v>
      </c>
      <c r="M11117">
        <v>216.101688</v>
      </c>
      <c r="N11117" t="s">
        <v>393</v>
      </c>
      <c r="Q11117" t="s">
        <v>12</v>
      </c>
      <c r="X11117">
        <v>7.3098</v>
      </c>
      <c r="Y11117">
        <f t="shared" si="865"/>
        <v>7.3098</v>
      </c>
      <c r="Z11117">
        <f t="shared" si="866"/>
        <v>7.3098</v>
      </c>
      <c r="AA11117" t="str">
        <f t="shared" si="868"/>
        <v>撑条520×14×128QT.123.2022.3</v>
      </c>
      <c r="AB11117">
        <f t="shared" si="867"/>
        <v>7.3098</v>
      </c>
      <c r="AC11117">
        <f t="shared" si="869"/>
        <v>372.8</v>
      </c>
      <c r="AD11117">
        <f>materialBOM[[#This Row],[材料单价(元)]]*materialBOM[[#This Row],[库存数量]]</f>
        <v>372.7998</v>
      </c>
    </row>
    <row r="11118" hidden="1" spans="1:30">
      <c r="A11118" t="s">
        <v>106</v>
      </c>
      <c r="B11118" t="s">
        <v>3082</v>
      </c>
      <c r="C11118" t="s">
        <v>3083</v>
      </c>
      <c r="D11118" s="38">
        <v>44343</v>
      </c>
      <c r="E11118" t="s">
        <v>3072</v>
      </c>
      <c r="F11118" t="s">
        <v>662</v>
      </c>
      <c r="G11118" t="s">
        <v>3073</v>
      </c>
      <c r="H11118" t="s">
        <v>391</v>
      </c>
      <c r="I11118" t="s">
        <v>391</v>
      </c>
      <c r="J11118" t="s">
        <v>2298</v>
      </c>
      <c r="K11118">
        <v>2</v>
      </c>
      <c r="L11118" t="s">
        <v>665</v>
      </c>
      <c r="M11118">
        <v>2</v>
      </c>
      <c r="N11118" t="s">
        <v>665</v>
      </c>
      <c r="Q11118" t="s">
        <v>12</v>
      </c>
      <c r="X11118">
        <v>43.3628</v>
      </c>
      <c r="Y11118">
        <f t="shared" si="865"/>
        <v>43.3628</v>
      </c>
      <c r="Z11118">
        <f t="shared" si="866"/>
        <v>43.3628</v>
      </c>
      <c r="AA11118" t="str">
        <f t="shared" si="868"/>
        <v>导电杆5QB.510.311801A.2</v>
      </c>
      <c r="AB11118">
        <f t="shared" si="867"/>
        <v>43.3628</v>
      </c>
      <c r="AC11118">
        <f t="shared" si="869"/>
        <v>86.73</v>
      </c>
      <c r="AD11118">
        <f>materialBOM[[#This Row],[材料单价(元)]]*materialBOM[[#This Row],[库存数量]]</f>
        <v>86.7256</v>
      </c>
    </row>
    <row r="11119" hidden="1" spans="1:30">
      <c r="A11119" t="s">
        <v>106</v>
      </c>
      <c r="B11119" t="s">
        <v>3082</v>
      </c>
      <c r="C11119" t="s">
        <v>3083</v>
      </c>
      <c r="D11119" s="38">
        <v>44343</v>
      </c>
      <c r="E11119" t="s">
        <v>2553</v>
      </c>
      <c r="F11119" t="s">
        <v>2554</v>
      </c>
      <c r="G11119" t="s">
        <v>2496</v>
      </c>
      <c r="H11119" t="s">
        <v>391</v>
      </c>
      <c r="I11119" t="s">
        <v>391</v>
      </c>
      <c r="J11119" t="s">
        <v>2298</v>
      </c>
      <c r="K11119">
        <v>18</v>
      </c>
      <c r="L11119" t="s">
        <v>2388</v>
      </c>
      <c r="M11119">
        <v>18</v>
      </c>
      <c r="N11119" t="s">
        <v>2388</v>
      </c>
      <c r="Q11119" t="s">
        <v>12</v>
      </c>
      <c r="X11119">
        <v>10.6195</v>
      </c>
      <c r="Y11119">
        <f t="shared" si="865"/>
        <v>10.6195</v>
      </c>
      <c r="Z11119">
        <f t="shared" si="866"/>
        <v>10.6195</v>
      </c>
      <c r="AA11119" t="str">
        <f t="shared" si="868"/>
        <v>0.50/3×3 F级有溶剂环氧玻璃纤维网格 2940JB/T 10322.3 </v>
      </c>
      <c r="AB11119">
        <f t="shared" si="867"/>
        <v>10.6195</v>
      </c>
      <c r="AC11119">
        <f t="shared" si="869"/>
        <v>191.15</v>
      </c>
      <c r="AD11119">
        <f>materialBOM[[#This Row],[材料单价(元)]]*materialBOM[[#This Row],[库存数量]]</f>
        <v>191.151</v>
      </c>
    </row>
    <row r="11120" hidden="1" spans="1:30">
      <c r="A11120" t="s">
        <v>106</v>
      </c>
      <c r="B11120" t="s">
        <v>3082</v>
      </c>
      <c r="C11120" t="s">
        <v>3083</v>
      </c>
      <c r="D11120" s="38">
        <v>44343</v>
      </c>
      <c r="E11120" t="s">
        <v>3038</v>
      </c>
      <c r="F11120" t="s">
        <v>2433</v>
      </c>
      <c r="G11120" t="s">
        <v>3039</v>
      </c>
      <c r="H11120" t="s">
        <v>391</v>
      </c>
      <c r="I11120" t="s">
        <v>391</v>
      </c>
      <c r="J11120" t="s">
        <v>2298</v>
      </c>
      <c r="K11120">
        <v>1</v>
      </c>
      <c r="L11120" t="s">
        <v>717</v>
      </c>
      <c r="M11120">
        <v>0.071633</v>
      </c>
      <c r="N11120" t="s">
        <v>393</v>
      </c>
      <c r="Q11120" t="s">
        <v>12</v>
      </c>
      <c r="X11120">
        <v>203.841</v>
      </c>
      <c r="Y11120">
        <f t="shared" si="865"/>
        <v>203.841</v>
      </c>
      <c r="Z11120">
        <f t="shared" si="866"/>
        <v>203.841</v>
      </c>
      <c r="AA11120" t="str">
        <f t="shared" si="868"/>
        <v>垫块5QB.SZDK.36315ACCH.1</v>
      </c>
      <c r="AB11120">
        <f t="shared" si="867"/>
        <v>203.841</v>
      </c>
      <c r="AC11120">
        <f t="shared" si="869"/>
        <v>203.84</v>
      </c>
      <c r="AD11120">
        <f>materialBOM[[#This Row],[材料单价(元)]]*materialBOM[[#This Row],[库存数量]]</f>
        <v>203.841</v>
      </c>
    </row>
    <row r="11121" hidden="1" spans="1:30">
      <c r="A11121" t="s">
        <v>106</v>
      </c>
      <c r="B11121" t="s">
        <v>3082</v>
      </c>
      <c r="C11121" t="s">
        <v>3083</v>
      </c>
      <c r="D11121" s="38">
        <v>44343</v>
      </c>
      <c r="E11121" t="s">
        <v>3015</v>
      </c>
      <c r="F11121" t="s">
        <v>3016</v>
      </c>
      <c r="G11121" t="s">
        <v>2424</v>
      </c>
      <c r="H11121" t="s">
        <v>391</v>
      </c>
      <c r="I11121" t="s">
        <v>391</v>
      </c>
      <c r="J11121" t="s">
        <v>2298</v>
      </c>
      <c r="K11121">
        <v>7.99575</v>
      </c>
      <c r="L11121" t="s">
        <v>393</v>
      </c>
      <c r="M11121">
        <v>7.99575</v>
      </c>
      <c r="N11121" t="s">
        <v>393</v>
      </c>
      <c r="Q11121" t="s">
        <v>12</v>
      </c>
      <c r="X11121">
        <v>44.2478</v>
      </c>
      <c r="Y11121">
        <f t="shared" si="865"/>
        <v>44.2478</v>
      </c>
      <c r="Z11121">
        <f t="shared" si="866"/>
        <v>44.2478</v>
      </c>
      <c r="AA11121" t="str">
        <f t="shared" si="868"/>
        <v>0.12 LHL预浸布JB/T 10942</v>
      </c>
      <c r="AB11121">
        <f t="shared" si="867"/>
        <v>44.2478</v>
      </c>
      <c r="AC11121">
        <f t="shared" si="869"/>
        <v>353.79</v>
      </c>
      <c r="AD11121">
        <f>materialBOM[[#This Row],[材料单价(元)]]*materialBOM[[#This Row],[库存数量]]</f>
        <v>353.79434685</v>
      </c>
    </row>
    <row r="11122" hidden="1" spans="1:30">
      <c r="A11122" t="s">
        <v>106</v>
      </c>
      <c r="B11122" t="s">
        <v>3082</v>
      </c>
      <c r="C11122" t="s">
        <v>3083</v>
      </c>
      <c r="D11122" s="38">
        <v>44343</v>
      </c>
      <c r="E11122" t="s">
        <v>2733</v>
      </c>
      <c r="F11122" t="s">
        <v>2409</v>
      </c>
      <c r="G11122" t="s">
        <v>2734</v>
      </c>
      <c r="H11122" t="s">
        <v>2735</v>
      </c>
      <c r="I11122" t="s">
        <v>391</v>
      </c>
      <c r="J11122" t="s">
        <v>2298</v>
      </c>
      <c r="K11122">
        <v>18</v>
      </c>
      <c r="L11122" t="s">
        <v>639</v>
      </c>
      <c r="M11122">
        <v>18</v>
      </c>
      <c r="N11122" t="s">
        <v>639</v>
      </c>
      <c r="Q11122" t="s">
        <v>12</v>
      </c>
      <c r="X11122">
        <v>7.2566</v>
      </c>
      <c r="Y11122">
        <f t="shared" si="865"/>
        <v>7.2566</v>
      </c>
      <c r="Z11122">
        <f t="shared" si="866"/>
        <v>7.2566</v>
      </c>
      <c r="AA11122" t="str">
        <f t="shared" si="868"/>
        <v>接线端子8QT.570.2001.10</v>
      </c>
      <c r="AB11122">
        <f t="shared" si="867"/>
        <v>7.2566</v>
      </c>
      <c r="AC11122">
        <f t="shared" si="869"/>
        <v>130.62</v>
      </c>
      <c r="AD11122">
        <f>materialBOM[[#This Row],[材料单价(元)]]*materialBOM[[#This Row],[库存数量]]</f>
        <v>130.6188</v>
      </c>
    </row>
    <row r="11123" hidden="1" spans="1:30">
      <c r="A11123" t="s">
        <v>106</v>
      </c>
      <c r="B11123" t="s">
        <v>3082</v>
      </c>
      <c r="C11123" t="s">
        <v>3083</v>
      </c>
      <c r="D11123" s="38">
        <v>44343</v>
      </c>
      <c r="E11123" t="s">
        <v>2440</v>
      </c>
      <c r="F11123" t="s">
        <v>2441</v>
      </c>
      <c r="G11123" t="s">
        <v>2442</v>
      </c>
      <c r="H11123" t="s">
        <v>391</v>
      </c>
      <c r="I11123" t="s">
        <v>391</v>
      </c>
      <c r="J11123" t="s">
        <v>2298</v>
      </c>
      <c r="K11123">
        <v>2.1012</v>
      </c>
      <c r="L11123" t="s">
        <v>393</v>
      </c>
      <c r="M11123">
        <v>2.1012</v>
      </c>
      <c r="N11123" t="s">
        <v>393</v>
      </c>
      <c r="Q11123" t="s">
        <v>12</v>
      </c>
      <c r="X11123">
        <v>26.5487</v>
      </c>
      <c r="Y11123">
        <f t="shared" si="865"/>
        <v>79.646</v>
      </c>
      <c r="Z11123">
        <f t="shared" si="866"/>
        <v>79.646</v>
      </c>
      <c r="AA11123" t="str">
        <f t="shared" si="868"/>
        <v>0.5 复合聚酯薄膜 D280JB/T 4059</v>
      </c>
      <c r="AB11123">
        <f t="shared" si="867"/>
        <v>79.646</v>
      </c>
      <c r="AC11123">
        <f t="shared" si="869"/>
        <v>167.35</v>
      </c>
      <c r="AD11123">
        <f>materialBOM[[#This Row],[材料单价(元)]]*materialBOM[[#This Row],[库存数量]]</f>
        <v>167.3521752</v>
      </c>
    </row>
    <row r="11124" hidden="1" spans="1:30">
      <c r="A11124" t="s">
        <v>106</v>
      </c>
      <c r="B11124" t="s">
        <v>3082</v>
      </c>
      <c r="C11124" t="s">
        <v>3083</v>
      </c>
      <c r="D11124" s="38">
        <v>44343</v>
      </c>
      <c r="E11124" t="s">
        <v>2436</v>
      </c>
      <c r="F11124" t="s">
        <v>2437</v>
      </c>
      <c r="G11124" t="s">
        <v>2438</v>
      </c>
      <c r="H11124" t="s">
        <v>391</v>
      </c>
      <c r="I11124" t="s">
        <v>2319</v>
      </c>
      <c r="J11124" t="s">
        <v>2298</v>
      </c>
      <c r="K11124">
        <v>3</v>
      </c>
      <c r="L11124" t="s">
        <v>2439</v>
      </c>
      <c r="M11124">
        <v>3</v>
      </c>
      <c r="N11124" t="s">
        <v>2439</v>
      </c>
      <c r="Q11124" t="s">
        <v>12</v>
      </c>
      <c r="X11124">
        <v>11.8407</v>
      </c>
      <c r="Y11124">
        <f t="shared" si="865"/>
        <v>11.8407</v>
      </c>
      <c r="Z11124">
        <f t="shared" si="866"/>
        <v>11.8407</v>
      </c>
      <c r="AA11124" t="str">
        <f t="shared" si="868"/>
        <v>麦管NOMEX</v>
      </c>
      <c r="AB11124">
        <f t="shared" si="867"/>
        <v>11.8407</v>
      </c>
      <c r="AC11124">
        <f t="shared" si="869"/>
        <v>35.52</v>
      </c>
      <c r="AD11124">
        <f>materialBOM[[#This Row],[材料单价(元)]]*materialBOM[[#This Row],[库存数量]]</f>
        <v>35.5221</v>
      </c>
    </row>
    <row r="11125" hidden="1" spans="1:30">
      <c r="A11125" t="s">
        <v>106</v>
      </c>
      <c r="B11125" t="s">
        <v>3082</v>
      </c>
      <c r="C11125" t="s">
        <v>3083</v>
      </c>
      <c r="D11125" s="38">
        <v>44343</v>
      </c>
      <c r="E11125" t="s">
        <v>1185</v>
      </c>
      <c r="F11125" t="s">
        <v>1186</v>
      </c>
      <c r="G11125" t="s">
        <v>675</v>
      </c>
      <c r="H11125" t="s">
        <v>604</v>
      </c>
      <c r="I11125" t="s">
        <v>688</v>
      </c>
      <c r="J11125" t="s">
        <v>2298</v>
      </c>
      <c r="K11125">
        <v>8</v>
      </c>
      <c r="L11125" t="s">
        <v>651</v>
      </c>
      <c r="M11125">
        <v>21.5032</v>
      </c>
      <c r="N11125" t="s">
        <v>393</v>
      </c>
      <c r="Q11125" t="s">
        <v>12</v>
      </c>
      <c r="X11125">
        <v>3.1014</v>
      </c>
      <c r="Y11125">
        <f t="shared" si="865"/>
        <v>3.1014</v>
      </c>
      <c r="Z11125">
        <f t="shared" si="866"/>
        <v>3.1014</v>
      </c>
      <c r="AA11125" t="str">
        <f t="shared" si="868"/>
        <v>双头螺杆 12×430×80×808QT.931.2028.1</v>
      </c>
      <c r="AB11125">
        <f t="shared" si="867"/>
        <v>3.1014</v>
      </c>
      <c r="AC11125">
        <f t="shared" si="869"/>
        <v>24.81</v>
      </c>
      <c r="AD11125">
        <f>materialBOM[[#This Row],[材料单价(元)]]*materialBOM[[#This Row],[库存数量]]</f>
        <v>24.8112</v>
      </c>
    </row>
    <row r="11126" hidden="1" spans="1:30">
      <c r="A11126" t="s">
        <v>106</v>
      </c>
      <c r="B11126" t="s">
        <v>3082</v>
      </c>
      <c r="C11126" t="s">
        <v>3083</v>
      </c>
      <c r="D11126" s="38">
        <v>44343</v>
      </c>
      <c r="E11126" t="s">
        <v>3066</v>
      </c>
      <c r="F11126" t="s">
        <v>3067</v>
      </c>
      <c r="G11126" t="s">
        <v>995</v>
      </c>
      <c r="H11126" t="s">
        <v>114</v>
      </c>
      <c r="I11126" t="s">
        <v>391</v>
      </c>
      <c r="J11126" t="s">
        <v>2298</v>
      </c>
      <c r="K11126">
        <v>12</v>
      </c>
      <c r="L11126" t="s">
        <v>651</v>
      </c>
      <c r="M11126">
        <v>12</v>
      </c>
      <c r="N11126" t="s">
        <v>651</v>
      </c>
      <c r="Q11126" t="s">
        <v>12</v>
      </c>
      <c r="X11126">
        <v>1.3009</v>
      </c>
      <c r="Y11126">
        <f t="shared" si="865"/>
        <v>1.3009</v>
      </c>
      <c r="Z11126">
        <f t="shared" si="866"/>
        <v>1.3009</v>
      </c>
      <c r="AA11126" t="str">
        <f t="shared" si="868"/>
        <v>螺栓M16×55（镀黄锌8.8）GB/T 5783</v>
      </c>
      <c r="AB11126">
        <f t="shared" si="867"/>
        <v>1.3009</v>
      </c>
      <c r="AC11126">
        <f t="shared" si="869"/>
        <v>15.61</v>
      </c>
      <c r="AD11126">
        <f>materialBOM[[#This Row],[材料单价(元)]]*materialBOM[[#This Row],[库存数量]]</f>
        <v>15.6108</v>
      </c>
    </row>
    <row r="11127" hidden="1" spans="1:30">
      <c r="A11127" t="s">
        <v>106</v>
      </c>
      <c r="B11127" t="s">
        <v>3082</v>
      </c>
      <c r="C11127" t="s">
        <v>3083</v>
      </c>
      <c r="D11127" s="38">
        <v>44343</v>
      </c>
      <c r="E11127" t="s">
        <v>2475</v>
      </c>
      <c r="F11127" t="s">
        <v>2300</v>
      </c>
      <c r="G11127" t="s">
        <v>2476</v>
      </c>
      <c r="H11127" t="s">
        <v>2302</v>
      </c>
      <c r="I11127" t="s">
        <v>391</v>
      </c>
      <c r="J11127" t="s">
        <v>2298</v>
      </c>
      <c r="K11127">
        <v>0.2</v>
      </c>
      <c r="L11127" t="s">
        <v>2303</v>
      </c>
      <c r="M11127">
        <v>0.2</v>
      </c>
      <c r="N11127" t="s">
        <v>2303</v>
      </c>
      <c r="Q11127" t="s">
        <v>12</v>
      </c>
      <c r="X11127">
        <v>0.708</v>
      </c>
      <c r="Y11127">
        <f t="shared" si="865"/>
        <v>0.708</v>
      </c>
      <c r="Z11127">
        <f t="shared" si="866"/>
        <v>0.708</v>
      </c>
      <c r="AA11127" t="str">
        <f t="shared" si="868"/>
        <v>热缩绝缘管φ20（红）</v>
      </c>
      <c r="AB11127">
        <f t="shared" si="867"/>
        <v>0.708</v>
      </c>
      <c r="AC11127">
        <f t="shared" si="869"/>
        <v>0.14</v>
      </c>
      <c r="AD11127">
        <f>materialBOM[[#This Row],[材料单价(元)]]*materialBOM[[#This Row],[库存数量]]</f>
        <v>0.1416</v>
      </c>
    </row>
    <row r="11128" hidden="1" spans="1:30">
      <c r="A11128" t="s">
        <v>106</v>
      </c>
      <c r="B11128" t="s">
        <v>3082</v>
      </c>
      <c r="C11128" t="s">
        <v>3083</v>
      </c>
      <c r="D11128" s="38">
        <v>44343</v>
      </c>
      <c r="E11128" t="s">
        <v>2597</v>
      </c>
      <c r="F11128" t="s">
        <v>2598</v>
      </c>
      <c r="G11128" t="s">
        <v>995</v>
      </c>
      <c r="H11128" t="s">
        <v>114</v>
      </c>
      <c r="I11128" t="s">
        <v>391</v>
      </c>
      <c r="J11128" t="s">
        <v>2298</v>
      </c>
      <c r="K11128">
        <v>2</v>
      </c>
      <c r="L11128" t="s">
        <v>651</v>
      </c>
      <c r="M11128">
        <v>2</v>
      </c>
      <c r="N11128" t="s">
        <v>651</v>
      </c>
      <c r="Q11128" t="s">
        <v>12</v>
      </c>
      <c r="X11128">
        <v>0.4248</v>
      </c>
      <c r="Y11128">
        <f t="shared" si="865"/>
        <v>0.4248</v>
      </c>
      <c r="Z11128">
        <f t="shared" si="866"/>
        <v>0.4248</v>
      </c>
      <c r="AA11128" t="str">
        <f t="shared" si="868"/>
        <v>螺栓M12×50（镀黄锌8.8）GB/T 5783</v>
      </c>
      <c r="AB11128">
        <f t="shared" si="867"/>
        <v>0.4248</v>
      </c>
      <c r="AC11128">
        <f t="shared" si="869"/>
        <v>0.85</v>
      </c>
      <c r="AD11128">
        <f>materialBOM[[#This Row],[材料单价(元)]]*materialBOM[[#This Row],[库存数量]]</f>
        <v>0.8496</v>
      </c>
    </row>
    <row r="11129" hidden="1" spans="1:30">
      <c r="A11129" t="s">
        <v>106</v>
      </c>
      <c r="B11129" t="s">
        <v>3082</v>
      </c>
      <c r="C11129" t="s">
        <v>3083</v>
      </c>
      <c r="D11129" s="38">
        <v>44343</v>
      </c>
      <c r="E11129" t="s">
        <v>2457</v>
      </c>
      <c r="F11129" t="s">
        <v>2300</v>
      </c>
      <c r="G11129" t="s">
        <v>2458</v>
      </c>
      <c r="H11129" t="s">
        <v>2302</v>
      </c>
      <c r="I11129" t="s">
        <v>391</v>
      </c>
      <c r="J11129" t="s">
        <v>2298</v>
      </c>
      <c r="K11129">
        <v>0.2</v>
      </c>
      <c r="L11129" t="s">
        <v>2303</v>
      </c>
      <c r="M11129">
        <v>0.2</v>
      </c>
      <c r="N11129" t="s">
        <v>2303</v>
      </c>
      <c r="Q11129" t="s">
        <v>12</v>
      </c>
      <c r="X11129">
        <v>0.708</v>
      </c>
      <c r="Y11129">
        <f t="shared" si="865"/>
        <v>0.708</v>
      </c>
      <c r="Z11129">
        <f t="shared" si="866"/>
        <v>0.708</v>
      </c>
      <c r="AA11129" t="str">
        <f t="shared" si="868"/>
        <v>热缩绝缘管φ20（绿）</v>
      </c>
      <c r="AB11129">
        <f t="shared" si="867"/>
        <v>0.708</v>
      </c>
      <c r="AC11129">
        <f t="shared" si="869"/>
        <v>0.14</v>
      </c>
      <c r="AD11129">
        <f>materialBOM[[#This Row],[材料单价(元)]]*materialBOM[[#This Row],[库存数量]]</f>
        <v>0.1416</v>
      </c>
    </row>
    <row r="11130" hidden="1" spans="1:30">
      <c r="A11130" t="s">
        <v>106</v>
      </c>
      <c r="B11130" t="s">
        <v>3082</v>
      </c>
      <c r="C11130" t="s">
        <v>3083</v>
      </c>
      <c r="D11130" s="38">
        <v>44343</v>
      </c>
      <c r="E11130" t="s">
        <v>2463</v>
      </c>
      <c r="F11130" t="s">
        <v>2464</v>
      </c>
      <c r="G11130" t="s">
        <v>739</v>
      </c>
      <c r="H11130" t="s">
        <v>114</v>
      </c>
      <c r="I11130" t="s">
        <v>391</v>
      </c>
      <c r="J11130" t="s">
        <v>2298</v>
      </c>
      <c r="K11130">
        <v>24</v>
      </c>
      <c r="L11130" t="s">
        <v>651</v>
      </c>
      <c r="M11130">
        <v>24</v>
      </c>
      <c r="N11130" t="s">
        <v>651</v>
      </c>
      <c r="Q11130" t="s">
        <v>12</v>
      </c>
      <c r="X11130">
        <v>0.3628</v>
      </c>
      <c r="Y11130">
        <f t="shared" si="865"/>
        <v>0.3628</v>
      </c>
      <c r="Z11130">
        <f t="shared" si="866"/>
        <v>0.3628</v>
      </c>
      <c r="AA11130" t="str">
        <f t="shared" si="868"/>
        <v>薄螺母M16（镀黄锌8）GB/T 6172.1</v>
      </c>
      <c r="AB11130">
        <f t="shared" si="867"/>
        <v>0.3628</v>
      </c>
      <c r="AC11130">
        <f t="shared" si="869"/>
        <v>8.71</v>
      </c>
      <c r="AD11130">
        <f>materialBOM[[#This Row],[材料单价(元)]]*materialBOM[[#This Row],[库存数量]]</f>
        <v>8.7072</v>
      </c>
    </row>
    <row r="11131" hidden="1" spans="1:30">
      <c r="A11131" t="s">
        <v>106</v>
      </c>
      <c r="B11131" t="s">
        <v>3082</v>
      </c>
      <c r="C11131" t="s">
        <v>3083</v>
      </c>
      <c r="D11131" s="38">
        <v>44343</v>
      </c>
      <c r="E11131" t="s">
        <v>3064</v>
      </c>
      <c r="F11131" t="s">
        <v>662</v>
      </c>
      <c r="G11131" t="s">
        <v>3065</v>
      </c>
      <c r="H11131" t="s">
        <v>391</v>
      </c>
      <c r="I11131" t="s">
        <v>391</v>
      </c>
      <c r="J11131" t="s">
        <v>2298</v>
      </c>
      <c r="K11131">
        <v>1</v>
      </c>
      <c r="L11131" t="s">
        <v>665</v>
      </c>
      <c r="M11131">
        <v>1</v>
      </c>
      <c r="N11131" t="s">
        <v>665</v>
      </c>
      <c r="Q11131" t="s">
        <v>12</v>
      </c>
      <c r="X11131">
        <v>61.0619</v>
      </c>
      <c r="Y11131">
        <f t="shared" si="865"/>
        <v>61.0619</v>
      </c>
      <c r="Z11131">
        <f t="shared" si="866"/>
        <v>61.0619</v>
      </c>
      <c r="AA11131" t="str">
        <f t="shared" si="868"/>
        <v>导电杆5QB.510.311801A.1</v>
      </c>
      <c r="AB11131">
        <f t="shared" si="867"/>
        <v>61.0619</v>
      </c>
      <c r="AC11131">
        <f t="shared" si="869"/>
        <v>61.06</v>
      </c>
      <c r="AD11131">
        <f>materialBOM[[#This Row],[材料单价(元)]]*materialBOM[[#This Row],[库存数量]]</f>
        <v>61.0619</v>
      </c>
    </row>
    <row r="11132" hidden="1" spans="1:30">
      <c r="A11132" t="s">
        <v>106</v>
      </c>
      <c r="B11132" t="s">
        <v>3082</v>
      </c>
      <c r="C11132" t="s">
        <v>3083</v>
      </c>
      <c r="D11132" s="38">
        <v>44343</v>
      </c>
      <c r="E11132" t="s">
        <v>2723</v>
      </c>
      <c r="F11132" t="s">
        <v>2724</v>
      </c>
      <c r="G11132" t="s">
        <v>995</v>
      </c>
      <c r="H11132" t="s">
        <v>391</v>
      </c>
      <c r="I11132" t="s">
        <v>391</v>
      </c>
      <c r="J11132" t="s">
        <v>2298</v>
      </c>
      <c r="K11132">
        <v>3</v>
      </c>
      <c r="L11132" t="s">
        <v>651</v>
      </c>
      <c r="M11132">
        <v>3</v>
      </c>
      <c r="N11132" t="s">
        <v>651</v>
      </c>
      <c r="Q11132" t="s">
        <v>12</v>
      </c>
      <c r="X11132">
        <v>2.7699</v>
      </c>
      <c r="Y11132">
        <f t="shared" si="865"/>
        <v>2.7699</v>
      </c>
      <c r="Z11132">
        <f t="shared" si="866"/>
        <v>2.7699</v>
      </c>
      <c r="AA11132" t="str">
        <f t="shared" si="868"/>
        <v>铜螺栓M12×25（镀锡CU2）GB/T 5783</v>
      </c>
      <c r="AB11132">
        <f t="shared" si="867"/>
        <v>2.7699</v>
      </c>
      <c r="AC11132">
        <f t="shared" si="869"/>
        <v>8.31</v>
      </c>
      <c r="AD11132">
        <f>materialBOM[[#This Row],[材料单价(元)]]*materialBOM[[#This Row],[库存数量]]</f>
        <v>8.3097</v>
      </c>
    </row>
    <row r="11133" hidden="1" spans="1:30">
      <c r="A11133" t="s">
        <v>106</v>
      </c>
      <c r="B11133" t="s">
        <v>3082</v>
      </c>
      <c r="C11133" t="s">
        <v>3083</v>
      </c>
      <c r="D11133" s="38">
        <v>44343</v>
      </c>
      <c r="E11133" t="s">
        <v>1263</v>
      </c>
      <c r="F11133" t="s">
        <v>1264</v>
      </c>
      <c r="G11133" t="s">
        <v>650</v>
      </c>
      <c r="H11133" t="s">
        <v>10</v>
      </c>
      <c r="I11133" t="s">
        <v>136</v>
      </c>
      <c r="J11133" t="s">
        <v>2298</v>
      </c>
      <c r="K11133">
        <v>30</v>
      </c>
      <c r="L11133" t="s">
        <v>651</v>
      </c>
      <c r="M11133">
        <v>30</v>
      </c>
      <c r="N11133" t="s">
        <v>651</v>
      </c>
      <c r="Q11133" t="s">
        <v>12</v>
      </c>
      <c r="X11133">
        <v>0.3425</v>
      </c>
      <c r="Y11133">
        <f t="shared" si="865"/>
        <v>0.3425</v>
      </c>
      <c r="Z11133">
        <f t="shared" si="866"/>
        <v>0.3425</v>
      </c>
      <c r="AA11133" t="str">
        <f t="shared" si="868"/>
        <v>铜垫圈12（镀锡CU2）GB/T 97.2</v>
      </c>
      <c r="AB11133">
        <f t="shared" si="867"/>
        <v>0.3425</v>
      </c>
      <c r="AC11133">
        <f t="shared" si="869"/>
        <v>10.28</v>
      </c>
      <c r="AD11133">
        <f>materialBOM[[#This Row],[材料单价(元)]]*materialBOM[[#This Row],[库存数量]]</f>
        <v>10.275</v>
      </c>
    </row>
    <row r="11134" hidden="1" spans="1:30">
      <c r="A11134" t="s">
        <v>106</v>
      </c>
      <c r="B11134" t="s">
        <v>3082</v>
      </c>
      <c r="C11134" t="s">
        <v>3083</v>
      </c>
      <c r="D11134" s="38">
        <v>44343</v>
      </c>
      <c r="E11134" t="s">
        <v>2465</v>
      </c>
      <c r="F11134" t="s">
        <v>2466</v>
      </c>
      <c r="G11134" t="s">
        <v>2467</v>
      </c>
      <c r="H11134" t="s">
        <v>2468</v>
      </c>
      <c r="I11134" t="s">
        <v>391</v>
      </c>
      <c r="J11134" t="s">
        <v>2298</v>
      </c>
      <c r="K11134">
        <v>3</v>
      </c>
      <c r="L11134" t="s">
        <v>665</v>
      </c>
      <c r="M11134">
        <v>300</v>
      </c>
      <c r="N11134" t="s">
        <v>393</v>
      </c>
      <c r="Q11134" t="s">
        <v>12</v>
      </c>
      <c r="X11134">
        <v>0.885</v>
      </c>
      <c r="Y11134">
        <f t="shared" si="865"/>
        <v>0.885</v>
      </c>
      <c r="Z11134">
        <f t="shared" si="866"/>
        <v>0.885</v>
      </c>
      <c r="AA11134" t="str">
        <f t="shared" si="868"/>
        <v>PTC支座8QT.043.2047</v>
      </c>
      <c r="AB11134">
        <f t="shared" si="867"/>
        <v>0.885</v>
      </c>
      <c r="AC11134">
        <f t="shared" si="869"/>
        <v>2.66</v>
      </c>
      <c r="AD11134">
        <f>materialBOM[[#This Row],[材料单价(元)]]*materialBOM[[#This Row],[库存数量]]</f>
        <v>2.655</v>
      </c>
    </row>
    <row r="11135" hidden="1" spans="1:30">
      <c r="A11135" t="s">
        <v>106</v>
      </c>
      <c r="B11135" t="s">
        <v>3082</v>
      </c>
      <c r="C11135" t="s">
        <v>3083</v>
      </c>
      <c r="D11135" s="38">
        <v>44343</v>
      </c>
      <c r="E11135" t="s">
        <v>2472</v>
      </c>
      <c r="F11135" t="s">
        <v>2473</v>
      </c>
      <c r="G11135" t="s">
        <v>2474</v>
      </c>
      <c r="H11135" t="s">
        <v>391</v>
      </c>
      <c r="I11135" t="s">
        <v>2319</v>
      </c>
      <c r="J11135" t="s">
        <v>2298</v>
      </c>
      <c r="K11135">
        <v>2.756</v>
      </c>
      <c r="L11135" t="s">
        <v>393</v>
      </c>
      <c r="M11135">
        <v>2.756</v>
      </c>
      <c r="N11135" t="s">
        <v>393</v>
      </c>
      <c r="Q11135" t="s">
        <v>12</v>
      </c>
      <c r="X11135">
        <v>45.6814</v>
      </c>
      <c r="Y11135">
        <f t="shared" si="865"/>
        <v>45.6814</v>
      </c>
      <c r="Z11135">
        <f t="shared" si="866"/>
        <v>45.6814</v>
      </c>
      <c r="AA11135" t="str">
        <f t="shared" si="868"/>
        <v>增韧剂DY040 CI</v>
      </c>
      <c r="AB11135">
        <f t="shared" si="867"/>
        <v>45.6814</v>
      </c>
      <c r="AC11135">
        <f t="shared" si="869"/>
        <v>125.9</v>
      </c>
      <c r="AD11135">
        <f>materialBOM[[#This Row],[材料单价(元)]]*materialBOM[[#This Row],[库存数量]]</f>
        <v>125.8979384</v>
      </c>
    </row>
    <row r="11136" hidden="1" spans="1:30">
      <c r="A11136" t="s">
        <v>106</v>
      </c>
      <c r="B11136" t="s">
        <v>3082</v>
      </c>
      <c r="C11136" t="s">
        <v>3083</v>
      </c>
      <c r="D11136" s="38">
        <v>44343</v>
      </c>
      <c r="E11136" t="s">
        <v>3062</v>
      </c>
      <c r="F11136" t="s">
        <v>2449</v>
      </c>
      <c r="G11136" t="s">
        <v>3063</v>
      </c>
      <c r="H11136" t="s">
        <v>2603</v>
      </c>
      <c r="I11136" t="s">
        <v>391</v>
      </c>
      <c r="J11136" t="s">
        <v>2298</v>
      </c>
      <c r="K11136">
        <v>3</v>
      </c>
      <c r="L11136" t="s">
        <v>1589</v>
      </c>
      <c r="M11136">
        <v>3</v>
      </c>
      <c r="N11136" t="s">
        <v>1589</v>
      </c>
      <c r="Q11136" t="s">
        <v>12</v>
      </c>
      <c r="X11136">
        <v>9.6552</v>
      </c>
      <c r="Y11136">
        <f t="shared" si="865"/>
        <v>9.6552</v>
      </c>
      <c r="Z11136">
        <f t="shared" si="866"/>
        <v>9.6552</v>
      </c>
      <c r="AA11136" t="str">
        <f t="shared" si="868"/>
        <v>接线片8QT.517.2009.1</v>
      </c>
      <c r="AB11136">
        <f t="shared" si="867"/>
        <v>9.6552</v>
      </c>
      <c r="AC11136">
        <f t="shared" si="869"/>
        <v>28.97</v>
      </c>
      <c r="AD11136">
        <f>materialBOM[[#This Row],[材料单价(元)]]*materialBOM[[#This Row],[库存数量]]</f>
        <v>28.9656</v>
      </c>
    </row>
    <row r="11137" hidden="1" spans="1:30">
      <c r="A11137" t="s">
        <v>106</v>
      </c>
      <c r="B11137" t="s">
        <v>3082</v>
      </c>
      <c r="C11137" t="s">
        <v>3083</v>
      </c>
      <c r="D11137" s="38">
        <v>44343</v>
      </c>
      <c r="E11137" t="s">
        <v>2469</v>
      </c>
      <c r="F11137" t="s">
        <v>2433</v>
      </c>
      <c r="G11137" t="s">
        <v>2470</v>
      </c>
      <c r="H11137" t="s">
        <v>2471</v>
      </c>
      <c r="I11137" t="s">
        <v>391</v>
      </c>
      <c r="J11137" t="s">
        <v>2298</v>
      </c>
      <c r="K11137">
        <v>12</v>
      </c>
      <c r="L11137" t="s">
        <v>647</v>
      </c>
      <c r="M11137">
        <v>3000</v>
      </c>
      <c r="N11137" t="s">
        <v>393</v>
      </c>
      <c r="Q11137" t="s">
        <v>12</v>
      </c>
      <c r="X11137">
        <v>0.708</v>
      </c>
      <c r="Y11137">
        <f t="shared" si="865"/>
        <v>0.708</v>
      </c>
      <c r="Z11137">
        <f t="shared" si="866"/>
        <v>0.708</v>
      </c>
      <c r="AA11137" t="str">
        <f t="shared" si="868"/>
        <v>垫块8QT.193.2057.1</v>
      </c>
      <c r="AB11137">
        <f t="shared" si="867"/>
        <v>0.708</v>
      </c>
      <c r="AC11137">
        <f t="shared" si="869"/>
        <v>8.5</v>
      </c>
      <c r="AD11137">
        <f>materialBOM[[#This Row],[材料单价(元)]]*materialBOM[[#This Row],[库存数量]]</f>
        <v>8.496</v>
      </c>
    </row>
    <row r="11138" hidden="1" spans="1:30">
      <c r="A11138" t="s">
        <v>106</v>
      </c>
      <c r="B11138" t="s">
        <v>3082</v>
      </c>
      <c r="C11138" t="s">
        <v>3083</v>
      </c>
      <c r="D11138" s="38">
        <v>44343</v>
      </c>
      <c r="E11138" t="s">
        <v>2655</v>
      </c>
      <c r="F11138" t="s">
        <v>2656</v>
      </c>
      <c r="G11138" t="s">
        <v>685</v>
      </c>
      <c r="H11138" t="s">
        <v>114</v>
      </c>
      <c r="I11138" t="s">
        <v>391</v>
      </c>
      <c r="J11138" t="s">
        <v>2298</v>
      </c>
      <c r="K11138">
        <v>8</v>
      </c>
      <c r="L11138" t="s">
        <v>651</v>
      </c>
      <c r="M11138">
        <v>8</v>
      </c>
      <c r="N11138" t="s">
        <v>651</v>
      </c>
      <c r="Q11138" t="s">
        <v>12</v>
      </c>
      <c r="X11138">
        <v>0.5044</v>
      </c>
      <c r="Y11138">
        <f t="shared" ref="Y11138:Y11201" si="870">VLOOKUP(E11138,priceA,5,FALSE)</f>
        <v>0.5044</v>
      </c>
      <c r="Z11138">
        <f t="shared" ref="Z11138:Z11201" si="871">IF(COUNTIF(mainCode,P11138)&gt;=1,VLOOKUP(P11138,mainPrice,9,FALSE),Y11138)</f>
        <v>0.5044</v>
      </c>
      <c r="AA11138" t="str">
        <f t="shared" si="868"/>
        <v>螺栓M12×45（镀黄锌8.8）GB/T 5781</v>
      </c>
      <c r="AB11138">
        <f t="shared" ref="AB11138:AB11201" si="872">IF(ISNA(VLOOKUP(AA11138,replacePrice,4,FALSE)),Z11138,VLOOKUP(AA11138,replacePrice,4,FALSE))</f>
        <v>0.5044</v>
      </c>
      <c r="AC11138">
        <f t="shared" si="869"/>
        <v>4.04</v>
      </c>
      <c r="AD11138">
        <f>materialBOM[[#This Row],[材料单价(元)]]*materialBOM[[#This Row],[库存数量]]</f>
        <v>4.0352</v>
      </c>
    </row>
    <row r="11139" hidden="1" spans="1:30">
      <c r="A11139" t="s">
        <v>106</v>
      </c>
      <c r="B11139" t="s">
        <v>3082</v>
      </c>
      <c r="C11139" t="s">
        <v>3083</v>
      </c>
      <c r="D11139" s="38">
        <v>44343</v>
      </c>
      <c r="E11139" t="s">
        <v>2295</v>
      </c>
      <c r="F11139" t="s">
        <v>2296</v>
      </c>
      <c r="G11139" t="s">
        <v>2297</v>
      </c>
      <c r="H11139" t="s">
        <v>391</v>
      </c>
      <c r="I11139" t="s">
        <v>391</v>
      </c>
      <c r="J11139" t="s">
        <v>2298</v>
      </c>
      <c r="K11139">
        <v>3</v>
      </c>
      <c r="L11139" t="s">
        <v>639</v>
      </c>
      <c r="M11139">
        <v>3</v>
      </c>
      <c r="N11139" t="s">
        <v>639</v>
      </c>
      <c r="Q11139" t="s">
        <v>12</v>
      </c>
      <c r="X11139">
        <v>20.354</v>
      </c>
      <c r="Y11139">
        <f t="shared" si="870"/>
        <v>20.354</v>
      </c>
      <c r="Z11139">
        <f t="shared" si="871"/>
        <v>20.354</v>
      </c>
      <c r="AA11139" t="str">
        <f t="shared" ref="AA11139:AA11202" si="873">F11139&amp;G11139</f>
        <v>绝缘子ZJ-10-φ60×130</v>
      </c>
      <c r="AB11139">
        <f t="shared" si="872"/>
        <v>20.354</v>
      </c>
      <c r="AC11139">
        <f t="shared" ref="AC11139:AC11202" si="874">ROUND(AB11139*K11139,2)</f>
        <v>61.06</v>
      </c>
      <c r="AD11139">
        <f>materialBOM[[#This Row],[材料单价(元)]]*materialBOM[[#This Row],[库存数量]]</f>
        <v>61.062</v>
      </c>
    </row>
    <row r="11140" hidden="1" spans="1:30">
      <c r="A11140" t="s">
        <v>106</v>
      </c>
      <c r="B11140" t="s">
        <v>3082</v>
      </c>
      <c r="C11140" t="s">
        <v>3083</v>
      </c>
      <c r="D11140" s="38">
        <v>44343</v>
      </c>
      <c r="E11140" t="s">
        <v>2327</v>
      </c>
      <c r="F11140" t="s">
        <v>2328</v>
      </c>
      <c r="G11140" t="s">
        <v>2329</v>
      </c>
      <c r="H11140" t="s">
        <v>391</v>
      </c>
      <c r="I11140" t="s">
        <v>2319</v>
      </c>
      <c r="J11140" t="s">
        <v>2298</v>
      </c>
      <c r="K11140">
        <v>1.06</v>
      </c>
      <c r="L11140" t="s">
        <v>393</v>
      </c>
      <c r="M11140">
        <v>1.06</v>
      </c>
      <c r="N11140" t="s">
        <v>393</v>
      </c>
      <c r="Q11140" t="s">
        <v>11</v>
      </c>
      <c r="X11140">
        <v>252.2743</v>
      </c>
      <c r="Y11140">
        <f t="shared" si="870"/>
        <v>252.2743</v>
      </c>
      <c r="Z11140">
        <f t="shared" si="871"/>
        <v>252.2743</v>
      </c>
      <c r="AA11140" t="str">
        <f t="shared" si="873"/>
        <v>色浆DW0133 CI</v>
      </c>
      <c r="AB11140">
        <f t="shared" si="872"/>
        <v>252.2743</v>
      </c>
      <c r="AC11140">
        <f t="shared" si="874"/>
        <v>267.41</v>
      </c>
      <c r="AD11140">
        <f>materialBOM[[#This Row],[材料单价(元)]]*materialBOM[[#This Row],[库存数量]]</f>
        <v>267.410758</v>
      </c>
    </row>
    <row r="11141" hidden="1" spans="1:30">
      <c r="A11141" t="s">
        <v>106</v>
      </c>
      <c r="B11141" t="s">
        <v>3082</v>
      </c>
      <c r="C11141" t="s">
        <v>3083</v>
      </c>
      <c r="D11141" s="38">
        <v>44343</v>
      </c>
      <c r="E11141" t="s">
        <v>2330</v>
      </c>
      <c r="F11141" t="s">
        <v>2331</v>
      </c>
      <c r="G11141" t="s">
        <v>2332</v>
      </c>
      <c r="H11141" t="s">
        <v>114</v>
      </c>
      <c r="I11141" t="s">
        <v>391</v>
      </c>
      <c r="J11141" t="s">
        <v>2298</v>
      </c>
      <c r="K11141">
        <v>58</v>
      </c>
      <c r="L11141" t="s">
        <v>651</v>
      </c>
      <c r="M11141">
        <v>58</v>
      </c>
      <c r="N11141" t="s">
        <v>651</v>
      </c>
      <c r="Q11141" t="s">
        <v>12</v>
      </c>
      <c r="X11141">
        <v>0.0442</v>
      </c>
      <c r="Y11141">
        <f t="shared" si="870"/>
        <v>0.0442</v>
      </c>
      <c r="Z11141">
        <f t="shared" si="871"/>
        <v>0.0442</v>
      </c>
      <c r="AA11141" t="str">
        <f t="shared" si="873"/>
        <v>垫圈12（镀黄锌200HV）GB/T 97.1</v>
      </c>
      <c r="AB11141">
        <f t="shared" si="872"/>
        <v>0.0442</v>
      </c>
      <c r="AC11141">
        <f t="shared" si="874"/>
        <v>2.56</v>
      </c>
      <c r="AD11141">
        <f>materialBOM[[#This Row],[材料单价(元)]]*materialBOM[[#This Row],[库存数量]]</f>
        <v>2.5636</v>
      </c>
    </row>
    <row r="11142" hidden="1" spans="1:30">
      <c r="A11142" t="s">
        <v>106</v>
      </c>
      <c r="B11142" t="s">
        <v>3082</v>
      </c>
      <c r="C11142" t="s">
        <v>3083</v>
      </c>
      <c r="D11142" s="38">
        <v>44343</v>
      </c>
      <c r="E11142" t="s">
        <v>2342</v>
      </c>
      <c r="F11142" t="s">
        <v>2336</v>
      </c>
      <c r="G11142" t="s">
        <v>2343</v>
      </c>
      <c r="H11142" t="s">
        <v>391</v>
      </c>
      <c r="I11142" t="s">
        <v>391</v>
      </c>
      <c r="J11142" t="s">
        <v>2298</v>
      </c>
      <c r="K11142">
        <v>1.515</v>
      </c>
      <c r="L11142" t="s">
        <v>393</v>
      </c>
      <c r="M11142">
        <v>1.515</v>
      </c>
      <c r="N11142" t="s">
        <v>393</v>
      </c>
      <c r="Q11142" t="s">
        <v>12</v>
      </c>
      <c r="X11142">
        <v>32.7434</v>
      </c>
      <c r="Y11142">
        <f t="shared" si="870"/>
        <v>32.7434</v>
      </c>
      <c r="Z11142">
        <f t="shared" si="871"/>
        <v>32.7434</v>
      </c>
      <c r="AA11142" t="str">
        <f t="shared" si="873"/>
        <v>无碱无蜡玻璃纤维带ET140-50-（P）-JC/T 174</v>
      </c>
      <c r="AB11142">
        <f t="shared" si="872"/>
        <v>32.7434</v>
      </c>
      <c r="AC11142">
        <f t="shared" si="874"/>
        <v>49.61</v>
      </c>
      <c r="AD11142">
        <f>materialBOM[[#This Row],[材料单价(元)]]*materialBOM[[#This Row],[库存数量]]</f>
        <v>49.606251</v>
      </c>
    </row>
    <row r="11143" hidden="1" spans="1:30">
      <c r="A11143" t="s">
        <v>106</v>
      </c>
      <c r="B11143" t="s">
        <v>3082</v>
      </c>
      <c r="C11143" t="s">
        <v>3083</v>
      </c>
      <c r="D11143" s="38">
        <v>44343</v>
      </c>
      <c r="E11143" t="s">
        <v>2335</v>
      </c>
      <c r="F11143" t="s">
        <v>2336</v>
      </c>
      <c r="G11143" t="s">
        <v>2337</v>
      </c>
      <c r="H11143" t="s">
        <v>391</v>
      </c>
      <c r="I11143" t="s">
        <v>391</v>
      </c>
      <c r="J11143" t="s">
        <v>2298</v>
      </c>
      <c r="K11143">
        <v>2.727</v>
      </c>
      <c r="L11143" t="s">
        <v>393</v>
      </c>
      <c r="M11143">
        <v>2.727</v>
      </c>
      <c r="N11143" t="s">
        <v>393</v>
      </c>
      <c r="Q11143" t="s">
        <v>12</v>
      </c>
      <c r="X11143">
        <v>58.1416</v>
      </c>
      <c r="Y11143">
        <f t="shared" si="870"/>
        <v>58.1416</v>
      </c>
      <c r="Z11143">
        <f t="shared" si="871"/>
        <v>58.1416</v>
      </c>
      <c r="AA11143" t="str">
        <f t="shared" si="873"/>
        <v>无碱无蜡玻璃纤维带ET60-30-（P）-JC/T 174</v>
      </c>
      <c r="AB11143">
        <f t="shared" si="872"/>
        <v>58.1416</v>
      </c>
      <c r="AC11143">
        <f t="shared" si="874"/>
        <v>158.55</v>
      </c>
      <c r="AD11143">
        <f>materialBOM[[#This Row],[材料单价(元)]]*materialBOM[[#This Row],[库存数量]]</f>
        <v>158.5521432</v>
      </c>
    </row>
    <row r="11144" hidden="1" spans="1:30">
      <c r="A11144" t="s">
        <v>106</v>
      </c>
      <c r="B11144" t="s">
        <v>3082</v>
      </c>
      <c r="C11144" t="s">
        <v>3083</v>
      </c>
      <c r="D11144" s="38">
        <v>44343</v>
      </c>
      <c r="E11144" t="s">
        <v>2338</v>
      </c>
      <c r="F11144" t="s">
        <v>2339</v>
      </c>
      <c r="G11144" t="s">
        <v>2332</v>
      </c>
      <c r="H11144" t="s">
        <v>391</v>
      </c>
      <c r="I11144" t="s">
        <v>391</v>
      </c>
      <c r="J11144" t="s">
        <v>2298</v>
      </c>
      <c r="K11144">
        <v>2</v>
      </c>
      <c r="L11144" t="s">
        <v>651</v>
      </c>
      <c r="M11144">
        <v>2</v>
      </c>
      <c r="N11144" t="s">
        <v>651</v>
      </c>
      <c r="Q11144" t="s">
        <v>12</v>
      </c>
      <c r="X11144">
        <v>0.0257</v>
      </c>
      <c r="Y11144">
        <f t="shared" si="870"/>
        <v>0.0257</v>
      </c>
      <c r="Z11144">
        <f t="shared" si="871"/>
        <v>0.0257</v>
      </c>
      <c r="AA11144" t="str">
        <f t="shared" si="873"/>
        <v>垫圈10（镀黄锌200HV）GB/T 97.1</v>
      </c>
      <c r="AB11144">
        <f t="shared" si="872"/>
        <v>0.0257</v>
      </c>
      <c r="AC11144">
        <f t="shared" si="874"/>
        <v>0.05</v>
      </c>
      <c r="AD11144">
        <f>materialBOM[[#This Row],[材料单价(元)]]*materialBOM[[#This Row],[库存数量]]</f>
        <v>0.0514</v>
      </c>
    </row>
    <row r="11145" hidden="1" spans="1:30">
      <c r="A11145" t="s">
        <v>106</v>
      </c>
      <c r="B11145" t="s">
        <v>3082</v>
      </c>
      <c r="C11145" t="s">
        <v>3083</v>
      </c>
      <c r="D11145" s="38">
        <v>44343</v>
      </c>
      <c r="E11145" t="s">
        <v>3060</v>
      </c>
      <c r="F11145" t="s">
        <v>2314</v>
      </c>
      <c r="G11145" t="s">
        <v>3061</v>
      </c>
      <c r="H11145" t="s">
        <v>538</v>
      </c>
      <c r="I11145" t="s">
        <v>391</v>
      </c>
      <c r="J11145" t="s">
        <v>2298</v>
      </c>
      <c r="K11145">
        <v>12</v>
      </c>
      <c r="L11145" t="s">
        <v>639</v>
      </c>
      <c r="M11145">
        <v>12</v>
      </c>
      <c r="N11145" t="s">
        <v>639</v>
      </c>
      <c r="Q11145" t="s">
        <v>12</v>
      </c>
      <c r="X11145">
        <v>1.3363</v>
      </c>
      <c r="Y11145">
        <f t="shared" si="870"/>
        <v>1.3363</v>
      </c>
      <c r="Z11145">
        <f t="shared" si="871"/>
        <v>1.3363</v>
      </c>
      <c r="AA11145" t="str">
        <f t="shared" si="873"/>
        <v>压钉垫圈8QT.950.2006.2</v>
      </c>
      <c r="AB11145">
        <f t="shared" si="872"/>
        <v>1.3363</v>
      </c>
      <c r="AC11145">
        <f t="shared" si="874"/>
        <v>16.04</v>
      </c>
      <c r="AD11145">
        <f>materialBOM[[#This Row],[材料单价(元)]]*materialBOM[[#This Row],[库存数量]]</f>
        <v>16.0356</v>
      </c>
    </row>
    <row r="11146" hidden="1" spans="1:30">
      <c r="A11146" t="s">
        <v>106</v>
      </c>
      <c r="B11146" t="s">
        <v>3082</v>
      </c>
      <c r="C11146" t="s">
        <v>3083</v>
      </c>
      <c r="D11146" s="38">
        <v>44343</v>
      </c>
      <c r="E11146" t="s">
        <v>2316</v>
      </c>
      <c r="F11146" t="s">
        <v>2317</v>
      </c>
      <c r="G11146" t="s">
        <v>2318</v>
      </c>
      <c r="H11146" t="s">
        <v>391</v>
      </c>
      <c r="I11146" t="s">
        <v>2319</v>
      </c>
      <c r="J11146" t="s">
        <v>2298</v>
      </c>
      <c r="K11146">
        <v>32.33</v>
      </c>
      <c r="L11146" t="s">
        <v>393</v>
      </c>
      <c r="M11146">
        <v>32.33</v>
      </c>
      <c r="N11146" t="s">
        <v>393</v>
      </c>
      <c r="Q11146" t="s">
        <v>11</v>
      </c>
      <c r="X11146">
        <v>27.5221</v>
      </c>
      <c r="Y11146">
        <f t="shared" si="870"/>
        <v>27.5221</v>
      </c>
      <c r="Z11146">
        <f t="shared" si="871"/>
        <v>27.5221</v>
      </c>
      <c r="AA11146" t="str">
        <f t="shared" si="873"/>
        <v>固化剂HY5980 CI</v>
      </c>
      <c r="AB11146">
        <f t="shared" si="872"/>
        <v>27.5221</v>
      </c>
      <c r="AC11146">
        <f t="shared" si="874"/>
        <v>889.79</v>
      </c>
      <c r="AD11146">
        <f>materialBOM[[#This Row],[材料单价(元)]]*materialBOM[[#This Row],[库存数量]]</f>
        <v>889.789493</v>
      </c>
    </row>
    <row r="11147" hidden="1" spans="1:30">
      <c r="A11147" t="s">
        <v>106</v>
      </c>
      <c r="B11147" t="s">
        <v>3082</v>
      </c>
      <c r="C11147" t="s">
        <v>3083</v>
      </c>
      <c r="D11147" s="38">
        <v>44343</v>
      </c>
      <c r="E11147" t="s">
        <v>3054</v>
      </c>
      <c r="F11147" t="s">
        <v>2305</v>
      </c>
      <c r="G11147" t="s">
        <v>3055</v>
      </c>
      <c r="H11147" t="s">
        <v>391</v>
      </c>
      <c r="I11147" t="s">
        <v>391</v>
      </c>
      <c r="J11147" t="s">
        <v>2298</v>
      </c>
      <c r="K11147">
        <v>6</v>
      </c>
      <c r="L11147" t="s">
        <v>639</v>
      </c>
      <c r="M11147">
        <v>6</v>
      </c>
      <c r="N11147" t="s">
        <v>639</v>
      </c>
      <c r="Q11147" t="s">
        <v>12</v>
      </c>
      <c r="X11147">
        <v>5.1327</v>
      </c>
      <c r="Y11147">
        <f t="shared" si="870"/>
        <v>5.1327</v>
      </c>
      <c r="Z11147">
        <f t="shared" si="871"/>
        <v>5.1327</v>
      </c>
      <c r="AA11147" t="str">
        <f t="shared" si="873"/>
        <v>铜接线端子DT-50</v>
      </c>
      <c r="AB11147">
        <f t="shared" si="872"/>
        <v>5.1327</v>
      </c>
      <c r="AC11147">
        <f t="shared" si="874"/>
        <v>30.8</v>
      </c>
      <c r="AD11147">
        <f>materialBOM[[#This Row],[材料单价(元)]]*materialBOM[[#This Row],[库存数量]]</f>
        <v>30.7962</v>
      </c>
    </row>
    <row r="11148" hidden="1" spans="1:30">
      <c r="A11148" t="s">
        <v>106</v>
      </c>
      <c r="B11148" t="s">
        <v>3082</v>
      </c>
      <c r="C11148" t="s">
        <v>3083</v>
      </c>
      <c r="D11148" s="38">
        <v>44343</v>
      </c>
      <c r="E11148" t="s">
        <v>2629</v>
      </c>
      <c r="F11148" t="s">
        <v>2409</v>
      </c>
      <c r="G11148" t="s">
        <v>2630</v>
      </c>
      <c r="H11148" t="s">
        <v>2411</v>
      </c>
      <c r="I11148" t="s">
        <v>391</v>
      </c>
      <c r="J11148" t="s">
        <v>2298</v>
      </c>
      <c r="K11148">
        <v>6</v>
      </c>
      <c r="L11148" t="s">
        <v>639</v>
      </c>
      <c r="M11148">
        <v>6</v>
      </c>
      <c r="N11148" t="s">
        <v>639</v>
      </c>
      <c r="Q11148" t="s">
        <v>12</v>
      </c>
      <c r="X11148">
        <v>5.7522</v>
      </c>
      <c r="Y11148">
        <f t="shared" si="870"/>
        <v>5.7522</v>
      </c>
      <c r="Z11148">
        <f t="shared" si="871"/>
        <v>5.7522</v>
      </c>
      <c r="AA11148" t="str">
        <f t="shared" si="873"/>
        <v>接线端子8QT.570.2001.7</v>
      </c>
      <c r="AB11148">
        <f t="shared" si="872"/>
        <v>5.7522</v>
      </c>
      <c r="AC11148">
        <f t="shared" si="874"/>
        <v>34.51</v>
      </c>
      <c r="AD11148">
        <f>materialBOM[[#This Row],[材料单价(元)]]*materialBOM[[#This Row],[库存数量]]</f>
        <v>34.5132</v>
      </c>
    </row>
    <row r="11149" hidden="1" spans="1:30">
      <c r="A11149" t="s">
        <v>106</v>
      </c>
      <c r="B11149" t="s">
        <v>3082</v>
      </c>
      <c r="C11149" t="s">
        <v>3083</v>
      </c>
      <c r="D11149" s="38">
        <v>44343</v>
      </c>
      <c r="E11149" t="s">
        <v>2340</v>
      </c>
      <c r="F11149" t="s">
        <v>1400</v>
      </c>
      <c r="G11149" t="s">
        <v>2341</v>
      </c>
      <c r="H11149" t="s">
        <v>391</v>
      </c>
      <c r="I11149" t="s">
        <v>2319</v>
      </c>
      <c r="J11149" t="s">
        <v>2298</v>
      </c>
      <c r="K11149">
        <v>34.026</v>
      </c>
      <c r="L11149" t="s">
        <v>393</v>
      </c>
      <c r="M11149">
        <v>34.026</v>
      </c>
      <c r="N11149" t="s">
        <v>393</v>
      </c>
      <c r="Q11149" t="s">
        <v>11</v>
      </c>
      <c r="X11149">
        <v>29.6903</v>
      </c>
      <c r="Y11149">
        <f t="shared" si="870"/>
        <v>29.6903</v>
      </c>
      <c r="Z11149">
        <f t="shared" si="871"/>
        <v>29.6903</v>
      </c>
      <c r="AA11149" t="str">
        <f t="shared" si="873"/>
        <v>环氧树脂CY5980 CI</v>
      </c>
      <c r="AB11149">
        <f t="shared" si="872"/>
        <v>29.6903</v>
      </c>
      <c r="AC11149">
        <f t="shared" si="874"/>
        <v>1010.24</v>
      </c>
      <c r="AD11149">
        <f>materialBOM[[#This Row],[材料单价(元)]]*materialBOM[[#This Row],[库存数量]]</f>
        <v>1010.2421478</v>
      </c>
    </row>
    <row r="11150" hidden="1" spans="1:30">
      <c r="A11150" t="s">
        <v>106</v>
      </c>
      <c r="B11150" t="s">
        <v>3082</v>
      </c>
      <c r="C11150" t="s">
        <v>3083</v>
      </c>
      <c r="D11150" s="38">
        <v>44343</v>
      </c>
      <c r="E11150" t="s">
        <v>2307</v>
      </c>
      <c r="F11150" t="s">
        <v>2308</v>
      </c>
      <c r="G11150" t="s">
        <v>391</v>
      </c>
      <c r="H11150" t="s">
        <v>391</v>
      </c>
      <c r="I11150" t="s">
        <v>391</v>
      </c>
      <c r="J11150" t="s">
        <v>2298</v>
      </c>
      <c r="K11150">
        <v>2115.9894</v>
      </c>
      <c r="L11150" t="s">
        <v>393</v>
      </c>
      <c r="M11150">
        <v>2115.9894</v>
      </c>
      <c r="N11150" t="s">
        <v>393</v>
      </c>
      <c r="Q11150" t="s">
        <v>12</v>
      </c>
      <c r="X11150">
        <v>0.1724</v>
      </c>
      <c r="Y11150">
        <f t="shared" si="870"/>
        <v>0.1724</v>
      </c>
      <c r="Z11150">
        <f t="shared" si="871"/>
        <v>0.1724</v>
      </c>
      <c r="AA11150" t="str">
        <f t="shared" si="873"/>
        <v>硅钢片纵剪加工费 </v>
      </c>
      <c r="AB11150">
        <f t="shared" si="872"/>
        <v>0.1724</v>
      </c>
      <c r="AC11150">
        <f t="shared" si="874"/>
        <v>364.8</v>
      </c>
      <c r="AD11150">
        <f>materialBOM[[#This Row],[材料单价(元)]]*materialBOM[[#This Row],[库存数量]]</f>
        <v>364.79657256</v>
      </c>
    </row>
    <row r="11151" hidden="1" spans="1:30">
      <c r="A11151" t="s">
        <v>106</v>
      </c>
      <c r="B11151" t="s">
        <v>3082</v>
      </c>
      <c r="C11151" t="s">
        <v>3083</v>
      </c>
      <c r="D11151" s="38">
        <v>44343</v>
      </c>
      <c r="E11151" t="s">
        <v>2299</v>
      </c>
      <c r="F11151" t="s">
        <v>2300</v>
      </c>
      <c r="G11151" t="s">
        <v>2301</v>
      </c>
      <c r="H11151" t="s">
        <v>2302</v>
      </c>
      <c r="I11151" t="s">
        <v>391</v>
      </c>
      <c r="J11151" t="s">
        <v>2298</v>
      </c>
      <c r="K11151">
        <v>0.2</v>
      </c>
      <c r="L11151" t="s">
        <v>2303</v>
      </c>
      <c r="M11151">
        <v>0.2</v>
      </c>
      <c r="N11151" t="s">
        <v>2303</v>
      </c>
      <c r="Q11151" t="s">
        <v>12</v>
      </c>
      <c r="X11151">
        <v>0.708</v>
      </c>
      <c r="Y11151">
        <f t="shared" si="870"/>
        <v>0.708</v>
      </c>
      <c r="Z11151">
        <f t="shared" si="871"/>
        <v>0.708</v>
      </c>
      <c r="AA11151" t="str">
        <f t="shared" si="873"/>
        <v>热缩绝缘管φ20（黄）</v>
      </c>
      <c r="AB11151">
        <f t="shared" si="872"/>
        <v>0.708</v>
      </c>
      <c r="AC11151">
        <f t="shared" si="874"/>
        <v>0.14</v>
      </c>
      <c r="AD11151">
        <f>materialBOM[[#This Row],[材料单价(元)]]*materialBOM[[#This Row],[库存数量]]</f>
        <v>0.1416</v>
      </c>
    </row>
    <row r="11152" hidden="1" spans="1:30">
      <c r="A11152" t="s">
        <v>106</v>
      </c>
      <c r="B11152" t="s">
        <v>3082</v>
      </c>
      <c r="C11152" t="s">
        <v>3083</v>
      </c>
      <c r="D11152" s="38">
        <v>44343</v>
      </c>
      <c r="E11152" t="s">
        <v>3056</v>
      </c>
      <c r="F11152" t="s">
        <v>3057</v>
      </c>
      <c r="G11152" t="s">
        <v>3058</v>
      </c>
      <c r="H11152" t="s">
        <v>391</v>
      </c>
      <c r="I11152" t="s">
        <v>391</v>
      </c>
      <c r="J11152" t="s">
        <v>2298</v>
      </c>
      <c r="K11152">
        <v>1.5</v>
      </c>
      <c r="L11152" t="s">
        <v>2303</v>
      </c>
      <c r="M11152">
        <v>1.5</v>
      </c>
      <c r="N11152" t="s">
        <v>2303</v>
      </c>
      <c r="Q11152" t="s">
        <v>12</v>
      </c>
      <c r="X11152">
        <v>42.0354</v>
      </c>
      <c r="Y11152">
        <f t="shared" si="870"/>
        <v>42.0354</v>
      </c>
      <c r="Z11152">
        <f t="shared" si="871"/>
        <v>42.0354</v>
      </c>
      <c r="AA11152" t="str">
        <f t="shared" si="873"/>
        <v>塑包电缆BVR-50mm^2</v>
      </c>
      <c r="AB11152">
        <f t="shared" si="872"/>
        <v>42.0354</v>
      </c>
      <c r="AC11152">
        <f t="shared" si="874"/>
        <v>63.05</v>
      </c>
      <c r="AD11152">
        <f>materialBOM[[#This Row],[材料单价(元)]]*materialBOM[[#This Row],[库存数量]]</f>
        <v>63.0531</v>
      </c>
    </row>
    <row r="11153" hidden="1" spans="1:30">
      <c r="A11153" t="s">
        <v>106</v>
      </c>
      <c r="B11153" t="s">
        <v>3082</v>
      </c>
      <c r="C11153" t="s">
        <v>3083</v>
      </c>
      <c r="D11153" s="38">
        <v>44343</v>
      </c>
      <c r="E11153" t="s">
        <v>2819</v>
      </c>
      <c r="F11153" t="s">
        <v>2296</v>
      </c>
      <c r="G11153" t="s">
        <v>2820</v>
      </c>
      <c r="H11153" t="s">
        <v>391</v>
      </c>
      <c r="I11153" t="s">
        <v>391</v>
      </c>
      <c r="J11153" t="s">
        <v>2298</v>
      </c>
      <c r="K11153">
        <v>6</v>
      </c>
      <c r="L11153" t="s">
        <v>639</v>
      </c>
      <c r="M11153">
        <v>6</v>
      </c>
      <c r="N11153" t="s">
        <v>639</v>
      </c>
      <c r="Q11153" t="s">
        <v>12</v>
      </c>
      <c r="X11153">
        <v>8.8496</v>
      </c>
      <c r="Y11153">
        <f t="shared" si="870"/>
        <v>8.8496</v>
      </c>
      <c r="Z11153">
        <f t="shared" si="871"/>
        <v>8.8496</v>
      </c>
      <c r="AA11153" t="str">
        <f t="shared" si="873"/>
        <v>绝缘子ZJ-1-φ60×60</v>
      </c>
      <c r="AB11153">
        <f t="shared" si="872"/>
        <v>8.8496</v>
      </c>
      <c r="AC11153">
        <f t="shared" si="874"/>
        <v>53.1</v>
      </c>
      <c r="AD11153">
        <f>materialBOM[[#This Row],[材料单价(元)]]*materialBOM[[#This Row],[库存数量]]</f>
        <v>53.0976</v>
      </c>
    </row>
    <row r="11154" hidden="1" spans="1:30">
      <c r="A11154" t="s">
        <v>106</v>
      </c>
      <c r="B11154" t="s">
        <v>3082</v>
      </c>
      <c r="C11154" t="s">
        <v>3083</v>
      </c>
      <c r="D11154" s="38">
        <v>44343</v>
      </c>
      <c r="E11154" t="s">
        <v>2324</v>
      </c>
      <c r="F11154" t="s">
        <v>2325</v>
      </c>
      <c r="G11154" t="s">
        <v>2326</v>
      </c>
      <c r="H11154" t="s">
        <v>391</v>
      </c>
      <c r="I11154" t="s">
        <v>2319</v>
      </c>
      <c r="J11154" t="s">
        <v>2298</v>
      </c>
      <c r="K11154">
        <v>0.636</v>
      </c>
      <c r="L11154" t="s">
        <v>393</v>
      </c>
      <c r="M11154">
        <v>0.636</v>
      </c>
      <c r="N11154" t="s">
        <v>393</v>
      </c>
      <c r="Q11154" t="s">
        <v>11</v>
      </c>
      <c r="X11154">
        <v>67.8496</v>
      </c>
      <c r="Y11154">
        <f t="shared" si="870"/>
        <v>67.8496</v>
      </c>
      <c r="Z11154">
        <f t="shared" si="871"/>
        <v>67.8496</v>
      </c>
      <c r="AA11154" t="str">
        <f t="shared" si="873"/>
        <v>促进剂DY5985 CI</v>
      </c>
      <c r="AB11154">
        <f t="shared" si="872"/>
        <v>67.8496</v>
      </c>
      <c r="AC11154">
        <f t="shared" si="874"/>
        <v>43.15</v>
      </c>
      <c r="AD11154">
        <f>materialBOM[[#This Row],[材料单价(元)]]*materialBOM[[#This Row],[库存数量]]</f>
        <v>43.1523456</v>
      </c>
    </row>
    <row r="11155" hidden="1" spans="1:30">
      <c r="A11155" t="s">
        <v>86</v>
      </c>
      <c r="B11155" t="s">
        <v>3084</v>
      </c>
      <c r="C11155" t="s">
        <v>3085</v>
      </c>
      <c r="D11155" s="38">
        <v>44321</v>
      </c>
      <c r="E11155" t="s">
        <v>2349</v>
      </c>
      <c r="F11155" t="s">
        <v>2350</v>
      </c>
      <c r="G11155" t="s">
        <v>1103</v>
      </c>
      <c r="H11155" t="s">
        <v>1495</v>
      </c>
      <c r="I11155" t="s">
        <v>391</v>
      </c>
      <c r="J11155" t="s">
        <v>2298</v>
      </c>
      <c r="K11155">
        <v>26</v>
      </c>
      <c r="L11155" t="s">
        <v>651</v>
      </c>
      <c r="M11155">
        <v>26</v>
      </c>
      <c r="N11155" t="s">
        <v>651</v>
      </c>
      <c r="Q11155" t="s">
        <v>12</v>
      </c>
      <c r="X11155">
        <v>0.0442</v>
      </c>
      <c r="Y11155">
        <f t="shared" si="870"/>
        <v>0.0442</v>
      </c>
      <c r="Z11155">
        <f t="shared" si="871"/>
        <v>0.0442</v>
      </c>
      <c r="AA11155" t="str">
        <f t="shared" si="873"/>
        <v>弹簧垫圈12（镀黄锌）GB/T 93</v>
      </c>
      <c r="AB11155">
        <f t="shared" si="872"/>
        <v>0.0442</v>
      </c>
      <c r="AC11155">
        <f t="shared" si="874"/>
        <v>1.15</v>
      </c>
      <c r="AD11155">
        <f>materialBOM[[#This Row],[材料单价(元)]]*materialBOM[[#This Row],[库存数量]]</f>
        <v>1.1492</v>
      </c>
    </row>
    <row r="11156" hidden="1" spans="1:30">
      <c r="A11156" t="s">
        <v>86</v>
      </c>
      <c r="B11156" t="s">
        <v>3084</v>
      </c>
      <c r="C11156" t="s">
        <v>3085</v>
      </c>
      <c r="D11156" s="38">
        <v>44321</v>
      </c>
      <c r="E11156" t="s">
        <v>3080</v>
      </c>
      <c r="F11156" t="s">
        <v>3081</v>
      </c>
      <c r="G11156" t="s">
        <v>995</v>
      </c>
      <c r="H11156" t="s">
        <v>391</v>
      </c>
      <c r="I11156" t="s">
        <v>391</v>
      </c>
      <c r="J11156" t="s">
        <v>2298</v>
      </c>
      <c r="K11156">
        <v>3</v>
      </c>
      <c r="L11156" t="s">
        <v>651</v>
      </c>
      <c r="M11156">
        <v>3</v>
      </c>
      <c r="N11156" t="s">
        <v>651</v>
      </c>
      <c r="Q11156" t="s">
        <v>12</v>
      </c>
      <c r="X11156">
        <v>0.3566</v>
      </c>
      <c r="Y11156">
        <f t="shared" si="870"/>
        <v>0.3566</v>
      </c>
      <c r="Z11156">
        <f t="shared" si="871"/>
        <v>0.3566</v>
      </c>
      <c r="AA11156" t="str">
        <f t="shared" si="873"/>
        <v>螺栓M12×25（镀黄锌8.8）GB/T 5783</v>
      </c>
      <c r="AB11156">
        <f t="shared" si="872"/>
        <v>0.3566</v>
      </c>
      <c r="AC11156">
        <f t="shared" si="874"/>
        <v>1.07</v>
      </c>
      <c r="AD11156">
        <f>materialBOM[[#This Row],[材料单价(元)]]*materialBOM[[#This Row],[库存数量]]</f>
        <v>1.0698</v>
      </c>
    </row>
    <row r="11157" hidden="1" spans="1:30">
      <c r="A11157" t="s">
        <v>86</v>
      </c>
      <c r="B11157" t="s">
        <v>3084</v>
      </c>
      <c r="C11157" t="s">
        <v>3085</v>
      </c>
      <c r="D11157" s="38">
        <v>44321</v>
      </c>
      <c r="E11157" t="s">
        <v>2618</v>
      </c>
      <c r="F11157" t="s">
        <v>2619</v>
      </c>
      <c r="G11157" t="s">
        <v>995</v>
      </c>
      <c r="H11157" t="s">
        <v>10</v>
      </c>
      <c r="I11157" t="s">
        <v>391</v>
      </c>
      <c r="J11157" t="s">
        <v>2298</v>
      </c>
      <c r="K11157">
        <v>12</v>
      </c>
      <c r="L11157" t="s">
        <v>651</v>
      </c>
      <c r="M11157">
        <v>12</v>
      </c>
      <c r="N11157" t="s">
        <v>651</v>
      </c>
      <c r="Q11157" t="s">
        <v>12</v>
      </c>
      <c r="X11157">
        <v>2.0885</v>
      </c>
      <c r="Y11157">
        <f t="shared" si="870"/>
        <v>2.0885</v>
      </c>
      <c r="Z11157">
        <f t="shared" si="871"/>
        <v>2.0885</v>
      </c>
      <c r="AA11157" t="str">
        <f t="shared" si="873"/>
        <v>铜螺栓M12×20（CU2）GB/T 5783</v>
      </c>
      <c r="AB11157">
        <f t="shared" si="872"/>
        <v>2.0885</v>
      </c>
      <c r="AC11157">
        <f t="shared" si="874"/>
        <v>25.06</v>
      </c>
      <c r="AD11157">
        <f>materialBOM[[#This Row],[材料单价(元)]]*materialBOM[[#This Row],[库存数量]]</f>
        <v>25.062</v>
      </c>
    </row>
    <row r="11158" hidden="1" spans="1:30">
      <c r="A11158" t="s">
        <v>86</v>
      </c>
      <c r="B11158" t="s">
        <v>3084</v>
      </c>
      <c r="C11158" t="s">
        <v>3085</v>
      </c>
      <c r="D11158" s="38">
        <v>44321</v>
      </c>
      <c r="E11158" t="s">
        <v>2353</v>
      </c>
      <c r="F11158" t="s">
        <v>2354</v>
      </c>
      <c r="G11158" t="s">
        <v>660</v>
      </c>
      <c r="H11158" t="s">
        <v>114</v>
      </c>
      <c r="I11158" t="s">
        <v>391</v>
      </c>
      <c r="J11158" t="s">
        <v>2298</v>
      </c>
      <c r="K11158">
        <v>42</v>
      </c>
      <c r="L11158" t="s">
        <v>651</v>
      </c>
      <c r="M11158">
        <v>42</v>
      </c>
      <c r="N11158" t="s">
        <v>651</v>
      </c>
      <c r="Q11158" t="s">
        <v>12</v>
      </c>
      <c r="X11158">
        <v>0.177</v>
      </c>
      <c r="Y11158">
        <f t="shared" si="870"/>
        <v>0.177</v>
      </c>
      <c r="Z11158">
        <f t="shared" si="871"/>
        <v>0.177</v>
      </c>
      <c r="AA11158" t="str">
        <f t="shared" si="873"/>
        <v>螺母M12（镀黄锌8）GB/T 6170</v>
      </c>
      <c r="AB11158">
        <f t="shared" si="872"/>
        <v>0.177</v>
      </c>
      <c r="AC11158">
        <f t="shared" si="874"/>
        <v>7.43</v>
      </c>
      <c r="AD11158">
        <f>materialBOM[[#This Row],[材料单价(元)]]*materialBOM[[#This Row],[库存数量]]</f>
        <v>7.434</v>
      </c>
    </row>
    <row r="11159" hidden="1" spans="1:30">
      <c r="A11159" t="s">
        <v>86</v>
      </c>
      <c r="B11159" t="s">
        <v>3084</v>
      </c>
      <c r="C11159" t="s">
        <v>3085</v>
      </c>
      <c r="D11159" s="38">
        <v>44321</v>
      </c>
      <c r="E11159" t="s">
        <v>2733</v>
      </c>
      <c r="F11159" t="s">
        <v>2409</v>
      </c>
      <c r="G11159" t="s">
        <v>2734</v>
      </c>
      <c r="H11159" t="s">
        <v>2735</v>
      </c>
      <c r="I11159" t="s">
        <v>391</v>
      </c>
      <c r="J11159" t="s">
        <v>2298</v>
      </c>
      <c r="K11159">
        <v>18</v>
      </c>
      <c r="L11159" t="s">
        <v>639</v>
      </c>
      <c r="M11159">
        <v>18</v>
      </c>
      <c r="N11159" t="s">
        <v>639</v>
      </c>
      <c r="Q11159" t="s">
        <v>12</v>
      </c>
      <c r="X11159">
        <v>7.2566</v>
      </c>
      <c r="Y11159">
        <f t="shared" si="870"/>
        <v>7.2566</v>
      </c>
      <c r="Z11159">
        <f t="shared" si="871"/>
        <v>7.2566</v>
      </c>
      <c r="AA11159" t="str">
        <f t="shared" si="873"/>
        <v>接线端子8QT.570.2001.10</v>
      </c>
      <c r="AB11159">
        <f t="shared" si="872"/>
        <v>7.2566</v>
      </c>
      <c r="AC11159">
        <f t="shared" si="874"/>
        <v>130.62</v>
      </c>
      <c r="AD11159">
        <f>materialBOM[[#This Row],[材料单价(元)]]*materialBOM[[#This Row],[库存数量]]</f>
        <v>130.6188</v>
      </c>
    </row>
    <row r="11160" hidden="1" spans="1:30">
      <c r="A11160" t="s">
        <v>86</v>
      </c>
      <c r="B11160" t="s">
        <v>3084</v>
      </c>
      <c r="C11160" t="s">
        <v>3085</v>
      </c>
      <c r="D11160" s="38">
        <v>44321</v>
      </c>
      <c r="E11160" t="s">
        <v>3015</v>
      </c>
      <c r="F11160" t="s">
        <v>3016</v>
      </c>
      <c r="G11160" t="s">
        <v>2424</v>
      </c>
      <c r="H11160" t="s">
        <v>391</v>
      </c>
      <c r="I11160" t="s">
        <v>391</v>
      </c>
      <c r="J11160" t="s">
        <v>2298</v>
      </c>
      <c r="K11160">
        <v>7.99575</v>
      </c>
      <c r="L11160" t="s">
        <v>393</v>
      </c>
      <c r="M11160">
        <v>7.99575</v>
      </c>
      <c r="N11160" t="s">
        <v>393</v>
      </c>
      <c r="Q11160" t="s">
        <v>12</v>
      </c>
      <c r="X11160">
        <v>44.2478</v>
      </c>
      <c r="Y11160">
        <f t="shared" si="870"/>
        <v>44.2478</v>
      </c>
      <c r="Z11160">
        <f t="shared" si="871"/>
        <v>44.2478</v>
      </c>
      <c r="AA11160" t="str">
        <f t="shared" si="873"/>
        <v>0.12 LHL预浸布JB/T 10942</v>
      </c>
      <c r="AB11160">
        <f t="shared" si="872"/>
        <v>44.2478</v>
      </c>
      <c r="AC11160">
        <f t="shared" si="874"/>
        <v>353.79</v>
      </c>
      <c r="AD11160">
        <f>materialBOM[[#This Row],[材料单价(元)]]*materialBOM[[#This Row],[库存数量]]</f>
        <v>353.79434685</v>
      </c>
    </row>
    <row r="11161" hidden="1" spans="1:30">
      <c r="A11161" t="s">
        <v>86</v>
      </c>
      <c r="B11161" t="s">
        <v>3084</v>
      </c>
      <c r="C11161" t="s">
        <v>3085</v>
      </c>
      <c r="D11161" s="38">
        <v>44321</v>
      </c>
      <c r="E11161" t="s">
        <v>2393</v>
      </c>
      <c r="F11161" t="s">
        <v>2394</v>
      </c>
      <c r="G11161" t="s">
        <v>995</v>
      </c>
      <c r="H11161" t="s">
        <v>114</v>
      </c>
      <c r="I11161" t="s">
        <v>391</v>
      </c>
      <c r="J11161" t="s">
        <v>2298</v>
      </c>
      <c r="K11161">
        <v>2</v>
      </c>
      <c r="L11161" t="s">
        <v>651</v>
      </c>
      <c r="M11161">
        <v>2</v>
      </c>
      <c r="N11161" t="s">
        <v>651</v>
      </c>
      <c r="Q11161" t="s">
        <v>12</v>
      </c>
      <c r="X11161">
        <v>0.1938</v>
      </c>
      <c r="Y11161">
        <f t="shared" si="870"/>
        <v>0.1938</v>
      </c>
      <c r="Z11161">
        <f t="shared" si="871"/>
        <v>0.1938</v>
      </c>
      <c r="AA11161" t="str">
        <f t="shared" si="873"/>
        <v>螺栓M10×16（镀黄锌8.8）GB/T 5783</v>
      </c>
      <c r="AB11161">
        <f t="shared" si="872"/>
        <v>0.1938</v>
      </c>
      <c r="AC11161">
        <f t="shared" si="874"/>
        <v>0.39</v>
      </c>
      <c r="AD11161">
        <f>materialBOM[[#This Row],[材料单价(元)]]*materialBOM[[#This Row],[库存数量]]</f>
        <v>0.3876</v>
      </c>
    </row>
    <row r="11162" hidden="1" spans="1:30">
      <c r="A11162" t="s">
        <v>86</v>
      </c>
      <c r="B11162" t="s">
        <v>3084</v>
      </c>
      <c r="C11162" t="s">
        <v>3085</v>
      </c>
      <c r="D11162" s="38">
        <v>44321</v>
      </c>
      <c r="E11162" t="s">
        <v>2395</v>
      </c>
      <c r="F11162" t="s">
        <v>2396</v>
      </c>
      <c r="G11162" t="s">
        <v>660</v>
      </c>
      <c r="H11162" t="s">
        <v>114</v>
      </c>
      <c r="I11162" t="s">
        <v>391</v>
      </c>
      <c r="J11162" t="s">
        <v>2298</v>
      </c>
      <c r="K11162">
        <v>33</v>
      </c>
      <c r="L11162" t="s">
        <v>651</v>
      </c>
      <c r="M11162">
        <v>33</v>
      </c>
      <c r="N11162" t="s">
        <v>651</v>
      </c>
      <c r="Q11162" t="s">
        <v>12</v>
      </c>
      <c r="X11162">
        <v>0.4956</v>
      </c>
      <c r="Y11162">
        <f t="shared" si="870"/>
        <v>0.4956</v>
      </c>
      <c r="Z11162">
        <f t="shared" si="871"/>
        <v>0.4956</v>
      </c>
      <c r="AA11162" t="str">
        <f t="shared" si="873"/>
        <v>螺母M16（镀黄锌8）GB/T 6170</v>
      </c>
      <c r="AB11162">
        <f t="shared" si="872"/>
        <v>0.4956</v>
      </c>
      <c r="AC11162">
        <f t="shared" si="874"/>
        <v>16.35</v>
      </c>
      <c r="AD11162">
        <f>materialBOM[[#This Row],[材料单价(元)]]*materialBOM[[#This Row],[库存数量]]</f>
        <v>16.3548</v>
      </c>
    </row>
    <row r="11163" hidden="1" spans="1:30">
      <c r="A11163" t="s">
        <v>86</v>
      </c>
      <c r="B11163" t="s">
        <v>3084</v>
      </c>
      <c r="C11163" t="s">
        <v>3085</v>
      </c>
      <c r="D11163" s="38">
        <v>44321</v>
      </c>
      <c r="E11163" t="s">
        <v>2397</v>
      </c>
      <c r="F11163" t="s">
        <v>2398</v>
      </c>
      <c r="G11163" t="s">
        <v>2332</v>
      </c>
      <c r="H11163" t="s">
        <v>114</v>
      </c>
      <c r="I11163" t="s">
        <v>391</v>
      </c>
      <c r="J11163" t="s">
        <v>2298</v>
      </c>
      <c r="K11163">
        <v>51</v>
      </c>
      <c r="L11163" t="s">
        <v>651</v>
      </c>
      <c r="M11163">
        <v>51</v>
      </c>
      <c r="N11163" t="s">
        <v>651</v>
      </c>
      <c r="Q11163" t="s">
        <v>12</v>
      </c>
      <c r="X11163">
        <v>0.0885</v>
      </c>
      <c r="Y11163">
        <f t="shared" si="870"/>
        <v>0.0885</v>
      </c>
      <c r="Z11163">
        <f t="shared" si="871"/>
        <v>0.0885</v>
      </c>
      <c r="AA11163" t="str">
        <f t="shared" si="873"/>
        <v>垫圈16（镀黄锌200HV）GB/T 97.1</v>
      </c>
      <c r="AB11163">
        <f t="shared" si="872"/>
        <v>0.0885</v>
      </c>
      <c r="AC11163">
        <f t="shared" si="874"/>
        <v>4.51</v>
      </c>
      <c r="AD11163">
        <f>materialBOM[[#This Row],[材料单价(元)]]*materialBOM[[#This Row],[库存数量]]</f>
        <v>4.5135</v>
      </c>
    </row>
    <row r="11164" hidden="1" spans="1:30">
      <c r="A11164" t="s">
        <v>86</v>
      </c>
      <c r="B11164" t="s">
        <v>3084</v>
      </c>
      <c r="C11164" t="s">
        <v>3085</v>
      </c>
      <c r="D11164" s="38">
        <v>44321</v>
      </c>
      <c r="E11164" t="s">
        <v>2420</v>
      </c>
      <c r="F11164" t="s">
        <v>2421</v>
      </c>
      <c r="G11164" t="s">
        <v>2225</v>
      </c>
      <c r="H11164" t="s">
        <v>114</v>
      </c>
      <c r="I11164" t="s">
        <v>391</v>
      </c>
      <c r="J11164" t="s">
        <v>2298</v>
      </c>
      <c r="K11164">
        <v>3</v>
      </c>
      <c r="L11164" t="s">
        <v>651</v>
      </c>
      <c r="M11164">
        <v>3</v>
      </c>
      <c r="N11164" t="s">
        <v>651</v>
      </c>
      <c r="Q11164" t="s">
        <v>12</v>
      </c>
      <c r="X11164">
        <v>0.5097</v>
      </c>
      <c r="Y11164">
        <f t="shared" si="870"/>
        <v>0.5097</v>
      </c>
      <c r="Z11164">
        <f t="shared" si="871"/>
        <v>0.5097</v>
      </c>
      <c r="AA11164" t="str">
        <f t="shared" si="873"/>
        <v>螺柱M12×30（镀黄锌8.8）GB/T 902.1</v>
      </c>
      <c r="AB11164">
        <f t="shared" si="872"/>
        <v>0.5097</v>
      </c>
      <c r="AC11164">
        <f t="shared" si="874"/>
        <v>1.53</v>
      </c>
      <c r="AD11164">
        <f>materialBOM[[#This Row],[材料单价(元)]]*materialBOM[[#This Row],[库存数量]]</f>
        <v>1.5291</v>
      </c>
    </row>
    <row r="11165" hidden="1" spans="1:30">
      <c r="A11165" t="s">
        <v>86</v>
      </c>
      <c r="B11165" t="s">
        <v>3084</v>
      </c>
      <c r="C11165" t="s">
        <v>3085</v>
      </c>
      <c r="D11165" s="38">
        <v>44321</v>
      </c>
      <c r="E11165" t="s">
        <v>2416</v>
      </c>
      <c r="F11165" t="s">
        <v>2417</v>
      </c>
      <c r="G11165" t="s">
        <v>995</v>
      </c>
      <c r="H11165" t="s">
        <v>114</v>
      </c>
      <c r="I11165" t="s">
        <v>391</v>
      </c>
      <c r="J11165" t="s">
        <v>2298</v>
      </c>
      <c r="K11165">
        <v>3</v>
      </c>
      <c r="L11165" t="s">
        <v>651</v>
      </c>
      <c r="M11165">
        <v>3</v>
      </c>
      <c r="N11165" t="s">
        <v>651</v>
      </c>
      <c r="Q11165" t="s">
        <v>12</v>
      </c>
      <c r="X11165">
        <v>0.3327</v>
      </c>
      <c r="Y11165">
        <f t="shared" si="870"/>
        <v>0.3327</v>
      </c>
      <c r="Z11165">
        <f t="shared" si="871"/>
        <v>0.3327</v>
      </c>
      <c r="AA11165" t="str">
        <f t="shared" si="873"/>
        <v>螺栓M12×15（镀黄锌8.8）GB/T 5783</v>
      </c>
      <c r="AB11165">
        <f t="shared" si="872"/>
        <v>0.3327</v>
      </c>
      <c r="AC11165">
        <f t="shared" si="874"/>
        <v>1</v>
      </c>
      <c r="AD11165">
        <f>materialBOM[[#This Row],[材料单价(元)]]*materialBOM[[#This Row],[库存数量]]</f>
        <v>0.9981</v>
      </c>
    </row>
    <row r="11166" hidden="1" spans="1:30">
      <c r="A11166" t="s">
        <v>86</v>
      </c>
      <c r="B11166" t="s">
        <v>3084</v>
      </c>
      <c r="C11166" t="s">
        <v>3085</v>
      </c>
      <c r="D11166" s="38">
        <v>44321</v>
      </c>
      <c r="E11166" t="s">
        <v>3076</v>
      </c>
      <c r="F11166" t="s">
        <v>3077</v>
      </c>
      <c r="G11166" t="s">
        <v>995</v>
      </c>
      <c r="H11166" t="s">
        <v>114</v>
      </c>
      <c r="I11166" t="s">
        <v>391</v>
      </c>
      <c r="J11166" t="s">
        <v>2298</v>
      </c>
      <c r="K11166">
        <v>12</v>
      </c>
      <c r="L11166" t="s">
        <v>651</v>
      </c>
      <c r="M11166">
        <v>12</v>
      </c>
      <c r="N11166" t="s">
        <v>651</v>
      </c>
      <c r="Q11166" t="s">
        <v>12</v>
      </c>
      <c r="X11166">
        <v>1.3097</v>
      </c>
      <c r="Y11166">
        <f t="shared" si="870"/>
        <v>1.3097</v>
      </c>
      <c r="Z11166">
        <f t="shared" si="871"/>
        <v>1.3097</v>
      </c>
      <c r="AA11166" t="str">
        <f t="shared" si="873"/>
        <v>螺栓M16×80（镀黄锌8.8）GB/T 5783</v>
      </c>
      <c r="AB11166">
        <f t="shared" si="872"/>
        <v>1.3097</v>
      </c>
      <c r="AC11166">
        <f t="shared" si="874"/>
        <v>15.72</v>
      </c>
      <c r="AD11166">
        <f>materialBOM[[#This Row],[材料单价(元)]]*materialBOM[[#This Row],[库存数量]]</f>
        <v>15.7164</v>
      </c>
    </row>
    <row r="11167" hidden="1" spans="1:30">
      <c r="A11167" t="s">
        <v>86</v>
      </c>
      <c r="B11167" t="s">
        <v>3084</v>
      </c>
      <c r="C11167" t="s">
        <v>3085</v>
      </c>
      <c r="D11167" s="38">
        <v>44321</v>
      </c>
      <c r="E11167" t="s">
        <v>2385</v>
      </c>
      <c r="F11167" t="s">
        <v>2386</v>
      </c>
      <c r="G11167" t="s">
        <v>2387</v>
      </c>
      <c r="H11167" t="s">
        <v>391</v>
      </c>
      <c r="I11167" t="s">
        <v>391</v>
      </c>
      <c r="J11167" t="s">
        <v>2298</v>
      </c>
      <c r="K11167">
        <v>6.523</v>
      </c>
      <c r="L11167" t="s">
        <v>2388</v>
      </c>
      <c r="M11167">
        <v>6.523</v>
      </c>
      <c r="N11167" t="s">
        <v>2388</v>
      </c>
      <c r="Q11167" t="s">
        <v>12</v>
      </c>
      <c r="X11167">
        <v>15.4867</v>
      </c>
      <c r="Y11167">
        <f t="shared" si="870"/>
        <v>15.4867</v>
      </c>
      <c r="Z11167">
        <f t="shared" si="871"/>
        <v>15.4867</v>
      </c>
      <c r="AA11167" t="str">
        <f t="shared" si="873"/>
        <v>1.60/6×5 F级有溶剂环氧玻璃纤维网格 2940JB/T 10322.3</v>
      </c>
      <c r="AB11167">
        <f t="shared" si="872"/>
        <v>15.4867</v>
      </c>
      <c r="AC11167">
        <f t="shared" si="874"/>
        <v>101.02</v>
      </c>
      <c r="AD11167">
        <f>materialBOM[[#This Row],[材料单价(元)]]*materialBOM[[#This Row],[库存数量]]</f>
        <v>101.0197441</v>
      </c>
    </row>
    <row r="11168" hidden="1" spans="1:30">
      <c r="A11168" t="s">
        <v>86</v>
      </c>
      <c r="B11168" t="s">
        <v>3084</v>
      </c>
      <c r="C11168" t="s">
        <v>3085</v>
      </c>
      <c r="D11168" s="38">
        <v>44321</v>
      </c>
      <c r="E11168" t="s">
        <v>2521</v>
      </c>
      <c r="F11168" t="s">
        <v>2522</v>
      </c>
      <c r="G11168" t="s">
        <v>2387</v>
      </c>
      <c r="H11168" t="s">
        <v>391</v>
      </c>
      <c r="I11168" t="s">
        <v>391</v>
      </c>
      <c r="J11168" t="s">
        <v>2298</v>
      </c>
      <c r="K11168">
        <v>15.62</v>
      </c>
      <c r="L11168" t="s">
        <v>2388</v>
      </c>
      <c r="M11168">
        <v>15.62</v>
      </c>
      <c r="N11168" t="s">
        <v>2388</v>
      </c>
      <c r="Q11168" t="s">
        <v>12</v>
      </c>
      <c r="X11168">
        <v>13.2743</v>
      </c>
      <c r="Y11168">
        <f t="shared" si="870"/>
        <v>13.2743</v>
      </c>
      <c r="Z11168">
        <f t="shared" si="871"/>
        <v>13.2743</v>
      </c>
      <c r="AA11168" t="str">
        <f t="shared" si="873"/>
        <v>1.20/5×4 F级有溶剂环氧玻璃纤维网格 2940JB/T 10322.3</v>
      </c>
      <c r="AB11168">
        <f t="shared" si="872"/>
        <v>13.2743</v>
      </c>
      <c r="AC11168">
        <f t="shared" si="874"/>
        <v>207.34</v>
      </c>
      <c r="AD11168">
        <f>materialBOM[[#This Row],[材料单价(元)]]*materialBOM[[#This Row],[库存数量]]</f>
        <v>207.344566</v>
      </c>
    </row>
    <row r="11169" hidden="1" spans="1:30">
      <c r="A11169" t="s">
        <v>86</v>
      </c>
      <c r="B11169" t="s">
        <v>3084</v>
      </c>
      <c r="C11169" t="s">
        <v>3085</v>
      </c>
      <c r="D11169" s="38">
        <v>44321</v>
      </c>
      <c r="E11169" t="s">
        <v>2788</v>
      </c>
      <c r="F11169" t="s">
        <v>2789</v>
      </c>
      <c r="G11169" t="s">
        <v>2424</v>
      </c>
      <c r="H11169" t="s">
        <v>391</v>
      </c>
      <c r="I11169" t="s">
        <v>391</v>
      </c>
      <c r="J11169" t="s">
        <v>2298</v>
      </c>
      <c r="K11169">
        <v>2.4885</v>
      </c>
      <c r="L11169" t="s">
        <v>393</v>
      </c>
      <c r="M11169">
        <v>2.4885</v>
      </c>
      <c r="N11169" t="s">
        <v>393</v>
      </c>
      <c r="Q11169" t="s">
        <v>12</v>
      </c>
      <c r="X11169">
        <v>39.823</v>
      </c>
      <c r="Y11169">
        <f t="shared" si="870"/>
        <v>39.823</v>
      </c>
      <c r="Z11169">
        <f t="shared" si="871"/>
        <v>39.823</v>
      </c>
      <c r="AA11169" t="str">
        <f t="shared" si="873"/>
        <v>0.40 LHL预浸布JB/T 10942</v>
      </c>
      <c r="AB11169">
        <f t="shared" si="872"/>
        <v>39.823</v>
      </c>
      <c r="AC11169">
        <f t="shared" si="874"/>
        <v>99.1</v>
      </c>
      <c r="AD11169">
        <f>materialBOM[[#This Row],[材料单价(元)]]*materialBOM[[#This Row],[库存数量]]</f>
        <v>99.0995355</v>
      </c>
    </row>
    <row r="11170" hidden="1" spans="1:30">
      <c r="A11170" t="s">
        <v>86</v>
      </c>
      <c r="B11170" t="s">
        <v>3084</v>
      </c>
      <c r="C11170" t="s">
        <v>3085</v>
      </c>
      <c r="D11170" s="38">
        <v>44321</v>
      </c>
      <c r="E11170" t="s">
        <v>3042</v>
      </c>
      <c r="F11170" t="s">
        <v>3043</v>
      </c>
      <c r="G11170" t="s">
        <v>2693</v>
      </c>
      <c r="H11170" t="s">
        <v>2694</v>
      </c>
      <c r="I11170" t="s">
        <v>391</v>
      </c>
      <c r="J11170" t="s">
        <v>2298</v>
      </c>
      <c r="K11170">
        <v>24</v>
      </c>
      <c r="L11170" t="s">
        <v>647</v>
      </c>
      <c r="M11170">
        <v>600</v>
      </c>
      <c r="N11170" t="s">
        <v>393</v>
      </c>
      <c r="Q11170" t="s">
        <v>12</v>
      </c>
      <c r="X11170">
        <v>2.039</v>
      </c>
      <c r="Y11170">
        <f t="shared" si="870"/>
        <v>2.039</v>
      </c>
      <c r="Z11170">
        <f t="shared" si="871"/>
        <v>2.039</v>
      </c>
      <c r="AA11170" t="str">
        <f t="shared" si="873"/>
        <v>垫块 40×50×108QT.193.2043.3</v>
      </c>
      <c r="AB11170">
        <f t="shared" si="872"/>
        <v>2.039</v>
      </c>
      <c r="AC11170">
        <f t="shared" si="874"/>
        <v>48.94</v>
      </c>
      <c r="AD11170">
        <f>materialBOM[[#This Row],[材料单价(元)]]*materialBOM[[#This Row],[库存数量]]</f>
        <v>48.936</v>
      </c>
    </row>
    <row r="11171" hidden="1" spans="1:30">
      <c r="A11171" t="s">
        <v>86</v>
      </c>
      <c r="B11171" t="s">
        <v>3084</v>
      </c>
      <c r="C11171" t="s">
        <v>3085</v>
      </c>
      <c r="D11171" s="38">
        <v>44321</v>
      </c>
      <c r="E11171" t="s">
        <v>2892</v>
      </c>
      <c r="F11171" t="s">
        <v>2893</v>
      </c>
      <c r="G11171" t="s">
        <v>2693</v>
      </c>
      <c r="H11171" t="s">
        <v>2694</v>
      </c>
      <c r="I11171" t="s">
        <v>391</v>
      </c>
      <c r="J11171" t="s">
        <v>2298</v>
      </c>
      <c r="K11171">
        <v>24</v>
      </c>
      <c r="L11171" t="s">
        <v>647</v>
      </c>
      <c r="M11171">
        <v>480</v>
      </c>
      <c r="N11171" t="s">
        <v>393</v>
      </c>
      <c r="Q11171" t="s">
        <v>12</v>
      </c>
      <c r="X11171">
        <v>2.3894</v>
      </c>
      <c r="Y11171">
        <f t="shared" si="870"/>
        <v>2.3894</v>
      </c>
      <c r="Z11171">
        <f t="shared" si="871"/>
        <v>2.3894</v>
      </c>
      <c r="AA11171" t="str">
        <f t="shared" si="873"/>
        <v>垫块 50×50×108QT.193.2043.3</v>
      </c>
      <c r="AB11171">
        <f t="shared" si="872"/>
        <v>2.3894</v>
      </c>
      <c r="AC11171">
        <f t="shared" si="874"/>
        <v>57.35</v>
      </c>
      <c r="AD11171">
        <f>materialBOM[[#This Row],[材料单价(元)]]*materialBOM[[#This Row],[库存数量]]</f>
        <v>57.3456</v>
      </c>
    </row>
    <row r="11172" hidden="1" spans="1:30">
      <c r="A11172" t="s">
        <v>86</v>
      </c>
      <c r="B11172" t="s">
        <v>3084</v>
      </c>
      <c r="C11172" t="s">
        <v>3085</v>
      </c>
      <c r="D11172" s="38">
        <v>44321</v>
      </c>
      <c r="E11172" t="s">
        <v>2497</v>
      </c>
      <c r="F11172" t="s">
        <v>2498</v>
      </c>
      <c r="G11172" t="s">
        <v>391</v>
      </c>
      <c r="H11172" t="s">
        <v>391</v>
      </c>
      <c r="I11172" t="s">
        <v>391</v>
      </c>
      <c r="J11172" t="s">
        <v>2298</v>
      </c>
      <c r="K11172">
        <v>5.252</v>
      </c>
      <c r="L11172" t="s">
        <v>393</v>
      </c>
      <c r="M11172">
        <v>5.252</v>
      </c>
      <c r="N11172" t="s">
        <v>393</v>
      </c>
      <c r="Q11172" t="s">
        <v>12</v>
      </c>
      <c r="X11172">
        <v>11.0619</v>
      </c>
      <c r="Y11172">
        <f t="shared" si="870"/>
        <v>11.0619</v>
      </c>
      <c r="Z11172">
        <f t="shared" si="871"/>
        <v>11.0619</v>
      </c>
      <c r="AA11172" t="str">
        <f t="shared" si="873"/>
        <v>0.45无碱玻璃纤维短切毡 EMC 450 </v>
      </c>
      <c r="AB11172">
        <f t="shared" si="872"/>
        <v>11.0619</v>
      </c>
      <c r="AC11172">
        <f t="shared" si="874"/>
        <v>58.1</v>
      </c>
      <c r="AD11172">
        <f>materialBOM[[#This Row],[材料单价(元)]]*materialBOM[[#This Row],[库存数量]]</f>
        <v>58.0970988</v>
      </c>
    </row>
    <row r="11173" hidden="1" spans="1:30">
      <c r="A11173" t="s">
        <v>86</v>
      </c>
      <c r="B11173" t="s">
        <v>3084</v>
      </c>
      <c r="C11173" t="s">
        <v>3085</v>
      </c>
      <c r="D11173" s="38">
        <v>44321</v>
      </c>
      <c r="E11173" t="s">
        <v>2508</v>
      </c>
      <c r="F11173" t="s">
        <v>2509</v>
      </c>
      <c r="G11173" t="s">
        <v>1103</v>
      </c>
      <c r="H11173" t="s">
        <v>391</v>
      </c>
      <c r="I11173" t="s">
        <v>391</v>
      </c>
      <c r="J11173" t="s">
        <v>2298</v>
      </c>
      <c r="K11173">
        <v>21</v>
      </c>
      <c r="L11173" t="s">
        <v>651</v>
      </c>
      <c r="M11173">
        <v>21</v>
      </c>
      <c r="N11173" t="s">
        <v>651</v>
      </c>
      <c r="Q11173" t="s">
        <v>12</v>
      </c>
      <c r="X11173">
        <v>0.0938</v>
      </c>
      <c r="Y11173">
        <f t="shared" si="870"/>
        <v>0.0938</v>
      </c>
      <c r="Z11173">
        <f t="shared" si="871"/>
        <v>0.0938</v>
      </c>
      <c r="AA11173" t="str">
        <f t="shared" si="873"/>
        <v>弹簧垫圈16（镀黄锌）GB/T 93</v>
      </c>
      <c r="AB11173">
        <f t="shared" si="872"/>
        <v>0.0938</v>
      </c>
      <c r="AC11173">
        <f t="shared" si="874"/>
        <v>1.97</v>
      </c>
      <c r="AD11173">
        <f>materialBOM[[#This Row],[材料单价(元)]]*materialBOM[[#This Row],[库存数量]]</f>
        <v>1.9698</v>
      </c>
    </row>
    <row r="11174" hidden="1" spans="1:30">
      <c r="A11174" t="s">
        <v>86</v>
      </c>
      <c r="B11174" t="s">
        <v>3084</v>
      </c>
      <c r="C11174" t="s">
        <v>3085</v>
      </c>
      <c r="D11174" s="38">
        <v>44321</v>
      </c>
      <c r="E11174" t="s">
        <v>3078</v>
      </c>
      <c r="F11174" t="s">
        <v>2429</v>
      </c>
      <c r="G11174" t="s">
        <v>3079</v>
      </c>
      <c r="H11174" t="s">
        <v>391</v>
      </c>
      <c r="I11174" t="s">
        <v>391</v>
      </c>
      <c r="J11174" t="s">
        <v>2298</v>
      </c>
      <c r="K11174">
        <v>8</v>
      </c>
      <c r="L11174" t="s">
        <v>647</v>
      </c>
      <c r="M11174">
        <v>20.512816</v>
      </c>
      <c r="N11174" t="s">
        <v>393</v>
      </c>
      <c r="Q11174" t="s">
        <v>12</v>
      </c>
      <c r="X11174">
        <v>9.3184</v>
      </c>
      <c r="Y11174">
        <f t="shared" si="870"/>
        <v>9.3184</v>
      </c>
      <c r="Z11174">
        <f t="shared" si="871"/>
        <v>9.3184</v>
      </c>
      <c r="AA11174" t="str">
        <f t="shared" si="873"/>
        <v>夹件绝缘8QB.751.31041GW.1</v>
      </c>
      <c r="AB11174">
        <f t="shared" si="872"/>
        <v>9.3184</v>
      </c>
      <c r="AC11174">
        <f t="shared" si="874"/>
        <v>74.55</v>
      </c>
      <c r="AD11174">
        <f>materialBOM[[#This Row],[材料单价(元)]]*materialBOM[[#This Row],[库存数量]]</f>
        <v>74.5472</v>
      </c>
    </row>
    <row r="11175" hidden="1" spans="1:30">
      <c r="A11175" t="s">
        <v>86</v>
      </c>
      <c r="B11175" t="s">
        <v>3084</v>
      </c>
      <c r="C11175" t="s">
        <v>3085</v>
      </c>
      <c r="D11175" s="38">
        <v>44321</v>
      </c>
      <c r="E11175" t="s">
        <v>2377</v>
      </c>
      <c r="F11175" t="s">
        <v>2378</v>
      </c>
      <c r="G11175" t="s">
        <v>2379</v>
      </c>
      <c r="H11175" t="s">
        <v>2380</v>
      </c>
      <c r="I11175" t="s">
        <v>391</v>
      </c>
      <c r="J11175" t="s">
        <v>2298</v>
      </c>
      <c r="K11175">
        <v>1</v>
      </c>
      <c r="L11175" t="s">
        <v>1589</v>
      </c>
      <c r="M11175">
        <v>1</v>
      </c>
      <c r="N11175" t="s">
        <v>1589</v>
      </c>
      <c r="Q11175" t="s">
        <v>12</v>
      </c>
      <c r="X11175">
        <v>1.1416</v>
      </c>
      <c r="Y11175">
        <f t="shared" si="870"/>
        <v>1.1416</v>
      </c>
      <c r="Z11175">
        <f t="shared" si="871"/>
        <v>1.1416</v>
      </c>
      <c r="AA11175" t="str">
        <f t="shared" si="873"/>
        <v>接地片8QT.518.2014.4</v>
      </c>
      <c r="AB11175">
        <f t="shared" si="872"/>
        <v>1.1416</v>
      </c>
      <c r="AC11175">
        <f t="shared" si="874"/>
        <v>1.14</v>
      </c>
      <c r="AD11175">
        <f>materialBOM[[#This Row],[材料单价(元)]]*materialBOM[[#This Row],[库存数量]]</f>
        <v>1.1416</v>
      </c>
    </row>
    <row r="11176" hidden="1" spans="1:30">
      <c r="A11176" t="s">
        <v>86</v>
      </c>
      <c r="B11176" t="s">
        <v>3084</v>
      </c>
      <c r="C11176" t="s">
        <v>3085</v>
      </c>
      <c r="D11176" s="38">
        <v>44321</v>
      </c>
      <c r="E11176" t="s">
        <v>3070</v>
      </c>
      <c r="F11176" t="s">
        <v>2947</v>
      </c>
      <c r="G11176" t="s">
        <v>3071</v>
      </c>
      <c r="H11176" t="s">
        <v>2949</v>
      </c>
      <c r="I11176" t="s">
        <v>391</v>
      </c>
      <c r="J11176" t="s">
        <v>2298</v>
      </c>
      <c r="K11176">
        <v>1</v>
      </c>
      <c r="L11176" t="s">
        <v>647</v>
      </c>
      <c r="M11176">
        <v>3.846153</v>
      </c>
      <c r="N11176" t="s">
        <v>393</v>
      </c>
      <c r="Q11176" t="s">
        <v>12</v>
      </c>
      <c r="X11176">
        <v>14.6311</v>
      </c>
      <c r="Y11176">
        <f t="shared" si="870"/>
        <v>14.6311</v>
      </c>
      <c r="Z11176">
        <f t="shared" si="871"/>
        <v>14.6311</v>
      </c>
      <c r="AA11176" t="str">
        <f t="shared" si="873"/>
        <v>减震垫8QB.281.311801A.1</v>
      </c>
      <c r="AB11176">
        <f t="shared" si="872"/>
        <v>14.6311</v>
      </c>
      <c r="AC11176">
        <f t="shared" si="874"/>
        <v>14.63</v>
      </c>
      <c r="AD11176">
        <f>materialBOM[[#This Row],[材料单价(元)]]*materialBOM[[#This Row],[库存数量]]</f>
        <v>14.6311</v>
      </c>
    </row>
    <row r="11177" hidden="1" spans="1:30">
      <c r="A11177" t="s">
        <v>86</v>
      </c>
      <c r="B11177" t="s">
        <v>3084</v>
      </c>
      <c r="C11177" t="s">
        <v>3085</v>
      </c>
      <c r="D11177" s="38">
        <v>44321</v>
      </c>
      <c r="E11177" t="s">
        <v>3068</v>
      </c>
      <c r="F11177" t="s">
        <v>3069</v>
      </c>
      <c r="G11177" t="s">
        <v>2841</v>
      </c>
      <c r="H11177" t="s">
        <v>2842</v>
      </c>
      <c r="I11177" t="s">
        <v>391</v>
      </c>
      <c r="J11177" t="s">
        <v>2298</v>
      </c>
      <c r="K11177">
        <v>51</v>
      </c>
      <c r="L11177" t="s">
        <v>665</v>
      </c>
      <c r="M11177">
        <v>216.101688</v>
      </c>
      <c r="N11177" t="s">
        <v>393</v>
      </c>
      <c r="Q11177" t="s">
        <v>12</v>
      </c>
      <c r="X11177">
        <v>7.3098</v>
      </c>
      <c r="Y11177">
        <f t="shared" si="870"/>
        <v>7.3098</v>
      </c>
      <c r="Z11177">
        <f t="shared" si="871"/>
        <v>7.3098</v>
      </c>
      <c r="AA11177" t="str">
        <f t="shared" si="873"/>
        <v>撑条520×14×128QT.123.2022.3</v>
      </c>
      <c r="AB11177">
        <f t="shared" si="872"/>
        <v>7.3098</v>
      </c>
      <c r="AC11177">
        <f t="shared" si="874"/>
        <v>372.8</v>
      </c>
      <c r="AD11177">
        <f>materialBOM[[#This Row],[材料单价(元)]]*materialBOM[[#This Row],[库存数量]]</f>
        <v>372.7998</v>
      </c>
    </row>
    <row r="11178" hidden="1" spans="1:30">
      <c r="A11178" t="s">
        <v>86</v>
      </c>
      <c r="B11178" t="s">
        <v>3084</v>
      </c>
      <c r="C11178" t="s">
        <v>3085</v>
      </c>
      <c r="D11178" s="38">
        <v>44321</v>
      </c>
      <c r="E11178" t="s">
        <v>3072</v>
      </c>
      <c r="F11178" t="s">
        <v>662</v>
      </c>
      <c r="G11178" t="s">
        <v>3073</v>
      </c>
      <c r="H11178" t="s">
        <v>391</v>
      </c>
      <c r="I11178" t="s">
        <v>391</v>
      </c>
      <c r="J11178" t="s">
        <v>2298</v>
      </c>
      <c r="K11178">
        <v>2</v>
      </c>
      <c r="L11178" t="s">
        <v>665</v>
      </c>
      <c r="M11178">
        <v>2</v>
      </c>
      <c r="N11178" t="s">
        <v>665</v>
      </c>
      <c r="Q11178" t="s">
        <v>12</v>
      </c>
      <c r="X11178">
        <v>43.3628</v>
      </c>
      <c r="Y11178">
        <f t="shared" si="870"/>
        <v>43.3628</v>
      </c>
      <c r="Z11178">
        <f t="shared" si="871"/>
        <v>43.3628</v>
      </c>
      <c r="AA11178" t="str">
        <f t="shared" si="873"/>
        <v>导电杆5QB.510.311801A.2</v>
      </c>
      <c r="AB11178">
        <f t="shared" si="872"/>
        <v>43.3628</v>
      </c>
      <c r="AC11178">
        <f t="shared" si="874"/>
        <v>86.73</v>
      </c>
      <c r="AD11178">
        <f>materialBOM[[#This Row],[材料单价(元)]]*materialBOM[[#This Row],[库存数量]]</f>
        <v>86.7256</v>
      </c>
    </row>
    <row r="11179" hidden="1" spans="1:30">
      <c r="A11179" t="s">
        <v>86</v>
      </c>
      <c r="B11179" t="s">
        <v>3084</v>
      </c>
      <c r="C11179" t="s">
        <v>3085</v>
      </c>
      <c r="D11179" s="38">
        <v>44321</v>
      </c>
      <c r="E11179" t="s">
        <v>2553</v>
      </c>
      <c r="F11179" t="s">
        <v>2554</v>
      </c>
      <c r="G11179" t="s">
        <v>2496</v>
      </c>
      <c r="H11179" t="s">
        <v>391</v>
      </c>
      <c r="I11179" t="s">
        <v>391</v>
      </c>
      <c r="J11179" t="s">
        <v>2298</v>
      </c>
      <c r="K11179">
        <v>18</v>
      </c>
      <c r="L11179" t="s">
        <v>2388</v>
      </c>
      <c r="M11179">
        <v>18</v>
      </c>
      <c r="N11179" t="s">
        <v>2388</v>
      </c>
      <c r="Q11179" t="s">
        <v>12</v>
      </c>
      <c r="X11179">
        <v>10.6195</v>
      </c>
      <c r="Y11179">
        <f t="shared" si="870"/>
        <v>10.6195</v>
      </c>
      <c r="Z11179">
        <f t="shared" si="871"/>
        <v>10.6195</v>
      </c>
      <c r="AA11179" t="str">
        <f t="shared" si="873"/>
        <v>0.50/3×3 F级有溶剂环氧玻璃纤维网格 2940JB/T 10322.3 </v>
      </c>
      <c r="AB11179">
        <f t="shared" si="872"/>
        <v>10.6195</v>
      </c>
      <c r="AC11179">
        <f t="shared" si="874"/>
        <v>191.15</v>
      </c>
      <c r="AD11179">
        <f>materialBOM[[#This Row],[材料单价(元)]]*materialBOM[[#This Row],[库存数量]]</f>
        <v>191.151</v>
      </c>
    </row>
    <row r="11180" hidden="1" spans="1:30">
      <c r="A11180" t="s">
        <v>86</v>
      </c>
      <c r="B11180" t="s">
        <v>3084</v>
      </c>
      <c r="C11180" t="s">
        <v>3085</v>
      </c>
      <c r="D11180" s="38">
        <v>44321</v>
      </c>
      <c r="E11180" t="s">
        <v>3038</v>
      </c>
      <c r="F11180" t="s">
        <v>2433</v>
      </c>
      <c r="G11180" t="s">
        <v>3039</v>
      </c>
      <c r="H11180" t="s">
        <v>391</v>
      </c>
      <c r="I11180" t="s">
        <v>391</v>
      </c>
      <c r="J11180" t="s">
        <v>2298</v>
      </c>
      <c r="K11180">
        <v>1</v>
      </c>
      <c r="L11180" t="s">
        <v>717</v>
      </c>
      <c r="M11180">
        <v>0.071633</v>
      </c>
      <c r="N11180" t="s">
        <v>393</v>
      </c>
      <c r="Q11180" t="s">
        <v>12</v>
      </c>
      <c r="X11180">
        <v>203.841</v>
      </c>
      <c r="Y11180">
        <f t="shared" si="870"/>
        <v>203.841</v>
      </c>
      <c r="Z11180">
        <f t="shared" si="871"/>
        <v>203.841</v>
      </c>
      <c r="AA11180" t="str">
        <f t="shared" si="873"/>
        <v>垫块5QB.SZDK.36315ACCH.1</v>
      </c>
      <c r="AB11180">
        <f t="shared" si="872"/>
        <v>203.841</v>
      </c>
      <c r="AC11180">
        <f t="shared" si="874"/>
        <v>203.84</v>
      </c>
      <c r="AD11180">
        <f>materialBOM[[#This Row],[材料单价(元)]]*materialBOM[[#This Row],[库存数量]]</f>
        <v>203.841</v>
      </c>
    </row>
    <row r="11181" hidden="1" spans="1:30">
      <c r="A11181" t="s">
        <v>86</v>
      </c>
      <c r="B11181" t="s">
        <v>3084</v>
      </c>
      <c r="C11181" t="s">
        <v>3085</v>
      </c>
      <c r="D11181" s="38">
        <v>44321</v>
      </c>
      <c r="E11181" t="s">
        <v>3074</v>
      </c>
      <c r="F11181" t="s">
        <v>3075</v>
      </c>
      <c r="G11181" t="s">
        <v>2414</v>
      </c>
      <c r="H11181" t="s">
        <v>2507</v>
      </c>
      <c r="I11181" t="s">
        <v>391</v>
      </c>
      <c r="J11181" t="s">
        <v>2298</v>
      </c>
      <c r="K11181">
        <v>12</v>
      </c>
      <c r="L11181" t="s">
        <v>665</v>
      </c>
      <c r="M11181">
        <v>43.3254</v>
      </c>
      <c r="N11181" t="s">
        <v>393</v>
      </c>
      <c r="Q11181" t="s">
        <v>12</v>
      </c>
      <c r="X11181">
        <v>6.7406</v>
      </c>
      <c r="Y11181">
        <f t="shared" si="870"/>
        <v>6.7406</v>
      </c>
      <c r="Z11181">
        <f t="shared" si="871"/>
        <v>6.7406</v>
      </c>
      <c r="AA11181" t="str">
        <f t="shared" si="873"/>
        <v>撑板 25×6×5208QT.132.2015</v>
      </c>
      <c r="AB11181">
        <f t="shared" si="872"/>
        <v>6.7406</v>
      </c>
      <c r="AC11181">
        <f t="shared" si="874"/>
        <v>80.89</v>
      </c>
      <c r="AD11181">
        <f>materialBOM[[#This Row],[材料单价(元)]]*materialBOM[[#This Row],[库存数量]]</f>
        <v>80.8872</v>
      </c>
    </row>
    <row r="11182" hidden="1" spans="1:30">
      <c r="A11182" t="s">
        <v>86</v>
      </c>
      <c r="B11182" t="s">
        <v>3084</v>
      </c>
      <c r="C11182" t="s">
        <v>3085</v>
      </c>
      <c r="D11182" s="38">
        <v>44321</v>
      </c>
      <c r="E11182" t="s">
        <v>3066</v>
      </c>
      <c r="F11182" t="s">
        <v>3067</v>
      </c>
      <c r="G11182" t="s">
        <v>995</v>
      </c>
      <c r="H11182" t="s">
        <v>114</v>
      </c>
      <c r="I11182" t="s">
        <v>391</v>
      </c>
      <c r="J11182" t="s">
        <v>2298</v>
      </c>
      <c r="K11182">
        <v>12</v>
      </c>
      <c r="L11182" t="s">
        <v>651</v>
      </c>
      <c r="M11182">
        <v>12</v>
      </c>
      <c r="N11182" t="s">
        <v>651</v>
      </c>
      <c r="Q11182" t="s">
        <v>12</v>
      </c>
      <c r="X11182">
        <v>1.3009</v>
      </c>
      <c r="Y11182">
        <f t="shared" si="870"/>
        <v>1.3009</v>
      </c>
      <c r="Z11182">
        <f t="shared" si="871"/>
        <v>1.3009</v>
      </c>
      <c r="AA11182" t="str">
        <f t="shared" si="873"/>
        <v>螺栓M16×55（镀黄锌8.8）GB/T 5783</v>
      </c>
      <c r="AB11182">
        <f t="shared" si="872"/>
        <v>1.3009</v>
      </c>
      <c r="AC11182">
        <f t="shared" si="874"/>
        <v>15.61</v>
      </c>
      <c r="AD11182">
        <f>materialBOM[[#This Row],[材料单价(元)]]*materialBOM[[#This Row],[库存数量]]</f>
        <v>15.6108</v>
      </c>
    </row>
    <row r="11183" hidden="1" spans="1:30">
      <c r="A11183" t="s">
        <v>86</v>
      </c>
      <c r="B11183" t="s">
        <v>3084</v>
      </c>
      <c r="C11183" t="s">
        <v>3085</v>
      </c>
      <c r="D11183" s="38">
        <v>44321</v>
      </c>
      <c r="E11183" t="s">
        <v>2436</v>
      </c>
      <c r="F11183" t="s">
        <v>2437</v>
      </c>
      <c r="G11183" t="s">
        <v>2438</v>
      </c>
      <c r="H11183" t="s">
        <v>391</v>
      </c>
      <c r="I11183" t="s">
        <v>2319</v>
      </c>
      <c r="J11183" t="s">
        <v>2298</v>
      </c>
      <c r="K11183">
        <v>3</v>
      </c>
      <c r="L11183" t="s">
        <v>2439</v>
      </c>
      <c r="M11183">
        <v>3</v>
      </c>
      <c r="N11183" t="s">
        <v>2439</v>
      </c>
      <c r="Q11183" t="s">
        <v>12</v>
      </c>
      <c r="X11183">
        <v>11.8407</v>
      </c>
      <c r="Y11183">
        <f t="shared" si="870"/>
        <v>11.8407</v>
      </c>
      <c r="Z11183">
        <f t="shared" si="871"/>
        <v>11.8407</v>
      </c>
      <c r="AA11183" t="str">
        <f t="shared" si="873"/>
        <v>麦管NOMEX</v>
      </c>
      <c r="AB11183">
        <f t="shared" si="872"/>
        <v>11.8407</v>
      </c>
      <c r="AC11183">
        <f t="shared" si="874"/>
        <v>35.52</v>
      </c>
      <c r="AD11183">
        <f>materialBOM[[#This Row],[材料单价(元)]]*materialBOM[[#This Row],[库存数量]]</f>
        <v>35.5221</v>
      </c>
    </row>
    <row r="11184" hidden="1" spans="1:30">
      <c r="A11184" t="s">
        <v>86</v>
      </c>
      <c r="B11184" t="s">
        <v>3084</v>
      </c>
      <c r="C11184" t="s">
        <v>3085</v>
      </c>
      <c r="D11184" s="38">
        <v>44321</v>
      </c>
      <c r="E11184" t="s">
        <v>2440</v>
      </c>
      <c r="F11184" t="s">
        <v>2441</v>
      </c>
      <c r="G11184" t="s">
        <v>2442</v>
      </c>
      <c r="H11184" t="s">
        <v>391</v>
      </c>
      <c r="I11184" t="s">
        <v>391</v>
      </c>
      <c r="J11184" t="s">
        <v>2298</v>
      </c>
      <c r="K11184">
        <v>2.1012</v>
      </c>
      <c r="L11184" t="s">
        <v>393</v>
      </c>
      <c r="M11184">
        <v>2.1012</v>
      </c>
      <c r="N11184" t="s">
        <v>393</v>
      </c>
      <c r="Q11184" t="s">
        <v>12</v>
      </c>
      <c r="X11184">
        <v>26.5487</v>
      </c>
      <c r="Y11184">
        <f t="shared" si="870"/>
        <v>79.646</v>
      </c>
      <c r="Z11184">
        <f t="shared" si="871"/>
        <v>79.646</v>
      </c>
      <c r="AA11184" t="str">
        <f t="shared" si="873"/>
        <v>0.5 复合聚酯薄膜 D280JB/T 4059</v>
      </c>
      <c r="AB11184">
        <f t="shared" si="872"/>
        <v>79.646</v>
      </c>
      <c r="AC11184">
        <f t="shared" si="874"/>
        <v>167.35</v>
      </c>
      <c r="AD11184">
        <f>materialBOM[[#This Row],[材料单价(元)]]*materialBOM[[#This Row],[库存数量]]</f>
        <v>167.3521752</v>
      </c>
    </row>
    <row r="11185" hidden="1" spans="1:30">
      <c r="A11185" t="s">
        <v>86</v>
      </c>
      <c r="B11185" t="s">
        <v>3084</v>
      </c>
      <c r="C11185" t="s">
        <v>3085</v>
      </c>
      <c r="D11185" s="38">
        <v>44321</v>
      </c>
      <c r="E11185" t="s">
        <v>1185</v>
      </c>
      <c r="F11185" t="s">
        <v>1186</v>
      </c>
      <c r="G11185" t="s">
        <v>675</v>
      </c>
      <c r="H11185" t="s">
        <v>604</v>
      </c>
      <c r="I11185" t="s">
        <v>688</v>
      </c>
      <c r="J11185" t="s">
        <v>2298</v>
      </c>
      <c r="K11185">
        <v>8</v>
      </c>
      <c r="L11185" t="s">
        <v>651</v>
      </c>
      <c r="M11185">
        <v>21.5032</v>
      </c>
      <c r="N11185" t="s">
        <v>393</v>
      </c>
      <c r="Q11185" t="s">
        <v>12</v>
      </c>
      <c r="X11185">
        <v>3.1014</v>
      </c>
      <c r="Y11185">
        <f t="shared" si="870"/>
        <v>3.1014</v>
      </c>
      <c r="Z11185">
        <f t="shared" si="871"/>
        <v>3.1014</v>
      </c>
      <c r="AA11185" t="str">
        <f t="shared" si="873"/>
        <v>双头螺杆 12×430×80×808QT.931.2028.1</v>
      </c>
      <c r="AB11185">
        <f t="shared" si="872"/>
        <v>3.1014</v>
      </c>
      <c r="AC11185">
        <f t="shared" si="874"/>
        <v>24.81</v>
      </c>
      <c r="AD11185">
        <f>materialBOM[[#This Row],[材料单价(元)]]*materialBOM[[#This Row],[库存数量]]</f>
        <v>24.8112</v>
      </c>
    </row>
    <row r="11186" hidden="1" spans="1:30">
      <c r="A11186" t="s">
        <v>86</v>
      </c>
      <c r="B11186" t="s">
        <v>3084</v>
      </c>
      <c r="C11186" t="s">
        <v>3085</v>
      </c>
      <c r="D11186" s="38">
        <v>44321</v>
      </c>
      <c r="E11186" t="s">
        <v>1263</v>
      </c>
      <c r="F11186" t="s">
        <v>1264</v>
      </c>
      <c r="G11186" t="s">
        <v>650</v>
      </c>
      <c r="H11186" t="s">
        <v>10</v>
      </c>
      <c r="I11186" t="s">
        <v>136</v>
      </c>
      <c r="J11186" t="s">
        <v>2298</v>
      </c>
      <c r="K11186">
        <v>30</v>
      </c>
      <c r="L11186" t="s">
        <v>651</v>
      </c>
      <c r="M11186">
        <v>30</v>
      </c>
      <c r="N11186" t="s">
        <v>651</v>
      </c>
      <c r="Q11186" t="s">
        <v>12</v>
      </c>
      <c r="X11186">
        <v>0.3425</v>
      </c>
      <c r="Y11186">
        <f t="shared" si="870"/>
        <v>0.3425</v>
      </c>
      <c r="Z11186">
        <f t="shared" si="871"/>
        <v>0.3425</v>
      </c>
      <c r="AA11186" t="str">
        <f t="shared" si="873"/>
        <v>铜垫圈12（镀锡CU2）GB/T 97.2</v>
      </c>
      <c r="AB11186">
        <f t="shared" si="872"/>
        <v>0.3425</v>
      </c>
      <c r="AC11186">
        <f t="shared" si="874"/>
        <v>10.28</v>
      </c>
      <c r="AD11186">
        <f>materialBOM[[#This Row],[材料单价(元)]]*materialBOM[[#This Row],[库存数量]]</f>
        <v>10.275</v>
      </c>
    </row>
    <row r="11187" hidden="1" spans="1:30">
      <c r="A11187" t="s">
        <v>86</v>
      </c>
      <c r="B11187" t="s">
        <v>3084</v>
      </c>
      <c r="C11187" t="s">
        <v>3085</v>
      </c>
      <c r="D11187" s="38">
        <v>44321</v>
      </c>
      <c r="E11187" t="s">
        <v>2465</v>
      </c>
      <c r="F11187" t="s">
        <v>2466</v>
      </c>
      <c r="G11187" t="s">
        <v>2467</v>
      </c>
      <c r="H11187" t="s">
        <v>2468</v>
      </c>
      <c r="I11187" t="s">
        <v>391</v>
      </c>
      <c r="J11187" t="s">
        <v>2298</v>
      </c>
      <c r="K11187">
        <v>3</v>
      </c>
      <c r="L11187" t="s">
        <v>665</v>
      </c>
      <c r="M11187">
        <v>300</v>
      </c>
      <c r="N11187" t="s">
        <v>393</v>
      </c>
      <c r="Q11187" t="s">
        <v>12</v>
      </c>
      <c r="X11187">
        <v>0.885</v>
      </c>
      <c r="Y11187">
        <f t="shared" si="870"/>
        <v>0.885</v>
      </c>
      <c r="Z11187">
        <f t="shared" si="871"/>
        <v>0.885</v>
      </c>
      <c r="AA11187" t="str">
        <f t="shared" si="873"/>
        <v>PTC支座8QT.043.2047</v>
      </c>
      <c r="AB11187">
        <f t="shared" si="872"/>
        <v>0.885</v>
      </c>
      <c r="AC11187">
        <f t="shared" si="874"/>
        <v>2.66</v>
      </c>
      <c r="AD11187">
        <f>materialBOM[[#This Row],[材料单价(元)]]*materialBOM[[#This Row],[库存数量]]</f>
        <v>2.655</v>
      </c>
    </row>
    <row r="11188" hidden="1" spans="1:30">
      <c r="A11188" t="s">
        <v>86</v>
      </c>
      <c r="B11188" t="s">
        <v>3084</v>
      </c>
      <c r="C11188" t="s">
        <v>3085</v>
      </c>
      <c r="D11188" s="38">
        <v>44321</v>
      </c>
      <c r="E11188" t="s">
        <v>2597</v>
      </c>
      <c r="F11188" t="s">
        <v>2598</v>
      </c>
      <c r="G11188" t="s">
        <v>995</v>
      </c>
      <c r="H11188" t="s">
        <v>114</v>
      </c>
      <c r="I11188" t="s">
        <v>391</v>
      </c>
      <c r="J11188" t="s">
        <v>2298</v>
      </c>
      <c r="K11188">
        <v>2</v>
      </c>
      <c r="L11188" t="s">
        <v>651</v>
      </c>
      <c r="M11188">
        <v>2</v>
      </c>
      <c r="N11188" t="s">
        <v>651</v>
      </c>
      <c r="Q11188" t="s">
        <v>12</v>
      </c>
      <c r="X11188">
        <v>0.4248</v>
      </c>
      <c r="Y11188">
        <f t="shared" si="870"/>
        <v>0.4248</v>
      </c>
      <c r="Z11188">
        <f t="shared" si="871"/>
        <v>0.4248</v>
      </c>
      <c r="AA11188" t="str">
        <f t="shared" si="873"/>
        <v>螺栓M12×50（镀黄锌8.8）GB/T 5783</v>
      </c>
      <c r="AB11188">
        <f t="shared" si="872"/>
        <v>0.4248</v>
      </c>
      <c r="AC11188">
        <f t="shared" si="874"/>
        <v>0.85</v>
      </c>
      <c r="AD11188">
        <f>materialBOM[[#This Row],[材料单价(元)]]*materialBOM[[#This Row],[库存数量]]</f>
        <v>0.8496</v>
      </c>
    </row>
    <row r="11189" hidden="1" spans="1:30">
      <c r="A11189" t="s">
        <v>86</v>
      </c>
      <c r="B11189" t="s">
        <v>3084</v>
      </c>
      <c r="C11189" t="s">
        <v>3085</v>
      </c>
      <c r="D11189" s="38">
        <v>44321</v>
      </c>
      <c r="E11189" t="s">
        <v>2463</v>
      </c>
      <c r="F11189" t="s">
        <v>2464</v>
      </c>
      <c r="G11189" t="s">
        <v>739</v>
      </c>
      <c r="H11189" t="s">
        <v>114</v>
      </c>
      <c r="I11189" t="s">
        <v>391</v>
      </c>
      <c r="J11189" t="s">
        <v>2298</v>
      </c>
      <c r="K11189">
        <v>24</v>
      </c>
      <c r="L11189" t="s">
        <v>651</v>
      </c>
      <c r="M11189">
        <v>24</v>
      </c>
      <c r="N11189" t="s">
        <v>651</v>
      </c>
      <c r="Q11189" t="s">
        <v>12</v>
      </c>
      <c r="X11189">
        <v>0.3628</v>
      </c>
      <c r="Y11189">
        <f t="shared" si="870"/>
        <v>0.3628</v>
      </c>
      <c r="Z11189">
        <f t="shared" si="871"/>
        <v>0.3628</v>
      </c>
      <c r="AA11189" t="str">
        <f t="shared" si="873"/>
        <v>薄螺母M16（镀黄锌8）GB/T 6172.1</v>
      </c>
      <c r="AB11189">
        <f t="shared" si="872"/>
        <v>0.3628</v>
      </c>
      <c r="AC11189">
        <f t="shared" si="874"/>
        <v>8.71</v>
      </c>
      <c r="AD11189">
        <f>materialBOM[[#This Row],[材料单价(元)]]*materialBOM[[#This Row],[库存数量]]</f>
        <v>8.7072</v>
      </c>
    </row>
    <row r="11190" hidden="1" spans="1:30">
      <c r="A11190" t="s">
        <v>86</v>
      </c>
      <c r="B11190" t="s">
        <v>3084</v>
      </c>
      <c r="C11190" t="s">
        <v>3085</v>
      </c>
      <c r="D11190" s="38">
        <v>44321</v>
      </c>
      <c r="E11190" t="s">
        <v>2472</v>
      </c>
      <c r="F11190" t="s">
        <v>2473</v>
      </c>
      <c r="G11190" t="s">
        <v>2474</v>
      </c>
      <c r="H11190" t="s">
        <v>391</v>
      </c>
      <c r="I11190" t="s">
        <v>2319</v>
      </c>
      <c r="J11190" t="s">
        <v>2298</v>
      </c>
      <c r="K11190">
        <v>2.756</v>
      </c>
      <c r="L11190" t="s">
        <v>393</v>
      </c>
      <c r="M11190">
        <v>2.756</v>
      </c>
      <c r="N11190" t="s">
        <v>393</v>
      </c>
      <c r="Q11190" t="s">
        <v>12</v>
      </c>
      <c r="X11190">
        <v>45.6814</v>
      </c>
      <c r="Y11190">
        <f t="shared" si="870"/>
        <v>45.6814</v>
      </c>
      <c r="Z11190">
        <f t="shared" si="871"/>
        <v>45.6814</v>
      </c>
      <c r="AA11190" t="str">
        <f t="shared" si="873"/>
        <v>增韧剂DY040 CI</v>
      </c>
      <c r="AB11190">
        <f t="shared" si="872"/>
        <v>45.6814</v>
      </c>
      <c r="AC11190">
        <f t="shared" si="874"/>
        <v>125.9</v>
      </c>
      <c r="AD11190">
        <f>materialBOM[[#This Row],[材料单价(元)]]*materialBOM[[#This Row],[库存数量]]</f>
        <v>125.8979384</v>
      </c>
    </row>
    <row r="11191" hidden="1" spans="1:30">
      <c r="A11191" t="s">
        <v>86</v>
      </c>
      <c r="B11191" t="s">
        <v>3084</v>
      </c>
      <c r="C11191" t="s">
        <v>3085</v>
      </c>
      <c r="D11191" s="38">
        <v>44321</v>
      </c>
      <c r="E11191" t="s">
        <v>2469</v>
      </c>
      <c r="F11191" t="s">
        <v>2433</v>
      </c>
      <c r="G11191" t="s">
        <v>2470</v>
      </c>
      <c r="H11191" t="s">
        <v>2471</v>
      </c>
      <c r="I11191" t="s">
        <v>391</v>
      </c>
      <c r="J11191" t="s">
        <v>2298</v>
      </c>
      <c r="K11191">
        <v>12</v>
      </c>
      <c r="L11191" t="s">
        <v>647</v>
      </c>
      <c r="M11191">
        <v>3000</v>
      </c>
      <c r="N11191" t="s">
        <v>393</v>
      </c>
      <c r="Q11191" t="s">
        <v>12</v>
      </c>
      <c r="X11191">
        <v>0.708</v>
      </c>
      <c r="Y11191">
        <f t="shared" si="870"/>
        <v>0.708</v>
      </c>
      <c r="Z11191">
        <f t="shared" si="871"/>
        <v>0.708</v>
      </c>
      <c r="AA11191" t="str">
        <f t="shared" si="873"/>
        <v>垫块8QT.193.2057.1</v>
      </c>
      <c r="AB11191">
        <f t="shared" si="872"/>
        <v>0.708</v>
      </c>
      <c r="AC11191">
        <f t="shared" si="874"/>
        <v>8.5</v>
      </c>
      <c r="AD11191">
        <f>materialBOM[[#This Row],[材料单价(元)]]*materialBOM[[#This Row],[库存数量]]</f>
        <v>8.496</v>
      </c>
    </row>
    <row r="11192" hidden="1" spans="1:30">
      <c r="A11192" t="s">
        <v>86</v>
      </c>
      <c r="B11192" t="s">
        <v>3084</v>
      </c>
      <c r="C11192" t="s">
        <v>3085</v>
      </c>
      <c r="D11192" s="38">
        <v>44321</v>
      </c>
      <c r="E11192" t="s">
        <v>2457</v>
      </c>
      <c r="F11192" t="s">
        <v>2300</v>
      </c>
      <c r="G11192" t="s">
        <v>2458</v>
      </c>
      <c r="H11192" t="s">
        <v>2302</v>
      </c>
      <c r="I11192" t="s">
        <v>391</v>
      </c>
      <c r="J11192" t="s">
        <v>2298</v>
      </c>
      <c r="K11192">
        <v>0.2</v>
      </c>
      <c r="L11192" t="s">
        <v>2303</v>
      </c>
      <c r="M11192">
        <v>0.2</v>
      </c>
      <c r="N11192" t="s">
        <v>2303</v>
      </c>
      <c r="Q11192" t="s">
        <v>12</v>
      </c>
      <c r="X11192">
        <v>0.708</v>
      </c>
      <c r="Y11192">
        <f t="shared" si="870"/>
        <v>0.708</v>
      </c>
      <c r="Z11192">
        <f t="shared" si="871"/>
        <v>0.708</v>
      </c>
      <c r="AA11192" t="str">
        <f t="shared" si="873"/>
        <v>热缩绝缘管φ20（绿）</v>
      </c>
      <c r="AB11192">
        <f t="shared" si="872"/>
        <v>0.708</v>
      </c>
      <c r="AC11192">
        <f t="shared" si="874"/>
        <v>0.14</v>
      </c>
      <c r="AD11192">
        <f>materialBOM[[#This Row],[材料单价(元)]]*materialBOM[[#This Row],[库存数量]]</f>
        <v>0.1416</v>
      </c>
    </row>
    <row r="11193" hidden="1" spans="1:30">
      <c r="A11193" t="s">
        <v>86</v>
      </c>
      <c r="B11193" t="s">
        <v>3084</v>
      </c>
      <c r="C11193" t="s">
        <v>3085</v>
      </c>
      <c r="D11193" s="38">
        <v>44321</v>
      </c>
      <c r="E11193" t="s">
        <v>2723</v>
      </c>
      <c r="F11193" t="s">
        <v>2724</v>
      </c>
      <c r="G11193" t="s">
        <v>995</v>
      </c>
      <c r="H11193" t="s">
        <v>391</v>
      </c>
      <c r="I11193" t="s">
        <v>391</v>
      </c>
      <c r="J11193" t="s">
        <v>2298</v>
      </c>
      <c r="K11193">
        <v>3</v>
      </c>
      <c r="L11193" t="s">
        <v>651</v>
      </c>
      <c r="M11193">
        <v>3</v>
      </c>
      <c r="N11193" t="s">
        <v>651</v>
      </c>
      <c r="Q11193" t="s">
        <v>12</v>
      </c>
      <c r="X11193">
        <v>2.7699</v>
      </c>
      <c r="Y11193">
        <f t="shared" si="870"/>
        <v>2.7699</v>
      </c>
      <c r="Z11193">
        <f t="shared" si="871"/>
        <v>2.7699</v>
      </c>
      <c r="AA11193" t="str">
        <f t="shared" si="873"/>
        <v>铜螺栓M12×25（镀锡CU2）GB/T 5783</v>
      </c>
      <c r="AB11193">
        <f t="shared" si="872"/>
        <v>2.7699</v>
      </c>
      <c r="AC11193">
        <f t="shared" si="874"/>
        <v>8.31</v>
      </c>
      <c r="AD11193">
        <f>materialBOM[[#This Row],[材料单价(元)]]*materialBOM[[#This Row],[库存数量]]</f>
        <v>8.3097</v>
      </c>
    </row>
    <row r="11194" hidden="1" spans="1:30">
      <c r="A11194" t="s">
        <v>86</v>
      </c>
      <c r="B11194" t="s">
        <v>3084</v>
      </c>
      <c r="C11194" t="s">
        <v>3085</v>
      </c>
      <c r="D11194" s="38">
        <v>44321</v>
      </c>
      <c r="E11194" t="s">
        <v>3064</v>
      </c>
      <c r="F11194" t="s">
        <v>662</v>
      </c>
      <c r="G11194" t="s">
        <v>3065</v>
      </c>
      <c r="H11194" t="s">
        <v>391</v>
      </c>
      <c r="I11194" t="s">
        <v>391</v>
      </c>
      <c r="J11194" t="s">
        <v>2298</v>
      </c>
      <c r="K11194">
        <v>1</v>
      </c>
      <c r="L11194" t="s">
        <v>665</v>
      </c>
      <c r="M11194">
        <v>1</v>
      </c>
      <c r="N11194" t="s">
        <v>665</v>
      </c>
      <c r="Q11194" t="s">
        <v>12</v>
      </c>
      <c r="X11194">
        <v>61.0619</v>
      </c>
      <c r="Y11194">
        <f t="shared" si="870"/>
        <v>61.0619</v>
      </c>
      <c r="Z11194">
        <f t="shared" si="871"/>
        <v>61.0619</v>
      </c>
      <c r="AA11194" t="str">
        <f t="shared" si="873"/>
        <v>导电杆5QB.510.311801A.1</v>
      </c>
      <c r="AB11194">
        <f t="shared" si="872"/>
        <v>61.0619</v>
      </c>
      <c r="AC11194">
        <f t="shared" si="874"/>
        <v>61.06</v>
      </c>
      <c r="AD11194">
        <f>materialBOM[[#This Row],[材料单价(元)]]*materialBOM[[#This Row],[库存数量]]</f>
        <v>61.0619</v>
      </c>
    </row>
    <row r="11195" hidden="1" spans="1:30">
      <c r="A11195" t="s">
        <v>86</v>
      </c>
      <c r="B11195" t="s">
        <v>3084</v>
      </c>
      <c r="C11195" t="s">
        <v>3085</v>
      </c>
      <c r="D11195" s="38">
        <v>44321</v>
      </c>
      <c r="E11195" t="s">
        <v>3062</v>
      </c>
      <c r="F11195" t="s">
        <v>2449</v>
      </c>
      <c r="G11195" t="s">
        <v>3063</v>
      </c>
      <c r="H11195" t="s">
        <v>2603</v>
      </c>
      <c r="I11195" t="s">
        <v>391</v>
      </c>
      <c r="J11195" t="s">
        <v>2298</v>
      </c>
      <c r="K11195">
        <v>3</v>
      </c>
      <c r="L11195" t="s">
        <v>1589</v>
      </c>
      <c r="M11195">
        <v>3</v>
      </c>
      <c r="N11195" t="s">
        <v>1589</v>
      </c>
      <c r="Q11195" t="s">
        <v>12</v>
      </c>
      <c r="X11195">
        <v>9.6552</v>
      </c>
      <c r="Y11195">
        <f t="shared" si="870"/>
        <v>9.6552</v>
      </c>
      <c r="Z11195">
        <f t="shared" si="871"/>
        <v>9.6552</v>
      </c>
      <c r="AA11195" t="str">
        <f t="shared" si="873"/>
        <v>接线片8QT.517.2009.1</v>
      </c>
      <c r="AB11195">
        <f t="shared" si="872"/>
        <v>9.6552</v>
      </c>
      <c r="AC11195">
        <f t="shared" si="874"/>
        <v>28.97</v>
      </c>
      <c r="AD11195">
        <f>materialBOM[[#This Row],[材料单价(元)]]*materialBOM[[#This Row],[库存数量]]</f>
        <v>28.9656</v>
      </c>
    </row>
    <row r="11196" hidden="1" spans="1:30">
      <c r="A11196" t="s">
        <v>86</v>
      </c>
      <c r="B11196" t="s">
        <v>3084</v>
      </c>
      <c r="C11196" t="s">
        <v>3085</v>
      </c>
      <c r="D11196" s="38">
        <v>44321</v>
      </c>
      <c r="E11196" t="s">
        <v>2475</v>
      </c>
      <c r="F11196" t="s">
        <v>2300</v>
      </c>
      <c r="G11196" t="s">
        <v>2476</v>
      </c>
      <c r="H11196" t="s">
        <v>2302</v>
      </c>
      <c r="I11196" t="s">
        <v>391</v>
      </c>
      <c r="J11196" t="s">
        <v>2298</v>
      </c>
      <c r="K11196">
        <v>0.2</v>
      </c>
      <c r="L11196" t="s">
        <v>2303</v>
      </c>
      <c r="M11196">
        <v>0.2</v>
      </c>
      <c r="N11196" t="s">
        <v>2303</v>
      </c>
      <c r="Q11196" t="s">
        <v>12</v>
      </c>
      <c r="X11196">
        <v>0.708</v>
      </c>
      <c r="Y11196">
        <f t="shared" si="870"/>
        <v>0.708</v>
      </c>
      <c r="Z11196">
        <f t="shared" si="871"/>
        <v>0.708</v>
      </c>
      <c r="AA11196" t="str">
        <f t="shared" si="873"/>
        <v>热缩绝缘管φ20（红）</v>
      </c>
      <c r="AB11196">
        <f t="shared" si="872"/>
        <v>0.708</v>
      </c>
      <c r="AC11196">
        <f t="shared" si="874"/>
        <v>0.14</v>
      </c>
      <c r="AD11196">
        <f>materialBOM[[#This Row],[材料单价(元)]]*materialBOM[[#This Row],[库存数量]]</f>
        <v>0.1416</v>
      </c>
    </row>
    <row r="11197" hidden="1" spans="1:30">
      <c r="A11197" t="s">
        <v>86</v>
      </c>
      <c r="B11197" t="s">
        <v>3084</v>
      </c>
      <c r="C11197" t="s">
        <v>3085</v>
      </c>
      <c r="D11197" s="38">
        <v>44321</v>
      </c>
      <c r="E11197" t="s">
        <v>3054</v>
      </c>
      <c r="F11197" t="s">
        <v>2305</v>
      </c>
      <c r="G11197" t="s">
        <v>3055</v>
      </c>
      <c r="H11197" t="s">
        <v>391</v>
      </c>
      <c r="I11197" t="s">
        <v>391</v>
      </c>
      <c r="J11197" t="s">
        <v>2298</v>
      </c>
      <c r="K11197">
        <v>6</v>
      </c>
      <c r="L11197" t="s">
        <v>639</v>
      </c>
      <c r="M11197">
        <v>6</v>
      </c>
      <c r="N11197" t="s">
        <v>639</v>
      </c>
      <c r="Q11197" t="s">
        <v>12</v>
      </c>
      <c r="X11197">
        <v>5.1327</v>
      </c>
      <c r="Y11197">
        <f t="shared" si="870"/>
        <v>5.1327</v>
      </c>
      <c r="Z11197">
        <f t="shared" si="871"/>
        <v>5.1327</v>
      </c>
      <c r="AA11197" t="str">
        <f t="shared" si="873"/>
        <v>铜接线端子DT-50</v>
      </c>
      <c r="AB11197">
        <f t="shared" si="872"/>
        <v>5.1327</v>
      </c>
      <c r="AC11197">
        <f t="shared" si="874"/>
        <v>30.8</v>
      </c>
      <c r="AD11197">
        <f>materialBOM[[#This Row],[材料单价(元)]]*materialBOM[[#This Row],[库存数量]]</f>
        <v>30.7962</v>
      </c>
    </row>
    <row r="11198" hidden="1" spans="1:30">
      <c r="A11198" t="s">
        <v>86</v>
      </c>
      <c r="B11198" t="s">
        <v>3084</v>
      </c>
      <c r="C11198" t="s">
        <v>3085</v>
      </c>
      <c r="D11198" s="38">
        <v>44321</v>
      </c>
      <c r="E11198" t="s">
        <v>2324</v>
      </c>
      <c r="F11198" t="s">
        <v>2325</v>
      </c>
      <c r="G11198" t="s">
        <v>2326</v>
      </c>
      <c r="H11198" t="s">
        <v>391</v>
      </c>
      <c r="I11198" t="s">
        <v>2319</v>
      </c>
      <c r="J11198" t="s">
        <v>2298</v>
      </c>
      <c r="K11198">
        <v>0.636</v>
      </c>
      <c r="L11198" t="s">
        <v>393</v>
      </c>
      <c r="M11198">
        <v>0.636</v>
      </c>
      <c r="N11198" t="s">
        <v>393</v>
      </c>
      <c r="Q11198" t="s">
        <v>11</v>
      </c>
      <c r="X11198">
        <v>67.8496</v>
      </c>
      <c r="Y11198">
        <f t="shared" si="870"/>
        <v>67.8496</v>
      </c>
      <c r="Z11198">
        <f t="shared" si="871"/>
        <v>67.8496</v>
      </c>
      <c r="AA11198" t="str">
        <f t="shared" si="873"/>
        <v>促进剂DY5985 CI</v>
      </c>
      <c r="AB11198">
        <f t="shared" si="872"/>
        <v>67.8496</v>
      </c>
      <c r="AC11198">
        <f t="shared" si="874"/>
        <v>43.15</v>
      </c>
      <c r="AD11198">
        <f>materialBOM[[#This Row],[材料单价(元)]]*materialBOM[[#This Row],[库存数量]]</f>
        <v>43.1523456</v>
      </c>
    </row>
    <row r="11199" hidden="1" spans="1:30">
      <c r="A11199" t="s">
        <v>86</v>
      </c>
      <c r="B11199" t="s">
        <v>3084</v>
      </c>
      <c r="C11199" t="s">
        <v>3085</v>
      </c>
      <c r="D11199" s="38">
        <v>44321</v>
      </c>
      <c r="E11199" t="s">
        <v>2338</v>
      </c>
      <c r="F11199" t="s">
        <v>2339</v>
      </c>
      <c r="G11199" t="s">
        <v>2332</v>
      </c>
      <c r="H11199" t="s">
        <v>391</v>
      </c>
      <c r="I11199" t="s">
        <v>391</v>
      </c>
      <c r="J11199" t="s">
        <v>2298</v>
      </c>
      <c r="K11199">
        <v>2</v>
      </c>
      <c r="L11199" t="s">
        <v>651</v>
      </c>
      <c r="M11199">
        <v>2</v>
      </c>
      <c r="N11199" t="s">
        <v>651</v>
      </c>
      <c r="Q11199" t="s">
        <v>12</v>
      </c>
      <c r="X11199">
        <v>0.0257</v>
      </c>
      <c r="Y11199">
        <f t="shared" si="870"/>
        <v>0.0257</v>
      </c>
      <c r="Z11199">
        <f t="shared" si="871"/>
        <v>0.0257</v>
      </c>
      <c r="AA11199" t="str">
        <f t="shared" si="873"/>
        <v>垫圈10（镀黄锌200HV）GB/T 97.1</v>
      </c>
      <c r="AB11199">
        <f t="shared" si="872"/>
        <v>0.0257</v>
      </c>
      <c r="AC11199">
        <f t="shared" si="874"/>
        <v>0.05</v>
      </c>
      <c r="AD11199">
        <f>materialBOM[[#This Row],[材料单价(元)]]*materialBOM[[#This Row],[库存数量]]</f>
        <v>0.0514</v>
      </c>
    </row>
    <row r="11200" hidden="1" spans="1:30">
      <c r="A11200" t="s">
        <v>86</v>
      </c>
      <c r="B11200" t="s">
        <v>3084</v>
      </c>
      <c r="C11200" t="s">
        <v>3085</v>
      </c>
      <c r="D11200" s="38">
        <v>44321</v>
      </c>
      <c r="E11200" t="s">
        <v>2335</v>
      </c>
      <c r="F11200" t="s">
        <v>2336</v>
      </c>
      <c r="G11200" t="s">
        <v>2337</v>
      </c>
      <c r="H11200" t="s">
        <v>391</v>
      </c>
      <c r="I11200" t="s">
        <v>391</v>
      </c>
      <c r="J11200" t="s">
        <v>2298</v>
      </c>
      <c r="K11200">
        <v>2.727</v>
      </c>
      <c r="L11200" t="s">
        <v>393</v>
      </c>
      <c r="M11200">
        <v>2.727</v>
      </c>
      <c r="N11200" t="s">
        <v>393</v>
      </c>
      <c r="Q11200" t="s">
        <v>12</v>
      </c>
      <c r="X11200">
        <v>58.1416</v>
      </c>
      <c r="Y11200">
        <f t="shared" si="870"/>
        <v>58.1416</v>
      </c>
      <c r="Z11200">
        <f t="shared" si="871"/>
        <v>58.1416</v>
      </c>
      <c r="AA11200" t="str">
        <f t="shared" si="873"/>
        <v>无碱无蜡玻璃纤维带ET60-30-（P）-JC/T 174</v>
      </c>
      <c r="AB11200">
        <f t="shared" si="872"/>
        <v>58.1416</v>
      </c>
      <c r="AC11200">
        <f t="shared" si="874"/>
        <v>158.55</v>
      </c>
      <c r="AD11200">
        <f>materialBOM[[#This Row],[材料单价(元)]]*materialBOM[[#This Row],[库存数量]]</f>
        <v>158.5521432</v>
      </c>
    </row>
    <row r="11201" hidden="1" spans="1:30">
      <c r="A11201" t="s">
        <v>86</v>
      </c>
      <c r="B11201" t="s">
        <v>3084</v>
      </c>
      <c r="C11201" t="s">
        <v>3085</v>
      </c>
      <c r="D11201" s="38">
        <v>44321</v>
      </c>
      <c r="E11201" t="s">
        <v>2655</v>
      </c>
      <c r="F11201" t="s">
        <v>2656</v>
      </c>
      <c r="G11201" t="s">
        <v>685</v>
      </c>
      <c r="H11201" t="s">
        <v>114</v>
      </c>
      <c r="I11201" t="s">
        <v>391</v>
      </c>
      <c r="J11201" t="s">
        <v>2298</v>
      </c>
      <c r="K11201">
        <v>8</v>
      </c>
      <c r="L11201" t="s">
        <v>651</v>
      </c>
      <c r="M11201">
        <v>8</v>
      </c>
      <c r="N11201" t="s">
        <v>651</v>
      </c>
      <c r="Q11201" t="s">
        <v>12</v>
      </c>
      <c r="X11201">
        <v>0.5044</v>
      </c>
      <c r="Y11201">
        <f t="shared" si="870"/>
        <v>0.5044</v>
      </c>
      <c r="Z11201">
        <f t="shared" si="871"/>
        <v>0.5044</v>
      </c>
      <c r="AA11201" t="str">
        <f t="shared" si="873"/>
        <v>螺栓M12×45（镀黄锌8.8）GB/T 5781</v>
      </c>
      <c r="AB11201">
        <f t="shared" si="872"/>
        <v>0.5044</v>
      </c>
      <c r="AC11201">
        <f t="shared" si="874"/>
        <v>4.04</v>
      </c>
      <c r="AD11201">
        <f>materialBOM[[#This Row],[材料单价(元)]]*materialBOM[[#This Row],[库存数量]]</f>
        <v>4.0352</v>
      </c>
    </row>
    <row r="11202" hidden="1" spans="1:30">
      <c r="A11202" t="s">
        <v>86</v>
      </c>
      <c r="B11202" t="s">
        <v>3084</v>
      </c>
      <c r="C11202" t="s">
        <v>3085</v>
      </c>
      <c r="D11202" s="38">
        <v>44321</v>
      </c>
      <c r="E11202" t="s">
        <v>2299</v>
      </c>
      <c r="F11202" t="s">
        <v>2300</v>
      </c>
      <c r="G11202" t="s">
        <v>2301</v>
      </c>
      <c r="H11202" t="s">
        <v>2302</v>
      </c>
      <c r="I11202" t="s">
        <v>391</v>
      </c>
      <c r="J11202" t="s">
        <v>2298</v>
      </c>
      <c r="K11202">
        <v>0.2</v>
      </c>
      <c r="L11202" t="s">
        <v>2303</v>
      </c>
      <c r="M11202">
        <v>0.2</v>
      </c>
      <c r="N11202" t="s">
        <v>2303</v>
      </c>
      <c r="Q11202" t="s">
        <v>12</v>
      </c>
      <c r="X11202">
        <v>0.708</v>
      </c>
      <c r="Y11202">
        <f t="shared" ref="Y11202:Y11265" si="875">VLOOKUP(E11202,priceA,5,FALSE)</f>
        <v>0.708</v>
      </c>
      <c r="Z11202">
        <f t="shared" ref="Z11202:Z11265" si="876">IF(COUNTIF(mainCode,P11202)&gt;=1,VLOOKUP(P11202,mainPrice,9,FALSE),Y11202)</f>
        <v>0.708</v>
      </c>
      <c r="AA11202" t="str">
        <f t="shared" si="873"/>
        <v>热缩绝缘管φ20（黄）</v>
      </c>
      <c r="AB11202">
        <f t="shared" ref="AB11202:AB11265" si="877">IF(ISNA(VLOOKUP(AA11202,replacePrice,4,FALSE)),Z11202,VLOOKUP(AA11202,replacePrice,4,FALSE))</f>
        <v>0.708</v>
      </c>
      <c r="AC11202">
        <f t="shared" si="874"/>
        <v>0.14</v>
      </c>
      <c r="AD11202">
        <f>materialBOM[[#This Row],[材料单价(元)]]*materialBOM[[#This Row],[库存数量]]</f>
        <v>0.1416</v>
      </c>
    </row>
    <row r="11203" hidden="1" spans="1:30">
      <c r="A11203" t="s">
        <v>86</v>
      </c>
      <c r="B11203" t="s">
        <v>3084</v>
      </c>
      <c r="C11203" t="s">
        <v>3085</v>
      </c>
      <c r="D11203" s="38">
        <v>44321</v>
      </c>
      <c r="E11203" t="s">
        <v>3060</v>
      </c>
      <c r="F11203" t="s">
        <v>2314</v>
      </c>
      <c r="G11203" t="s">
        <v>3061</v>
      </c>
      <c r="H11203" t="s">
        <v>538</v>
      </c>
      <c r="I11203" t="s">
        <v>391</v>
      </c>
      <c r="J11203" t="s">
        <v>2298</v>
      </c>
      <c r="K11203">
        <v>12</v>
      </c>
      <c r="L11203" t="s">
        <v>639</v>
      </c>
      <c r="M11203">
        <v>12</v>
      </c>
      <c r="N11203" t="s">
        <v>639</v>
      </c>
      <c r="Q11203" t="s">
        <v>12</v>
      </c>
      <c r="X11203">
        <v>1.3363</v>
      </c>
      <c r="Y11203">
        <f t="shared" si="875"/>
        <v>1.3363</v>
      </c>
      <c r="Z11203">
        <f t="shared" si="876"/>
        <v>1.3363</v>
      </c>
      <c r="AA11203" t="str">
        <f t="shared" ref="AA11203:AA11266" si="878">F11203&amp;G11203</f>
        <v>压钉垫圈8QT.950.2006.2</v>
      </c>
      <c r="AB11203">
        <f t="shared" si="877"/>
        <v>1.3363</v>
      </c>
      <c r="AC11203">
        <f t="shared" ref="AC11203:AC11266" si="879">ROUND(AB11203*K11203,2)</f>
        <v>16.04</v>
      </c>
      <c r="AD11203">
        <f>materialBOM[[#This Row],[材料单价(元)]]*materialBOM[[#This Row],[库存数量]]</f>
        <v>16.0356</v>
      </c>
    </row>
    <row r="11204" hidden="1" spans="1:30">
      <c r="A11204" t="s">
        <v>86</v>
      </c>
      <c r="B11204" t="s">
        <v>3084</v>
      </c>
      <c r="C11204" t="s">
        <v>3085</v>
      </c>
      <c r="D11204" s="38">
        <v>44321</v>
      </c>
      <c r="E11204" t="s">
        <v>2342</v>
      </c>
      <c r="F11204" t="s">
        <v>2336</v>
      </c>
      <c r="G11204" t="s">
        <v>2343</v>
      </c>
      <c r="H11204" t="s">
        <v>391</v>
      </c>
      <c r="I11204" t="s">
        <v>391</v>
      </c>
      <c r="J11204" t="s">
        <v>2298</v>
      </c>
      <c r="K11204">
        <v>1.515</v>
      </c>
      <c r="L11204" t="s">
        <v>393</v>
      </c>
      <c r="M11204">
        <v>1.515</v>
      </c>
      <c r="N11204" t="s">
        <v>393</v>
      </c>
      <c r="Q11204" t="s">
        <v>12</v>
      </c>
      <c r="X11204">
        <v>32.7434</v>
      </c>
      <c r="Y11204">
        <f t="shared" si="875"/>
        <v>32.7434</v>
      </c>
      <c r="Z11204">
        <f t="shared" si="876"/>
        <v>32.7434</v>
      </c>
      <c r="AA11204" t="str">
        <f t="shared" si="878"/>
        <v>无碱无蜡玻璃纤维带ET140-50-（P）-JC/T 174</v>
      </c>
      <c r="AB11204">
        <f t="shared" si="877"/>
        <v>32.7434</v>
      </c>
      <c r="AC11204">
        <f t="shared" si="879"/>
        <v>49.61</v>
      </c>
      <c r="AD11204">
        <f>materialBOM[[#This Row],[材料单价(元)]]*materialBOM[[#This Row],[库存数量]]</f>
        <v>49.606251</v>
      </c>
    </row>
    <row r="11205" hidden="1" spans="1:30">
      <c r="A11205" t="s">
        <v>86</v>
      </c>
      <c r="B11205" t="s">
        <v>3084</v>
      </c>
      <c r="C11205" t="s">
        <v>3085</v>
      </c>
      <c r="D11205" s="38">
        <v>44321</v>
      </c>
      <c r="E11205" t="s">
        <v>2316</v>
      </c>
      <c r="F11205" t="s">
        <v>2317</v>
      </c>
      <c r="G11205" t="s">
        <v>2318</v>
      </c>
      <c r="H11205" t="s">
        <v>391</v>
      </c>
      <c r="I11205" t="s">
        <v>2319</v>
      </c>
      <c r="J11205" t="s">
        <v>2298</v>
      </c>
      <c r="K11205">
        <v>32.33</v>
      </c>
      <c r="L11205" t="s">
        <v>393</v>
      </c>
      <c r="M11205">
        <v>32.33</v>
      </c>
      <c r="N11205" t="s">
        <v>393</v>
      </c>
      <c r="Q11205" t="s">
        <v>11</v>
      </c>
      <c r="X11205">
        <v>27.5221</v>
      </c>
      <c r="Y11205">
        <f t="shared" si="875"/>
        <v>27.5221</v>
      </c>
      <c r="Z11205">
        <f t="shared" si="876"/>
        <v>27.5221</v>
      </c>
      <c r="AA11205" t="str">
        <f t="shared" si="878"/>
        <v>固化剂HY5980 CI</v>
      </c>
      <c r="AB11205">
        <f t="shared" si="877"/>
        <v>27.5221</v>
      </c>
      <c r="AC11205">
        <f t="shared" si="879"/>
        <v>889.79</v>
      </c>
      <c r="AD11205">
        <f>materialBOM[[#This Row],[材料单价(元)]]*materialBOM[[#This Row],[库存数量]]</f>
        <v>889.789493</v>
      </c>
    </row>
    <row r="11206" hidden="1" spans="1:30">
      <c r="A11206" t="s">
        <v>86</v>
      </c>
      <c r="B11206" t="s">
        <v>3084</v>
      </c>
      <c r="C11206" t="s">
        <v>3085</v>
      </c>
      <c r="D11206" s="38">
        <v>44321</v>
      </c>
      <c r="E11206" t="s">
        <v>2295</v>
      </c>
      <c r="F11206" t="s">
        <v>2296</v>
      </c>
      <c r="G11206" t="s">
        <v>2297</v>
      </c>
      <c r="H11206" t="s">
        <v>391</v>
      </c>
      <c r="I11206" t="s">
        <v>391</v>
      </c>
      <c r="J11206" t="s">
        <v>2298</v>
      </c>
      <c r="K11206">
        <v>3</v>
      </c>
      <c r="L11206" t="s">
        <v>639</v>
      </c>
      <c r="M11206">
        <v>3</v>
      </c>
      <c r="N11206" t="s">
        <v>639</v>
      </c>
      <c r="Q11206" t="s">
        <v>12</v>
      </c>
      <c r="X11206">
        <v>20.354</v>
      </c>
      <c r="Y11206">
        <f t="shared" si="875"/>
        <v>20.354</v>
      </c>
      <c r="Z11206">
        <f t="shared" si="876"/>
        <v>20.354</v>
      </c>
      <c r="AA11206" t="str">
        <f t="shared" si="878"/>
        <v>绝缘子ZJ-10-φ60×130</v>
      </c>
      <c r="AB11206">
        <f t="shared" si="877"/>
        <v>20.354</v>
      </c>
      <c r="AC11206">
        <f t="shared" si="879"/>
        <v>61.06</v>
      </c>
      <c r="AD11206">
        <f>materialBOM[[#This Row],[材料单价(元)]]*materialBOM[[#This Row],[库存数量]]</f>
        <v>61.062</v>
      </c>
    </row>
    <row r="11207" hidden="1" spans="1:30">
      <c r="A11207" t="s">
        <v>86</v>
      </c>
      <c r="B11207" t="s">
        <v>3084</v>
      </c>
      <c r="C11207" t="s">
        <v>3085</v>
      </c>
      <c r="D11207" s="38">
        <v>44321</v>
      </c>
      <c r="E11207" t="s">
        <v>2819</v>
      </c>
      <c r="F11207" t="s">
        <v>2296</v>
      </c>
      <c r="G11207" t="s">
        <v>2820</v>
      </c>
      <c r="H11207" t="s">
        <v>391</v>
      </c>
      <c r="I11207" t="s">
        <v>391</v>
      </c>
      <c r="J11207" t="s">
        <v>2298</v>
      </c>
      <c r="K11207">
        <v>6</v>
      </c>
      <c r="L11207" t="s">
        <v>639</v>
      </c>
      <c r="M11207">
        <v>6</v>
      </c>
      <c r="N11207" t="s">
        <v>639</v>
      </c>
      <c r="Q11207" t="s">
        <v>12</v>
      </c>
      <c r="X11207">
        <v>8.8496</v>
      </c>
      <c r="Y11207">
        <f t="shared" si="875"/>
        <v>8.8496</v>
      </c>
      <c r="Z11207">
        <f t="shared" si="876"/>
        <v>8.8496</v>
      </c>
      <c r="AA11207" t="str">
        <f t="shared" si="878"/>
        <v>绝缘子ZJ-1-φ60×60</v>
      </c>
      <c r="AB11207">
        <f t="shared" si="877"/>
        <v>8.8496</v>
      </c>
      <c r="AC11207">
        <f t="shared" si="879"/>
        <v>53.1</v>
      </c>
      <c r="AD11207">
        <f>materialBOM[[#This Row],[材料单价(元)]]*materialBOM[[#This Row],[库存数量]]</f>
        <v>53.0976</v>
      </c>
    </row>
    <row r="11208" hidden="1" spans="1:30">
      <c r="A11208" t="s">
        <v>86</v>
      </c>
      <c r="B11208" t="s">
        <v>3084</v>
      </c>
      <c r="C11208" t="s">
        <v>3085</v>
      </c>
      <c r="D11208" s="38">
        <v>44321</v>
      </c>
      <c r="E11208" t="s">
        <v>2330</v>
      </c>
      <c r="F11208" t="s">
        <v>2331</v>
      </c>
      <c r="G11208" t="s">
        <v>2332</v>
      </c>
      <c r="H11208" t="s">
        <v>114</v>
      </c>
      <c r="I11208" t="s">
        <v>391</v>
      </c>
      <c r="J11208" t="s">
        <v>2298</v>
      </c>
      <c r="K11208">
        <v>58</v>
      </c>
      <c r="L11208" t="s">
        <v>651</v>
      </c>
      <c r="M11208">
        <v>58</v>
      </c>
      <c r="N11208" t="s">
        <v>651</v>
      </c>
      <c r="Q11208" t="s">
        <v>12</v>
      </c>
      <c r="X11208">
        <v>0.0442</v>
      </c>
      <c r="Y11208">
        <f t="shared" si="875"/>
        <v>0.0442</v>
      </c>
      <c r="Z11208">
        <f t="shared" si="876"/>
        <v>0.0442</v>
      </c>
      <c r="AA11208" t="str">
        <f t="shared" si="878"/>
        <v>垫圈12（镀黄锌200HV）GB/T 97.1</v>
      </c>
      <c r="AB11208">
        <f t="shared" si="877"/>
        <v>0.0442</v>
      </c>
      <c r="AC11208">
        <f t="shared" si="879"/>
        <v>2.56</v>
      </c>
      <c r="AD11208">
        <f>materialBOM[[#This Row],[材料单价(元)]]*materialBOM[[#This Row],[库存数量]]</f>
        <v>2.5636</v>
      </c>
    </row>
    <row r="11209" hidden="1" spans="1:30">
      <c r="A11209" t="s">
        <v>86</v>
      </c>
      <c r="B11209" t="s">
        <v>3084</v>
      </c>
      <c r="C11209" t="s">
        <v>3085</v>
      </c>
      <c r="D11209" s="38">
        <v>44321</v>
      </c>
      <c r="E11209" t="s">
        <v>2629</v>
      </c>
      <c r="F11209" t="s">
        <v>2409</v>
      </c>
      <c r="G11209" t="s">
        <v>2630</v>
      </c>
      <c r="H11209" t="s">
        <v>2411</v>
      </c>
      <c r="I11209" t="s">
        <v>391</v>
      </c>
      <c r="J11209" t="s">
        <v>2298</v>
      </c>
      <c r="K11209">
        <v>6</v>
      </c>
      <c r="L11209" t="s">
        <v>639</v>
      </c>
      <c r="M11209">
        <v>6</v>
      </c>
      <c r="N11209" t="s">
        <v>639</v>
      </c>
      <c r="Q11209" t="s">
        <v>12</v>
      </c>
      <c r="X11209">
        <v>5.7522</v>
      </c>
      <c r="Y11209">
        <f t="shared" si="875"/>
        <v>5.7522</v>
      </c>
      <c r="Z11209">
        <f t="shared" si="876"/>
        <v>5.7522</v>
      </c>
      <c r="AA11209" t="str">
        <f t="shared" si="878"/>
        <v>接线端子8QT.570.2001.7</v>
      </c>
      <c r="AB11209">
        <f t="shared" si="877"/>
        <v>5.7522</v>
      </c>
      <c r="AC11209">
        <f t="shared" si="879"/>
        <v>34.51</v>
      </c>
      <c r="AD11209">
        <f>materialBOM[[#This Row],[材料单价(元)]]*materialBOM[[#This Row],[库存数量]]</f>
        <v>34.5132</v>
      </c>
    </row>
    <row r="11210" hidden="1" spans="1:30">
      <c r="A11210" t="s">
        <v>86</v>
      </c>
      <c r="B11210" t="s">
        <v>3084</v>
      </c>
      <c r="C11210" t="s">
        <v>3085</v>
      </c>
      <c r="D11210" s="38">
        <v>44321</v>
      </c>
      <c r="E11210" t="s">
        <v>2327</v>
      </c>
      <c r="F11210" t="s">
        <v>2328</v>
      </c>
      <c r="G11210" t="s">
        <v>2329</v>
      </c>
      <c r="H11210" t="s">
        <v>391</v>
      </c>
      <c r="I11210" t="s">
        <v>2319</v>
      </c>
      <c r="J11210" t="s">
        <v>2298</v>
      </c>
      <c r="K11210">
        <v>1.06</v>
      </c>
      <c r="L11210" t="s">
        <v>393</v>
      </c>
      <c r="M11210">
        <v>1.06</v>
      </c>
      <c r="N11210" t="s">
        <v>393</v>
      </c>
      <c r="Q11210" t="s">
        <v>11</v>
      </c>
      <c r="X11210">
        <v>252.2743</v>
      </c>
      <c r="Y11210">
        <f t="shared" si="875"/>
        <v>252.2743</v>
      </c>
      <c r="Z11210">
        <f t="shared" si="876"/>
        <v>252.2743</v>
      </c>
      <c r="AA11210" t="str">
        <f t="shared" si="878"/>
        <v>色浆DW0133 CI</v>
      </c>
      <c r="AB11210">
        <f t="shared" si="877"/>
        <v>252.2743</v>
      </c>
      <c r="AC11210">
        <f t="shared" si="879"/>
        <v>267.41</v>
      </c>
      <c r="AD11210">
        <f>materialBOM[[#This Row],[材料单价(元)]]*materialBOM[[#This Row],[库存数量]]</f>
        <v>267.410758</v>
      </c>
    </row>
    <row r="11211" hidden="1" spans="1:30">
      <c r="A11211" t="s">
        <v>86</v>
      </c>
      <c r="B11211" t="s">
        <v>3084</v>
      </c>
      <c r="C11211" t="s">
        <v>3085</v>
      </c>
      <c r="D11211" s="38">
        <v>44321</v>
      </c>
      <c r="E11211" t="s">
        <v>2340</v>
      </c>
      <c r="F11211" t="s">
        <v>1400</v>
      </c>
      <c r="G11211" t="s">
        <v>2341</v>
      </c>
      <c r="H11211" t="s">
        <v>391</v>
      </c>
      <c r="I11211" t="s">
        <v>2319</v>
      </c>
      <c r="J11211" t="s">
        <v>2298</v>
      </c>
      <c r="K11211">
        <v>34.026</v>
      </c>
      <c r="L11211" t="s">
        <v>393</v>
      </c>
      <c r="M11211">
        <v>34.026</v>
      </c>
      <c r="N11211" t="s">
        <v>393</v>
      </c>
      <c r="Q11211" t="s">
        <v>11</v>
      </c>
      <c r="X11211">
        <v>29.6903</v>
      </c>
      <c r="Y11211">
        <f t="shared" si="875"/>
        <v>29.6903</v>
      </c>
      <c r="Z11211">
        <f t="shared" si="876"/>
        <v>29.6903</v>
      </c>
      <c r="AA11211" t="str">
        <f t="shared" si="878"/>
        <v>环氧树脂CY5980 CI</v>
      </c>
      <c r="AB11211">
        <f t="shared" si="877"/>
        <v>29.6903</v>
      </c>
      <c r="AC11211">
        <f t="shared" si="879"/>
        <v>1010.24</v>
      </c>
      <c r="AD11211">
        <f>materialBOM[[#This Row],[材料单价(元)]]*materialBOM[[#This Row],[库存数量]]</f>
        <v>1010.2421478</v>
      </c>
    </row>
    <row r="11212" hidden="1" spans="1:30">
      <c r="A11212" t="s">
        <v>86</v>
      </c>
      <c r="B11212" t="s">
        <v>3084</v>
      </c>
      <c r="C11212" t="s">
        <v>3085</v>
      </c>
      <c r="D11212" s="38">
        <v>44321</v>
      </c>
      <c r="E11212" t="s">
        <v>3056</v>
      </c>
      <c r="F11212" t="s">
        <v>3057</v>
      </c>
      <c r="G11212" t="s">
        <v>3058</v>
      </c>
      <c r="H11212" t="s">
        <v>391</v>
      </c>
      <c r="I11212" t="s">
        <v>391</v>
      </c>
      <c r="J11212" t="s">
        <v>2298</v>
      </c>
      <c r="K11212">
        <v>1.5</v>
      </c>
      <c r="L11212" t="s">
        <v>2303</v>
      </c>
      <c r="M11212">
        <v>1.5</v>
      </c>
      <c r="N11212" t="s">
        <v>2303</v>
      </c>
      <c r="Q11212" t="s">
        <v>12</v>
      </c>
      <c r="X11212">
        <v>42.0354</v>
      </c>
      <c r="Y11212">
        <f t="shared" si="875"/>
        <v>42.0354</v>
      </c>
      <c r="Z11212">
        <f t="shared" si="876"/>
        <v>42.0354</v>
      </c>
      <c r="AA11212" t="str">
        <f t="shared" si="878"/>
        <v>塑包电缆BVR-50mm^2</v>
      </c>
      <c r="AB11212">
        <f t="shared" si="877"/>
        <v>42.0354</v>
      </c>
      <c r="AC11212">
        <f t="shared" si="879"/>
        <v>63.05</v>
      </c>
      <c r="AD11212">
        <f>materialBOM[[#This Row],[材料单价(元)]]*materialBOM[[#This Row],[库存数量]]</f>
        <v>63.0531</v>
      </c>
    </row>
    <row r="11213" hidden="1" spans="1:30">
      <c r="A11213" t="s">
        <v>47</v>
      </c>
      <c r="B11213" t="s">
        <v>3086</v>
      </c>
      <c r="C11213" t="s">
        <v>3087</v>
      </c>
      <c r="D11213" s="38">
        <v>43945</v>
      </c>
      <c r="E11213" t="s">
        <v>3088</v>
      </c>
      <c r="F11213" t="s">
        <v>3089</v>
      </c>
      <c r="G11213" t="s">
        <v>995</v>
      </c>
      <c r="H11213" t="s">
        <v>391</v>
      </c>
      <c r="I11213" t="s">
        <v>391</v>
      </c>
      <c r="J11213" t="s">
        <v>2298</v>
      </c>
      <c r="K11213">
        <v>12</v>
      </c>
      <c r="L11213" t="s">
        <v>651</v>
      </c>
      <c r="M11213">
        <v>12</v>
      </c>
      <c r="N11213" t="s">
        <v>651</v>
      </c>
      <c r="Q11213" t="s">
        <v>12</v>
      </c>
      <c r="X11213">
        <v>1.1681</v>
      </c>
      <c r="Y11213">
        <f t="shared" si="875"/>
        <v>1.1681</v>
      </c>
      <c r="Z11213">
        <f t="shared" si="876"/>
        <v>1.1681</v>
      </c>
      <c r="AA11213" t="str">
        <f t="shared" si="878"/>
        <v>螺栓M16×50（镀黄锌8.8）GB/T 5783</v>
      </c>
      <c r="AB11213">
        <f t="shared" si="877"/>
        <v>1.1681</v>
      </c>
      <c r="AC11213">
        <f t="shared" si="879"/>
        <v>14.02</v>
      </c>
      <c r="AD11213">
        <f>materialBOM[[#This Row],[材料单价(元)]]*materialBOM[[#This Row],[库存数量]]</f>
        <v>14.0172</v>
      </c>
    </row>
    <row r="11214" hidden="1" spans="1:30">
      <c r="A11214" t="s">
        <v>47</v>
      </c>
      <c r="B11214" t="s">
        <v>3086</v>
      </c>
      <c r="C11214" t="s">
        <v>3087</v>
      </c>
      <c r="D11214" s="38">
        <v>43945</v>
      </c>
      <c r="E11214" t="s">
        <v>2436</v>
      </c>
      <c r="F11214" t="s">
        <v>2437</v>
      </c>
      <c r="G11214" t="s">
        <v>2438</v>
      </c>
      <c r="H11214" t="s">
        <v>391</v>
      </c>
      <c r="I11214" t="s">
        <v>2319</v>
      </c>
      <c r="J11214" t="s">
        <v>2298</v>
      </c>
      <c r="K11214">
        <v>3</v>
      </c>
      <c r="L11214" t="s">
        <v>2439</v>
      </c>
      <c r="M11214">
        <v>3</v>
      </c>
      <c r="N11214" t="s">
        <v>2439</v>
      </c>
      <c r="Q11214" t="s">
        <v>12</v>
      </c>
      <c r="X11214">
        <v>11.8407</v>
      </c>
      <c r="Y11214">
        <f t="shared" si="875"/>
        <v>11.8407</v>
      </c>
      <c r="Z11214">
        <f t="shared" si="876"/>
        <v>11.8407</v>
      </c>
      <c r="AA11214" t="str">
        <f t="shared" si="878"/>
        <v>麦管NOMEX</v>
      </c>
      <c r="AB11214">
        <f t="shared" si="877"/>
        <v>11.8407</v>
      </c>
      <c r="AC11214">
        <f t="shared" si="879"/>
        <v>35.52</v>
      </c>
      <c r="AD11214">
        <f>materialBOM[[#This Row],[材料单价(元)]]*materialBOM[[#This Row],[库存数量]]</f>
        <v>35.5221</v>
      </c>
    </row>
    <row r="11215" hidden="1" spans="1:30">
      <c r="A11215" t="s">
        <v>47</v>
      </c>
      <c r="B11215" t="s">
        <v>3086</v>
      </c>
      <c r="C11215" t="s">
        <v>3087</v>
      </c>
      <c r="D11215" s="38">
        <v>43945</v>
      </c>
      <c r="E11215" t="s">
        <v>2549</v>
      </c>
      <c r="F11215" t="s">
        <v>2550</v>
      </c>
      <c r="G11215" t="s">
        <v>2442</v>
      </c>
      <c r="H11215" t="s">
        <v>391</v>
      </c>
      <c r="I11215" t="s">
        <v>391</v>
      </c>
      <c r="J11215" t="s">
        <v>2298</v>
      </c>
      <c r="K11215">
        <v>4.8822</v>
      </c>
      <c r="L11215" t="s">
        <v>393</v>
      </c>
      <c r="M11215">
        <v>4.8822</v>
      </c>
      <c r="N11215" t="s">
        <v>393</v>
      </c>
      <c r="Q11215" t="s">
        <v>12</v>
      </c>
      <c r="X11215">
        <v>26.5487</v>
      </c>
      <c r="Y11215">
        <f t="shared" si="875"/>
        <v>26.5487</v>
      </c>
      <c r="Z11215">
        <f t="shared" si="876"/>
        <v>26.5487</v>
      </c>
      <c r="AA11215" t="str">
        <f t="shared" si="878"/>
        <v>1.1 复合聚酯薄膜 D280JB/T 4059</v>
      </c>
      <c r="AB11215">
        <f t="shared" si="877"/>
        <v>26.5487</v>
      </c>
      <c r="AC11215">
        <f t="shared" si="879"/>
        <v>129.62</v>
      </c>
      <c r="AD11215">
        <f>materialBOM[[#This Row],[材料单价(元)]]*materialBOM[[#This Row],[库存数量]]</f>
        <v>129.61606314</v>
      </c>
    </row>
    <row r="11216" hidden="1" spans="1:30">
      <c r="A11216" t="s">
        <v>47</v>
      </c>
      <c r="B11216" t="s">
        <v>3086</v>
      </c>
      <c r="C11216" t="s">
        <v>3087</v>
      </c>
      <c r="D11216" s="38">
        <v>43945</v>
      </c>
      <c r="E11216" t="s">
        <v>2475</v>
      </c>
      <c r="F11216" t="s">
        <v>2300</v>
      </c>
      <c r="G11216" t="s">
        <v>2476</v>
      </c>
      <c r="H11216" t="s">
        <v>2302</v>
      </c>
      <c r="I11216" t="s">
        <v>391</v>
      </c>
      <c r="J11216" t="s">
        <v>2298</v>
      </c>
      <c r="K11216">
        <v>0.2</v>
      </c>
      <c r="L11216" t="s">
        <v>2303</v>
      </c>
      <c r="M11216">
        <v>0.2</v>
      </c>
      <c r="N11216" t="s">
        <v>2303</v>
      </c>
      <c r="Q11216" t="s">
        <v>12</v>
      </c>
      <c r="X11216">
        <v>0.708</v>
      </c>
      <c r="Y11216">
        <f t="shared" si="875"/>
        <v>0.708</v>
      </c>
      <c r="Z11216">
        <f t="shared" si="876"/>
        <v>0.708</v>
      </c>
      <c r="AA11216" t="str">
        <f t="shared" si="878"/>
        <v>热缩绝缘管φ20（红）</v>
      </c>
      <c r="AB11216">
        <f t="shared" si="877"/>
        <v>0.708</v>
      </c>
      <c r="AC11216">
        <f t="shared" si="879"/>
        <v>0.14</v>
      </c>
      <c r="AD11216">
        <f>materialBOM[[#This Row],[材料单价(元)]]*materialBOM[[#This Row],[库存数量]]</f>
        <v>0.1416</v>
      </c>
    </row>
    <row r="11217" hidden="1" spans="1:30">
      <c r="A11217" t="s">
        <v>47</v>
      </c>
      <c r="B11217" t="s">
        <v>3086</v>
      </c>
      <c r="C11217" t="s">
        <v>3087</v>
      </c>
      <c r="D11217" s="38">
        <v>43945</v>
      </c>
      <c r="E11217" t="s">
        <v>2469</v>
      </c>
      <c r="F11217" t="s">
        <v>2433</v>
      </c>
      <c r="G11217" t="s">
        <v>2470</v>
      </c>
      <c r="H11217" t="s">
        <v>2471</v>
      </c>
      <c r="I11217" t="s">
        <v>391</v>
      </c>
      <c r="J11217" t="s">
        <v>2298</v>
      </c>
      <c r="K11217">
        <v>12</v>
      </c>
      <c r="L11217" t="s">
        <v>647</v>
      </c>
      <c r="M11217">
        <v>3000</v>
      </c>
      <c r="N11217" t="s">
        <v>393</v>
      </c>
      <c r="Q11217" t="s">
        <v>12</v>
      </c>
      <c r="X11217">
        <v>0.708</v>
      </c>
      <c r="Y11217">
        <f t="shared" si="875"/>
        <v>0.708</v>
      </c>
      <c r="Z11217">
        <f t="shared" si="876"/>
        <v>0.708</v>
      </c>
      <c r="AA11217" t="str">
        <f t="shared" si="878"/>
        <v>垫块8QT.193.2057.1</v>
      </c>
      <c r="AB11217">
        <f t="shared" si="877"/>
        <v>0.708</v>
      </c>
      <c r="AC11217">
        <f t="shared" si="879"/>
        <v>8.5</v>
      </c>
      <c r="AD11217">
        <f>materialBOM[[#This Row],[材料单价(元)]]*materialBOM[[#This Row],[库存数量]]</f>
        <v>8.496</v>
      </c>
    </row>
    <row r="11218" hidden="1" spans="1:30">
      <c r="A11218" t="s">
        <v>47</v>
      </c>
      <c r="B11218" t="s">
        <v>3086</v>
      </c>
      <c r="C11218" t="s">
        <v>3087</v>
      </c>
      <c r="D11218" s="38">
        <v>43945</v>
      </c>
      <c r="E11218" t="s">
        <v>3090</v>
      </c>
      <c r="F11218" t="s">
        <v>2848</v>
      </c>
      <c r="G11218" t="s">
        <v>3091</v>
      </c>
      <c r="H11218" t="s">
        <v>2850</v>
      </c>
      <c r="I11218" t="s">
        <v>391</v>
      </c>
      <c r="J11218" t="s">
        <v>2298</v>
      </c>
      <c r="K11218">
        <v>1</v>
      </c>
      <c r="L11218" t="s">
        <v>647</v>
      </c>
      <c r="M11218">
        <v>0.378787</v>
      </c>
      <c r="N11218" t="s">
        <v>393</v>
      </c>
      <c r="Q11218" t="s">
        <v>12</v>
      </c>
      <c r="X11218">
        <v>23.34</v>
      </c>
      <c r="Y11218">
        <f t="shared" si="875"/>
        <v>23.34</v>
      </c>
      <c r="Z11218">
        <f t="shared" si="876"/>
        <v>23.34</v>
      </c>
      <c r="AA11218" t="str">
        <f t="shared" si="878"/>
        <v>加强板8QB.130.36317ACCH.1</v>
      </c>
      <c r="AB11218">
        <f t="shared" si="877"/>
        <v>23.34</v>
      </c>
      <c r="AC11218">
        <f t="shared" si="879"/>
        <v>23.34</v>
      </c>
      <c r="AD11218">
        <f>materialBOM[[#This Row],[材料单价(元)]]*materialBOM[[#This Row],[库存数量]]</f>
        <v>23.34</v>
      </c>
    </row>
    <row r="11219" hidden="1" spans="1:30">
      <c r="A11219" t="s">
        <v>47</v>
      </c>
      <c r="B11219" t="s">
        <v>3086</v>
      </c>
      <c r="C11219" t="s">
        <v>3087</v>
      </c>
      <c r="D11219" s="38">
        <v>43945</v>
      </c>
      <c r="E11219" t="s">
        <v>2597</v>
      </c>
      <c r="F11219" t="s">
        <v>2598</v>
      </c>
      <c r="G11219" t="s">
        <v>995</v>
      </c>
      <c r="H11219" t="s">
        <v>114</v>
      </c>
      <c r="I11219" t="s">
        <v>391</v>
      </c>
      <c r="J11219" t="s">
        <v>2298</v>
      </c>
      <c r="K11219">
        <v>2</v>
      </c>
      <c r="L11219" t="s">
        <v>651</v>
      </c>
      <c r="M11219">
        <v>2</v>
      </c>
      <c r="N11219" t="s">
        <v>651</v>
      </c>
      <c r="Q11219" t="s">
        <v>12</v>
      </c>
      <c r="X11219">
        <v>0.4248</v>
      </c>
      <c r="Y11219">
        <f t="shared" si="875"/>
        <v>0.4248</v>
      </c>
      <c r="Z11219">
        <f t="shared" si="876"/>
        <v>0.4248</v>
      </c>
      <c r="AA11219" t="str">
        <f t="shared" si="878"/>
        <v>螺栓M12×50（镀黄锌8.8）GB/T 5783</v>
      </c>
      <c r="AB11219">
        <f t="shared" si="877"/>
        <v>0.4248</v>
      </c>
      <c r="AC11219">
        <f t="shared" si="879"/>
        <v>0.85</v>
      </c>
      <c r="AD11219">
        <f>materialBOM[[#This Row],[材料单价(元)]]*materialBOM[[#This Row],[库存数量]]</f>
        <v>0.8496</v>
      </c>
    </row>
    <row r="11220" hidden="1" spans="1:30">
      <c r="A11220" t="s">
        <v>47</v>
      </c>
      <c r="B11220" t="s">
        <v>3086</v>
      </c>
      <c r="C11220" t="s">
        <v>3087</v>
      </c>
      <c r="D11220" s="38">
        <v>43945</v>
      </c>
      <c r="E11220" t="s">
        <v>2723</v>
      </c>
      <c r="F11220" t="s">
        <v>2724</v>
      </c>
      <c r="G11220" t="s">
        <v>995</v>
      </c>
      <c r="H11220" t="s">
        <v>391</v>
      </c>
      <c r="I11220" t="s">
        <v>391</v>
      </c>
      <c r="J11220" t="s">
        <v>2298</v>
      </c>
      <c r="K11220">
        <v>12</v>
      </c>
      <c r="L11220" t="s">
        <v>651</v>
      </c>
      <c r="M11220">
        <v>12</v>
      </c>
      <c r="N11220" t="s">
        <v>651</v>
      </c>
      <c r="Q11220" t="s">
        <v>12</v>
      </c>
      <c r="X11220">
        <v>2.7699</v>
      </c>
      <c r="Y11220">
        <f t="shared" si="875"/>
        <v>2.7699</v>
      </c>
      <c r="Z11220">
        <f t="shared" si="876"/>
        <v>2.7699</v>
      </c>
      <c r="AA11220" t="str">
        <f t="shared" si="878"/>
        <v>铜螺栓M12×25（镀锡CU2）GB/T 5783</v>
      </c>
      <c r="AB11220">
        <f t="shared" si="877"/>
        <v>2.7699</v>
      </c>
      <c r="AC11220">
        <f t="shared" si="879"/>
        <v>33.24</v>
      </c>
      <c r="AD11220">
        <f>materialBOM[[#This Row],[材料单价(元)]]*materialBOM[[#This Row],[库存数量]]</f>
        <v>33.2388</v>
      </c>
    </row>
    <row r="11221" hidden="1" spans="1:30">
      <c r="A11221" t="s">
        <v>47</v>
      </c>
      <c r="B11221" t="s">
        <v>3086</v>
      </c>
      <c r="C11221" t="s">
        <v>3087</v>
      </c>
      <c r="D11221" s="38">
        <v>43945</v>
      </c>
      <c r="E11221" t="s">
        <v>2463</v>
      </c>
      <c r="F11221" t="s">
        <v>2464</v>
      </c>
      <c r="G11221" t="s">
        <v>739</v>
      </c>
      <c r="H11221" t="s">
        <v>114</v>
      </c>
      <c r="I11221" t="s">
        <v>391</v>
      </c>
      <c r="J11221" t="s">
        <v>2298</v>
      </c>
      <c r="K11221">
        <v>12</v>
      </c>
      <c r="L11221" t="s">
        <v>651</v>
      </c>
      <c r="M11221">
        <v>12</v>
      </c>
      <c r="N11221" t="s">
        <v>651</v>
      </c>
      <c r="Q11221" t="s">
        <v>12</v>
      </c>
      <c r="X11221">
        <v>0.3628</v>
      </c>
      <c r="Y11221">
        <f t="shared" si="875"/>
        <v>0.3628</v>
      </c>
      <c r="Z11221">
        <f t="shared" si="876"/>
        <v>0.3628</v>
      </c>
      <c r="AA11221" t="str">
        <f t="shared" si="878"/>
        <v>薄螺母M16（镀黄锌8）GB/T 6172.1</v>
      </c>
      <c r="AB11221">
        <f t="shared" si="877"/>
        <v>0.3628</v>
      </c>
      <c r="AC11221">
        <f t="shared" si="879"/>
        <v>4.35</v>
      </c>
      <c r="AD11221">
        <f>materialBOM[[#This Row],[材料单价(元)]]*materialBOM[[#This Row],[库存数量]]</f>
        <v>4.3536</v>
      </c>
    </row>
    <row r="11222" hidden="1" spans="1:30">
      <c r="A11222" t="s">
        <v>47</v>
      </c>
      <c r="B11222" t="s">
        <v>3086</v>
      </c>
      <c r="C11222" t="s">
        <v>3087</v>
      </c>
      <c r="D11222" s="38">
        <v>43945</v>
      </c>
      <c r="E11222" t="s">
        <v>2472</v>
      </c>
      <c r="F11222" t="s">
        <v>2473</v>
      </c>
      <c r="G11222" t="s">
        <v>2474</v>
      </c>
      <c r="H11222" t="s">
        <v>391</v>
      </c>
      <c r="I11222" t="s">
        <v>2319</v>
      </c>
      <c r="J11222" t="s">
        <v>2298</v>
      </c>
      <c r="K11222">
        <v>2.65</v>
      </c>
      <c r="L11222" t="s">
        <v>393</v>
      </c>
      <c r="M11222">
        <v>2.65</v>
      </c>
      <c r="N11222" t="s">
        <v>393</v>
      </c>
      <c r="Q11222" t="s">
        <v>12</v>
      </c>
      <c r="X11222">
        <v>45.6814</v>
      </c>
      <c r="Y11222">
        <f t="shared" si="875"/>
        <v>45.6814</v>
      </c>
      <c r="Z11222">
        <f t="shared" si="876"/>
        <v>45.6814</v>
      </c>
      <c r="AA11222" t="str">
        <f t="shared" si="878"/>
        <v>增韧剂DY040 CI</v>
      </c>
      <c r="AB11222">
        <f t="shared" si="877"/>
        <v>45.6814</v>
      </c>
      <c r="AC11222">
        <f t="shared" si="879"/>
        <v>121.06</v>
      </c>
      <c r="AD11222">
        <f>materialBOM[[#This Row],[材料单价(元)]]*materialBOM[[#This Row],[库存数量]]</f>
        <v>121.05571</v>
      </c>
    </row>
    <row r="11223" hidden="1" spans="1:30">
      <c r="A11223" t="s">
        <v>47</v>
      </c>
      <c r="B11223" t="s">
        <v>3086</v>
      </c>
      <c r="C11223" t="s">
        <v>3087</v>
      </c>
      <c r="D11223" s="38">
        <v>43945</v>
      </c>
      <c r="E11223" t="s">
        <v>3092</v>
      </c>
      <c r="F11223" t="s">
        <v>3093</v>
      </c>
      <c r="G11223" t="s">
        <v>2693</v>
      </c>
      <c r="H11223" t="s">
        <v>2694</v>
      </c>
      <c r="I11223" t="s">
        <v>391</v>
      </c>
      <c r="J11223" t="s">
        <v>2298</v>
      </c>
      <c r="K11223">
        <v>48</v>
      </c>
      <c r="L11223" t="s">
        <v>647</v>
      </c>
      <c r="M11223">
        <v>799.999968</v>
      </c>
      <c r="N11223" t="s">
        <v>393</v>
      </c>
      <c r="Q11223" t="s">
        <v>12</v>
      </c>
      <c r="X11223">
        <v>2.8736</v>
      </c>
      <c r="Y11223">
        <f t="shared" si="875"/>
        <v>2.8736</v>
      </c>
      <c r="Z11223">
        <f t="shared" si="876"/>
        <v>2.8736</v>
      </c>
      <c r="AA11223" t="str">
        <f t="shared" si="878"/>
        <v>垫块 50×60×108QT.193.2043.3</v>
      </c>
      <c r="AB11223">
        <f t="shared" si="877"/>
        <v>2.8736</v>
      </c>
      <c r="AC11223">
        <f t="shared" si="879"/>
        <v>137.93</v>
      </c>
      <c r="AD11223">
        <f>materialBOM[[#This Row],[材料单价(元)]]*materialBOM[[#This Row],[库存数量]]</f>
        <v>137.9328</v>
      </c>
    </row>
    <row r="11224" hidden="1" spans="1:30">
      <c r="A11224" t="s">
        <v>47</v>
      </c>
      <c r="B11224" t="s">
        <v>3086</v>
      </c>
      <c r="C11224" t="s">
        <v>3087</v>
      </c>
      <c r="D11224" s="38">
        <v>43945</v>
      </c>
      <c r="E11224" t="s">
        <v>2457</v>
      </c>
      <c r="F11224" t="s">
        <v>2300</v>
      </c>
      <c r="G11224" t="s">
        <v>2458</v>
      </c>
      <c r="H11224" t="s">
        <v>2302</v>
      </c>
      <c r="I11224" t="s">
        <v>391</v>
      </c>
      <c r="J11224" t="s">
        <v>2298</v>
      </c>
      <c r="K11224">
        <v>0.2</v>
      </c>
      <c r="L11224" t="s">
        <v>2303</v>
      </c>
      <c r="M11224">
        <v>0.2</v>
      </c>
      <c r="N11224" t="s">
        <v>2303</v>
      </c>
      <c r="Q11224" t="s">
        <v>12</v>
      </c>
      <c r="X11224">
        <v>0.708</v>
      </c>
      <c r="Y11224">
        <f t="shared" si="875"/>
        <v>0.708</v>
      </c>
      <c r="Z11224">
        <f t="shared" si="876"/>
        <v>0.708</v>
      </c>
      <c r="AA11224" t="str">
        <f t="shared" si="878"/>
        <v>热缩绝缘管φ20（绿）</v>
      </c>
      <c r="AB11224">
        <f t="shared" si="877"/>
        <v>0.708</v>
      </c>
      <c r="AC11224">
        <f t="shared" si="879"/>
        <v>0.14</v>
      </c>
      <c r="AD11224">
        <f>materialBOM[[#This Row],[材料单价(元)]]*materialBOM[[#This Row],[库存数量]]</f>
        <v>0.1416</v>
      </c>
    </row>
    <row r="11225" hidden="1" spans="1:30">
      <c r="A11225" t="s">
        <v>47</v>
      </c>
      <c r="B11225" t="s">
        <v>3086</v>
      </c>
      <c r="C11225" t="s">
        <v>3087</v>
      </c>
      <c r="D11225" s="38">
        <v>43945</v>
      </c>
      <c r="E11225" t="s">
        <v>2465</v>
      </c>
      <c r="F11225" t="s">
        <v>2466</v>
      </c>
      <c r="G11225" t="s">
        <v>2467</v>
      </c>
      <c r="H11225" t="s">
        <v>2468</v>
      </c>
      <c r="I11225" t="s">
        <v>391</v>
      </c>
      <c r="J11225" t="s">
        <v>2298</v>
      </c>
      <c r="K11225">
        <v>3</v>
      </c>
      <c r="L11225" t="s">
        <v>665</v>
      </c>
      <c r="M11225">
        <v>300</v>
      </c>
      <c r="N11225" t="s">
        <v>393</v>
      </c>
      <c r="Q11225" t="s">
        <v>12</v>
      </c>
      <c r="X11225">
        <v>0.885</v>
      </c>
      <c r="Y11225">
        <f t="shared" si="875"/>
        <v>0.885</v>
      </c>
      <c r="Z11225">
        <f t="shared" si="876"/>
        <v>0.885</v>
      </c>
      <c r="AA11225" t="str">
        <f t="shared" si="878"/>
        <v>PTC支座8QT.043.2047</v>
      </c>
      <c r="AB11225">
        <f t="shared" si="877"/>
        <v>0.885</v>
      </c>
      <c r="AC11225">
        <f t="shared" si="879"/>
        <v>2.66</v>
      </c>
      <c r="AD11225">
        <f>materialBOM[[#This Row],[材料单价(元)]]*materialBOM[[#This Row],[库存数量]]</f>
        <v>2.655</v>
      </c>
    </row>
    <row r="11226" hidden="1" spans="1:30">
      <c r="A11226" t="s">
        <v>47</v>
      </c>
      <c r="B11226" t="s">
        <v>3086</v>
      </c>
      <c r="C11226" t="s">
        <v>3087</v>
      </c>
      <c r="D11226" s="38">
        <v>43945</v>
      </c>
      <c r="E11226" t="s">
        <v>2461</v>
      </c>
      <c r="F11226" t="s">
        <v>2462</v>
      </c>
      <c r="G11226" t="s">
        <v>650</v>
      </c>
      <c r="H11226" t="s">
        <v>391</v>
      </c>
      <c r="I11226" t="s">
        <v>391</v>
      </c>
      <c r="J11226" t="s">
        <v>2298</v>
      </c>
      <c r="K11226">
        <v>12</v>
      </c>
      <c r="L11226" t="s">
        <v>651</v>
      </c>
      <c r="M11226">
        <v>12</v>
      </c>
      <c r="N11226" t="s">
        <v>651</v>
      </c>
      <c r="Q11226" t="s">
        <v>12</v>
      </c>
      <c r="X11226">
        <v>0.1858</v>
      </c>
      <c r="Y11226">
        <f t="shared" si="875"/>
        <v>0.1858</v>
      </c>
      <c r="Z11226">
        <f t="shared" si="876"/>
        <v>0.1858</v>
      </c>
      <c r="AA11226" t="str">
        <f t="shared" si="878"/>
        <v>铜垫圈10（镀锡CU2）GB/T 97.2</v>
      </c>
      <c r="AB11226">
        <f t="shared" si="877"/>
        <v>0.1858</v>
      </c>
      <c r="AC11226">
        <f t="shared" si="879"/>
        <v>2.23</v>
      </c>
      <c r="AD11226">
        <f>materialBOM[[#This Row],[材料单价(元)]]*materialBOM[[#This Row],[库存数量]]</f>
        <v>2.2296</v>
      </c>
    </row>
    <row r="11227" hidden="1" spans="1:30">
      <c r="A11227" t="s">
        <v>47</v>
      </c>
      <c r="B11227" t="s">
        <v>3086</v>
      </c>
      <c r="C11227" t="s">
        <v>3087</v>
      </c>
      <c r="D11227" s="38">
        <v>43945</v>
      </c>
      <c r="E11227" t="s">
        <v>1263</v>
      </c>
      <c r="F11227" t="s">
        <v>1264</v>
      </c>
      <c r="G11227" t="s">
        <v>650</v>
      </c>
      <c r="H11227" t="s">
        <v>10</v>
      </c>
      <c r="I11227" t="s">
        <v>136</v>
      </c>
      <c r="J11227" t="s">
        <v>2298</v>
      </c>
      <c r="K11227">
        <v>30</v>
      </c>
      <c r="L11227" t="s">
        <v>651</v>
      </c>
      <c r="M11227">
        <v>30</v>
      </c>
      <c r="N11227" t="s">
        <v>651</v>
      </c>
      <c r="Q11227" t="s">
        <v>12</v>
      </c>
      <c r="X11227">
        <v>0.3425</v>
      </c>
      <c r="Y11227">
        <f t="shared" si="875"/>
        <v>0.3425</v>
      </c>
      <c r="Z11227">
        <f t="shared" si="876"/>
        <v>0.3425</v>
      </c>
      <c r="AA11227" t="str">
        <f t="shared" si="878"/>
        <v>铜垫圈12（镀锡CU2）GB/T 97.2</v>
      </c>
      <c r="AB11227">
        <f t="shared" si="877"/>
        <v>0.3425</v>
      </c>
      <c r="AC11227">
        <f t="shared" si="879"/>
        <v>10.28</v>
      </c>
      <c r="AD11227">
        <f>materialBOM[[#This Row],[材料单价(元)]]*materialBOM[[#This Row],[库存数量]]</f>
        <v>10.275</v>
      </c>
    </row>
    <row r="11228" hidden="1" spans="1:30">
      <c r="A11228" t="s">
        <v>47</v>
      </c>
      <c r="B11228" t="s">
        <v>3086</v>
      </c>
      <c r="C11228" t="s">
        <v>3087</v>
      </c>
      <c r="D11228" s="38">
        <v>43945</v>
      </c>
      <c r="E11228" t="s">
        <v>2814</v>
      </c>
      <c r="F11228" t="s">
        <v>2815</v>
      </c>
      <c r="G11228" t="s">
        <v>2424</v>
      </c>
      <c r="H11228" t="s">
        <v>391</v>
      </c>
      <c r="I11228" t="s">
        <v>391</v>
      </c>
      <c r="J11228" t="s">
        <v>2298</v>
      </c>
      <c r="K11228">
        <v>8.0955</v>
      </c>
      <c r="L11228" t="s">
        <v>393</v>
      </c>
      <c r="M11228">
        <v>8.0955</v>
      </c>
      <c r="N11228" t="s">
        <v>393</v>
      </c>
      <c r="Q11228" t="s">
        <v>12</v>
      </c>
      <c r="X11228">
        <v>39.823</v>
      </c>
      <c r="Y11228">
        <f t="shared" si="875"/>
        <v>39.823</v>
      </c>
      <c r="Z11228">
        <f t="shared" si="876"/>
        <v>39.823</v>
      </c>
      <c r="AA11228" t="str">
        <f t="shared" si="878"/>
        <v>0.18 LHL预浸布JB/T 10942</v>
      </c>
      <c r="AB11228">
        <f t="shared" si="877"/>
        <v>39.823</v>
      </c>
      <c r="AC11228">
        <f t="shared" si="879"/>
        <v>322.39</v>
      </c>
      <c r="AD11228">
        <f>materialBOM[[#This Row],[材料单价(元)]]*materialBOM[[#This Row],[库存数量]]</f>
        <v>322.3870965</v>
      </c>
    </row>
    <row r="11229" hidden="1" spans="1:30">
      <c r="A11229" t="s">
        <v>47</v>
      </c>
      <c r="B11229" t="s">
        <v>3086</v>
      </c>
      <c r="C11229" t="s">
        <v>3087</v>
      </c>
      <c r="D11229" s="38">
        <v>43945</v>
      </c>
      <c r="E11229" t="s">
        <v>2788</v>
      </c>
      <c r="F11229" t="s">
        <v>2789</v>
      </c>
      <c r="G11229" t="s">
        <v>2424</v>
      </c>
      <c r="H11229" t="s">
        <v>391</v>
      </c>
      <c r="I11229" t="s">
        <v>391</v>
      </c>
      <c r="J11229" t="s">
        <v>2298</v>
      </c>
      <c r="K11229">
        <v>2.32</v>
      </c>
      <c r="L11229" t="s">
        <v>393</v>
      </c>
      <c r="M11229">
        <v>2.32</v>
      </c>
      <c r="N11229" t="s">
        <v>393</v>
      </c>
      <c r="Q11229" t="s">
        <v>12</v>
      </c>
      <c r="X11229">
        <v>39.823</v>
      </c>
      <c r="Y11229">
        <f t="shared" si="875"/>
        <v>39.823</v>
      </c>
      <c r="Z11229">
        <f t="shared" si="876"/>
        <v>39.823</v>
      </c>
      <c r="AA11229" t="str">
        <f t="shared" si="878"/>
        <v>0.40 LHL预浸布JB/T 10942</v>
      </c>
      <c r="AB11229">
        <f t="shared" si="877"/>
        <v>39.823</v>
      </c>
      <c r="AC11229">
        <f t="shared" si="879"/>
        <v>92.39</v>
      </c>
      <c r="AD11229">
        <f>materialBOM[[#This Row],[材料单价(元)]]*materialBOM[[#This Row],[库存数量]]</f>
        <v>92.38936</v>
      </c>
    </row>
    <row r="11230" hidden="1" spans="1:30">
      <c r="A11230" t="s">
        <v>47</v>
      </c>
      <c r="B11230" t="s">
        <v>3086</v>
      </c>
      <c r="C11230" t="s">
        <v>3087</v>
      </c>
      <c r="D11230" s="38">
        <v>43945</v>
      </c>
      <c r="E11230" t="s">
        <v>3094</v>
      </c>
      <c r="F11230" t="s">
        <v>3095</v>
      </c>
      <c r="G11230" t="s">
        <v>2414</v>
      </c>
      <c r="H11230" t="s">
        <v>3096</v>
      </c>
      <c r="I11230" t="s">
        <v>391</v>
      </c>
      <c r="J11230" t="s">
        <v>2298</v>
      </c>
      <c r="K11230">
        <v>6</v>
      </c>
      <c r="L11230" t="s">
        <v>647</v>
      </c>
      <c r="M11230">
        <v>11.450376</v>
      </c>
      <c r="N11230" t="s">
        <v>393</v>
      </c>
      <c r="Q11230" t="s">
        <v>12</v>
      </c>
      <c r="X11230">
        <v>12.7522</v>
      </c>
      <c r="Y11230">
        <f t="shared" si="875"/>
        <v>12.7522</v>
      </c>
      <c r="Z11230">
        <f t="shared" si="876"/>
        <v>12.7522</v>
      </c>
      <c r="AA11230" t="str">
        <f t="shared" si="878"/>
        <v>撑板 60×8×5908QT.132.2015</v>
      </c>
      <c r="AB11230">
        <f t="shared" si="877"/>
        <v>12.7522</v>
      </c>
      <c r="AC11230">
        <f t="shared" si="879"/>
        <v>76.51</v>
      </c>
      <c r="AD11230">
        <f>materialBOM[[#This Row],[材料单价(元)]]*materialBOM[[#This Row],[库存数量]]</f>
        <v>76.5132</v>
      </c>
    </row>
    <row r="11231" hidden="1" spans="1:30">
      <c r="A11231" t="s">
        <v>47</v>
      </c>
      <c r="B11231" t="s">
        <v>3086</v>
      </c>
      <c r="C11231" t="s">
        <v>3087</v>
      </c>
      <c r="D11231" s="38">
        <v>43945</v>
      </c>
      <c r="E11231" t="s">
        <v>3097</v>
      </c>
      <c r="F11231" t="s">
        <v>3098</v>
      </c>
      <c r="G11231" t="s">
        <v>2414</v>
      </c>
      <c r="H11231" t="s">
        <v>3099</v>
      </c>
      <c r="I11231" t="s">
        <v>391</v>
      </c>
      <c r="J11231" t="s">
        <v>2298</v>
      </c>
      <c r="K11231">
        <v>3</v>
      </c>
      <c r="L11231" t="s">
        <v>647</v>
      </c>
      <c r="M11231">
        <v>6.864987</v>
      </c>
      <c r="N11231" t="s">
        <v>393</v>
      </c>
      <c r="Q11231" t="s">
        <v>12</v>
      </c>
      <c r="X11231">
        <v>10.635</v>
      </c>
      <c r="Y11231">
        <f t="shared" si="875"/>
        <v>10.635</v>
      </c>
      <c r="Z11231">
        <f t="shared" si="876"/>
        <v>10.635</v>
      </c>
      <c r="AA11231" t="str">
        <f t="shared" si="878"/>
        <v>撑板 40×10×5908QT.132.2015</v>
      </c>
      <c r="AB11231">
        <f t="shared" si="877"/>
        <v>10.635</v>
      </c>
      <c r="AC11231">
        <f t="shared" si="879"/>
        <v>31.91</v>
      </c>
      <c r="AD11231">
        <f>materialBOM[[#This Row],[材料单价(元)]]*materialBOM[[#This Row],[库存数量]]</f>
        <v>31.905</v>
      </c>
    </row>
    <row r="11232" hidden="1" spans="1:30">
      <c r="A11232" t="s">
        <v>47</v>
      </c>
      <c r="B11232" t="s">
        <v>3086</v>
      </c>
      <c r="C11232" t="s">
        <v>3087</v>
      </c>
      <c r="D11232" s="38">
        <v>43945</v>
      </c>
      <c r="E11232" t="s">
        <v>3100</v>
      </c>
      <c r="F11232" t="s">
        <v>3101</v>
      </c>
      <c r="G11232" t="s">
        <v>2841</v>
      </c>
      <c r="H11232" t="s">
        <v>2842</v>
      </c>
      <c r="I11232" t="s">
        <v>391</v>
      </c>
      <c r="J11232" t="s">
        <v>2298</v>
      </c>
      <c r="K11232">
        <v>48</v>
      </c>
      <c r="L11232" t="s">
        <v>665</v>
      </c>
      <c r="M11232">
        <v>79.734192</v>
      </c>
      <c r="N11232" t="s">
        <v>393</v>
      </c>
      <c r="Q11232" t="s">
        <v>12</v>
      </c>
      <c r="X11232">
        <v>18.646</v>
      </c>
      <c r="Y11232">
        <f t="shared" si="875"/>
        <v>18.646</v>
      </c>
      <c r="Z11232">
        <f t="shared" si="876"/>
        <v>18.646</v>
      </c>
      <c r="AA11232" t="str">
        <f t="shared" si="878"/>
        <v>撑条 590×21×188QT.123.2022.3</v>
      </c>
      <c r="AB11232">
        <f t="shared" si="877"/>
        <v>18.646</v>
      </c>
      <c r="AC11232">
        <f t="shared" si="879"/>
        <v>895.01</v>
      </c>
      <c r="AD11232">
        <f>materialBOM[[#This Row],[材料单价(元)]]*materialBOM[[#This Row],[库存数量]]</f>
        <v>895.008</v>
      </c>
    </row>
    <row r="11233" hidden="1" spans="1:30">
      <c r="A11233" t="s">
        <v>47</v>
      </c>
      <c r="B11233" t="s">
        <v>3086</v>
      </c>
      <c r="C11233" t="s">
        <v>3087</v>
      </c>
      <c r="D11233" s="38">
        <v>43945</v>
      </c>
      <c r="E11233" t="s">
        <v>3102</v>
      </c>
      <c r="F11233" t="s">
        <v>662</v>
      </c>
      <c r="G11233" t="s">
        <v>3103</v>
      </c>
      <c r="H11233" t="s">
        <v>391</v>
      </c>
      <c r="I11233" t="s">
        <v>391</v>
      </c>
      <c r="J11233" t="s">
        <v>2298</v>
      </c>
      <c r="K11233">
        <v>1</v>
      </c>
      <c r="L11233" t="s">
        <v>665</v>
      </c>
      <c r="M11233">
        <v>1</v>
      </c>
      <c r="N11233" t="s">
        <v>665</v>
      </c>
      <c r="Q11233" t="s">
        <v>12</v>
      </c>
      <c r="X11233">
        <v>81.4159</v>
      </c>
      <c r="Y11233">
        <f t="shared" si="875"/>
        <v>81.4159</v>
      </c>
      <c r="Z11233">
        <f t="shared" si="876"/>
        <v>81.4159</v>
      </c>
      <c r="AA11233" t="str">
        <f t="shared" si="878"/>
        <v>导电杆5QB.510.36317ACCH.1</v>
      </c>
      <c r="AB11233">
        <f t="shared" si="877"/>
        <v>81.4159</v>
      </c>
      <c r="AC11233">
        <f t="shared" si="879"/>
        <v>81.42</v>
      </c>
      <c r="AD11233">
        <f>materialBOM[[#This Row],[材料单价(元)]]*materialBOM[[#This Row],[库存数量]]</f>
        <v>81.4159</v>
      </c>
    </row>
    <row r="11234" hidden="1" spans="1:30">
      <c r="A11234" t="s">
        <v>47</v>
      </c>
      <c r="B11234" t="s">
        <v>3086</v>
      </c>
      <c r="C11234" t="s">
        <v>3087</v>
      </c>
      <c r="D11234" s="38">
        <v>43945</v>
      </c>
      <c r="E11234" t="s">
        <v>3104</v>
      </c>
      <c r="F11234" t="s">
        <v>662</v>
      </c>
      <c r="G11234" t="s">
        <v>3105</v>
      </c>
      <c r="H11234" t="s">
        <v>391</v>
      </c>
      <c r="I11234" t="s">
        <v>391</v>
      </c>
      <c r="J11234" t="s">
        <v>2298</v>
      </c>
      <c r="K11234">
        <v>2</v>
      </c>
      <c r="L11234" t="s">
        <v>665</v>
      </c>
      <c r="M11234">
        <v>2</v>
      </c>
      <c r="N11234" t="s">
        <v>665</v>
      </c>
      <c r="Q11234" t="s">
        <v>12</v>
      </c>
      <c r="X11234">
        <v>41.5929</v>
      </c>
      <c r="Y11234">
        <f t="shared" si="875"/>
        <v>41.5929</v>
      </c>
      <c r="Z11234">
        <f t="shared" si="876"/>
        <v>41.5929</v>
      </c>
      <c r="AA11234" t="str">
        <f t="shared" si="878"/>
        <v>导电杆5QB.510.36317ACCH.2</v>
      </c>
      <c r="AB11234">
        <f t="shared" si="877"/>
        <v>41.5929</v>
      </c>
      <c r="AC11234">
        <f t="shared" si="879"/>
        <v>83.19</v>
      </c>
      <c r="AD11234">
        <f>materialBOM[[#This Row],[材料单价(元)]]*materialBOM[[#This Row],[库存数量]]</f>
        <v>83.1858</v>
      </c>
    </row>
    <row r="11235" hidden="1" spans="1:30">
      <c r="A11235" t="s">
        <v>47</v>
      </c>
      <c r="B11235" t="s">
        <v>3086</v>
      </c>
      <c r="C11235" t="s">
        <v>3087</v>
      </c>
      <c r="D11235" s="38">
        <v>43945</v>
      </c>
      <c r="E11235" t="s">
        <v>3106</v>
      </c>
      <c r="F11235" t="s">
        <v>2361</v>
      </c>
      <c r="G11235" t="s">
        <v>3107</v>
      </c>
      <c r="H11235" t="s">
        <v>391</v>
      </c>
      <c r="I11235" t="s">
        <v>391</v>
      </c>
      <c r="J11235" t="s">
        <v>2298</v>
      </c>
      <c r="K11235">
        <v>1</v>
      </c>
      <c r="L11235" t="s">
        <v>717</v>
      </c>
      <c r="M11235">
        <v>0.009989</v>
      </c>
      <c r="N11235" t="s">
        <v>393</v>
      </c>
      <c r="Q11235" t="s">
        <v>12</v>
      </c>
      <c r="X11235">
        <v>885.0429</v>
      </c>
      <c r="Y11235">
        <f t="shared" si="875"/>
        <v>885.0429</v>
      </c>
      <c r="Z11235">
        <f t="shared" si="876"/>
        <v>885.0429</v>
      </c>
      <c r="AA11235" t="str">
        <f t="shared" si="878"/>
        <v>铁心夹件5QB.TXJJ.36317ACCH.1</v>
      </c>
      <c r="AB11235">
        <f t="shared" si="877"/>
        <v>885.0429</v>
      </c>
      <c r="AC11235">
        <f t="shared" si="879"/>
        <v>885.04</v>
      </c>
      <c r="AD11235">
        <f>materialBOM[[#This Row],[材料单价(元)]]*materialBOM[[#This Row],[库存数量]]</f>
        <v>885.0429</v>
      </c>
    </row>
    <row r="11236" hidden="1" spans="1:30">
      <c r="A11236" t="s">
        <v>47</v>
      </c>
      <c r="B11236" t="s">
        <v>3086</v>
      </c>
      <c r="C11236" t="s">
        <v>3087</v>
      </c>
      <c r="D11236" s="38">
        <v>43945</v>
      </c>
      <c r="E11236" t="s">
        <v>3108</v>
      </c>
      <c r="F11236" t="s">
        <v>2433</v>
      </c>
      <c r="G11236" t="s">
        <v>3109</v>
      </c>
      <c r="H11236" t="s">
        <v>391</v>
      </c>
      <c r="I11236" t="s">
        <v>391</v>
      </c>
      <c r="J11236" t="s">
        <v>2298</v>
      </c>
      <c r="K11236">
        <v>1</v>
      </c>
      <c r="L11236" t="s">
        <v>717</v>
      </c>
      <c r="M11236">
        <v>0.05</v>
      </c>
      <c r="N11236" t="s">
        <v>393</v>
      </c>
      <c r="Q11236" t="s">
        <v>12</v>
      </c>
      <c r="X11236">
        <v>292.036</v>
      </c>
      <c r="Y11236">
        <f t="shared" si="875"/>
        <v>292.036</v>
      </c>
      <c r="Z11236">
        <f t="shared" si="876"/>
        <v>292.036</v>
      </c>
      <c r="AA11236" t="str">
        <f t="shared" si="878"/>
        <v>垫块5QB.SZDK.36317ACCH.1</v>
      </c>
      <c r="AB11236">
        <f t="shared" si="877"/>
        <v>292.036</v>
      </c>
      <c r="AC11236">
        <f t="shared" si="879"/>
        <v>292.04</v>
      </c>
      <c r="AD11236">
        <f>materialBOM[[#This Row],[材料单价(元)]]*materialBOM[[#This Row],[库存数量]]</f>
        <v>292.036</v>
      </c>
    </row>
    <row r="11237" hidden="1" spans="1:30">
      <c r="A11237" t="s">
        <v>47</v>
      </c>
      <c r="B11237" t="s">
        <v>3086</v>
      </c>
      <c r="C11237" t="s">
        <v>3087</v>
      </c>
      <c r="D11237" s="38">
        <v>43945</v>
      </c>
      <c r="E11237" t="s">
        <v>3032</v>
      </c>
      <c r="F11237" t="s">
        <v>2429</v>
      </c>
      <c r="G11237" t="s">
        <v>3033</v>
      </c>
      <c r="H11237" t="s">
        <v>2431</v>
      </c>
      <c r="I11237" t="s">
        <v>391</v>
      </c>
      <c r="J11237" t="s">
        <v>2298</v>
      </c>
      <c r="K11237">
        <v>8</v>
      </c>
      <c r="L11237" t="s">
        <v>647</v>
      </c>
      <c r="M11237">
        <v>20.512816</v>
      </c>
      <c r="N11237" t="s">
        <v>393</v>
      </c>
      <c r="Q11237" t="s">
        <v>12</v>
      </c>
      <c r="X11237">
        <v>9.3186</v>
      </c>
      <c r="Y11237">
        <f t="shared" si="875"/>
        <v>9.3186</v>
      </c>
      <c r="Z11237">
        <f t="shared" si="876"/>
        <v>9.3186</v>
      </c>
      <c r="AA11237" t="str">
        <f t="shared" si="878"/>
        <v>夹件绝缘8QB.751.36316ACCH.1</v>
      </c>
      <c r="AB11237">
        <f t="shared" si="877"/>
        <v>9.3186</v>
      </c>
      <c r="AC11237">
        <f t="shared" si="879"/>
        <v>74.55</v>
      </c>
      <c r="AD11237">
        <f>materialBOM[[#This Row],[材料单价(元)]]*materialBOM[[#This Row],[库存数量]]</f>
        <v>74.5488</v>
      </c>
    </row>
    <row r="11238" hidden="1" spans="1:30">
      <c r="A11238" t="s">
        <v>47</v>
      </c>
      <c r="B11238" t="s">
        <v>3086</v>
      </c>
      <c r="C11238" t="s">
        <v>3087</v>
      </c>
      <c r="D11238" s="38">
        <v>43945</v>
      </c>
      <c r="E11238" t="s">
        <v>2508</v>
      </c>
      <c r="F11238" t="s">
        <v>2509</v>
      </c>
      <c r="G11238" t="s">
        <v>1103</v>
      </c>
      <c r="H11238" t="s">
        <v>391</v>
      </c>
      <c r="I11238" t="s">
        <v>391</v>
      </c>
      <c r="J11238" t="s">
        <v>2298</v>
      </c>
      <c r="K11238">
        <v>15</v>
      </c>
      <c r="L11238" t="s">
        <v>651</v>
      </c>
      <c r="M11238">
        <v>15</v>
      </c>
      <c r="N11238" t="s">
        <v>651</v>
      </c>
      <c r="Q11238" t="s">
        <v>12</v>
      </c>
      <c r="X11238">
        <v>0.0938</v>
      </c>
      <c r="Y11238">
        <f t="shared" si="875"/>
        <v>0.0938</v>
      </c>
      <c r="Z11238">
        <f t="shared" si="876"/>
        <v>0.0938</v>
      </c>
      <c r="AA11238" t="str">
        <f t="shared" si="878"/>
        <v>弹簧垫圈16（镀黄锌）GB/T 93</v>
      </c>
      <c r="AB11238">
        <f t="shared" si="877"/>
        <v>0.0938</v>
      </c>
      <c r="AC11238">
        <f t="shared" si="879"/>
        <v>1.41</v>
      </c>
      <c r="AD11238">
        <f>materialBOM[[#This Row],[材料单价(元)]]*materialBOM[[#This Row],[库存数量]]</f>
        <v>1.407</v>
      </c>
    </row>
    <row r="11239" hidden="1" spans="1:30">
      <c r="A11239" t="s">
        <v>47</v>
      </c>
      <c r="B11239" t="s">
        <v>3086</v>
      </c>
      <c r="C11239" t="s">
        <v>3087</v>
      </c>
      <c r="D11239" s="38">
        <v>43945</v>
      </c>
      <c r="E11239" t="s">
        <v>2497</v>
      </c>
      <c r="F11239" t="s">
        <v>2498</v>
      </c>
      <c r="G11239" t="s">
        <v>391</v>
      </c>
      <c r="H11239" t="s">
        <v>391</v>
      </c>
      <c r="I11239" t="s">
        <v>391</v>
      </c>
      <c r="J11239" t="s">
        <v>2298</v>
      </c>
      <c r="K11239">
        <v>4.0097</v>
      </c>
      <c r="L11239" t="s">
        <v>393</v>
      </c>
      <c r="M11239">
        <v>4.0097</v>
      </c>
      <c r="N11239" t="s">
        <v>393</v>
      </c>
      <c r="Q11239" t="s">
        <v>12</v>
      </c>
      <c r="X11239">
        <v>11.0619</v>
      </c>
      <c r="Y11239">
        <f t="shared" si="875"/>
        <v>11.0619</v>
      </c>
      <c r="Z11239">
        <f t="shared" si="876"/>
        <v>11.0619</v>
      </c>
      <c r="AA11239" t="str">
        <f t="shared" si="878"/>
        <v>0.45无碱玻璃纤维短切毡 EMC 450 </v>
      </c>
      <c r="AB11239">
        <f t="shared" si="877"/>
        <v>11.0619</v>
      </c>
      <c r="AC11239">
        <f t="shared" si="879"/>
        <v>44.35</v>
      </c>
      <c r="AD11239">
        <f>materialBOM[[#This Row],[材料单价(元)]]*materialBOM[[#This Row],[库存数量]]</f>
        <v>44.35490043</v>
      </c>
    </row>
    <row r="11240" hidden="1" spans="1:30">
      <c r="A11240" t="s">
        <v>47</v>
      </c>
      <c r="B11240" t="s">
        <v>3086</v>
      </c>
      <c r="C11240" t="s">
        <v>3087</v>
      </c>
      <c r="D11240" s="38">
        <v>43945</v>
      </c>
      <c r="E11240" t="s">
        <v>2494</v>
      </c>
      <c r="F11240" t="s">
        <v>2495</v>
      </c>
      <c r="G11240" t="s">
        <v>2496</v>
      </c>
      <c r="H11240" t="s">
        <v>391</v>
      </c>
      <c r="I11240" t="s">
        <v>391</v>
      </c>
      <c r="J11240" t="s">
        <v>2298</v>
      </c>
      <c r="K11240">
        <v>18.685</v>
      </c>
      <c r="L11240" t="s">
        <v>2388</v>
      </c>
      <c r="M11240">
        <v>18.685</v>
      </c>
      <c r="N11240" t="s">
        <v>2388</v>
      </c>
      <c r="Q11240" t="s">
        <v>12</v>
      </c>
      <c r="X11240">
        <v>9.292</v>
      </c>
      <c r="Y11240">
        <f t="shared" si="875"/>
        <v>9.292</v>
      </c>
      <c r="Z11240">
        <f t="shared" si="876"/>
        <v>9.292</v>
      </c>
      <c r="AA11240" t="str">
        <f t="shared" si="878"/>
        <v>0.40/3×3 F级有溶剂环氧玻璃纤维网格 2940JB/T 10322.3 </v>
      </c>
      <c r="AB11240">
        <f t="shared" si="877"/>
        <v>9.292</v>
      </c>
      <c r="AC11240">
        <f t="shared" si="879"/>
        <v>173.62</v>
      </c>
      <c r="AD11240">
        <f>materialBOM[[#This Row],[材料单价(元)]]*materialBOM[[#This Row],[库存数量]]</f>
        <v>173.62102</v>
      </c>
    </row>
    <row r="11241" hidden="1" spans="1:30">
      <c r="A11241" t="s">
        <v>47</v>
      </c>
      <c r="B11241" t="s">
        <v>3086</v>
      </c>
      <c r="C11241" t="s">
        <v>3087</v>
      </c>
      <c r="D11241" s="38">
        <v>43945</v>
      </c>
      <c r="E11241" t="s">
        <v>3110</v>
      </c>
      <c r="F11241" t="s">
        <v>2486</v>
      </c>
      <c r="G11241" t="s">
        <v>3111</v>
      </c>
      <c r="H11241" t="s">
        <v>391</v>
      </c>
      <c r="I11241" t="s">
        <v>391</v>
      </c>
      <c r="J11241" t="s">
        <v>2298</v>
      </c>
      <c r="K11241">
        <v>1</v>
      </c>
      <c r="L11241" t="s">
        <v>112</v>
      </c>
      <c r="M11241">
        <v>0.04268</v>
      </c>
      <c r="N11241" t="s">
        <v>393</v>
      </c>
      <c r="Q11241" t="s">
        <v>12</v>
      </c>
      <c r="X11241">
        <v>207.1386</v>
      </c>
      <c r="Y11241">
        <f t="shared" si="875"/>
        <v>207.1386</v>
      </c>
      <c r="Z11241">
        <f t="shared" si="876"/>
        <v>207.1386</v>
      </c>
      <c r="AA11241" t="str">
        <f t="shared" si="878"/>
        <v>垫脚5QB.022.36317ACCH.1</v>
      </c>
      <c r="AB11241">
        <f t="shared" si="877"/>
        <v>207.1386</v>
      </c>
      <c r="AC11241">
        <f t="shared" si="879"/>
        <v>207.14</v>
      </c>
      <c r="AD11241">
        <f>materialBOM[[#This Row],[材料单价(元)]]*materialBOM[[#This Row],[库存数量]]</f>
        <v>207.1386</v>
      </c>
    </row>
    <row r="11242" hidden="1" spans="1:30">
      <c r="A11242" t="s">
        <v>47</v>
      </c>
      <c r="B11242" t="s">
        <v>3086</v>
      </c>
      <c r="C11242" t="s">
        <v>3087</v>
      </c>
      <c r="D11242" s="38">
        <v>43945</v>
      </c>
      <c r="E11242" t="s">
        <v>3112</v>
      </c>
      <c r="F11242" t="s">
        <v>2486</v>
      </c>
      <c r="G11242" t="s">
        <v>3113</v>
      </c>
      <c r="H11242" t="s">
        <v>391</v>
      </c>
      <c r="I11242" t="s">
        <v>391</v>
      </c>
      <c r="J11242" t="s">
        <v>2298</v>
      </c>
      <c r="K11242">
        <v>1</v>
      </c>
      <c r="L11242" t="s">
        <v>112</v>
      </c>
      <c r="M11242">
        <v>0.04268</v>
      </c>
      <c r="N11242" t="s">
        <v>393</v>
      </c>
      <c r="Q11242" t="s">
        <v>12</v>
      </c>
      <c r="X11242">
        <v>207.1386</v>
      </c>
      <c r="Y11242">
        <f t="shared" si="875"/>
        <v>207.1386</v>
      </c>
      <c r="Z11242">
        <f t="shared" si="876"/>
        <v>207.1386</v>
      </c>
      <c r="AA11242" t="str">
        <f t="shared" si="878"/>
        <v>垫脚5QB.022.36317ACCH.2</v>
      </c>
      <c r="AB11242">
        <f t="shared" si="877"/>
        <v>207.1386</v>
      </c>
      <c r="AC11242">
        <f t="shared" si="879"/>
        <v>207.14</v>
      </c>
      <c r="AD11242">
        <f>materialBOM[[#This Row],[材料单价(元)]]*materialBOM[[#This Row],[库存数量]]</f>
        <v>207.1386</v>
      </c>
    </row>
    <row r="11243" hidden="1" spans="1:30">
      <c r="A11243" t="s">
        <v>47</v>
      </c>
      <c r="B11243" t="s">
        <v>3086</v>
      </c>
      <c r="C11243" t="s">
        <v>3087</v>
      </c>
      <c r="D11243" s="38">
        <v>43945</v>
      </c>
      <c r="E11243" t="s">
        <v>3114</v>
      </c>
      <c r="F11243" t="s">
        <v>2367</v>
      </c>
      <c r="G11243" t="s">
        <v>3115</v>
      </c>
      <c r="H11243" t="s">
        <v>2488</v>
      </c>
      <c r="I11243" t="s">
        <v>391</v>
      </c>
      <c r="J11243" t="s">
        <v>2298</v>
      </c>
      <c r="K11243">
        <v>1</v>
      </c>
      <c r="L11243" t="s">
        <v>112</v>
      </c>
      <c r="M11243">
        <v>0.075414</v>
      </c>
      <c r="N11243" t="s">
        <v>393</v>
      </c>
      <c r="Q11243" t="s">
        <v>12</v>
      </c>
      <c r="X11243">
        <v>117.2286</v>
      </c>
      <c r="Y11243">
        <f t="shared" si="875"/>
        <v>117.2286</v>
      </c>
      <c r="Z11243">
        <f t="shared" si="876"/>
        <v>117.2286</v>
      </c>
      <c r="AA11243" t="str">
        <f t="shared" si="878"/>
        <v>拉板8QB.135.36317ACCH.1</v>
      </c>
      <c r="AB11243">
        <f t="shared" si="877"/>
        <v>117.2286</v>
      </c>
      <c r="AC11243">
        <f t="shared" si="879"/>
        <v>117.23</v>
      </c>
      <c r="AD11243">
        <f>materialBOM[[#This Row],[材料单价(元)]]*materialBOM[[#This Row],[库存数量]]</f>
        <v>117.2286</v>
      </c>
    </row>
    <row r="11244" hidden="1" spans="1:30">
      <c r="A11244" t="s">
        <v>47</v>
      </c>
      <c r="B11244" t="s">
        <v>3086</v>
      </c>
      <c r="C11244" t="s">
        <v>3087</v>
      </c>
      <c r="D11244" s="38">
        <v>43945</v>
      </c>
      <c r="E11244" t="s">
        <v>3116</v>
      </c>
      <c r="F11244" t="s">
        <v>2358</v>
      </c>
      <c r="G11244" t="s">
        <v>3117</v>
      </c>
      <c r="H11244" t="s">
        <v>391</v>
      </c>
      <c r="I11244" t="s">
        <v>391</v>
      </c>
      <c r="J11244" t="s">
        <v>2298</v>
      </c>
      <c r="K11244">
        <v>1</v>
      </c>
      <c r="L11244" t="s">
        <v>717</v>
      </c>
      <c r="M11244">
        <v>0.1</v>
      </c>
      <c r="N11244" t="s">
        <v>393</v>
      </c>
      <c r="Q11244" t="s">
        <v>12</v>
      </c>
      <c r="X11244">
        <v>575.221</v>
      </c>
      <c r="Y11244">
        <f t="shared" si="875"/>
        <v>575.221</v>
      </c>
      <c r="Z11244">
        <f t="shared" si="876"/>
        <v>575.221</v>
      </c>
      <c r="AA11244" t="str">
        <f t="shared" si="878"/>
        <v>干变绝缘件5QB.GBJYJ.36317ACCH.1</v>
      </c>
      <c r="AB11244">
        <f t="shared" si="877"/>
        <v>575.221</v>
      </c>
      <c r="AC11244">
        <f t="shared" si="879"/>
        <v>575.22</v>
      </c>
      <c r="AD11244">
        <f>materialBOM[[#This Row],[材料单价(元)]]*materialBOM[[#This Row],[库存数量]]</f>
        <v>575.221</v>
      </c>
    </row>
    <row r="11245" hidden="1" spans="1:30">
      <c r="A11245" t="s">
        <v>47</v>
      </c>
      <c r="B11245" t="s">
        <v>3086</v>
      </c>
      <c r="C11245" t="s">
        <v>3087</v>
      </c>
      <c r="D11245" s="38">
        <v>43945</v>
      </c>
      <c r="E11245" t="s">
        <v>2420</v>
      </c>
      <c r="F11245" t="s">
        <v>2421</v>
      </c>
      <c r="G11245" t="s">
        <v>2225</v>
      </c>
      <c r="H11245" t="s">
        <v>114</v>
      </c>
      <c r="I11245" t="s">
        <v>391</v>
      </c>
      <c r="J11245" t="s">
        <v>2298</v>
      </c>
      <c r="K11245">
        <v>3</v>
      </c>
      <c r="L11245" t="s">
        <v>651</v>
      </c>
      <c r="M11245">
        <v>3</v>
      </c>
      <c r="N11245" t="s">
        <v>651</v>
      </c>
      <c r="Q11245" t="s">
        <v>12</v>
      </c>
      <c r="X11245">
        <v>0.5097</v>
      </c>
      <c r="Y11245">
        <f t="shared" si="875"/>
        <v>0.5097</v>
      </c>
      <c r="Z11245">
        <f t="shared" si="876"/>
        <v>0.5097</v>
      </c>
      <c r="AA11245" t="str">
        <f t="shared" si="878"/>
        <v>螺柱M12×30（镀黄锌8.8）GB/T 902.1</v>
      </c>
      <c r="AB11245">
        <f t="shared" si="877"/>
        <v>0.5097</v>
      </c>
      <c r="AC11245">
        <f t="shared" si="879"/>
        <v>1.53</v>
      </c>
      <c r="AD11245">
        <f>materialBOM[[#This Row],[材料单价(元)]]*materialBOM[[#This Row],[库存数量]]</f>
        <v>1.5291</v>
      </c>
    </row>
    <row r="11246" hidden="1" spans="1:30">
      <c r="A11246" t="s">
        <v>47</v>
      </c>
      <c r="B11246" t="s">
        <v>3086</v>
      </c>
      <c r="C11246" t="s">
        <v>3087</v>
      </c>
      <c r="D11246" s="38">
        <v>43945</v>
      </c>
      <c r="E11246" t="s">
        <v>2377</v>
      </c>
      <c r="F11246" t="s">
        <v>2378</v>
      </c>
      <c r="G11246" t="s">
        <v>2379</v>
      </c>
      <c r="H11246" t="s">
        <v>2380</v>
      </c>
      <c r="I11246" t="s">
        <v>391</v>
      </c>
      <c r="J11246" t="s">
        <v>2298</v>
      </c>
      <c r="K11246">
        <v>1</v>
      </c>
      <c r="L11246" t="s">
        <v>1589</v>
      </c>
      <c r="M11246">
        <v>1</v>
      </c>
      <c r="N11246" t="s">
        <v>1589</v>
      </c>
      <c r="Q11246" t="s">
        <v>12</v>
      </c>
      <c r="X11246">
        <v>1.1416</v>
      </c>
      <c r="Y11246">
        <f t="shared" si="875"/>
        <v>1.1416</v>
      </c>
      <c r="Z11246">
        <f t="shared" si="876"/>
        <v>1.1416</v>
      </c>
      <c r="AA11246" t="str">
        <f t="shared" si="878"/>
        <v>接地片8QT.518.2014.4</v>
      </c>
      <c r="AB11246">
        <f t="shared" si="877"/>
        <v>1.1416</v>
      </c>
      <c r="AC11246">
        <f t="shared" si="879"/>
        <v>1.14</v>
      </c>
      <c r="AD11246">
        <f>materialBOM[[#This Row],[材料单价(元)]]*materialBOM[[#This Row],[库存数量]]</f>
        <v>1.1416</v>
      </c>
    </row>
    <row r="11247" hidden="1" spans="1:30">
      <c r="A11247" t="s">
        <v>47</v>
      </c>
      <c r="B11247" t="s">
        <v>3086</v>
      </c>
      <c r="C11247" t="s">
        <v>3087</v>
      </c>
      <c r="D11247" s="38">
        <v>43945</v>
      </c>
      <c r="E11247" t="s">
        <v>2385</v>
      </c>
      <c r="F11247" t="s">
        <v>2386</v>
      </c>
      <c r="G11247" t="s">
        <v>2387</v>
      </c>
      <c r="H11247" t="s">
        <v>391</v>
      </c>
      <c r="I11247" t="s">
        <v>391</v>
      </c>
      <c r="J11247" t="s">
        <v>2298</v>
      </c>
      <c r="K11247">
        <v>5.39</v>
      </c>
      <c r="L11247" t="s">
        <v>2388</v>
      </c>
      <c r="M11247">
        <v>5.39</v>
      </c>
      <c r="N11247" t="s">
        <v>2388</v>
      </c>
      <c r="Q11247" t="s">
        <v>12</v>
      </c>
      <c r="X11247">
        <v>15.4867</v>
      </c>
      <c r="Y11247">
        <f t="shared" si="875"/>
        <v>15.4867</v>
      </c>
      <c r="Z11247">
        <f t="shared" si="876"/>
        <v>15.4867</v>
      </c>
      <c r="AA11247" t="str">
        <f t="shared" si="878"/>
        <v>1.60/6×5 F级有溶剂环氧玻璃纤维网格 2940JB/T 10322.3</v>
      </c>
      <c r="AB11247">
        <f t="shared" si="877"/>
        <v>15.4867</v>
      </c>
      <c r="AC11247">
        <f t="shared" si="879"/>
        <v>83.47</v>
      </c>
      <c r="AD11247">
        <f>materialBOM[[#This Row],[材料单价(元)]]*materialBOM[[#This Row],[库存数量]]</f>
        <v>83.473313</v>
      </c>
    </row>
    <row r="11248" hidden="1" spans="1:30">
      <c r="A11248" t="s">
        <v>47</v>
      </c>
      <c r="B11248" t="s">
        <v>3086</v>
      </c>
      <c r="C11248" t="s">
        <v>3087</v>
      </c>
      <c r="D11248" s="38">
        <v>43945</v>
      </c>
      <c r="E11248" t="s">
        <v>2521</v>
      </c>
      <c r="F11248" t="s">
        <v>2522</v>
      </c>
      <c r="G11248" t="s">
        <v>2387</v>
      </c>
      <c r="H11248" t="s">
        <v>391</v>
      </c>
      <c r="I11248" t="s">
        <v>391</v>
      </c>
      <c r="J11248" t="s">
        <v>2298</v>
      </c>
      <c r="K11248">
        <v>18.26</v>
      </c>
      <c r="L11248" t="s">
        <v>2388</v>
      </c>
      <c r="M11248">
        <v>18.26</v>
      </c>
      <c r="N11248" t="s">
        <v>2388</v>
      </c>
      <c r="Q11248" t="s">
        <v>12</v>
      </c>
      <c r="X11248">
        <v>13.2743</v>
      </c>
      <c r="Y11248">
        <f t="shared" si="875"/>
        <v>13.2743</v>
      </c>
      <c r="Z11248">
        <f t="shared" si="876"/>
        <v>13.2743</v>
      </c>
      <c r="AA11248" t="str">
        <f t="shared" si="878"/>
        <v>1.20/5×4 F级有溶剂环氧玻璃纤维网格 2940JB/T 10322.3</v>
      </c>
      <c r="AB11248">
        <f t="shared" si="877"/>
        <v>13.2743</v>
      </c>
      <c r="AC11248">
        <f t="shared" si="879"/>
        <v>242.39</v>
      </c>
      <c r="AD11248">
        <f>materialBOM[[#This Row],[材料单价(元)]]*materialBOM[[#This Row],[库存数量]]</f>
        <v>242.388718</v>
      </c>
    </row>
    <row r="11249" hidden="1" spans="1:30">
      <c r="A11249" t="s">
        <v>47</v>
      </c>
      <c r="B11249" t="s">
        <v>3086</v>
      </c>
      <c r="C11249" t="s">
        <v>3087</v>
      </c>
      <c r="D11249" s="38">
        <v>43945</v>
      </c>
      <c r="E11249" t="s">
        <v>2416</v>
      </c>
      <c r="F11249" t="s">
        <v>2417</v>
      </c>
      <c r="G11249" t="s">
        <v>995</v>
      </c>
      <c r="H11249" t="s">
        <v>114</v>
      </c>
      <c r="I11249" t="s">
        <v>391</v>
      </c>
      <c r="J11249" t="s">
        <v>2298</v>
      </c>
      <c r="K11249">
        <v>3</v>
      </c>
      <c r="L11249" t="s">
        <v>651</v>
      </c>
      <c r="M11249">
        <v>3</v>
      </c>
      <c r="N11249" t="s">
        <v>651</v>
      </c>
      <c r="Q11249" t="s">
        <v>12</v>
      </c>
      <c r="X11249">
        <v>0.3327</v>
      </c>
      <c r="Y11249">
        <f t="shared" si="875"/>
        <v>0.3327</v>
      </c>
      <c r="Z11249">
        <f t="shared" si="876"/>
        <v>0.3327</v>
      </c>
      <c r="AA11249" t="str">
        <f t="shared" si="878"/>
        <v>螺栓M12×15（镀黄锌8.8）GB/T 5783</v>
      </c>
      <c r="AB11249">
        <f t="shared" si="877"/>
        <v>0.3327</v>
      </c>
      <c r="AC11249">
        <f t="shared" si="879"/>
        <v>1</v>
      </c>
      <c r="AD11249">
        <f>materialBOM[[#This Row],[材料单价(元)]]*materialBOM[[#This Row],[库存数量]]</f>
        <v>0.9981</v>
      </c>
    </row>
    <row r="11250" hidden="1" spans="1:30">
      <c r="A11250" t="s">
        <v>47</v>
      </c>
      <c r="B11250" t="s">
        <v>3086</v>
      </c>
      <c r="C11250" t="s">
        <v>3087</v>
      </c>
      <c r="D11250" s="38">
        <v>43945</v>
      </c>
      <c r="E11250" t="s">
        <v>2395</v>
      </c>
      <c r="F11250" t="s">
        <v>2396</v>
      </c>
      <c r="G11250" t="s">
        <v>660</v>
      </c>
      <c r="H11250" t="s">
        <v>114</v>
      </c>
      <c r="I11250" t="s">
        <v>391</v>
      </c>
      <c r="J11250" t="s">
        <v>2298</v>
      </c>
      <c r="K11250">
        <v>15</v>
      </c>
      <c r="L11250" t="s">
        <v>651</v>
      </c>
      <c r="M11250">
        <v>15</v>
      </c>
      <c r="N11250" t="s">
        <v>651</v>
      </c>
      <c r="Q11250" t="s">
        <v>12</v>
      </c>
      <c r="X11250">
        <v>0.4956</v>
      </c>
      <c r="Y11250">
        <f t="shared" si="875"/>
        <v>0.4956</v>
      </c>
      <c r="Z11250">
        <f t="shared" si="876"/>
        <v>0.4956</v>
      </c>
      <c r="AA11250" t="str">
        <f t="shared" si="878"/>
        <v>螺母M16（镀黄锌8）GB/T 6170</v>
      </c>
      <c r="AB11250">
        <f t="shared" si="877"/>
        <v>0.4956</v>
      </c>
      <c r="AC11250">
        <f t="shared" si="879"/>
        <v>7.43</v>
      </c>
      <c r="AD11250">
        <f>materialBOM[[#This Row],[材料单价(元)]]*materialBOM[[#This Row],[库存数量]]</f>
        <v>7.434</v>
      </c>
    </row>
    <row r="11251" hidden="1" spans="1:30">
      <c r="A11251" t="s">
        <v>47</v>
      </c>
      <c r="B11251" t="s">
        <v>3086</v>
      </c>
      <c r="C11251" t="s">
        <v>3087</v>
      </c>
      <c r="D11251" s="38">
        <v>43945</v>
      </c>
      <c r="E11251" t="s">
        <v>2397</v>
      </c>
      <c r="F11251" t="s">
        <v>2398</v>
      </c>
      <c r="G11251" t="s">
        <v>2332</v>
      </c>
      <c r="H11251" t="s">
        <v>114</v>
      </c>
      <c r="I11251" t="s">
        <v>391</v>
      </c>
      <c r="J11251" t="s">
        <v>2298</v>
      </c>
      <c r="K11251">
        <v>27</v>
      </c>
      <c r="L11251" t="s">
        <v>651</v>
      </c>
      <c r="M11251">
        <v>27</v>
      </c>
      <c r="N11251" t="s">
        <v>651</v>
      </c>
      <c r="Q11251" t="s">
        <v>12</v>
      </c>
      <c r="X11251">
        <v>0.0885</v>
      </c>
      <c r="Y11251">
        <f t="shared" si="875"/>
        <v>0.0885</v>
      </c>
      <c r="Z11251">
        <f t="shared" si="876"/>
        <v>0.0885</v>
      </c>
      <c r="AA11251" t="str">
        <f t="shared" si="878"/>
        <v>垫圈16（镀黄锌200HV）GB/T 97.1</v>
      </c>
      <c r="AB11251">
        <f t="shared" si="877"/>
        <v>0.0885</v>
      </c>
      <c r="AC11251">
        <f t="shared" si="879"/>
        <v>2.39</v>
      </c>
      <c r="AD11251">
        <f>materialBOM[[#This Row],[材料单价(元)]]*materialBOM[[#This Row],[库存数量]]</f>
        <v>2.3895</v>
      </c>
    </row>
    <row r="11252" hidden="1" spans="1:30">
      <c r="A11252" t="s">
        <v>47</v>
      </c>
      <c r="B11252" t="s">
        <v>3086</v>
      </c>
      <c r="C11252" t="s">
        <v>3087</v>
      </c>
      <c r="D11252" s="38">
        <v>43945</v>
      </c>
      <c r="E11252" t="s">
        <v>2393</v>
      </c>
      <c r="F11252" t="s">
        <v>2394</v>
      </c>
      <c r="G11252" t="s">
        <v>995</v>
      </c>
      <c r="H11252" t="s">
        <v>114</v>
      </c>
      <c r="I11252" t="s">
        <v>391</v>
      </c>
      <c r="J11252" t="s">
        <v>2298</v>
      </c>
      <c r="K11252">
        <v>2</v>
      </c>
      <c r="L11252" t="s">
        <v>651</v>
      </c>
      <c r="M11252">
        <v>2</v>
      </c>
      <c r="N11252" t="s">
        <v>651</v>
      </c>
      <c r="Q11252" t="s">
        <v>12</v>
      </c>
      <c r="X11252">
        <v>0.1938</v>
      </c>
      <c r="Y11252">
        <f t="shared" si="875"/>
        <v>0.1938</v>
      </c>
      <c r="Z11252">
        <f t="shared" si="876"/>
        <v>0.1938</v>
      </c>
      <c r="AA11252" t="str">
        <f t="shared" si="878"/>
        <v>螺栓M10×16（镀黄锌8.8）GB/T 5783</v>
      </c>
      <c r="AB11252">
        <f t="shared" si="877"/>
        <v>0.1938</v>
      </c>
      <c r="AC11252">
        <f t="shared" si="879"/>
        <v>0.39</v>
      </c>
      <c r="AD11252">
        <f>materialBOM[[#This Row],[材料单价(元)]]*materialBOM[[#This Row],[库存数量]]</f>
        <v>0.3876</v>
      </c>
    </row>
    <row r="11253" hidden="1" spans="1:30">
      <c r="A11253" t="s">
        <v>47</v>
      </c>
      <c r="B11253" t="s">
        <v>3086</v>
      </c>
      <c r="C11253" t="s">
        <v>3087</v>
      </c>
      <c r="D11253" s="38">
        <v>43945</v>
      </c>
      <c r="E11253" t="s">
        <v>2349</v>
      </c>
      <c r="F11253" t="s">
        <v>2350</v>
      </c>
      <c r="G11253" t="s">
        <v>1103</v>
      </c>
      <c r="H11253" t="s">
        <v>1495</v>
      </c>
      <c r="I11253" t="s">
        <v>391</v>
      </c>
      <c r="J11253" t="s">
        <v>2298</v>
      </c>
      <c r="K11253">
        <v>26</v>
      </c>
      <c r="L11253" t="s">
        <v>651</v>
      </c>
      <c r="M11253">
        <v>26</v>
      </c>
      <c r="N11253" t="s">
        <v>651</v>
      </c>
      <c r="Q11253" t="s">
        <v>12</v>
      </c>
      <c r="X11253">
        <v>0.0442</v>
      </c>
      <c r="Y11253">
        <f t="shared" si="875"/>
        <v>0.0442</v>
      </c>
      <c r="Z11253">
        <f t="shared" si="876"/>
        <v>0.0442</v>
      </c>
      <c r="AA11253" t="str">
        <f t="shared" si="878"/>
        <v>弹簧垫圈12（镀黄锌）GB/T 93</v>
      </c>
      <c r="AB11253">
        <f t="shared" si="877"/>
        <v>0.0442</v>
      </c>
      <c r="AC11253">
        <f t="shared" si="879"/>
        <v>1.15</v>
      </c>
      <c r="AD11253">
        <f>materialBOM[[#This Row],[材料单价(元)]]*materialBOM[[#This Row],[库存数量]]</f>
        <v>1.1492</v>
      </c>
    </row>
    <row r="11254" hidden="1" spans="1:30">
      <c r="A11254" t="s">
        <v>47</v>
      </c>
      <c r="B11254" t="s">
        <v>3086</v>
      </c>
      <c r="C11254" t="s">
        <v>3087</v>
      </c>
      <c r="D11254" s="38">
        <v>43945</v>
      </c>
      <c r="E11254" t="s">
        <v>3080</v>
      </c>
      <c r="F11254" t="s">
        <v>3081</v>
      </c>
      <c r="G11254" t="s">
        <v>995</v>
      </c>
      <c r="H11254" t="s">
        <v>391</v>
      </c>
      <c r="I11254" t="s">
        <v>391</v>
      </c>
      <c r="J11254" t="s">
        <v>2298</v>
      </c>
      <c r="K11254">
        <v>3</v>
      </c>
      <c r="L11254" t="s">
        <v>651</v>
      </c>
      <c r="M11254">
        <v>3</v>
      </c>
      <c r="N11254" t="s">
        <v>651</v>
      </c>
      <c r="Q11254" t="s">
        <v>12</v>
      </c>
      <c r="X11254">
        <v>0.3566</v>
      </c>
      <c r="Y11254">
        <f t="shared" si="875"/>
        <v>0.3566</v>
      </c>
      <c r="Z11254">
        <f t="shared" si="876"/>
        <v>0.3566</v>
      </c>
      <c r="AA11254" t="str">
        <f t="shared" si="878"/>
        <v>螺栓M12×25（镀黄锌8.8）GB/T 5783</v>
      </c>
      <c r="AB11254">
        <f t="shared" si="877"/>
        <v>0.3566</v>
      </c>
      <c r="AC11254">
        <f t="shared" si="879"/>
        <v>1.07</v>
      </c>
      <c r="AD11254">
        <f>materialBOM[[#This Row],[材料单价(元)]]*materialBOM[[#This Row],[库存数量]]</f>
        <v>1.0698</v>
      </c>
    </row>
    <row r="11255" hidden="1" spans="1:30">
      <c r="A11255" t="s">
        <v>47</v>
      </c>
      <c r="B11255" t="s">
        <v>3086</v>
      </c>
      <c r="C11255" t="s">
        <v>3087</v>
      </c>
      <c r="D11255" s="38">
        <v>43945</v>
      </c>
      <c r="E11255" t="s">
        <v>2353</v>
      </c>
      <c r="F11255" t="s">
        <v>2354</v>
      </c>
      <c r="G11255" t="s">
        <v>660</v>
      </c>
      <c r="H11255" t="s">
        <v>114</v>
      </c>
      <c r="I11255" t="s">
        <v>391</v>
      </c>
      <c r="J11255" t="s">
        <v>2298</v>
      </c>
      <c r="K11255">
        <v>42</v>
      </c>
      <c r="L11255" t="s">
        <v>651</v>
      </c>
      <c r="M11255">
        <v>42</v>
      </c>
      <c r="N11255" t="s">
        <v>651</v>
      </c>
      <c r="Q11255" t="s">
        <v>12</v>
      </c>
      <c r="X11255">
        <v>0.177</v>
      </c>
      <c r="Y11255">
        <f t="shared" si="875"/>
        <v>0.177</v>
      </c>
      <c r="Z11255">
        <f t="shared" si="876"/>
        <v>0.177</v>
      </c>
      <c r="AA11255" t="str">
        <f t="shared" si="878"/>
        <v>螺母M12（镀黄锌8）GB/T 6170</v>
      </c>
      <c r="AB11255">
        <f t="shared" si="877"/>
        <v>0.177</v>
      </c>
      <c r="AC11255">
        <f t="shared" si="879"/>
        <v>7.43</v>
      </c>
      <c r="AD11255">
        <f>materialBOM[[#This Row],[材料单价(元)]]*materialBOM[[#This Row],[库存数量]]</f>
        <v>7.434</v>
      </c>
    </row>
    <row r="11256" hidden="1" spans="1:30">
      <c r="A11256" t="s">
        <v>47</v>
      </c>
      <c r="B11256" t="s">
        <v>3086</v>
      </c>
      <c r="C11256" t="s">
        <v>3087</v>
      </c>
      <c r="D11256" s="38">
        <v>43945</v>
      </c>
      <c r="E11256" t="s">
        <v>1261</v>
      </c>
      <c r="F11256" t="s">
        <v>1262</v>
      </c>
      <c r="G11256" t="s">
        <v>739</v>
      </c>
      <c r="H11256" t="s">
        <v>10</v>
      </c>
      <c r="I11256" t="s">
        <v>391</v>
      </c>
      <c r="J11256" t="s">
        <v>2298</v>
      </c>
      <c r="K11256">
        <v>3</v>
      </c>
      <c r="L11256" t="s">
        <v>651</v>
      </c>
      <c r="M11256">
        <v>3</v>
      </c>
      <c r="N11256" t="s">
        <v>651</v>
      </c>
      <c r="Q11256" t="s">
        <v>12</v>
      </c>
      <c r="X11256">
        <v>0.5752</v>
      </c>
      <c r="Y11256">
        <f t="shared" si="875"/>
        <v>0.5752</v>
      </c>
      <c r="Z11256">
        <f t="shared" si="876"/>
        <v>0.5752</v>
      </c>
      <c r="AA11256" t="str">
        <f t="shared" si="878"/>
        <v>铜薄螺母M12（镀锡CU2）GB/T 6172.1</v>
      </c>
      <c r="AB11256">
        <f t="shared" si="877"/>
        <v>0.5752</v>
      </c>
      <c r="AC11256">
        <f t="shared" si="879"/>
        <v>1.73</v>
      </c>
      <c r="AD11256">
        <f>materialBOM[[#This Row],[材料单价(元)]]*materialBOM[[#This Row],[库存数量]]</f>
        <v>1.7256</v>
      </c>
    </row>
    <row r="11257" hidden="1" spans="1:30">
      <c r="A11257" t="s">
        <v>47</v>
      </c>
      <c r="B11257" t="s">
        <v>3086</v>
      </c>
      <c r="C11257" t="s">
        <v>3087</v>
      </c>
      <c r="D11257" s="38">
        <v>43945</v>
      </c>
      <c r="E11257" t="s">
        <v>2330</v>
      </c>
      <c r="F11257" t="s">
        <v>2331</v>
      </c>
      <c r="G11257" t="s">
        <v>2332</v>
      </c>
      <c r="H11257" t="s">
        <v>114</v>
      </c>
      <c r="I11257" t="s">
        <v>391</v>
      </c>
      <c r="J11257" t="s">
        <v>2298</v>
      </c>
      <c r="K11257">
        <v>58</v>
      </c>
      <c r="L11257" t="s">
        <v>651</v>
      </c>
      <c r="M11257">
        <v>58</v>
      </c>
      <c r="N11257" t="s">
        <v>651</v>
      </c>
      <c r="Q11257" t="s">
        <v>12</v>
      </c>
      <c r="X11257">
        <v>0.0442</v>
      </c>
      <c r="Y11257">
        <f t="shared" si="875"/>
        <v>0.0442</v>
      </c>
      <c r="Z11257">
        <f t="shared" si="876"/>
        <v>0.0442</v>
      </c>
      <c r="AA11257" t="str">
        <f t="shared" si="878"/>
        <v>垫圈12（镀黄锌200HV）GB/T 97.1</v>
      </c>
      <c r="AB11257">
        <f t="shared" si="877"/>
        <v>0.0442</v>
      </c>
      <c r="AC11257">
        <f t="shared" si="879"/>
        <v>2.56</v>
      </c>
      <c r="AD11257">
        <f>materialBOM[[#This Row],[材料单价(元)]]*materialBOM[[#This Row],[库存数量]]</f>
        <v>2.5636</v>
      </c>
    </row>
    <row r="11258" hidden="1" spans="1:30">
      <c r="A11258" t="s">
        <v>47</v>
      </c>
      <c r="B11258" t="s">
        <v>3086</v>
      </c>
      <c r="C11258" t="s">
        <v>3087</v>
      </c>
      <c r="D11258" s="38">
        <v>43945</v>
      </c>
      <c r="E11258" t="s">
        <v>2327</v>
      </c>
      <c r="F11258" t="s">
        <v>2328</v>
      </c>
      <c r="G11258" t="s">
        <v>2329</v>
      </c>
      <c r="H11258" t="s">
        <v>391</v>
      </c>
      <c r="I11258" t="s">
        <v>2319</v>
      </c>
      <c r="J11258" t="s">
        <v>2298</v>
      </c>
      <c r="K11258">
        <v>0.954</v>
      </c>
      <c r="L11258" t="s">
        <v>393</v>
      </c>
      <c r="M11258">
        <v>0.954</v>
      </c>
      <c r="N11258" t="s">
        <v>393</v>
      </c>
      <c r="Q11258" t="s">
        <v>11</v>
      </c>
      <c r="X11258">
        <v>252.2743</v>
      </c>
      <c r="Y11258">
        <f t="shared" si="875"/>
        <v>252.2743</v>
      </c>
      <c r="Z11258">
        <f t="shared" si="876"/>
        <v>252.2743</v>
      </c>
      <c r="AA11258" t="str">
        <f t="shared" si="878"/>
        <v>色浆DW0133 CI</v>
      </c>
      <c r="AB11258">
        <f t="shared" si="877"/>
        <v>252.2743</v>
      </c>
      <c r="AC11258">
        <f t="shared" si="879"/>
        <v>240.67</v>
      </c>
      <c r="AD11258">
        <f>materialBOM[[#This Row],[材料单价(元)]]*materialBOM[[#This Row],[库存数量]]</f>
        <v>240.6696822</v>
      </c>
    </row>
    <row r="11259" hidden="1" spans="1:30">
      <c r="A11259" t="s">
        <v>47</v>
      </c>
      <c r="B11259" t="s">
        <v>3086</v>
      </c>
      <c r="C11259" t="s">
        <v>3087</v>
      </c>
      <c r="D11259" s="38">
        <v>43945</v>
      </c>
      <c r="E11259" t="s">
        <v>2295</v>
      </c>
      <c r="F11259" t="s">
        <v>2296</v>
      </c>
      <c r="G11259" t="s">
        <v>2297</v>
      </c>
      <c r="H11259" t="s">
        <v>391</v>
      </c>
      <c r="I11259" t="s">
        <v>391</v>
      </c>
      <c r="J11259" t="s">
        <v>2298</v>
      </c>
      <c r="K11259">
        <v>3</v>
      </c>
      <c r="L11259" t="s">
        <v>639</v>
      </c>
      <c r="M11259">
        <v>3</v>
      </c>
      <c r="N11259" t="s">
        <v>639</v>
      </c>
      <c r="Q11259" t="s">
        <v>12</v>
      </c>
      <c r="X11259">
        <v>20.354</v>
      </c>
      <c r="Y11259">
        <f t="shared" si="875"/>
        <v>20.354</v>
      </c>
      <c r="Z11259">
        <f t="shared" si="876"/>
        <v>20.354</v>
      </c>
      <c r="AA11259" t="str">
        <f t="shared" si="878"/>
        <v>绝缘子ZJ-10-φ60×130</v>
      </c>
      <c r="AB11259">
        <f t="shared" si="877"/>
        <v>20.354</v>
      </c>
      <c r="AC11259">
        <f t="shared" si="879"/>
        <v>61.06</v>
      </c>
      <c r="AD11259">
        <f>materialBOM[[#This Row],[材料单价(元)]]*materialBOM[[#This Row],[库存数量]]</f>
        <v>61.062</v>
      </c>
    </row>
    <row r="11260" hidden="1" spans="1:30">
      <c r="A11260" t="s">
        <v>47</v>
      </c>
      <c r="B11260" t="s">
        <v>3086</v>
      </c>
      <c r="C11260" t="s">
        <v>3087</v>
      </c>
      <c r="D11260" s="38">
        <v>43945</v>
      </c>
      <c r="E11260" t="s">
        <v>2342</v>
      </c>
      <c r="F11260" t="s">
        <v>2336</v>
      </c>
      <c r="G11260" t="s">
        <v>2343</v>
      </c>
      <c r="H11260" t="s">
        <v>391</v>
      </c>
      <c r="I11260" t="s">
        <v>391</v>
      </c>
      <c r="J11260" t="s">
        <v>2298</v>
      </c>
      <c r="K11260">
        <v>1.515</v>
      </c>
      <c r="L11260" t="s">
        <v>393</v>
      </c>
      <c r="M11260">
        <v>1.515</v>
      </c>
      <c r="N11260" t="s">
        <v>393</v>
      </c>
      <c r="Q11260" t="s">
        <v>12</v>
      </c>
      <c r="X11260">
        <v>32.7434</v>
      </c>
      <c r="Y11260">
        <f t="shared" si="875"/>
        <v>32.7434</v>
      </c>
      <c r="Z11260">
        <f t="shared" si="876"/>
        <v>32.7434</v>
      </c>
      <c r="AA11260" t="str">
        <f t="shared" si="878"/>
        <v>无碱无蜡玻璃纤维带ET140-50-（P）-JC/T 174</v>
      </c>
      <c r="AB11260">
        <f t="shared" si="877"/>
        <v>32.7434</v>
      </c>
      <c r="AC11260">
        <f t="shared" si="879"/>
        <v>49.61</v>
      </c>
      <c r="AD11260">
        <f>materialBOM[[#This Row],[材料单价(元)]]*materialBOM[[#This Row],[库存数量]]</f>
        <v>49.606251</v>
      </c>
    </row>
    <row r="11261" hidden="1" spans="1:30">
      <c r="A11261" t="s">
        <v>47</v>
      </c>
      <c r="B11261" t="s">
        <v>3086</v>
      </c>
      <c r="C11261" t="s">
        <v>3087</v>
      </c>
      <c r="D11261" s="38">
        <v>43945</v>
      </c>
      <c r="E11261" t="s">
        <v>2344</v>
      </c>
      <c r="F11261" t="s">
        <v>2345</v>
      </c>
      <c r="G11261" t="s">
        <v>2346</v>
      </c>
      <c r="H11261" t="s">
        <v>391</v>
      </c>
      <c r="I11261" t="s">
        <v>2319</v>
      </c>
      <c r="J11261" t="s">
        <v>2298</v>
      </c>
      <c r="K11261">
        <v>66.038</v>
      </c>
      <c r="L11261" t="s">
        <v>393</v>
      </c>
      <c r="M11261">
        <v>66.038</v>
      </c>
      <c r="N11261" t="s">
        <v>393</v>
      </c>
      <c r="Q11261" t="s">
        <v>11</v>
      </c>
      <c r="X11261">
        <v>2.1504</v>
      </c>
      <c r="Y11261">
        <f t="shared" si="875"/>
        <v>2.1504</v>
      </c>
      <c r="Z11261">
        <f t="shared" si="876"/>
        <v>2.1504</v>
      </c>
      <c r="AA11261" t="str">
        <f t="shared" si="878"/>
        <v>硅微粉硅宝604</v>
      </c>
      <c r="AB11261">
        <f t="shared" si="877"/>
        <v>2.1504</v>
      </c>
      <c r="AC11261">
        <f t="shared" si="879"/>
        <v>142.01</v>
      </c>
      <c r="AD11261">
        <f>materialBOM[[#This Row],[材料单价(元)]]*materialBOM[[#This Row],[库存数量]]</f>
        <v>142.0081152</v>
      </c>
    </row>
    <row r="11262" hidden="1" spans="1:30">
      <c r="A11262" t="s">
        <v>47</v>
      </c>
      <c r="B11262" t="s">
        <v>3086</v>
      </c>
      <c r="C11262" t="s">
        <v>3087</v>
      </c>
      <c r="D11262" s="38">
        <v>43945</v>
      </c>
      <c r="E11262" t="s">
        <v>3118</v>
      </c>
      <c r="F11262" t="s">
        <v>3119</v>
      </c>
      <c r="G11262" t="s">
        <v>675</v>
      </c>
      <c r="H11262" t="s">
        <v>604</v>
      </c>
      <c r="I11262" t="s">
        <v>391</v>
      </c>
      <c r="J11262" t="s">
        <v>2298</v>
      </c>
      <c r="K11262">
        <v>8</v>
      </c>
      <c r="L11262" t="s">
        <v>651</v>
      </c>
      <c r="M11262">
        <v>28.656712</v>
      </c>
      <c r="N11262" t="s">
        <v>393</v>
      </c>
      <c r="Q11262" t="s">
        <v>12</v>
      </c>
      <c r="X11262">
        <v>2.5199</v>
      </c>
      <c r="Y11262">
        <f t="shared" si="875"/>
        <v>2.5199</v>
      </c>
      <c r="Z11262">
        <f t="shared" si="876"/>
        <v>2.5199</v>
      </c>
      <c r="AA11262" t="str">
        <f t="shared" si="878"/>
        <v>双头螺杆 12×410×80×808QT.931.2028.1</v>
      </c>
      <c r="AB11262">
        <f t="shared" si="877"/>
        <v>2.5199</v>
      </c>
      <c r="AC11262">
        <f t="shared" si="879"/>
        <v>20.16</v>
      </c>
      <c r="AD11262">
        <f>materialBOM[[#This Row],[材料单价(元)]]*materialBOM[[#This Row],[库存数量]]</f>
        <v>20.1592</v>
      </c>
    </row>
    <row r="11263" hidden="1" spans="1:30">
      <c r="A11263" t="s">
        <v>47</v>
      </c>
      <c r="B11263" t="s">
        <v>3086</v>
      </c>
      <c r="C11263" t="s">
        <v>3087</v>
      </c>
      <c r="D11263" s="38">
        <v>43945</v>
      </c>
      <c r="E11263" t="s">
        <v>3056</v>
      </c>
      <c r="F11263" t="s">
        <v>3057</v>
      </c>
      <c r="G11263" t="s">
        <v>3058</v>
      </c>
      <c r="H11263" t="s">
        <v>391</v>
      </c>
      <c r="I11263" t="s">
        <v>391</v>
      </c>
      <c r="J11263" t="s">
        <v>2298</v>
      </c>
      <c r="K11263">
        <v>1.5</v>
      </c>
      <c r="L11263" t="s">
        <v>2303</v>
      </c>
      <c r="M11263">
        <v>1.5</v>
      </c>
      <c r="N11263" t="s">
        <v>2303</v>
      </c>
      <c r="Q11263" t="s">
        <v>12</v>
      </c>
      <c r="X11263">
        <v>42.0354</v>
      </c>
      <c r="Y11263">
        <f t="shared" si="875"/>
        <v>42.0354</v>
      </c>
      <c r="Z11263">
        <f t="shared" si="876"/>
        <v>42.0354</v>
      </c>
      <c r="AA11263" t="str">
        <f t="shared" si="878"/>
        <v>塑包电缆BVR-50mm^2</v>
      </c>
      <c r="AB11263">
        <f t="shared" si="877"/>
        <v>42.0354</v>
      </c>
      <c r="AC11263">
        <f t="shared" si="879"/>
        <v>63.05</v>
      </c>
      <c r="AD11263">
        <f>materialBOM[[#This Row],[材料单价(元)]]*materialBOM[[#This Row],[库存数量]]</f>
        <v>63.0531</v>
      </c>
    </row>
    <row r="11264" hidden="1" spans="1:30">
      <c r="A11264" t="s">
        <v>47</v>
      </c>
      <c r="B11264" t="s">
        <v>3086</v>
      </c>
      <c r="C11264" t="s">
        <v>3087</v>
      </c>
      <c r="D11264" s="38">
        <v>43945</v>
      </c>
      <c r="E11264" t="s">
        <v>3054</v>
      </c>
      <c r="F11264" t="s">
        <v>2305</v>
      </c>
      <c r="G11264" t="s">
        <v>3055</v>
      </c>
      <c r="H11264" t="s">
        <v>391</v>
      </c>
      <c r="I11264" t="s">
        <v>391</v>
      </c>
      <c r="J11264" t="s">
        <v>2298</v>
      </c>
      <c r="K11264">
        <v>6</v>
      </c>
      <c r="L11264" t="s">
        <v>639</v>
      </c>
      <c r="M11264">
        <v>6</v>
      </c>
      <c r="N11264" t="s">
        <v>639</v>
      </c>
      <c r="Q11264" t="s">
        <v>12</v>
      </c>
      <c r="X11264">
        <v>5.1327</v>
      </c>
      <c r="Y11264">
        <f t="shared" si="875"/>
        <v>5.1327</v>
      </c>
      <c r="Z11264">
        <f t="shared" si="876"/>
        <v>5.1327</v>
      </c>
      <c r="AA11264" t="str">
        <f t="shared" si="878"/>
        <v>铜接线端子DT-50</v>
      </c>
      <c r="AB11264">
        <f t="shared" si="877"/>
        <v>5.1327</v>
      </c>
      <c r="AC11264">
        <f t="shared" si="879"/>
        <v>30.8</v>
      </c>
      <c r="AD11264">
        <f>materialBOM[[#This Row],[材料单价(元)]]*materialBOM[[#This Row],[库存数量]]</f>
        <v>30.7962</v>
      </c>
    </row>
    <row r="11265" hidden="1" spans="1:30">
      <c r="A11265" t="s">
        <v>47</v>
      </c>
      <c r="B11265" t="s">
        <v>3086</v>
      </c>
      <c r="C11265" t="s">
        <v>3087</v>
      </c>
      <c r="D11265" s="38">
        <v>43945</v>
      </c>
      <c r="E11265" t="s">
        <v>2307</v>
      </c>
      <c r="F11265" t="s">
        <v>2308</v>
      </c>
      <c r="G11265" t="s">
        <v>391</v>
      </c>
      <c r="H11265" t="s">
        <v>391</v>
      </c>
      <c r="I11265" t="s">
        <v>391</v>
      </c>
      <c r="J11265" t="s">
        <v>2298</v>
      </c>
      <c r="K11265">
        <v>2266.0374</v>
      </c>
      <c r="L11265" t="s">
        <v>393</v>
      </c>
      <c r="M11265">
        <v>2266.0374</v>
      </c>
      <c r="N11265" t="s">
        <v>393</v>
      </c>
      <c r="Q11265" t="s">
        <v>12</v>
      </c>
      <c r="X11265">
        <v>0.1724</v>
      </c>
      <c r="Y11265">
        <f t="shared" si="875"/>
        <v>0.1724</v>
      </c>
      <c r="Z11265">
        <f t="shared" si="876"/>
        <v>0.1724</v>
      </c>
      <c r="AA11265" t="str">
        <f t="shared" si="878"/>
        <v>硅钢片纵剪加工费 </v>
      </c>
      <c r="AB11265">
        <f t="shared" si="877"/>
        <v>0.1724</v>
      </c>
      <c r="AC11265">
        <f t="shared" si="879"/>
        <v>390.66</v>
      </c>
      <c r="AD11265">
        <f>materialBOM[[#This Row],[材料单价(元)]]*materialBOM[[#This Row],[库存数量]]</f>
        <v>390.66484776</v>
      </c>
    </row>
    <row r="11266" hidden="1" spans="1:30">
      <c r="A11266" t="s">
        <v>47</v>
      </c>
      <c r="B11266" t="s">
        <v>3086</v>
      </c>
      <c r="C11266" t="s">
        <v>3087</v>
      </c>
      <c r="D11266" s="38">
        <v>43945</v>
      </c>
      <c r="E11266" t="s">
        <v>2340</v>
      </c>
      <c r="F11266" t="s">
        <v>1400</v>
      </c>
      <c r="G11266" t="s">
        <v>2341</v>
      </c>
      <c r="H11266" t="s">
        <v>391</v>
      </c>
      <c r="I11266" t="s">
        <v>2319</v>
      </c>
      <c r="J11266" t="s">
        <v>2298</v>
      </c>
      <c r="K11266">
        <v>32.966</v>
      </c>
      <c r="L11266" t="s">
        <v>393</v>
      </c>
      <c r="M11266">
        <v>32.966</v>
      </c>
      <c r="N11266" t="s">
        <v>393</v>
      </c>
      <c r="Q11266" t="s">
        <v>11</v>
      </c>
      <c r="X11266">
        <v>29.6903</v>
      </c>
      <c r="Y11266">
        <f t="shared" ref="Y11266:Y11329" si="880">VLOOKUP(E11266,priceA,5,FALSE)</f>
        <v>29.6903</v>
      </c>
      <c r="Z11266">
        <f t="shared" ref="Z11266:Z11329" si="881">IF(COUNTIF(mainCode,P11266)&gt;=1,VLOOKUP(P11266,mainPrice,9,FALSE),Y11266)</f>
        <v>29.6903</v>
      </c>
      <c r="AA11266" t="str">
        <f t="shared" si="878"/>
        <v>环氧树脂CY5980 CI</v>
      </c>
      <c r="AB11266">
        <f t="shared" ref="AB11266:AB11329" si="882">IF(ISNA(VLOOKUP(AA11266,replacePrice,4,FALSE)),Z11266,VLOOKUP(AA11266,replacePrice,4,FALSE))</f>
        <v>29.6903</v>
      </c>
      <c r="AC11266">
        <f t="shared" si="879"/>
        <v>978.77</v>
      </c>
      <c r="AD11266">
        <f>materialBOM[[#This Row],[材料单价(元)]]*materialBOM[[#This Row],[库存数量]]</f>
        <v>978.7704298</v>
      </c>
    </row>
    <row r="11267" hidden="1" spans="1:30">
      <c r="A11267" t="s">
        <v>47</v>
      </c>
      <c r="B11267" t="s">
        <v>3086</v>
      </c>
      <c r="C11267" t="s">
        <v>3087</v>
      </c>
      <c r="D11267" s="38">
        <v>43945</v>
      </c>
      <c r="E11267" t="s">
        <v>2313</v>
      </c>
      <c r="F11267" t="s">
        <v>2314</v>
      </c>
      <c r="G11267" t="s">
        <v>2315</v>
      </c>
      <c r="H11267" t="s">
        <v>1581</v>
      </c>
      <c r="I11267" t="s">
        <v>391</v>
      </c>
      <c r="J11267" t="s">
        <v>2298</v>
      </c>
      <c r="K11267">
        <v>12</v>
      </c>
      <c r="L11267" t="s">
        <v>639</v>
      </c>
      <c r="M11267">
        <v>12</v>
      </c>
      <c r="N11267" t="s">
        <v>639</v>
      </c>
      <c r="Q11267" t="s">
        <v>12</v>
      </c>
      <c r="X11267">
        <v>0.9292</v>
      </c>
      <c r="Y11267">
        <f t="shared" si="880"/>
        <v>0.9292</v>
      </c>
      <c r="Z11267">
        <f t="shared" si="881"/>
        <v>0.9292</v>
      </c>
      <c r="AA11267" t="str">
        <f t="shared" ref="AA11267:AA11330" si="883">F11267&amp;G11267</f>
        <v>压钉垫圈8QT.950.2006.1</v>
      </c>
      <c r="AB11267">
        <f t="shared" si="882"/>
        <v>0.9292</v>
      </c>
      <c r="AC11267">
        <f t="shared" ref="AC11267:AC11330" si="884">ROUND(AB11267*K11267,2)</f>
        <v>11.15</v>
      </c>
      <c r="AD11267">
        <f>materialBOM[[#This Row],[材料单价(元)]]*materialBOM[[#This Row],[库存数量]]</f>
        <v>11.1504</v>
      </c>
    </row>
    <row r="11268" hidden="1" spans="1:30">
      <c r="A11268" t="s">
        <v>47</v>
      </c>
      <c r="B11268" t="s">
        <v>3086</v>
      </c>
      <c r="C11268" t="s">
        <v>3087</v>
      </c>
      <c r="D11268" s="38">
        <v>43945</v>
      </c>
      <c r="E11268" t="s">
        <v>2316</v>
      </c>
      <c r="F11268" t="s">
        <v>2317</v>
      </c>
      <c r="G11268" t="s">
        <v>2318</v>
      </c>
      <c r="H11268" t="s">
        <v>391</v>
      </c>
      <c r="I11268" t="s">
        <v>2319</v>
      </c>
      <c r="J11268" t="s">
        <v>2298</v>
      </c>
      <c r="K11268">
        <v>31.376</v>
      </c>
      <c r="L11268" t="s">
        <v>393</v>
      </c>
      <c r="M11268">
        <v>31.376</v>
      </c>
      <c r="N11268" t="s">
        <v>393</v>
      </c>
      <c r="Q11268" t="s">
        <v>11</v>
      </c>
      <c r="X11268">
        <v>27.5221</v>
      </c>
      <c r="Y11268">
        <f t="shared" si="880"/>
        <v>27.5221</v>
      </c>
      <c r="Z11268">
        <f t="shared" si="881"/>
        <v>27.5221</v>
      </c>
      <c r="AA11268" t="str">
        <f t="shared" si="883"/>
        <v>固化剂HY5980 CI</v>
      </c>
      <c r="AB11268">
        <f t="shared" si="882"/>
        <v>27.5221</v>
      </c>
      <c r="AC11268">
        <f t="shared" si="884"/>
        <v>863.53</v>
      </c>
      <c r="AD11268">
        <f>materialBOM[[#This Row],[材料单价(元)]]*materialBOM[[#This Row],[库存数量]]</f>
        <v>863.5334096</v>
      </c>
    </row>
    <row r="11269" hidden="1" spans="1:30">
      <c r="A11269" t="s">
        <v>47</v>
      </c>
      <c r="B11269" t="s">
        <v>3086</v>
      </c>
      <c r="C11269" t="s">
        <v>3087</v>
      </c>
      <c r="D11269" s="38">
        <v>43945</v>
      </c>
      <c r="E11269" t="s">
        <v>2819</v>
      </c>
      <c r="F11269" t="s">
        <v>2296</v>
      </c>
      <c r="G11269" t="s">
        <v>2820</v>
      </c>
      <c r="H11269" t="s">
        <v>391</v>
      </c>
      <c r="I11269" t="s">
        <v>391</v>
      </c>
      <c r="J11269" t="s">
        <v>2298</v>
      </c>
      <c r="K11269">
        <v>6</v>
      </c>
      <c r="L11269" t="s">
        <v>639</v>
      </c>
      <c r="M11269">
        <v>6</v>
      </c>
      <c r="N11269" t="s">
        <v>639</v>
      </c>
      <c r="Q11269" t="s">
        <v>12</v>
      </c>
      <c r="X11269">
        <v>8.8496</v>
      </c>
      <c r="Y11269">
        <f t="shared" si="880"/>
        <v>8.8496</v>
      </c>
      <c r="Z11269">
        <f t="shared" si="881"/>
        <v>8.8496</v>
      </c>
      <c r="AA11269" t="str">
        <f t="shared" si="883"/>
        <v>绝缘子ZJ-1-φ60×60</v>
      </c>
      <c r="AB11269">
        <f t="shared" si="882"/>
        <v>8.8496</v>
      </c>
      <c r="AC11269">
        <f t="shared" si="884"/>
        <v>53.1</v>
      </c>
      <c r="AD11269">
        <f>materialBOM[[#This Row],[材料单价(元)]]*materialBOM[[#This Row],[库存数量]]</f>
        <v>53.0976</v>
      </c>
    </row>
    <row r="11270" hidden="1" spans="1:30">
      <c r="A11270" t="s">
        <v>47</v>
      </c>
      <c r="B11270" t="s">
        <v>3086</v>
      </c>
      <c r="C11270" t="s">
        <v>3087</v>
      </c>
      <c r="D11270" s="38">
        <v>43945</v>
      </c>
      <c r="E11270" t="s">
        <v>2338</v>
      </c>
      <c r="F11270" t="s">
        <v>2339</v>
      </c>
      <c r="G11270" t="s">
        <v>2332</v>
      </c>
      <c r="H11270" t="s">
        <v>391</v>
      </c>
      <c r="I11270" t="s">
        <v>391</v>
      </c>
      <c r="J11270" t="s">
        <v>2298</v>
      </c>
      <c r="K11270">
        <v>2</v>
      </c>
      <c r="L11270" t="s">
        <v>651</v>
      </c>
      <c r="M11270">
        <v>2</v>
      </c>
      <c r="N11270" t="s">
        <v>651</v>
      </c>
      <c r="Q11270" t="s">
        <v>12</v>
      </c>
      <c r="X11270">
        <v>0.0257</v>
      </c>
      <c r="Y11270">
        <f t="shared" si="880"/>
        <v>0.0257</v>
      </c>
      <c r="Z11270">
        <f t="shared" si="881"/>
        <v>0.0257</v>
      </c>
      <c r="AA11270" t="str">
        <f t="shared" si="883"/>
        <v>垫圈10（镀黄锌200HV）GB/T 97.1</v>
      </c>
      <c r="AB11270">
        <f t="shared" si="882"/>
        <v>0.0257</v>
      </c>
      <c r="AC11270">
        <f t="shared" si="884"/>
        <v>0.05</v>
      </c>
      <c r="AD11270">
        <f>materialBOM[[#This Row],[材料单价(元)]]*materialBOM[[#This Row],[库存数量]]</f>
        <v>0.0514</v>
      </c>
    </row>
    <row r="11271" hidden="1" spans="1:30">
      <c r="A11271" t="s">
        <v>47</v>
      </c>
      <c r="B11271" t="s">
        <v>3086</v>
      </c>
      <c r="C11271" t="s">
        <v>3087</v>
      </c>
      <c r="D11271" s="38">
        <v>43945</v>
      </c>
      <c r="E11271" t="s">
        <v>3120</v>
      </c>
      <c r="F11271" t="s">
        <v>2409</v>
      </c>
      <c r="G11271" t="s">
        <v>3121</v>
      </c>
      <c r="H11271" t="s">
        <v>3122</v>
      </c>
      <c r="I11271" t="s">
        <v>391</v>
      </c>
      <c r="J11271" t="s">
        <v>2298</v>
      </c>
      <c r="K11271">
        <v>24</v>
      </c>
      <c r="L11271" t="s">
        <v>639</v>
      </c>
      <c r="M11271">
        <v>24</v>
      </c>
      <c r="N11271" t="s">
        <v>639</v>
      </c>
      <c r="Q11271" t="s">
        <v>12</v>
      </c>
      <c r="X11271">
        <v>11.0619</v>
      </c>
      <c r="Y11271">
        <f t="shared" si="880"/>
        <v>11.0619</v>
      </c>
      <c r="Z11271">
        <f t="shared" si="881"/>
        <v>11.0619</v>
      </c>
      <c r="AA11271" t="str">
        <f t="shared" si="883"/>
        <v>接线端子8QT.570.2001.8</v>
      </c>
      <c r="AB11271">
        <f t="shared" si="882"/>
        <v>11.0619</v>
      </c>
      <c r="AC11271">
        <f t="shared" si="884"/>
        <v>265.49</v>
      </c>
      <c r="AD11271">
        <f>materialBOM[[#This Row],[材料单价(元)]]*materialBOM[[#This Row],[库存数量]]</f>
        <v>265.4856</v>
      </c>
    </row>
    <row r="11272" hidden="1" spans="1:30">
      <c r="A11272" t="s">
        <v>47</v>
      </c>
      <c r="B11272" t="s">
        <v>3086</v>
      </c>
      <c r="C11272" t="s">
        <v>3087</v>
      </c>
      <c r="D11272" s="38">
        <v>43945</v>
      </c>
      <c r="E11272" t="s">
        <v>1259</v>
      </c>
      <c r="F11272" t="s">
        <v>1260</v>
      </c>
      <c r="G11272" t="s">
        <v>660</v>
      </c>
      <c r="H11272" t="s">
        <v>10</v>
      </c>
      <c r="I11272" t="s">
        <v>391</v>
      </c>
      <c r="J11272" t="s">
        <v>2298</v>
      </c>
      <c r="K11272">
        <v>3</v>
      </c>
      <c r="L11272" t="s">
        <v>651</v>
      </c>
      <c r="M11272">
        <v>3</v>
      </c>
      <c r="N11272" t="s">
        <v>651</v>
      </c>
      <c r="Q11272" t="s">
        <v>12</v>
      </c>
      <c r="X11272">
        <v>1.2124</v>
      </c>
      <c r="Y11272">
        <f t="shared" si="880"/>
        <v>1.2124</v>
      </c>
      <c r="Z11272">
        <f t="shared" si="881"/>
        <v>1.2124</v>
      </c>
      <c r="AA11272" t="str">
        <f t="shared" si="883"/>
        <v>铜螺母M12（镀锡CU2）GB/T 6170</v>
      </c>
      <c r="AB11272">
        <f t="shared" si="882"/>
        <v>1.2124</v>
      </c>
      <c r="AC11272">
        <f t="shared" si="884"/>
        <v>3.64</v>
      </c>
      <c r="AD11272">
        <f>materialBOM[[#This Row],[材料单价(元)]]*materialBOM[[#This Row],[库存数量]]</f>
        <v>3.6372</v>
      </c>
    </row>
    <row r="11273" hidden="1" spans="1:30">
      <c r="A11273" t="s">
        <v>47</v>
      </c>
      <c r="B11273" t="s">
        <v>3086</v>
      </c>
      <c r="C11273" t="s">
        <v>3087</v>
      </c>
      <c r="D11273" s="38">
        <v>43945</v>
      </c>
      <c r="E11273" t="s">
        <v>2335</v>
      </c>
      <c r="F11273" t="s">
        <v>2336</v>
      </c>
      <c r="G11273" t="s">
        <v>2337</v>
      </c>
      <c r="H11273" t="s">
        <v>391</v>
      </c>
      <c r="I11273" t="s">
        <v>391</v>
      </c>
      <c r="J11273" t="s">
        <v>2298</v>
      </c>
      <c r="K11273">
        <v>2.97</v>
      </c>
      <c r="L11273" t="s">
        <v>393</v>
      </c>
      <c r="M11273">
        <v>2.97</v>
      </c>
      <c r="N11273" t="s">
        <v>393</v>
      </c>
      <c r="Q11273" t="s">
        <v>12</v>
      </c>
      <c r="X11273">
        <v>58.1416</v>
      </c>
      <c r="Y11273">
        <f t="shared" si="880"/>
        <v>58.1416</v>
      </c>
      <c r="Z11273">
        <f t="shared" si="881"/>
        <v>58.1416</v>
      </c>
      <c r="AA11273" t="str">
        <f t="shared" si="883"/>
        <v>无碱无蜡玻璃纤维带ET60-30-（P）-JC/T 174</v>
      </c>
      <c r="AB11273">
        <f t="shared" si="882"/>
        <v>58.1416</v>
      </c>
      <c r="AC11273">
        <f t="shared" si="884"/>
        <v>172.68</v>
      </c>
      <c r="AD11273">
        <f>materialBOM[[#This Row],[材料单价(元)]]*materialBOM[[#This Row],[库存数量]]</f>
        <v>172.680552</v>
      </c>
    </row>
    <row r="11274" hidden="1" spans="1:30">
      <c r="A11274" t="s">
        <v>47</v>
      </c>
      <c r="B11274" t="s">
        <v>3086</v>
      </c>
      <c r="C11274" t="s">
        <v>3087</v>
      </c>
      <c r="D11274" s="38">
        <v>43945</v>
      </c>
      <c r="E11274" t="s">
        <v>3123</v>
      </c>
      <c r="F11274" t="s">
        <v>3124</v>
      </c>
      <c r="G11274" t="s">
        <v>995</v>
      </c>
      <c r="H11274" t="s">
        <v>391</v>
      </c>
      <c r="I11274" t="s">
        <v>391</v>
      </c>
      <c r="J11274" t="s">
        <v>2298</v>
      </c>
      <c r="K11274">
        <v>6</v>
      </c>
      <c r="L11274" t="s">
        <v>651</v>
      </c>
      <c r="M11274">
        <v>6</v>
      </c>
      <c r="N11274" t="s">
        <v>651</v>
      </c>
      <c r="Q11274" t="s">
        <v>12</v>
      </c>
      <c r="X11274">
        <v>2.0442</v>
      </c>
      <c r="Y11274">
        <f t="shared" si="880"/>
        <v>2.0442</v>
      </c>
      <c r="Z11274">
        <f t="shared" si="881"/>
        <v>2.0442</v>
      </c>
      <c r="AA11274" t="str">
        <f t="shared" si="883"/>
        <v>铜螺栓M10×25（镀锡CU2）GB/T 5783</v>
      </c>
      <c r="AB11274">
        <f t="shared" si="882"/>
        <v>2.0442</v>
      </c>
      <c r="AC11274">
        <f t="shared" si="884"/>
        <v>12.27</v>
      </c>
      <c r="AD11274">
        <f>materialBOM[[#This Row],[材料单价(元)]]*materialBOM[[#This Row],[库存数量]]</f>
        <v>12.2652</v>
      </c>
    </row>
    <row r="11275" hidden="1" spans="1:30">
      <c r="A11275" t="s">
        <v>47</v>
      </c>
      <c r="B11275" t="s">
        <v>3086</v>
      </c>
      <c r="C11275" t="s">
        <v>3087</v>
      </c>
      <c r="D11275" s="38">
        <v>43945</v>
      </c>
      <c r="E11275" t="s">
        <v>2324</v>
      </c>
      <c r="F11275" t="s">
        <v>2325</v>
      </c>
      <c r="G11275" t="s">
        <v>2326</v>
      </c>
      <c r="H11275" t="s">
        <v>391</v>
      </c>
      <c r="I11275" t="s">
        <v>2319</v>
      </c>
      <c r="J11275" t="s">
        <v>2298</v>
      </c>
      <c r="K11275">
        <v>0.636</v>
      </c>
      <c r="L11275" t="s">
        <v>393</v>
      </c>
      <c r="M11275">
        <v>0.636</v>
      </c>
      <c r="N11275" t="s">
        <v>393</v>
      </c>
      <c r="Q11275" t="s">
        <v>11</v>
      </c>
      <c r="X11275">
        <v>67.8496</v>
      </c>
      <c r="Y11275">
        <f t="shared" si="880"/>
        <v>67.8496</v>
      </c>
      <c r="Z11275">
        <f t="shared" si="881"/>
        <v>67.8496</v>
      </c>
      <c r="AA11275" t="str">
        <f t="shared" si="883"/>
        <v>促进剂DY5985 CI</v>
      </c>
      <c r="AB11275">
        <f t="shared" si="882"/>
        <v>67.8496</v>
      </c>
      <c r="AC11275">
        <f t="shared" si="884"/>
        <v>43.15</v>
      </c>
      <c r="AD11275">
        <f>materialBOM[[#This Row],[材料单价(元)]]*materialBOM[[#This Row],[库存数量]]</f>
        <v>43.1523456</v>
      </c>
    </row>
    <row r="11276" hidden="1" spans="1:30">
      <c r="A11276" t="s">
        <v>47</v>
      </c>
      <c r="B11276" t="s">
        <v>3086</v>
      </c>
      <c r="C11276" t="s">
        <v>3087</v>
      </c>
      <c r="D11276" s="38">
        <v>43945</v>
      </c>
      <c r="E11276" t="s">
        <v>2655</v>
      </c>
      <c r="F11276" t="s">
        <v>2656</v>
      </c>
      <c r="G11276" t="s">
        <v>685</v>
      </c>
      <c r="H11276" t="s">
        <v>114</v>
      </c>
      <c r="I11276" t="s">
        <v>391</v>
      </c>
      <c r="J11276" t="s">
        <v>2298</v>
      </c>
      <c r="K11276">
        <v>8</v>
      </c>
      <c r="L11276" t="s">
        <v>651</v>
      </c>
      <c r="M11276">
        <v>8</v>
      </c>
      <c r="N11276" t="s">
        <v>651</v>
      </c>
      <c r="Q11276" t="s">
        <v>12</v>
      </c>
      <c r="X11276">
        <v>0.5044</v>
      </c>
      <c r="Y11276">
        <f t="shared" si="880"/>
        <v>0.5044</v>
      </c>
      <c r="Z11276">
        <f t="shared" si="881"/>
        <v>0.5044</v>
      </c>
      <c r="AA11276" t="str">
        <f t="shared" si="883"/>
        <v>螺栓M12×45（镀黄锌8.8）GB/T 5781</v>
      </c>
      <c r="AB11276">
        <f t="shared" si="882"/>
        <v>0.5044</v>
      </c>
      <c r="AC11276">
        <f t="shared" si="884"/>
        <v>4.04</v>
      </c>
      <c r="AD11276">
        <f>materialBOM[[#This Row],[材料单价(元)]]*materialBOM[[#This Row],[库存数量]]</f>
        <v>4.0352</v>
      </c>
    </row>
    <row r="11277" hidden="1" spans="1:30">
      <c r="A11277" t="s">
        <v>47</v>
      </c>
      <c r="B11277" t="s">
        <v>3086</v>
      </c>
      <c r="C11277" t="s">
        <v>3087</v>
      </c>
      <c r="D11277" s="38">
        <v>43945</v>
      </c>
      <c r="E11277" t="s">
        <v>2299</v>
      </c>
      <c r="F11277" t="s">
        <v>2300</v>
      </c>
      <c r="G11277" t="s">
        <v>2301</v>
      </c>
      <c r="H11277" t="s">
        <v>2302</v>
      </c>
      <c r="I11277" t="s">
        <v>391</v>
      </c>
      <c r="J11277" t="s">
        <v>2298</v>
      </c>
      <c r="K11277">
        <v>0.2</v>
      </c>
      <c r="L11277" t="s">
        <v>2303</v>
      </c>
      <c r="M11277">
        <v>0.2</v>
      </c>
      <c r="N11277" t="s">
        <v>2303</v>
      </c>
      <c r="Q11277" t="s">
        <v>12</v>
      </c>
      <c r="X11277">
        <v>0.708</v>
      </c>
      <c r="Y11277">
        <f t="shared" si="880"/>
        <v>0.708</v>
      </c>
      <c r="Z11277">
        <f t="shared" si="881"/>
        <v>0.708</v>
      </c>
      <c r="AA11277" t="str">
        <f t="shared" si="883"/>
        <v>热缩绝缘管φ20（黄）</v>
      </c>
      <c r="AB11277">
        <f t="shared" si="882"/>
        <v>0.708</v>
      </c>
      <c r="AC11277">
        <f t="shared" si="884"/>
        <v>0.14</v>
      </c>
      <c r="AD11277">
        <f>materialBOM[[#This Row],[材料单价(元)]]*materialBOM[[#This Row],[库存数量]]</f>
        <v>0.1416</v>
      </c>
    </row>
    <row r="11278" hidden="1" spans="1:30">
      <c r="A11278" t="s">
        <v>67</v>
      </c>
      <c r="B11278" t="s">
        <v>3125</v>
      </c>
      <c r="C11278" t="s">
        <v>3087</v>
      </c>
      <c r="D11278" s="38">
        <v>44323</v>
      </c>
      <c r="E11278" t="s">
        <v>3066</v>
      </c>
      <c r="F11278" t="s">
        <v>3067</v>
      </c>
      <c r="G11278" t="s">
        <v>995</v>
      </c>
      <c r="H11278" t="s">
        <v>114</v>
      </c>
      <c r="I11278" t="s">
        <v>391</v>
      </c>
      <c r="J11278" t="s">
        <v>2298</v>
      </c>
      <c r="K11278">
        <v>12</v>
      </c>
      <c r="L11278" t="s">
        <v>651</v>
      </c>
      <c r="M11278">
        <v>12</v>
      </c>
      <c r="N11278" t="s">
        <v>651</v>
      </c>
      <c r="Q11278" t="s">
        <v>12</v>
      </c>
      <c r="X11278">
        <v>1.3009</v>
      </c>
      <c r="Y11278">
        <f t="shared" si="880"/>
        <v>1.3009</v>
      </c>
      <c r="Z11278">
        <f t="shared" si="881"/>
        <v>1.3009</v>
      </c>
      <c r="AA11278" t="str">
        <f t="shared" si="883"/>
        <v>螺栓M16×55（镀黄锌8.8）GB/T 5783</v>
      </c>
      <c r="AB11278">
        <f t="shared" si="882"/>
        <v>1.3009</v>
      </c>
      <c r="AC11278">
        <f t="shared" si="884"/>
        <v>15.61</v>
      </c>
      <c r="AD11278">
        <f>materialBOM[[#This Row],[材料单价(元)]]*materialBOM[[#This Row],[库存数量]]</f>
        <v>15.6108</v>
      </c>
    </row>
    <row r="11279" hidden="1" spans="1:30">
      <c r="A11279" t="s">
        <v>67</v>
      </c>
      <c r="B11279" t="s">
        <v>3125</v>
      </c>
      <c r="C11279" t="s">
        <v>3087</v>
      </c>
      <c r="D11279" s="38">
        <v>44323</v>
      </c>
      <c r="E11279" t="s">
        <v>2816</v>
      </c>
      <c r="F11279" t="s">
        <v>2449</v>
      </c>
      <c r="G11279" t="s">
        <v>2817</v>
      </c>
      <c r="H11279" t="s">
        <v>2603</v>
      </c>
      <c r="I11279" t="s">
        <v>391</v>
      </c>
      <c r="J11279" t="s">
        <v>2298</v>
      </c>
      <c r="K11279">
        <v>3</v>
      </c>
      <c r="L11279" t="s">
        <v>1589</v>
      </c>
      <c r="M11279">
        <v>3</v>
      </c>
      <c r="N11279" t="s">
        <v>1589</v>
      </c>
      <c r="Q11279" t="s">
        <v>12</v>
      </c>
      <c r="X11279">
        <v>8.6903</v>
      </c>
      <c r="Y11279">
        <f t="shared" si="880"/>
        <v>8.6903</v>
      </c>
      <c r="Z11279">
        <f t="shared" si="881"/>
        <v>8.6903</v>
      </c>
      <c r="AA11279" t="str">
        <f t="shared" si="883"/>
        <v>接线片8QT.517.2009.5</v>
      </c>
      <c r="AB11279">
        <f t="shared" si="882"/>
        <v>8.6903</v>
      </c>
      <c r="AC11279">
        <f t="shared" si="884"/>
        <v>26.07</v>
      </c>
      <c r="AD11279">
        <f>materialBOM[[#This Row],[材料单价(元)]]*materialBOM[[#This Row],[库存数量]]</f>
        <v>26.0709</v>
      </c>
    </row>
    <row r="11280" hidden="1" spans="1:30">
      <c r="A11280" t="s">
        <v>67</v>
      </c>
      <c r="B11280" t="s">
        <v>3125</v>
      </c>
      <c r="C11280" t="s">
        <v>3087</v>
      </c>
      <c r="D11280" s="38">
        <v>44323</v>
      </c>
      <c r="E11280" t="s">
        <v>2436</v>
      </c>
      <c r="F11280" t="s">
        <v>2437</v>
      </c>
      <c r="G11280" t="s">
        <v>2438</v>
      </c>
      <c r="H11280" t="s">
        <v>391</v>
      </c>
      <c r="I11280" t="s">
        <v>2319</v>
      </c>
      <c r="J11280" t="s">
        <v>2298</v>
      </c>
      <c r="K11280">
        <v>3</v>
      </c>
      <c r="L11280" t="s">
        <v>2439</v>
      </c>
      <c r="M11280">
        <v>3</v>
      </c>
      <c r="N11280" t="s">
        <v>2439</v>
      </c>
      <c r="Q11280" t="s">
        <v>12</v>
      </c>
      <c r="X11280">
        <v>11.8407</v>
      </c>
      <c r="Y11280">
        <f t="shared" si="880"/>
        <v>11.8407</v>
      </c>
      <c r="Z11280">
        <f t="shared" si="881"/>
        <v>11.8407</v>
      </c>
      <c r="AA11280" t="str">
        <f t="shared" si="883"/>
        <v>麦管NOMEX</v>
      </c>
      <c r="AB11280">
        <f t="shared" si="882"/>
        <v>11.8407</v>
      </c>
      <c r="AC11280">
        <f t="shared" si="884"/>
        <v>35.52</v>
      </c>
      <c r="AD11280">
        <f>materialBOM[[#This Row],[材料单价(元)]]*materialBOM[[#This Row],[库存数量]]</f>
        <v>35.5221</v>
      </c>
    </row>
    <row r="11281" hidden="1" spans="1:30">
      <c r="A11281" t="s">
        <v>67</v>
      </c>
      <c r="B11281" t="s">
        <v>3125</v>
      </c>
      <c r="C11281" t="s">
        <v>3087</v>
      </c>
      <c r="D11281" s="38">
        <v>44323</v>
      </c>
      <c r="E11281" t="s">
        <v>2440</v>
      </c>
      <c r="F11281" t="s">
        <v>2441</v>
      </c>
      <c r="G11281" t="s">
        <v>2442</v>
      </c>
      <c r="H11281" t="s">
        <v>391</v>
      </c>
      <c r="I11281" t="s">
        <v>391</v>
      </c>
      <c r="J11281" t="s">
        <v>2298</v>
      </c>
      <c r="K11281">
        <v>2.472</v>
      </c>
      <c r="L11281" t="s">
        <v>393</v>
      </c>
      <c r="M11281">
        <v>2.472</v>
      </c>
      <c r="N11281" t="s">
        <v>393</v>
      </c>
      <c r="Q11281" t="s">
        <v>12</v>
      </c>
      <c r="X11281">
        <v>26.5487</v>
      </c>
      <c r="Y11281">
        <f t="shared" si="880"/>
        <v>79.646</v>
      </c>
      <c r="Z11281">
        <f t="shared" si="881"/>
        <v>79.646</v>
      </c>
      <c r="AA11281" t="str">
        <f t="shared" si="883"/>
        <v>0.5 复合聚酯薄膜 D280JB/T 4059</v>
      </c>
      <c r="AB11281">
        <f t="shared" si="882"/>
        <v>79.646</v>
      </c>
      <c r="AC11281">
        <f t="shared" si="884"/>
        <v>196.88</v>
      </c>
      <c r="AD11281">
        <f>materialBOM[[#This Row],[材料单价(元)]]*materialBOM[[#This Row],[库存数量]]</f>
        <v>196.884912</v>
      </c>
    </row>
    <row r="11282" hidden="1" spans="1:30">
      <c r="A11282" t="s">
        <v>67</v>
      </c>
      <c r="B11282" t="s">
        <v>3125</v>
      </c>
      <c r="C11282" t="s">
        <v>3087</v>
      </c>
      <c r="D11282" s="38">
        <v>44323</v>
      </c>
      <c r="E11282" t="s">
        <v>1185</v>
      </c>
      <c r="F11282" t="s">
        <v>1186</v>
      </c>
      <c r="G11282" t="s">
        <v>675</v>
      </c>
      <c r="H11282" t="s">
        <v>604</v>
      </c>
      <c r="I11282" t="s">
        <v>688</v>
      </c>
      <c r="J11282" t="s">
        <v>2298</v>
      </c>
      <c r="K11282">
        <v>8</v>
      </c>
      <c r="L11282" t="s">
        <v>651</v>
      </c>
      <c r="M11282">
        <v>21.5032</v>
      </c>
      <c r="N11282" t="s">
        <v>393</v>
      </c>
      <c r="Q11282" t="s">
        <v>12</v>
      </c>
      <c r="X11282">
        <v>3.1014</v>
      </c>
      <c r="Y11282">
        <f t="shared" si="880"/>
        <v>3.1014</v>
      </c>
      <c r="Z11282">
        <f t="shared" si="881"/>
        <v>3.1014</v>
      </c>
      <c r="AA11282" t="str">
        <f t="shared" si="883"/>
        <v>双头螺杆 12×430×80×808QT.931.2028.1</v>
      </c>
      <c r="AB11282">
        <f t="shared" si="882"/>
        <v>3.1014</v>
      </c>
      <c r="AC11282">
        <f t="shared" si="884"/>
        <v>24.81</v>
      </c>
      <c r="AD11282">
        <f>materialBOM[[#This Row],[材料单价(元)]]*materialBOM[[#This Row],[库存数量]]</f>
        <v>24.8112</v>
      </c>
    </row>
    <row r="11283" hidden="1" spans="1:30">
      <c r="A11283" t="s">
        <v>67</v>
      </c>
      <c r="B11283" t="s">
        <v>3125</v>
      </c>
      <c r="C11283" t="s">
        <v>3087</v>
      </c>
      <c r="D11283" s="38">
        <v>44323</v>
      </c>
      <c r="E11283" t="s">
        <v>2475</v>
      </c>
      <c r="F11283" t="s">
        <v>2300</v>
      </c>
      <c r="G11283" t="s">
        <v>2476</v>
      </c>
      <c r="H11283" t="s">
        <v>2302</v>
      </c>
      <c r="I11283" t="s">
        <v>391</v>
      </c>
      <c r="J11283" t="s">
        <v>2298</v>
      </c>
      <c r="K11283">
        <v>0.2</v>
      </c>
      <c r="L11283" t="s">
        <v>2303</v>
      </c>
      <c r="M11283">
        <v>0.2</v>
      </c>
      <c r="N11283" t="s">
        <v>2303</v>
      </c>
      <c r="Q11283" t="s">
        <v>12</v>
      </c>
      <c r="X11283">
        <v>0.708</v>
      </c>
      <c r="Y11283">
        <f t="shared" si="880"/>
        <v>0.708</v>
      </c>
      <c r="Z11283">
        <f t="shared" si="881"/>
        <v>0.708</v>
      </c>
      <c r="AA11283" t="str">
        <f t="shared" si="883"/>
        <v>热缩绝缘管φ20（红）</v>
      </c>
      <c r="AB11283">
        <f t="shared" si="882"/>
        <v>0.708</v>
      </c>
      <c r="AC11283">
        <f t="shared" si="884"/>
        <v>0.14</v>
      </c>
      <c r="AD11283">
        <f>materialBOM[[#This Row],[材料单价(元)]]*materialBOM[[#This Row],[库存数量]]</f>
        <v>0.1416</v>
      </c>
    </row>
    <row r="11284" hidden="1" spans="1:30">
      <c r="A11284" t="s">
        <v>67</v>
      </c>
      <c r="B11284" t="s">
        <v>3125</v>
      </c>
      <c r="C11284" t="s">
        <v>3087</v>
      </c>
      <c r="D11284" s="38">
        <v>44323</v>
      </c>
      <c r="E11284" t="s">
        <v>2469</v>
      </c>
      <c r="F11284" t="s">
        <v>2433</v>
      </c>
      <c r="G11284" t="s">
        <v>2470</v>
      </c>
      <c r="H11284" t="s">
        <v>2471</v>
      </c>
      <c r="I11284" t="s">
        <v>391</v>
      </c>
      <c r="J11284" t="s">
        <v>2298</v>
      </c>
      <c r="K11284">
        <v>12</v>
      </c>
      <c r="L11284" t="s">
        <v>647</v>
      </c>
      <c r="M11284">
        <v>3000</v>
      </c>
      <c r="N11284" t="s">
        <v>393</v>
      </c>
      <c r="Q11284" t="s">
        <v>12</v>
      </c>
      <c r="X11284">
        <v>0.708</v>
      </c>
      <c r="Y11284">
        <f t="shared" si="880"/>
        <v>0.708</v>
      </c>
      <c r="Z11284">
        <f t="shared" si="881"/>
        <v>0.708</v>
      </c>
      <c r="AA11284" t="str">
        <f t="shared" si="883"/>
        <v>垫块8QT.193.2057.1</v>
      </c>
      <c r="AB11284">
        <f t="shared" si="882"/>
        <v>0.708</v>
      </c>
      <c r="AC11284">
        <f t="shared" si="884"/>
        <v>8.5</v>
      </c>
      <c r="AD11284">
        <f>materialBOM[[#This Row],[材料单价(元)]]*materialBOM[[#This Row],[库存数量]]</f>
        <v>8.496</v>
      </c>
    </row>
    <row r="11285" hidden="1" spans="1:30">
      <c r="A11285" t="s">
        <v>67</v>
      </c>
      <c r="B11285" t="s">
        <v>3125</v>
      </c>
      <c r="C11285" t="s">
        <v>3087</v>
      </c>
      <c r="D11285" s="38">
        <v>44323</v>
      </c>
      <c r="E11285" t="s">
        <v>2457</v>
      </c>
      <c r="F11285" t="s">
        <v>2300</v>
      </c>
      <c r="G11285" t="s">
        <v>2458</v>
      </c>
      <c r="H11285" t="s">
        <v>2302</v>
      </c>
      <c r="I11285" t="s">
        <v>391</v>
      </c>
      <c r="J11285" t="s">
        <v>2298</v>
      </c>
      <c r="K11285">
        <v>0.2</v>
      </c>
      <c r="L11285" t="s">
        <v>2303</v>
      </c>
      <c r="M11285">
        <v>0.2</v>
      </c>
      <c r="N11285" t="s">
        <v>2303</v>
      </c>
      <c r="Q11285" t="s">
        <v>12</v>
      </c>
      <c r="X11285">
        <v>0.708</v>
      </c>
      <c r="Y11285">
        <f t="shared" si="880"/>
        <v>0.708</v>
      </c>
      <c r="Z11285">
        <f t="shared" si="881"/>
        <v>0.708</v>
      </c>
      <c r="AA11285" t="str">
        <f t="shared" si="883"/>
        <v>热缩绝缘管φ20（绿）</v>
      </c>
      <c r="AB11285">
        <f t="shared" si="882"/>
        <v>0.708</v>
      </c>
      <c r="AC11285">
        <f t="shared" si="884"/>
        <v>0.14</v>
      </c>
      <c r="AD11285">
        <f>materialBOM[[#This Row],[材料单价(元)]]*materialBOM[[#This Row],[库存数量]]</f>
        <v>0.1416</v>
      </c>
    </row>
    <row r="11286" hidden="1" spans="1:30">
      <c r="A11286" t="s">
        <v>67</v>
      </c>
      <c r="B11286" t="s">
        <v>3125</v>
      </c>
      <c r="C11286" t="s">
        <v>3087</v>
      </c>
      <c r="D11286" s="38">
        <v>44323</v>
      </c>
      <c r="E11286" t="s">
        <v>2723</v>
      </c>
      <c r="F11286" t="s">
        <v>2724</v>
      </c>
      <c r="G11286" t="s">
        <v>995</v>
      </c>
      <c r="H11286" t="s">
        <v>391</v>
      </c>
      <c r="I11286" t="s">
        <v>391</v>
      </c>
      <c r="J11286" t="s">
        <v>2298</v>
      </c>
      <c r="K11286">
        <v>3</v>
      </c>
      <c r="L11286" t="s">
        <v>651</v>
      </c>
      <c r="M11286">
        <v>3</v>
      </c>
      <c r="N11286" t="s">
        <v>651</v>
      </c>
      <c r="Q11286" t="s">
        <v>12</v>
      </c>
      <c r="X11286">
        <v>2.7699</v>
      </c>
      <c r="Y11286">
        <f t="shared" si="880"/>
        <v>2.7699</v>
      </c>
      <c r="Z11286">
        <f t="shared" si="881"/>
        <v>2.7699</v>
      </c>
      <c r="AA11286" t="str">
        <f t="shared" si="883"/>
        <v>铜螺栓M12×25（镀锡CU2）GB/T 5783</v>
      </c>
      <c r="AB11286">
        <f t="shared" si="882"/>
        <v>2.7699</v>
      </c>
      <c r="AC11286">
        <f t="shared" si="884"/>
        <v>8.31</v>
      </c>
      <c r="AD11286">
        <f>materialBOM[[#This Row],[材料单价(元)]]*materialBOM[[#This Row],[库存数量]]</f>
        <v>8.3097</v>
      </c>
    </row>
    <row r="11287" hidden="1" spans="1:30">
      <c r="A11287" t="s">
        <v>67</v>
      </c>
      <c r="B11287" t="s">
        <v>3125</v>
      </c>
      <c r="C11287" t="s">
        <v>3087</v>
      </c>
      <c r="D11287" s="38">
        <v>44323</v>
      </c>
      <c r="E11287" t="s">
        <v>2597</v>
      </c>
      <c r="F11287" t="s">
        <v>2598</v>
      </c>
      <c r="G11287" t="s">
        <v>995</v>
      </c>
      <c r="H11287" t="s">
        <v>114</v>
      </c>
      <c r="I11287" t="s">
        <v>391</v>
      </c>
      <c r="J11287" t="s">
        <v>2298</v>
      </c>
      <c r="K11287">
        <v>2</v>
      </c>
      <c r="L11287" t="s">
        <v>651</v>
      </c>
      <c r="M11287">
        <v>2</v>
      </c>
      <c r="N11287" t="s">
        <v>651</v>
      </c>
      <c r="Q11287" t="s">
        <v>12</v>
      </c>
      <c r="X11287">
        <v>0.4248</v>
      </c>
      <c r="Y11287">
        <f t="shared" si="880"/>
        <v>0.4248</v>
      </c>
      <c r="Z11287">
        <f t="shared" si="881"/>
        <v>0.4248</v>
      </c>
      <c r="AA11287" t="str">
        <f t="shared" si="883"/>
        <v>螺栓M12×50（镀黄锌8.8）GB/T 5783</v>
      </c>
      <c r="AB11287">
        <f t="shared" si="882"/>
        <v>0.4248</v>
      </c>
      <c r="AC11287">
        <f t="shared" si="884"/>
        <v>0.85</v>
      </c>
      <c r="AD11287">
        <f>materialBOM[[#This Row],[材料单价(元)]]*materialBOM[[#This Row],[库存数量]]</f>
        <v>0.8496</v>
      </c>
    </row>
    <row r="11288" hidden="1" spans="1:30">
      <c r="A11288" t="s">
        <v>67</v>
      </c>
      <c r="B11288" t="s">
        <v>3125</v>
      </c>
      <c r="C11288" t="s">
        <v>3087</v>
      </c>
      <c r="D11288" s="38">
        <v>44323</v>
      </c>
      <c r="E11288" t="s">
        <v>2465</v>
      </c>
      <c r="F11288" t="s">
        <v>2466</v>
      </c>
      <c r="G11288" t="s">
        <v>2467</v>
      </c>
      <c r="H11288" t="s">
        <v>2468</v>
      </c>
      <c r="I11288" t="s">
        <v>391</v>
      </c>
      <c r="J11288" t="s">
        <v>2298</v>
      </c>
      <c r="K11288">
        <v>3</v>
      </c>
      <c r="L11288" t="s">
        <v>665</v>
      </c>
      <c r="M11288">
        <v>300</v>
      </c>
      <c r="N11288" t="s">
        <v>393</v>
      </c>
      <c r="Q11288" t="s">
        <v>12</v>
      </c>
      <c r="X11288">
        <v>0.885</v>
      </c>
      <c r="Y11288">
        <f t="shared" si="880"/>
        <v>0.885</v>
      </c>
      <c r="Z11288">
        <f t="shared" si="881"/>
        <v>0.885</v>
      </c>
      <c r="AA11288" t="str">
        <f t="shared" si="883"/>
        <v>PTC支座8QT.043.2047</v>
      </c>
      <c r="AB11288">
        <f t="shared" si="882"/>
        <v>0.885</v>
      </c>
      <c r="AC11288">
        <f t="shared" si="884"/>
        <v>2.66</v>
      </c>
      <c r="AD11288">
        <f>materialBOM[[#This Row],[材料单价(元)]]*materialBOM[[#This Row],[库存数量]]</f>
        <v>2.655</v>
      </c>
    </row>
    <row r="11289" hidden="1" spans="1:30">
      <c r="A11289" t="s">
        <v>67</v>
      </c>
      <c r="B11289" t="s">
        <v>3125</v>
      </c>
      <c r="C11289" t="s">
        <v>3087</v>
      </c>
      <c r="D11289" s="38">
        <v>44323</v>
      </c>
      <c r="E11289" t="s">
        <v>2472</v>
      </c>
      <c r="F11289" t="s">
        <v>2473</v>
      </c>
      <c r="G11289" t="s">
        <v>2474</v>
      </c>
      <c r="H11289" t="s">
        <v>391</v>
      </c>
      <c r="I11289" t="s">
        <v>2319</v>
      </c>
      <c r="J11289" t="s">
        <v>2298</v>
      </c>
      <c r="K11289">
        <v>2.862</v>
      </c>
      <c r="L11289" t="s">
        <v>393</v>
      </c>
      <c r="M11289">
        <v>2.862</v>
      </c>
      <c r="N11289" t="s">
        <v>393</v>
      </c>
      <c r="Q11289" t="s">
        <v>12</v>
      </c>
      <c r="X11289">
        <v>45.6814</v>
      </c>
      <c r="Y11289">
        <f t="shared" si="880"/>
        <v>45.6814</v>
      </c>
      <c r="Z11289">
        <f t="shared" si="881"/>
        <v>45.6814</v>
      </c>
      <c r="AA11289" t="str">
        <f t="shared" si="883"/>
        <v>增韧剂DY040 CI</v>
      </c>
      <c r="AB11289">
        <f t="shared" si="882"/>
        <v>45.6814</v>
      </c>
      <c r="AC11289">
        <f t="shared" si="884"/>
        <v>130.74</v>
      </c>
      <c r="AD11289">
        <f>materialBOM[[#This Row],[材料单价(元)]]*materialBOM[[#This Row],[库存数量]]</f>
        <v>130.7401668</v>
      </c>
    </row>
    <row r="11290" hidden="1" spans="1:30">
      <c r="A11290" t="s">
        <v>67</v>
      </c>
      <c r="B11290" t="s">
        <v>3125</v>
      </c>
      <c r="C11290" t="s">
        <v>3087</v>
      </c>
      <c r="D11290" s="38">
        <v>44323</v>
      </c>
      <c r="E11290" t="s">
        <v>1263</v>
      </c>
      <c r="F11290" t="s">
        <v>1264</v>
      </c>
      <c r="G11290" t="s">
        <v>650</v>
      </c>
      <c r="H11290" t="s">
        <v>10</v>
      </c>
      <c r="I11290" t="s">
        <v>136</v>
      </c>
      <c r="J11290" t="s">
        <v>2298</v>
      </c>
      <c r="K11290">
        <v>30</v>
      </c>
      <c r="L11290" t="s">
        <v>651</v>
      </c>
      <c r="M11290">
        <v>30</v>
      </c>
      <c r="N11290" t="s">
        <v>651</v>
      </c>
      <c r="Q11290" t="s">
        <v>12</v>
      </c>
      <c r="X11290">
        <v>0.3425</v>
      </c>
      <c r="Y11290">
        <f t="shared" si="880"/>
        <v>0.3425</v>
      </c>
      <c r="Z11290">
        <f t="shared" si="881"/>
        <v>0.3425</v>
      </c>
      <c r="AA11290" t="str">
        <f t="shared" si="883"/>
        <v>铜垫圈12（镀锡CU2）GB/T 97.2</v>
      </c>
      <c r="AB11290">
        <f t="shared" si="882"/>
        <v>0.3425</v>
      </c>
      <c r="AC11290">
        <f t="shared" si="884"/>
        <v>10.28</v>
      </c>
      <c r="AD11290">
        <f>materialBOM[[#This Row],[材料单价(元)]]*materialBOM[[#This Row],[库存数量]]</f>
        <v>10.275</v>
      </c>
    </row>
    <row r="11291" hidden="1" spans="1:30">
      <c r="A11291" t="s">
        <v>67</v>
      </c>
      <c r="B11291" t="s">
        <v>3125</v>
      </c>
      <c r="C11291" t="s">
        <v>3087</v>
      </c>
      <c r="D11291" s="38">
        <v>44323</v>
      </c>
      <c r="E11291" t="s">
        <v>2463</v>
      </c>
      <c r="F11291" t="s">
        <v>2464</v>
      </c>
      <c r="G11291" t="s">
        <v>739</v>
      </c>
      <c r="H11291" t="s">
        <v>114</v>
      </c>
      <c r="I11291" t="s">
        <v>391</v>
      </c>
      <c r="J11291" t="s">
        <v>2298</v>
      </c>
      <c r="K11291">
        <v>24</v>
      </c>
      <c r="L11291" t="s">
        <v>651</v>
      </c>
      <c r="M11291">
        <v>24</v>
      </c>
      <c r="N11291" t="s">
        <v>651</v>
      </c>
      <c r="Q11291" t="s">
        <v>12</v>
      </c>
      <c r="X11291">
        <v>0.3628</v>
      </c>
      <c r="Y11291">
        <f t="shared" si="880"/>
        <v>0.3628</v>
      </c>
      <c r="Z11291">
        <f t="shared" si="881"/>
        <v>0.3628</v>
      </c>
      <c r="AA11291" t="str">
        <f t="shared" si="883"/>
        <v>薄螺母M16（镀黄锌8）GB/T 6172.1</v>
      </c>
      <c r="AB11291">
        <f t="shared" si="882"/>
        <v>0.3628</v>
      </c>
      <c r="AC11291">
        <f t="shared" si="884"/>
        <v>8.71</v>
      </c>
      <c r="AD11291">
        <f>materialBOM[[#This Row],[材料单价(元)]]*materialBOM[[#This Row],[库存数量]]</f>
        <v>8.7072</v>
      </c>
    </row>
    <row r="11292" hidden="1" spans="1:30">
      <c r="A11292" t="s">
        <v>67</v>
      </c>
      <c r="B11292" t="s">
        <v>3125</v>
      </c>
      <c r="C11292" t="s">
        <v>3087</v>
      </c>
      <c r="D11292" s="38">
        <v>44323</v>
      </c>
      <c r="E11292" t="s">
        <v>2521</v>
      </c>
      <c r="F11292" t="s">
        <v>2522</v>
      </c>
      <c r="G11292" t="s">
        <v>2387</v>
      </c>
      <c r="H11292" t="s">
        <v>391</v>
      </c>
      <c r="I11292" t="s">
        <v>391</v>
      </c>
      <c r="J11292" t="s">
        <v>2298</v>
      </c>
      <c r="K11292">
        <v>18.26</v>
      </c>
      <c r="L11292" t="s">
        <v>2388</v>
      </c>
      <c r="M11292">
        <v>18.26</v>
      </c>
      <c r="N11292" t="s">
        <v>2388</v>
      </c>
      <c r="Q11292" t="s">
        <v>12</v>
      </c>
      <c r="X11292">
        <v>13.2743</v>
      </c>
      <c r="Y11292">
        <f t="shared" si="880"/>
        <v>13.2743</v>
      </c>
      <c r="Z11292">
        <f t="shared" si="881"/>
        <v>13.2743</v>
      </c>
      <c r="AA11292" t="str">
        <f t="shared" si="883"/>
        <v>1.20/5×4 F级有溶剂环氧玻璃纤维网格 2940JB/T 10322.3</v>
      </c>
      <c r="AB11292">
        <f t="shared" si="882"/>
        <v>13.2743</v>
      </c>
      <c r="AC11292">
        <f t="shared" si="884"/>
        <v>242.39</v>
      </c>
      <c r="AD11292">
        <f>materialBOM[[#This Row],[材料单价(元)]]*materialBOM[[#This Row],[库存数量]]</f>
        <v>242.388718</v>
      </c>
    </row>
    <row r="11293" hidden="1" spans="1:30">
      <c r="A11293" t="s">
        <v>67</v>
      </c>
      <c r="B11293" t="s">
        <v>3125</v>
      </c>
      <c r="C11293" t="s">
        <v>3087</v>
      </c>
      <c r="D11293" s="38">
        <v>44323</v>
      </c>
      <c r="E11293" t="s">
        <v>2385</v>
      </c>
      <c r="F11293" t="s">
        <v>2386</v>
      </c>
      <c r="G11293" t="s">
        <v>2387</v>
      </c>
      <c r="H11293" t="s">
        <v>391</v>
      </c>
      <c r="I11293" t="s">
        <v>391</v>
      </c>
      <c r="J11293" t="s">
        <v>2298</v>
      </c>
      <c r="K11293">
        <v>6.567</v>
      </c>
      <c r="L11293" t="s">
        <v>2388</v>
      </c>
      <c r="M11293">
        <v>6.567</v>
      </c>
      <c r="N11293" t="s">
        <v>2388</v>
      </c>
      <c r="Q11293" t="s">
        <v>12</v>
      </c>
      <c r="X11293">
        <v>15.4867</v>
      </c>
      <c r="Y11293">
        <f t="shared" si="880"/>
        <v>15.4867</v>
      </c>
      <c r="Z11293">
        <f t="shared" si="881"/>
        <v>15.4867</v>
      </c>
      <c r="AA11293" t="str">
        <f t="shared" si="883"/>
        <v>1.60/6×5 F级有溶剂环氧玻璃纤维网格 2940JB/T 10322.3</v>
      </c>
      <c r="AB11293">
        <f t="shared" si="882"/>
        <v>15.4867</v>
      </c>
      <c r="AC11293">
        <f t="shared" si="884"/>
        <v>101.7</v>
      </c>
      <c r="AD11293">
        <f>materialBOM[[#This Row],[材料单价(元)]]*materialBOM[[#This Row],[库存数量]]</f>
        <v>101.7011589</v>
      </c>
    </row>
    <row r="11294" hidden="1" spans="1:30">
      <c r="A11294" t="s">
        <v>67</v>
      </c>
      <c r="B11294" t="s">
        <v>3125</v>
      </c>
      <c r="C11294" t="s">
        <v>3087</v>
      </c>
      <c r="D11294" s="38">
        <v>44323</v>
      </c>
      <c r="E11294" t="s">
        <v>3126</v>
      </c>
      <c r="F11294" t="s">
        <v>662</v>
      </c>
      <c r="G11294" t="s">
        <v>3127</v>
      </c>
      <c r="H11294" t="s">
        <v>391</v>
      </c>
      <c r="I11294" t="s">
        <v>391</v>
      </c>
      <c r="J11294" t="s">
        <v>2298</v>
      </c>
      <c r="K11294">
        <v>2</v>
      </c>
      <c r="L11294" t="s">
        <v>665</v>
      </c>
      <c r="M11294">
        <v>2</v>
      </c>
      <c r="N11294" t="s">
        <v>665</v>
      </c>
      <c r="Q11294" t="s">
        <v>12</v>
      </c>
      <c r="X11294">
        <v>51.3274</v>
      </c>
      <c r="Y11294">
        <f t="shared" si="880"/>
        <v>51.3274</v>
      </c>
      <c r="Z11294">
        <f t="shared" si="881"/>
        <v>51.3274</v>
      </c>
      <c r="AA11294" t="str">
        <f t="shared" si="883"/>
        <v>导电杆5QB.510.311901A.2</v>
      </c>
      <c r="AB11294">
        <f t="shared" si="882"/>
        <v>51.3274</v>
      </c>
      <c r="AC11294">
        <f t="shared" si="884"/>
        <v>102.65</v>
      </c>
      <c r="AD11294">
        <f>materialBOM[[#This Row],[材料单价(元)]]*materialBOM[[#This Row],[库存数量]]</f>
        <v>102.6548</v>
      </c>
    </row>
    <row r="11295" hidden="1" spans="1:30">
      <c r="A11295" t="s">
        <v>67</v>
      </c>
      <c r="B11295" t="s">
        <v>3125</v>
      </c>
      <c r="C11295" t="s">
        <v>3087</v>
      </c>
      <c r="D11295" s="38">
        <v>44323</v>
      </c>
      <c r="E11295" t="s">
        <v>3128</v>
      </c>
      <c r="F11295" t="s">
        <v>662</v>
      </c>
      <c r="G11295" t="s">
        <v>3129</v>
      </c>
      <c r="H11295" t="s">
        <v>391</v>
      </c>
      <c r="I11295" t="s">
        <v>391</v>
      </c>
      <c r="J11295" t="s">
        <v>2298</v>
      </c>
      <c r="K11295">
        <v>1</v>
      </c>
      <c r="L11295" t="s">
        <v>665</v>
      </c>
      <c r="M11295">
        <v>1</v>
      </c>
      <c r="N11295" t="s">
        <v>665</v>
      </c>
      <c r="Q11295" t="s">
        <v>12</v>
      </c>
      <c r="X11295">
        <v>73.4513</v>
      </c>
      <c r="Y11295">
        <f t="shared" si="880"/>
        <v>73.4513</v>
      </c>
      <c r="Z11295">
        <f t="shared" si="881"/>
        <v>73.4513</v>
      </c>
      <c r="AA11295" t="str">
        <f t="shared" si="883"/>
        <v>导电杆5QB.510.311901A.1</v>
      </c>
      <c r="AB11295">
        <f t="shared" si="882"/>
        <v>73.4513</v>
      </c>
      <c r="AC11295">
        <f t="shared" si="884"/>
        <v>73.45</v>
      </c>
      <c r="AD11295">
        <f>materialBOM[[#This Row],[材料单价(元)]]*materialBOM[[#This Row],[库存数量]]</f>
        <v>73.4513</v>
      </c>
    </row>
    <row r="11296" hidden="1" spans="1:30">
      <c r="A11296" t="s">
        <v>67</v>
      </c>
      <c r="B11296" t="s">
        <v>3125</v>
      </c>
      <c r="C11296" t="s">
        <v>3087</v>
      </c>
      <c r="D11296" s="38">
        <v>44323</v>
      </c>
      <c r="E11296" t="s">
        <v>3130</v>
      </c>
      <c r="F11296" t="s">
        <v>2947</v>
      </c>
      <c r="G11296" t="s">
        <v>3131</v>
      </c>
      <c r="H11296" t="s">
        <v>2949</v>
      </c>
      <c r="I11296" t="s">
        <v>391</v>
      </c>
      <c r="J11296" t="s">
        <v>2298</v>
      </c>
      <c r="K11296">
        <v>1</v>
      </c>
      <c r="L11296" t="s">
        <v>647</v>
      </c>
      <c r="M11296">
        <v>4.347826</v>
      </c>
      <c r="N11296" t="s">
        <v>393</v>
      </c>
      <c r="Q11296" t="s">
        <v>12</v>
      </c>
      <c r="X11296">
        <v>15.4325</v>
      </c>
      <c r="Y11296">
        <f t="shared" si="880"/>
        <v>15.4325</v>
      </c>
      <c r="Z11296">
        <f t="shared" si="881"/>
        <v>15.4325</v>
      </c>
      <c r="AA11296" t="str">
        <f t="shared" si="883"/>
        <v>减震垫8QB.281.311901A.1</v>
      </c>
      <c r="AB11296">
        <f t="shared" si="882"/>
        <v>15.4325</v>
      </c>
      <c r="AC11296">
        <f t="shared" si="884"/>
        <v>15.43</v>
      </c>
      <c r="AD11296">
        <f>materialBOM[[#This Row],[材料单价(元)]]*materialBOM[[#This Row],[库存数量]]</f>
        <v>15.4325</v>
      </c>
    </row>
    <row r="11297" hidden="1" spans="1:30">
      <c r="A11297" t="s">
        <v>67</v>
      </c>
      <c r="B11297" t="s">
        <v>3125</v>
      </c>
      <c r="C11297" t="s">
        <v>3087</v>
      </c>
      <c r="D11297" s="38">
        <v>44323</v>
      </c>
      <c r="E11297" t="s">
        <v>2553</v>
      </c>
      <c r="F11297" t="s">
        <v>2554</v>
      </c>
      <c r="G11297" t="s">
        <v>2496</v>
      </c>
      <c r="H11297" t="s">
        <v>391</v>
      </c>
      <c r="I11297" t="s">
        <v>391</v>
      </c>
      <c r="J11297" t="s">
        <v>2298</v>
      </c>
      <c r="K11297">
        <v>24.211</v>
      </c>
      <c r="L11297" t="s">
        <v>2388</v>
      </c>
      <c r="M11297">
        <v>24.211</v>
      </c>
      <c r="N11297" t="s">
        <v>2388</v>
      </c>
      <c r="Q11297" t="s">
        <v>12</v>
      </c>
      <c r="X11297">
        <v>10.6195</v>
      </c>
      <c r="Y11297">
        <f t="shared" si="880"/>
        <v>10.6195</v>
      </c>
      <c r="Z11297">
        <f t="shared" si="881"/>
        <v>10.6195</v>
      </c>
      <c r="AA11297" t="str">
        <f t="shared" si="883"/>
        <v>0.50/3×3 F级有溶剂环氧玻璃纤维网格 2940JB/T 10322.3 </v>
      </c>
      <c r="AB11297">
        <f t="shared" si="882"/>
        <v>10.6195</v>
      </c>
      <c r="AC11297">
        <f t="shared" si="884"/>
        <v>257.11</v>
      </c>
      <c r="AD11297">
        <f>materialBOM[[#This Row],[材料单价(元)]]*materialBOM[[#This Row],[库存数量]]</f>
        <v>257.1087145</v>
      </c>
    </row>
    <row r="11298" hidden="1" spans="1:30">
      <c r="A11298" t="s">
        <v>67</v>
      </c>
      <c r="B11298" t="s">
        <v>3125</v>
      </c>
      <c r="C11298" t="s">
        <v>3087</v>
      </c>
      <c r="D11298" s="38">
        <v>44323</v>
      </c>
      <c r="E11298" t="s">
        <v>3038</v>
      </c>
      <c r="F11298" t="s">
        <v>2433</v>
      </c>
      <c r="G11298" t="s">
        <v>3039</v>
      </c>
      <c r="H11298" t="s">
        <v>391</v>
      </c>
      <c r="I11298" t="s">
        <v>391</v>
      </c>
      <c r="J11298" t="s">
        <v>2298</v>
      </c>
      <c r="K11298">
        <v>1</v>
      </c>
      <c r="L11298" t="s">
        <v>717</v>
      </c>
      <c r="M11298">
        <v>0.071633</v>
      </c>
      <c r="N11298" t="s">
        <v>393</v>
      </c>
      <c r="Q11298" t="s">
        <v>12</v>
      </c>
      <c r="X11298">
        <v>203.841</v>
      </c>
      <c r="Y11298">
        <f t="shared" si="880"/>
        <v>203.841</v>
      </c>
      <c r="Z11298">
        <f t="shared" si="881"/>
        <v>203.841</v>
      </c>
      <c r="AA11298" t="str">
        <f t="shared" si="883"/>
        <v>垫块5QB.SZDK.36315ACCH.1</v>
      </c>
      <c r="AB11298">
        <f t="shared" si="882"/>
        <v>203.841</v>
      </c>
      <c r="AC11298">
        <f t="shared" si="884"/>
        <v>203.84</v>
      </c>
      <c r="AD11298">
        <f>materialBOM[[#This Row],[材料单价(元)]]*materialBOM[[#This Row],[库存数量]]</f>
        <v>203.841</v>
      </c>
    </row>
    <row r="11299" hidden="1" spans="1:30">
      <c r="A11299" t="s">
        <v>67</v>
      </c>
      <c r="B11299" t="s">
        <v>3125</v>
      </c>
      <c r="C11299" t="s">
        <v>3087</v>
      </c>
      <c r="D11299" s="38">
        <v>44323</v>
      </c>
      <c r="E11299" t="s">
        <v>2788</v>
      </c>
      <c r="F11299" t="s">
        <v>2789</v>
      </c>
      <c r="G11299" t="s">
        <v>2424</v>
      </c>
      <c r="H11299" t="s">
        <v>391</v>
      </c>
      <c r="I11299" t="s">
        <v>391</v>
      </c>
      <c r="J11299" t="s">
        <v>2298</v>
      </c>
      <c r="K11299">
        <v>2.8035</v>
      </c>
      <c r="L11299" t="s">
        <v>393</v>
      </c>
      <c r="M11299">
        <v>2.8035</v>
      </c>
      <c r="N11299" t="s">
        <v>393</v>
      </c>
      <c r="Q11299" t="s">
        <v>12</v>
      </c>
      <c r="X11299">
        <v>39.823</v>
      </c>
      <c r="Y11299">
        <f t="shared" si="880"/>
        <v>39.823</v>
      </c>
      <c r="Z11299">
        <f t="shared" si="881"/>
        <v>39.823</v>
      </c>
      <c r="AA11299" t="str">
        <f t="shared" si="883"/>
        <v>0.40 LHL预浸布JB/T 10942</v>
      </c>
      <c r="AB11299">
        <f t="shared" si="882"/>
        <v>39.823</v>
      </c>
      <c r="AC11299">
        <f t="shared" si="884"/>
        <v>111.64</v>
      </c>
      <c r="AD11299">
        <f>materialBOM[[#This Row],[材料单价(元)]]*materialBOM[[#This Row],[库存数量]]</f>
        <v>111.6437805</v>
      </c>
    </row>
    <row r="11300" hidden="1" spans="1:30">
      <c r="A11300" t="s">
        <v>67</v>
      </c>
      <c r="B11300" t="s">
        <v>3125</v>
      </c>
      <c r="C11300" t="s">
        <v>3087</v>
      </c>
      <c r="D11300" s="38">
        <v>44323</v>
      </c>
      <c r="E11300" t="s">
        <v>3015</v>
      </c>
      <c r="F11300" t="s">
        <v>3016</v>
      </c>
      <c r="G11300" t="s">
        <v>2424</v>
      </c>
      <c r="H11300" t="s">
        <v>391</v>
      </c>
      <c r="I11300" t="s">
        <v>391</v>
      </c>
      <c r="J11300" t="s">
        <v>2298</v>
      </c>
      <c r="K11300">
        <v>8.88615</v>
      </c>
      <c r="L11300" t="s">
        <v>393</v>
      </c>
      <c r="M11300">
        <v>8.88615</v>
      </c>
      <c r="N11300" t="s">
        <v>393</v>
      </c>
      <c r="Q11300" t="s">
        <v>12</v>
      </c>
      <c r="X11300">
        <v>44.2478</v>
      </c>
      <c r="Y11300">
        <f t="shared" si="880"/>
        <v>44.2478</v>
      </c>
      <c r="Z11300">
        <f t="shared" si="881"/>
        <v>44.2478</v>
      </c>
      <c r="AA11300" t="str">
        <f t="shared" si="883"/>
        <v>0.12 LHL预浸布JB/T 10942</v>
      </c>
      <c r="AB11300">
        <f t="shared" si="882"/>
        <v>44.2478</v>
      </c>
      <c r="AC11300">
        <f t="shared" si="884"/>
        <v>393.19</v>
      </c>
      <c r="AD11300">
        <f>materialBOM[[#This Row],[材料单价(元)]]*materialBOM[[#This Row],[库存数量]]</f>
        <v>393.19258797</v>
      </c>
    </row>
    <row r="11301" hidden="1" spans="1:30">
      <c r="A11301" t="s">
        <v>67</v>
      </c>
      <c r="B11301" t="s">
        <v>3125</v>
      </c>
      <c r="C11301" t="s">
        <v>3087</v>
      </c>
      <c r="D11301" s="38">
        <v>44323</v>
      </c>
      <c r="E11301" t="s">
        <v>2508</v>
      </c>
      <c r="F11301" t="s">
        <v>2509</v>
      </c>
      <c r="G11301" t="s">
        <v>1103</v>
      </c>
      <c r="H11301" t="s">
        <v>391</v>
      </c>
      <c r="I11301" t="s">
        <v>391</v>
      </c>
      <c r="J11301" t="s">
        <v>2298</v>
      </c>
      <c r="K11301">
        <v>21</v>
      </c>
      <c r="L11301" t="s">
        <v>651</v>
      </c>
      <c r="M11301">
        <v>21</v>
      </c>
      <c r="N11301" t="s">
        <v>651</v>
      </c>
      <c r="Q11301" t="s">
        <v>12</v>
      </c>
      <c r="X11301">
        <v>0.0938</v>
      </c>
      <c r="Y11301">
        <f t="shared" si="880"/>
        <v>0.0938</v>
      </c>
      <c r="Z11301">
        <f t="shared" si="881"/>
        <v>0.0938</v>
      </c>
      <c r="AA11301" t="str">
        <f t="shared" si="883"/>
        <v>弹簧垫圈16（镀黄锌）GB/T 93</v>
      </c>
      <c r="AB11301">
        <f t="shared" si="882"/>
        <v>0.0938</v>
      </c>
      <c r="AC11301">
        <f t="shared" si="884"/>
        <v>1.97</v>
      </c>
      <c r="AD11301">
        <f>materialBOM[[#This Row],[材料单价(元)]]*materialBOM[[#This Row],[库存数量]]</f>
        <v>1.9698</v>
      </c>
    </row>
    <row r="11302" hidden="1" spans="1:30">
      <c r="A11302" t="s">
        <v>67</v>
      </c>
      <c r="B11302" t="s">
        <v>3125</v>
      </c>
      <c r="C11302" t="s">
        <v>3087</v>
      </c>
      <c r="D11302" s="38">
        <v>44323</v>
      </c>
      <c r="E11302" t="s">
        <v>3078</v>
      </c>
      <c r="F11302" t="s">
        <v>2429</v>
      </c>
      <c r="G11302" t="s">
        <v>3079</v>
      </c>
      <c r="H11302" t="s">
        <v>391</v>
      </c>
      <c r="I11302" t="s">
        <v>391</v>
      </c>
      <c r="J11302" t="s">
        <v>2298</v>
      </c>
      <c r="K11302">
        <v>8</v>
      </c>
      <c r="L11302" t="s">
        <v>647</v>
      </c>
      <c r="M11302">
        <v>20.512816</v>
      </c>
      <c r="N11302" t="s">
        <v>393</v>
      </c>
      <c r="Q11302" t="s">
        <v>12</v>
      </c>
      <c r="X11302">
        <v>9.3184</v>
      </c>
      <c r="Y11302">
        <f t="shared" si="880"/>
        <v>9.3184</v>
      </c>
      <c r="Z11302">
        <f t="shared" si="881"/>
        <v>9.3184</v>
      </c>
      <c r="AA11302" t="str">
        <f t="shared" si="883"/>
        <v>夹件绝缘8QB.751.31041GW.1</v>
      </c>
      <c r="AB11302">
        <f t="shared" si="882"/>
        <v>9.3184</v>
      </c>
      <c r="AC11302">
        <f t="shared" si="884"/>
        <v>74.55</v>
      </c>
      <c r="AD11302">
        <f>materialBOM[[#This Row],[材料单价(元)]]*materialBOM[[#This Row],[库存数量]]</f>
        <v>74.5472</v>
      </c>
    </row>
    <row r="11303" hidden="1" spans="1:30">
      <c r="A11303" t="s">
        <v>67</v>
      </c>
      <c r="B11303" t="s">
        <v>3125</v>
      </c>
      <c r="C11303" t="s">
        <v>3087</v>
      </c>
      <c r="D11303" s="38">
        <v>44323</v>
      </c>
      <c r="E11303" t="s">
        <v>3042</v>
      </c>
      <c r="F11303" t="s">
        <v>3043</v>
      </c>
      <c r="G11303" t="s">
        <v>2693</v>
      </c>
      <c r="H11303" t="s">
        <v>2694</v>
      </c>
      <c r="I11303" t="s">
        <v>391</v>
      </c>
      <c r="J11303" t="s">
        <v>2298</v>
      </c>
      <c r="K11303">
        <v>24</v>
      </c>
      <c r="L11303" t="s">
        <v>647</v>
      </c>
      <c r="M11303">
        <v>600</v>
      </c>
      <c r="N11303" t="s">
        <v>393</v>
      </c>
      <c r="Q11303" t="s">
        <v>12</v>
      </c>
      <c r="X11303">
        <v>2.039</v>
      </c>
      <c r="Y11303">
        <f t="shared" si="880"/>
        <v>2.039</v>
      </c>
      <c r="Z11303">
        <f t="shared" si="881"/>
        <v>2.039</v>
      </c>
      <c r="AA11303" t="str">
        <f t="shared" si="883"/>
        <v>垫块 40×50×108QT.193.2043.3</v>
      </c>
      <c r="AB11303">
        <f t="shared" si="882"/>
        <v>2.039</v>
      </c>
      <c r="AC11303">
        <f t="shared" si="884"/>
        <v>48.94</v>
      </c>
      <c r="AD11303">
        <f>materialBOM[[#This Row],[材料单价(元)]]*materialBOM[[#This Row],[库存数量]]</f>
        <v>48.936</v>
      </c>
    </row>
    <row r="11304" hidden="1" spans="1:30">
      <c r="A11304" t="s">
        <v>67</v>
      </c>
      <c r="B11304" t="s">
        <v>3125</v>
      </c>
      <c r="C11304" t="s">
        <v>3087</v>
      </c>
      <c r="D11304" s="38">
        <v>44323</v>
      </c>
      <c r="E11304" t="s">
        <v>2892</v>
      </c>
      <c r="F11304" t="s">
        <v>2893</v>
      </c>
      <c r="G11304" t="s">
        <v>2693</v>
      </c>
      <c r="H11304" t="s">
        <v>2694</v>
      </c>
      <c r="I11304" t="s">
        <v>391</v>
      </c>
      <c r="J11304" t="s">
        <v>2298</v>
      </c>
      <c r="K11304">
        <v>24</v>
      </c>
      <c r="L11304" t="s">
        <v>647</v>
      </c>
      <c r="M11304">
        <v>480</v>
      </c>
      <c r="N11304" t="s">
        <v>393</v>
      </c>
      <c r="Q11304" t="s">
        <v>12</v>
      </c>
      <c r="X11304">
        <v>2.3894</v>
      </c>
      <c r="Y11304">
        <f t="shared" si="880"/>
        <v>2.3894</v>
      </c>
      <c r="Z11304">
        <f t="shared" si="881"/>
        <v>2.3894</v>
      </c>
      <c r="AA11304" t="str">
        <f t="shared" si="883"/>
        <v>垫块 50×50×108QT.193.2043.3</v>
      </c>
      <c r="AB11304">
        <f t="shared" si="882"/>
        <v>2.3894</v>
      </c>
      <c r="AC11304">
        <f t="shared" si="884"/>
        <v>57.35</v>
      </c>
      <c r="AD11304">
        <f>materialBOM[[#This Row],[材料单价(元)]]*materialBOM[[#This Row],[库存数量]]</f>
        <v>57.3456</v>
      </c>
    </row>
    <row r="11305" hidden="1" spans="1:30">
      <c r="A11305" t="s">
        <v>67</v>
      </c>
      <c r="B11305" t="s">
        <v>3125</v>
      </c>
      <c r="C11305" t="s">
        <v>3087</v>
      </c>
      <c r="D11305" s="38">
        <v>44323</v>
      </c>
      <c r="E11305" t="s">
        <v>2497</v>
      </c>
      <c r="F11305" t="s">
        <v>2498</v>
      </c>
      <c r="G11305" t="s">
        <v>391</v>
      </c>
      <c r="H11305" t="s">
        <v>391</v>
      </c>
      <c r="I11305" t="s">
        <v>391</v>
      </c>
      <c r="J11305" t="s">
        <v>2298</v>
      </c>
      <c r="K11305">
        <v>5.252</v>
      </c>
      <c r="L11305" t="s">
        <v>393</v>
      </c>
      <c r="M11305">
        <v>5.252</v>
      </c>
      <c r="N11305" t="s">
        <v>393</v>
      </c>
      <c r="Q11305" t="s">
        <v>12</v>
      </c>
      <c r="X11305">
        <v>11.0619</v>
      </c>
      <c r="Y11305">
        <f t="shared" si="880"/>
        <v>11.0619</v>
      </c>
      <c r="Z11305">
        <f t="shared" si="881"/>
        <v>11.0619</v>
      </c>
      <c r="AA11305" t="str">
        <f t="shared" si="883"/>
        <v>0.45无碱玻璃纤维短切毡 EMC 450 </v>
      </c>
      <c r="AB11305">
        <f t="shared" si="882"/>
        <v>11.0619</v>
      </c>
      <c r="AC11305">
        <f t="shared" si="884"/>
        <v>58.1</v>
      </c>
      <c r="AD11305">
        <f>materialBOM[[#This Row],[材料单价(元)]]*materialBOM[[#This Row],[库存数量]]</f>
        <v>58.0970988</v>
      </c>
    </row>
    <row r="11306" hidden="1" spans="1:30">
      <c r="A11306" t="s">
        <v>67</v>
      </c>
      <c r="B11306" t="s">
        <v>3125</v>
      </c>
      <c r="C11306" t="s">
        <v>3087</v>
      </c>
      <c r="D11306" s="38">
        <v>44323</v>
      </c>
      <c r="E11306" t="s">
        <v>2420</v>
      </c>
      <c r="F11306" t="s">
        <v>2421</v>
      </c>
      <c r="G11306" t="s">
        <v>2225</v>
      </c>
      <c r="H11306" t="s">
        <v>114</v>
      </c>
      <c r="I11306" t="s">
        <v>391</v>
      </c>
      <c r="J11306" t="s">
        <v>2298</v>
      </c>
      <c r="K11306">
        <v>3</v>
      </c>
      <c r="L11306" t="s">
        <v>651</v>
      </c>
      <c r="M11306">
        <v>3</v>
      </c>
      <c r="N11306" t="s">
        <v>651</v>
      </c>
      <c r="Q11306" t="s">
        <v>12</v>
      </c>
      <c r="X11306">
        <v>0.5097</v>
      </c>
      <c r="Y11306">
        <f t="shared" si="880"/>
        <v>0.5097</v>
      </c>
      <c r="Z11306">
        <f t="shared" si="881"/>
        <v>0.5097</v>
      </c>
      <c r="AA11306" t="str">
        <f t="shared" si="883"/>
        <v>螺柱M12×30（镀黄锌8.8）GB/T 902.1</v>
      </c>
      <c r="AB11306">
        <f t="shared" si="882"/>
        <v>0.5097</v>
      </c>
      <c r="AC11306">
        <f t="shared" si="884"/>
        <v>1.53</v>
      </c>
      <c r="AD11306">
        <f>materialBOM[[#This Row],[材料单价(元)]]*materialBOM[[#This Row],[库存数量]]</f>
        <v>1.5291</v>
      </c>
    </row>
    <row r="11307" hidden="1" spans="1:30">
      <c r="A11307" t="s">
        <v>67</v>
      </c>
      <c r="B11307" t="s">
        <v>3125</v>
      </c>
      <c r="C11307" t="s">
        <v>3087</v>
      </c>
      <c r="D11307" s="38">
        <v>44323</v>
      </c>
      <c r="E11307" t="s">
        <v>2416</v>
      </c>
      <c r="F11307" t="s">
        <v>2417</v>
      </c>
      <c r="G11307" t="s">
        <v>995</v>
      </c>
      <c r="H11307" t="s">
        <v>114</v>
      </c>
      <c r="I11307" t="s">
        <v>391</v>
      </c>
      <c r="J11307" t="s">
        <v>2298</v>
      </c>
      <c r="K11307">
        <v>3</v>
      </c>
      <c r="L11307" t="s">
        <v>651</v>
      </c>
      <c r="M11307">
        <v>3</v>
      </c>
      <c r="N11307" t="s">
        <v>651</v>
      </c>
      <c r="Q11307" t="s">
        <v>12</v>
      </c>
      <c r="X11307">
        <v>0.3327</v>
      </c>
      <c r="Y11307">
        <f t="shared" si="880"/>
        <v>0.3327</v>
      </c>
      <c r="Z11307">
        <f t="shared" si="881"/>
        <v>0.3327</v>
      </c>
      <c r="AA11307" t="str">
        <f t="shared" si="883"/>
        <v>螺栓M12×15（镀黄锌8.8）GB/T 5783</v>
      </c>
      <c r="AB11307">
        <f t="shared" si="882"/>
        <v>0.3327</v>
      </c>
      <c r="AC11307">
        <f t="shared" si="884"/>
        <v>1</v>
      </c>
      <c r="AD11307">
        <f>materialBOM[[#This Row],[材料单价(元)]]*materialBOM[[#This Row],[库存数量]]</f>
        <v>0.9981</v>
      </c>
    </row>
    <row r="11308" hidden="1" spans="1:30">
      <c r="A11308" t="s">
        <v>67</v>
      </c>
      <c r="B11308" t="s">
        <v>3125</v>
      </c>
      <c r="C11308" t="s">
        <v>3087</v>
      </c>
      <c r="D11308" s="38">
        <v>44323</v>
      </c>
      <c r="E11308" t="s">
        <v>2377</v>
      </c>
      <c r="F11308" t="s">
        <v>2378</v>
      </c>
      <c r="G11308" t="s">
        <v>2379</v>
      </c>
      <c r="H11308" t="s">
        <v>2380</v>
      </c>
      <c r="I11308" t="s">
        <v>391</v>
      </c>
      <c r="J11308" t="s">
        <v>2298</v>
      </c>
      <c r="K11308">
        <v>1</v>
      </c>
      <c r="L11308" t="s">
        <v>1589</v>
      </c>
      <c r="M11308">
        <v>1</v>
      </c>
      <c r="N11308" t="s">
        <v>1589</v>
      </c>
      <c r="Q11308" t="s">
        <v>12</v>
      </c>
      <c r="X11308">
        <v>1.1416</v>
      </c>
      <c r="Y11308">
        <f t="shared" si="880"/>
        <v>1.1416</v>
      </c>
      <c r="Z11308">
        <f t="shared" si="881"/>
        <v>1.1416</v>
      </c>
      <c r="AA11308" t="str">
        <f t="shared" si="883"/>
        <v>接地片8QT.518.2014.4</v>
      </c>
      <c r="AB11308">
        <f t="shared" si="882"/>
        <v>1.1416</v>
      </c>
      <c r="AC11308">
        <f t="shared" si="884"/>
        <v>1.14</v>
      </c>
      <c r="AD11308">
        <f>materialBOM[[#This Row],[材料单价(元)]]*materialBOM[[#This Row],[库存数量]]</f>
        <v>1.1416</v>
      </c>
    </row>
    <row r="11309" hidden="1" spans="1:30">
      <c r="A11309" t="s">
        <v>67</v>
      </c>
      <c r="B11309" t="s">
        <v>3125</v>
      </c>
      <c r="C11309" t="s">
        <v>3087</v>
      </c>
      <c r="D11309" s="38">
        <v>44323</v>
      </c>
      <c r="E11309" t="s">
        <v>2397</v>
      </c>
      <c r="F11309" t="s">
        <v>2398</v>
      </c>
      <c r="G11309" t="s">
        <v>2332</v>
      </c>
      <c r="H11309" t="s">
        <v>114</v>
      </c>
      <c r="I11309" t="s">
        <v>391</v>
      </c>
      <c r="J11309" t="s">
        <v>2298</v>
      </c>
      <c r="K11309">
        <v>51</v>
      </c>
      <c r="L11309" t="s">
        <v>651</v>
      </c>
      <c r="M11309">
        <v>51</v>
      </c>
      <c r="N11309" t="s">
        <v>651</v>
      </c>
      <c r="Q11309" t="s">
        <v>12</v>
      </c>
      <c r="X11309">
        <v>0.0885</v>
      </c>
      <c r="Y11309">
        <f t="shared" si="880"/>
        <v>0.0885</v>
      </c>
      <c r="Z11309">
        <f t="shared" si="881"/>
        <v>0.0885</v>
      </c>
      <c r="AA11309" t="str">
        <f t="shared" si="883"/>
        <v>垫圈16（镀黄锌200HV）GB/T 97.1</v>
      </c>
      <c r="AB11309">
        <f t="shared" si="882"/>
        <v>0.0885</v>
      </c>
      <c r="AC11309">
        <f t="shared" si="884"/>
        <v>4.51</v>
      </c>
      <c r="AD11309">
        <f>materialBOM[[#This Row],[材料单价(元)]]*materialBOM[[#This Row],[库存数量]]</f>
        <v>4.5135</v>
      </c>
    </row>
    <row r="11310" hidden="1" spans="1:30">
      <c r="A11310" t="s">
        <v>67</v>
      </c>
      <c r="B11310" t="s">
        <v>3125</v>
      </c>
      <c r="C11310" t="s">
        <v>3087</v>
      </c>
      <c r="D11310" s="38">
        <v>44323</v>
      </c>
      <c r="E11310" t="s">
        <v>2395</v>
      </c>
      <c r="F11310" t="s">
        <v>2396</v>
      </c>
      <c r="G11310" t="s">
        <v>660</v>
      </c>
      <c r="H11310" t="s">
        <v>114</v>
      </c>
      <c r="I11310" t="s">
        <v>391</v>
      </c>
      <c r="J11310" t="s">
        <v>2298</v>
      </c>
      <c r="K11310">
        <v>33</v>
      </c>
      <c r="L11310" t="s">
        <v>651</v>
      </c>
      <c r="M11310">
        <v>33</v>
      </c>
      <c r="N11310" t="s">
        <v>651</v>
      </c>
      <c r="Q11310" t="s">
        <v>12</v>
      </c>
      <c r="X11310">
        <v>0.4956</v>
      </c>
      <c r="Y11310">
        <f t="shared" si="880"/>
        <v>0.4956</v>
      </c>
      <c r="Z11310">
        <f t="shared" si="881"/>
        <v>0.4956</v>
      </c>
      <c r="AA11310" t="str">
        <f t="shared" si="883"/>
        <v>螺母M16（镀黄锌8）GB/T 6170</v>
      </c>
      <c r="AB11310">
        <f t="shared" si="882"/>
        <v>0.4956</v>
      </c>
      <c r="AC11310">
        <f t="shared" si="884"/>
        <v>16.35</v>
      </c>
      <c r="AD11310">
        <f>materialBOM[[#This Row],[材料单价(元)]]*materialBOM[[#This Row],[库存数量]]</f>
        <v>16.3548</v>
      </c>
    </row>
    <row r="11311" hidden="1" spans="1:30">
      <c r="A11311" t="s">
        <v>67</v>
      </c>
      <c r="B11311" t="s">
        <v>3125</v>
      </c>
      <c r="C11311" t="s">
        <v>3087</v>
      </c>
      <c r="D11311" s="38">
        <v>44323</v>
      </c>
      <c r="E11311" t="s">
        <v>2393</v>
      </c>
      <c r="F11311" t="s">
        <v>2394</v>
      </c>
      <c r="G11311" t="s">
        <v>995</v>
      </c>
      <c r="H11311" t="s">
        <v>114</v>
      </c>
      <c r="I11311" t="s">
        <v>391</v>
      </c>
      <c r="J11311" t="s">
        <v>2298</v>
      </c>
      <c r="K11311">
        <v>2</v>
      </c>
      <c r="L11311" t="s">
        <v>651</v>
      </c>
      <c r="M11311">
        <v>2</v>
      </c>
      <c r="N11311" t="s">
        <v>651</v>
      </c>
      <c r="Q11311" t="s">
        <v>12</v>
      </c>
      <c r="X11311">
        <v>0.1938</v>
      </c>
      <c r="Y11311">
        <f t="shared" si="880"/>
        <v>0.1938</v>
      </c>
      <c r="Z11311">
        <f t="shared" si="881"/>
        <v>0.1938</v>
      </c>
      <c r="AA11311" t="str">
        <f t="shared" si="883"/>
        <v>螺栓M10×16（镀黄锌8.8）GB/T 5783</v>
      </c>
      <c r="AB11311">
        <f t="shared" si="882"/>
        <v>0.1938</v>
      </c>
      <c r="AC11311">
        <f t="shared" si="884"/>
        <v>0.39</v>
      </c>
      <c r="AD11311">
        <f>materialBOM[[#This Row],[材料单价(元)]]*materialBOM[[#This Row],[库存数量]]</f>
        <v>0.3876</v>
      </c>
    </row>
    <row r="11312" hidden="1" spans="1:30">
      <c r="A11312" t="s">
        <v>67</v>
      </c>
      <c r="B11312" t="s">
        <v>3125</v>
      </c>
      <c r="C11312" t="s">
        <v>3087</v>
      </c>
      <c r="D11312" s="38">
        <v>44323</v>
      </c>
      <c r="E11312" t="s">
        <v>3132</v>
      </c>
      <c r="F11312" t="s">
        <v>3133</v>
      </c>
      <c r="G11312" t="s">
        <v>2841</v>
      </c>
      <c r="H11312" t="s">
        <v>2842</v>
      </c>
      <c r="I11312" t="s">
        <v>391</v>
      </c>
      <c r="J11312" t="s">
        <v>2298</v>
      </c>
      <c r="K11312">
        <v>51</v>
      </c>
      <c r="L11312" t="s">
        <v>665</v>
      </c>
      <c r="M11312">
        <v>366.906444</v>
      </c>
      <c r="N11312" t="s">
        <v>393</v>
      </c>
      <c r="Q11312" t="s">
        <v>12</v>
      </c>
      <c r="X11312">
        <v>4.3053</v>
      </c>
      <c r="Y11312">
        <f t="shared" si="880"/>
        <v>4.3053</v>
      </c>
      <c r="Z11312">
        <f t="shared" si="881"/>
        <v>4.3053</v>
      </c>
      <c r="AA11312" t="str">
        <f t="shared" si="883"/>
        <v>撑条 585×14×128QT.123.2022.3</v>
      </c>
      <c r="AB11312">
        <f t="shared" si="882"/>
        <v>4.3053</v>
      </c>
      <c r="AC11312">
        <f t="shared" si="884"/>
        <v>219.57</v>
      </c>
      <c r="AD11312">
        <f>materialBOM[[#This Row],[材料单价(元)]]*materialBOM[[#This Row],[库存数量]]</f>
        <v>219.5703</v>
      </c>
    </row>
    <row r="11313" hidden="1" spans="1:30">
      <c r="A11313" t="s">
        <v>67</v>
      </c>
      <c r="B11313" t="s">
        <v>3125</v>
      </c>
      <c r="C11313" t="s">
        <v>3087</v>
      </c>
      <c r="D11313" s="38">
        <v>44323</v>
      </c>
      <c r="E11313" t="s">
        <v>2349</v>
      </c>
      <c r="F11313" t="s">
        <v>2350</v>
      </c>
      <c r="G11313" t="s">
        <v>1103</v>
      </c>
      <c r="H11313" t="s">
        <v>1495</v>
      </c>
      <c r="I11313" t="s">
        <v>391</v>
      </c>
      <c r="J11313" t="s">
        <v>2298</v>
      </c>
      <c r="K11313">
        <v>26</v>
      </c>
      <c r="L11313" t="s">
        <v>651</v>
      </c>
      <c r="M11313">
        <v>26</v>
      </c>
      <c r="N11313" t="s">
        <v>651</v>
      </c>
      <c r="Q11313" t="s">
        <v>12</v>
      </c>
      <c r="X11313">
        <v>0.0442</v>
      </c>
      <c r="Y11313">
        <f t="shared" si="880"/>
        <v>0.0442</v>
      </c>
      <c r="Z11313">
        <f t="shared" si="881"/>
        <v>0.0442</v>
      </c>
      <c r="AA11313" t="str">
        <f t="shared" si="883"/>
        <v>弹簧垫圈12（镀黄锌）GB/T 93</v>
      </c>
      <c r="AB11313">
        <f t="shared" si="882"/>
        <v>0.0442</v>
      </c>
      <c r="AC11313">
        <f t="shared" si="884"/>
        <v>1.15</v>
      </c>
      <c r="AD11313">
        <f>materialBOM[[#This Row],[材料单价(元)]]*materialBOM[[#This Row],[库存数量]]</f>
        <v>1.1492</v>
      </c>
    </row>
    <row r="11314" hidden="1" spans="1:30">
      <c r="A11314" t="s">
        <v>67</v>
      </c>
      <c r="B11314" t="s">
        <v>3125</v>
      </c>
      <c r="C11314" t="s">
        <v>3087</v>
      </c>
      <c r="D11314" s="38">
        <v>44323</v>
      </c>
      <c r="E11314" t="s">
        <v>2618</v>
      </c>
      <c r="F11314" t="s">
        <v>2619</v>
      </c>
      <c r="G11314" t="s">
        <v>995</v>
      </c>
      <c r="H11314" t="s">
        <v>10</v>
      </c>
      <c r="I11314" t="s">
        <v>391</v>
      </c>
      <c r="J11314" t="s">
        <v>2298</v>
      </c>
      <c r="K11314">
        <v>12</v>
      </c>
      <c r="L11314" t="s">
        <v>651</v>
      </c>
      <c r="M11314">
        <v>12</v>
      </c>
      <c r="N11314" t="s">
        <v>651</v>
      </c>
      <c r="Q11314" t="s">
        <v>12</v>
      </c>
      <c r="X11314">
        <v>2.0885</v>
      </c>
      <c r="Y11314">
        <f t="shared" si="880"/>
        <v>2.0885</v>
      </c>
      <c r="Z11314">
        <f t="shared" si="881"/>
        <v>2.0885</v>
      </c>
      <c r="AA11314" t="str">
        <f t="shared" si="883"/>
        <v>铜螺栓M12×20（CU2）GB/T 5783</v>
      </c>
      <c r="AB11314">
        <f t="shared" si="882"/>
        <v>2.0885</v>
      </c>
      <c r="AC11314">
        <f t="shared" si="884"/>
        <v>25.06</v>
      </c>
      <c r="AD11314">
        <f>materialBOM[[#This Row],[材料单价(元)]]*materialBOM[[#This Row],[库存数量]]</f>
        <v>25.062</v>
      </c>
    </row>
    <row r="11315" hidden="1" spans="1:30">
      <c r="A11315" t="s">
        <v>67</v>
      </c>
      <c r="B11315" t="s">
        <v>3125</v>
      </c>
      <c r="C11315" t="s">
        <v>3087</v>
      </c>
      <c r="D11315" s="38">
        <v>44323</v>
      </c>
      <c r="E11315" t="s">
        <v>3080</v>
      </c>
      <c r="F11315" t="s">
        <v>3081</v>
      </c>
      <c r="G11315" t="s">
        <v>995</v>
      </c>
      <c r="H11315" t="s">
        <v>391</v>
      </c>
      <c r="I11315" t="s">
        <v>391</v>
      </c>
      <c r="J11315" t="s">
        <v>2298</v>
      </c>
      <c r="K11315">
        <v>3</v>
      </c>
      <c r="L11315" t="s">
        <v>651</v>
      </c>
      <c r="M11315">
        <v>3</v>
      </c>
      <c r="N11315" t="s">
        <v>651</v>
      </c>
      <c r="Q11315" t="s">
        <v>12</v>
      </c>
      <c r="X11315">
        <v>0.3566</v>
      </c>
      <c r="Y11315">
        <f t="shared" si="880"/>
        <v>0.3566</v>
      </c>
      <c r="Z11315">
        <f t="shared" si="881"/>
        <v>0.3566</v>
      </c>
      <c r="AA11315" t="str">
        <f t="shared" si="883"/>
        <v>螺栓M12×25（镀黄锌8.8）GB/T 5783</v>
      </c>
      <c r="AB11315">
        <f t="shared" si="882"/>
        <v>0.3566</v>
      </c>
      <c r="AC11315">
        <f t="shared" si="884"/>
        <v>1.07</v>
      </c>
      <c r="AD11315">
        <f>materialBOM[[#This Row],[材料单价(元)]]*materialBOM[[#This Row],[库存数量]]</f>
        <v>1.0698</v>
      </c>
    </row>
    <row r="11316" hidden="1" spans="1:30">
      <c r="A11316" t="s">
        <v>67</v>
      </c>
      <c r="B11316" t="s">
        <v>3125</v>
      </c>
      <c r="C11316" t="s">
        <v>3087</v>
      </c>
      <c r="D11316" s="38">
        <v>44323</v>
      </c>
      <c r="E11316" t="s">
        <v>2353</v>
      </c>
      <c r="F11316" t="s">
        <v>2354</v>
      </c>
      <c r="G11316" t="s">
        <v>660</v>
      </c>
      <c r="H11316" t="s">
        <v>114</v>
      </c>
      <c r="I11316" t="s">
        <v>391</v>
      </c>
      <c r="J11316" t="s">
        <v>2298</v>
      </c>
      <c r="K11316">
        <v>42</v>
      </c>
      <c r="L11316" t="s">
        <v>651</v>
      </c>
      <c r="M11316">
        <v>42</v>
      </c>
      <c r="N11316" t="s">
        <v>651</v>
      </c>
      <c r="Q11316" t="s">
        <v>12</v>
      </c>
      <c r="X11316">
        <v>0.177</v>
      </c>
      <c r="Y11316">
        <f t="shared" si="880"/>
        <v>0.177</v>
      </c>
      <c r="Z11316">
        <f t="shared" si="881"/>
        <v>0.177</v>
      </c>
      <c r="AA11316" t="str">
        <f t="shared" si="883"/>
        <v>螺母M12（镀黄锌8）GB/T 6170</v>
      </c>
      <c r="AB11316">
        <f t="shared" si="882"/>
        <v>0.177</v>
      </c>
      <c r="AC11316">
        <f t="shared" si="884"/>
        <v>7.43</v>
      </c>
      <c r="AD11316">
        <f>materialBOM[[#This Row],[材料单价(元)]]*materialBOM[[#This Row],[库存数量]]</f>
        <v>7.434</v>
      </c>
    </row>
    <row r="11317" hidden="1" spans="1:30">
      <c r="A11317" t="s">
        <v>67</v>
      </c>
      <c r="B11317" t="s">
        <v>3125</v>
      </c>
      <c r="C11317" t="s">
        <v>3087</v>
      </c>
      <c r="D11317" s="38">
        <v>44323</v>
      </c>
      <c r="E11317" t="s">
        <v>2324</v>
      </c>
      <c r="F11317" t="s">
        <v>2325</v>
      </c>
      <c r="G11317" t="s">
        <v>2326</v>
      </c>
      <c r="H11317" t="s">
        <v>391</v>
      </c>
      <c r="I11317" t="s">
        <v>2319</v>
      </c>
      <c r="J11317" t="s">
        <v>2298</v>
      </c>
      <c r="K11317">
        <v>0.742</v>
      </c>
      <c r="L11317" t="s">
        <v>393</v>
      </c>
      <c r="M11317">
        <v>0.742</v>
      </c>
      <c r="N11317" t="s">
        <v>393</v>
      </c>
      <c r="Q11317" t="s">
        <v>11</v>
      </c>
      <c r="X11317">
        <v>67.8496</v>
      </c>
      <c r="Y11317">
        <f t="shared" si="880"/>
        <v>67.8496</v>
      </c>
      <c r="Z11317">
        <f t="shared" si="881"/>
        <v>67.8496</v>
      </c>
      <c r="AA11317" t="str">
        <f t="shared" si="883"/>
        <v>促进剂DY5985 CI</v>
      </c>
      <c r="AB11317">
        <f t="shared" si="882"/>
        <v>67.8496</v>
      </c>
      <c r="AC11317">
        <f t="shared" si="884"/>
        <v>50.34</v>
      </c>
      <c r="AD11317">
        <f>materialBOM[[#This Row],[材料单价(元)]]*materialBOM[[#This Row],[库存数量]]</f>
        <v>50.3444032</v>
      </c>
    </row>
    <row r="11318" hidden="1" spans="1:30">
      <c r="A11318" t="s">
        <v>67</v>
      </c>
      <c r="B11318" t="s">
        <v>3125</v>
      </c>
      <c r="C11318" t="s">
        <v>3087</v>
      </c>
      <c r="D11318" s="38">
        <v>44323</v>
      </c>
      <c r="E11318" t="s">
        <v>2335</v>
      </c>
      <c r="F11318" t="s">
        <v>2336</v>
      </c>
      <c r="G11318" t="s">
        <v>2337</v>
      </c>
      <c r="H11318" t="s">
        <v>391</v>
      </c>
      <c r="I11318" t="s">
        <v>391</v>
      </c>
      <c r="J11318" t="s">
        <v>2298</v>
      </c>
      <c r="K11318">
        <v>2.727</v>
      </c>
      <c r="L11318" t="s">
        <v>393</v>
      </c>
      <c r="M11318">
        <v>2.727</v>
      </c>
      <c r="N11318" t="s">
        <v>393</v>
      </c>
      <c r="Q11318" t="s">
        <v>12</v>
      </c>
      <c r="X11318">
        <v>58.1416</v>
      </c>
      <c r="Y11318">
        <f t="shared" si="880"/>
        <v>58.1416</v>
      </c>
      <c r="Z11318">
        <f t="shared" si="881"/>
        <v>58.1416</v>
      </c>
      <c r="AA11318" t="str">
        <f t="shared" si="883"/>
        <v>无碱无蜡玻璃纤维带ET60-30-（P）-JC/T 174</v>
      </c>
      <c r="AB11318">
        <f t="shared" si="882"/>
        <v>58.1416</v>
      </c>
      <c r="AC11318">
        <f t="shared" si="884"/>
        <v>158.55</v>
      </c>
      <c r="AD11318">
        <f>materialBOM[[#This Row],[材料单价(元)]]*materialBOM[[#This Row],[库存数量]]</f>
        <v>158.5521432</v>
      </c>
    </row>
    <row r="11319" hidden="1" spans="1:30">
      <c r="A11319" t="s">
        <v>67</v>
      </c>
      <c r="B11319" t="s">
        <v>3125</v>
      </c>
      <c r="C11319" t="s">
        <v>3087</v>
      </c>
      <c r="D11319" s="38">
        <v>44323</v>
      </c>
      <c r="E11319" t="s">
        <v>2327</v>
      </c>
      <c r="F11319" t="s">
        <v>2328</v>
      </c>
      <c r="G11319" t="s">
        <v>2329</v>
      </c>
      <c r="H11319" t="s">
        <v>391</v>
      </c>
      <c r="I11319" t="s">
        <v>2319</v>
      </c>
      <c r="J11319" t="s">
        <v>2298</v>
      </c>
      <c r="K11319">
        <v>1.06</v>
      </c>
      <c r="L11319" t="s">
        <v>393</v>
      </c>
      <c r="M11319">
        <v>1.06</v>
      </c>
      <c r="N11319" t="s">
        <v>393</v>
      </c>
      <c r="Q11319" t="s">
        <v>11</v>
      </c>
      <c r="X11319">
        <v>252.2743</v>
      </c>
      <c r="Y11319">
        <f t="shared" si="880"/>
        <v>252.2743</v>
      </c>
      <c r="Z11319">
        <f t="shared" si="881"/>
        <v>252.2743</v>
      </c>
      <c r="AA11319" t="str">
        <f t="shared" si="883"/>
        <v>色浆DW0133 CI</v>
      </c>
      <c r="AB11319">
        <f t="shared" si="882"/>
        <v>252.2743</v>
      </c>
      <c r="AC11319">
        <f t="shared" si="884"/>
        <v>267.41</v>
      </c>
      <c r="AD11319">
        <f>materialBOM[[#This Row],[材料单价(元)]]*materialBOM[[#This Row],[库存数量]]</f>
        <v>267.410758</v>
      </c>
    </row>
    <row r="11320" hidden="1" spans="1:30">
      <c r="A11320" t="s">
        <v>67</v>
      </c>
      <c r="B11320" t="s">
        <v>3125</v>
      </c>
      <c r="C11320" t="s">
        <v>3087</v>
      </c>
      <c r="D11320" s="38">
        <v>44323</v>
      </c>
      <c r="E11320" t="s">
        <v>2655</v>
      </c>
      <c r="F11320" t="s">
        <v>2656</v>
      </c>
      <c r="G11320" t="s">
        <v>685</v>
      </c>
      <c r="H11320" t="s">
        <v>114</v>
      </c>
      <c r="I11320" t="s">
        <v>391</v>
      </c>
      <c r="J11320" t="s">
        <v>2298</v>
      </c>
      <c r="K11320">
        <v>8</v>
      </c>
      <c r="L11320" t="s">
        <v>651</v>
      </c>
      <c r="M11320">
        <v>8</v>
      </c>
      <c r="N11320" t="s">
        <v>651</v>
      </c>
      <c r="Q11320" t="s">
        <v>12</v>
      </c>
      <c r="X11320">
        <v>0.5044</v>
      </c>
      <c r="Y11320">
        <f t="shared" si="880"/>
        <v>0.5044</v>
      </c>
      <c r="Z11320">
        <f t="shared" si="881"/>
        <v>0.5044</v>
      </c>
      <c r="AA11320" t="str">
        <f t="shared" si="883"/>
        <v>螺栓M12×45（镀黄锌8.8）GB/T 5781</v>
      </c>
      <c r="AB11320">
        <f t="shared" si="882"/>
        <v>0.5044</v>
      </c>
      <c r="AC11320">
        <f t="shared" si="884"/>
        <v>4.04</v>
      </c>
      <c r="AD11320">
        <f>materialBOM[[#This Row],[材料单价(元)]]*materialBOM[[#This Row],[库存数量]]</f>
        <v>4.0352</v>
      </c>
    </row>
    <row r="11321" hidden="1" spans="1:30">
      <c r="A11321" t="s">
        <v>67</v>
      </c>
      <c r="B11321" t="s">
        <v>3125</v>
      </c>
      <c r="C11321" t="s">
        <v>3087</v>
      </c>
      <c r="D11321" s="38">
        <v>44323</v>
      </c>
      <c r="E11321" t="s">
        <v>2330</v>
      </c>
      <c r="F11321" t="s">
        <v>2331</v>
      </c>
      <c r="G11321" t="s">
        <v>2332</v>
      </c>
      <c r="H11321" t="s">
        <v>114</v>
      </c>
      <c r="I11321" t="s">
        <v>391</v>
      </c>
      <c r="J11321" t="s">
        <v>2298</v>
      </c>
      <c r="K11321">
        <v>58</v>
      </c>
      <c r="L11321" t="s">
        <v>651</v>
      </c>
      <c r="M11321">
        <v>58</v>
      </c>
      <c r="N11321" t="s">
        <v>651</v>
      </c>
      <c r="Q11321" t="s">
        <v>12</v>
      </c>
      <c r="X11321">
        <v>0.0442</v>
      </c>
      <c r="Y11321">
        <f t="shared" si="880"/>
        <v>0.0442</v>
      </c>
      <c r="Z11321">
        <f t="shared" si="881"/>
        <v>0.0442</v>
      </c>
      <c r="AA11321" t="str">
        <f t="shared" si="883"/>
        <v>垫圈12（镀黄锌200HV）GB/T 97.1</v>
      </c>
      <c r="AB11321">
        <f t="shared" si="882"/>
        <v>0.0442</v>
      </c>
      <c r="AC11321">
        <f t="shared" si="884"/>
        <v>2.56</v>
      </c>
      <c r="AD11321">
        <f>materialBOM[[#This Row],[材料单价(元)]]*materialBOM[[#This Row],[库存数量]]</f>
        <v>2.5636</v>
      </c>
    </row>
    <row r="11322" hidden="1" spans="1:30">
      <c r="A11322" t="s">
        <v>67</v>
      </c>
      <c r="B11322" t="s">
        <v>3125</v>
      </c>
      <c r="C11322" t="s">
        <v>3087</v>
      </c>
      <c r="D11322" s="38">
        <v>44323</v>
      </c>
      <c r="E11322" t="s">
        <v>2819</v>
      </c>
      <c r="F11322" t="s">
        <v>2296</v>
      </c>
      <c r="G11322" t="s">
        <v>2820</v>
      </c>
      <c r="H11322" t="s">
        <v>391</v>
      </c>
      <c r="I11322" t="s">
        <v>391</v>
      </c>
      <c r="J11322" t="s">
        <v>2298</v>
      </c>
      <c r="K11322">
        <v>6</v>
      </c>
      <c r="L11322" t="s">
        <v>639</v>
      </c>
      <c r="M11322">
        <v>6</v>
      </c>
      <c r="N11322" t="s">
        <v>639</v>
      </c>
      <c r="Q11322" t="s">
        <v>12</v>
      </c>
      <c r="X11322">
        <v>8.8496</v>
      </c>
      <c r="Y11322">
        <f t="shared" si="880"/>
        <v>8.8496</v>
      </c>
      <c r="Z11322">
        <f t="shared" si="881"/>
        <v>8.8496</v>
      </c>
      <c r="AA11322" t="str">
        <f t="shared" si="883"/>
        <v>绝缘子ZJ-1-φ60×60</v>
      </c>
      <c r="AB11322">
        <f t="shared" si="882"/>
        <v>8.8496</v>
      </c>
      <c r="AC11322">
        <f t="shared" si="884"/>
        <v>53.1</v>
      </c>
      <c r="AD11322">
        <f>materialBOM[[#This Row],[材料单价(元)]]*materialBOM[[#This Row],[库存数量]]</f>
        <v>53.0976</v>
      </c>
    </row>
    <row r="11323" hidden="1" spans="1:30">
      <c r="A11323" t="s">
        <v>67</v>
      </c>
      <c r="B11323" t="s">
        <v>3125</v>
      </c>
      <c r="C11323" t="s">
        <v>3087</v>
      </c>
      <c r="D11323" s="38">
        <v>44323</v>
      </c>
      <c r="E11323" t="s">
        <v>2295</v>
      </c>
      <c r="F11323" t="s">
        <v>2296</v>
      </c>
      <c r="G11323" t="s">
        <v>2297</v>
      </c>
      <c r="H11323" t="s">
        <v>391</v>
      </c>
      <c r="I11323" t="s">
        <v>391</v>
      </c>
      <c r="J11323" t="s">
        <v>2298</v>
      </c>
      <c r="K11323">
        <v>3</v>
      </c>
      <c r="L11323" t="s">
        <v>639</v>
      </c>
      <c r="M11323">
        <v>3</v>
      </c>
      <c r="N11323" t="s">
        <v>639</v>
      </c>
      <c r="Q11323" t="s">
        <v>12</v>
      </c>
      <c r="X11323">
        <v>20.354</v>
      </c>
      <c r="Y11323">
        <f t="shared" si="880"/>
        <v>20.354</v>
      </c>
      <c r="Z11323">
        <f t="shared" si="881"/>
        <v>20.354</v>
      </c>
      <c r="AA11323" t="str">
        <f t="shared" si="883"/>
        <v>绝缘子ZJ-10-φ60×130</v>
      </c>
      <c r="AB11323">
        <f t="shared" si="882"/>
        <v>20.354</v>
      </c>
      <c r="AC11323">
        <f t="shared" si="884"/>
        <v>61.06</v>
      </c>
      <c r="AD11323">
        <f>materialBOM[[#This Row],[材料单价(元)]]*materialBOM[[#This Row],[库存数量]]</f>
        <v>61.062</v>
      </c>
    </row>
    <row r="11324" hidden="1" spans="1:30">
      <c r="A11324" t="s">
        <v>67</v>
      </c>
      <c r="B11324" t="s">
        <v>3125</v>
      </c>
      <c r="C11324" t="s">
        <v>3087</v>
      </c>
      <c r="D11324" s="38">
        <v>44323</v>
      </c>
      <c r="E11324" t="s">
        <v>2307</v>
      </c>
      <c r="F11324" t="s">
        <v>2308</v>
      </c>
      <c r="G11324" t="s">
        <v>391</v>
      </c>
      <c r="H11324" t="s">
        <v>391</v>
      </c>
      <c r="I11324" t="s">
        <v>391</v>
      </c>
      <c r="J11324" t="s">
        <v>2298</v>
      </c>
      <c r="K11324">
        <v>2561.5486</v>
      </c>
      <c r="L11324" t="s">
        <v>393</v>
      </c>
      <c r="M11324">
        <v>2561.5486</v>
      </c>
      <c r="N11324" t="s">
        <v>393</v>
      </c>
      <c r="Q11324" t="s">
        <v>12</v>
      </c>
      <c r="X11324">
        <v>0.1724</v>
      </c>
      <c r="Y11324">
        <f t="shared" si="880"/>
        <v>0.1724</v>
      </c>
      <c r="Z11324">
        <f t="shared" si="881"/>
        <v>0.1724</v>
      </c>
      <c r="AA11324" t="str">
        <f t="shared" si="883"/>
        <v>硅钢片纵剪加工费 </v>
      </c>
      <c r="AB11324">
        <f t="shared" si="882"/>
        <v>0.1724</v>
      </c>
      <c r="AC11324">
        <f t="shared" si="884"/>
        <v>441.61</v>
      </c>
      <c r="AD11324">
        <f>materialBOM[[#This Row],[材料单价(元)]]*materialBOM[[#This Row],[库存数量]]</f>
        <v>441.61097864</v>
      </c>
    </row>
    <row r="11325" hidden="1" spans="1:30">
      <c r="A11325" t="s">
        <v>67</v>
      </c>
      <c r="B11325" t="s">
        <v>3125</v>
      </c>
      <c r="C11325" t="s">
        <v>3087</v>
      </c>
      <c r="D11325" s="38">
        <v>44323</v>
      </c>
      <c r="E11325" t="s">
        <v>3056</v>
      </c>
      <c r="F11325" t="s">
        <v>3057</v>
      </c>
      <c r="G11325" t="s">
        <v>3058</v>
      </c>
      <c r="H11325" t="s">
        <v>391</v>
      </c>
      <c r="I11325" t="s">
        <v>391</v>
      </c>
      <c r="J11325" t="s">
        <v>2298</v>
      </c>
      <c r="K11325">
        <v>1.5</v>
      </c>
      <c r="L11325" t="s">
        <v>2303</v>
      </c>
      <c r="M11325">
        <v>1.5</v>
      </c>
      <c r="N11325" t="s">
        <v>2303</v>
      </c>
      <c r="Q11325" t="s">
        <v>12</v>
      </c>
      <c r="X11325">
        <v>42.0354</v>
      </c>
      <c r="Y11325">
        <f t="shared" si="880"/>
        <v>42.0354</v>
      </c>
      <c r="Z11325">
        <f t="shared" si="881"/>
        <v>42.0354</v>
      </c>
      <c r="AA11325" t="str">
        <f t="shared" si="883"/>
        <v>塑包电缆BVR-50mm^2</v>
      </c>
      <c r="AB11325">
        <f t="shared" si="882"/>
        <v>42.0354</v>
      </c>
      <c r="AC11325">
        <f t="shared" si="884"/>
        <v>63.05</v>
      </c>
      <c r="AD11325">
        <f>materialBOM[[#This Row],[材料单价(元)]]*materialBOM[[#This Row],[库存数量]]</f>
        <v>63.0531</v>
      </c>
    </row>
    <row r="11326" hidden="1" spans="1:30">
      <c r="A11326" t="s">
        <v>67</v>
      </c>
      <c r="B11326" t="s">
        <v>3125</v>
      </c>
      <c r="C11326" t="s">
        <v>3087</v>
      </c>
      <c r="D11326" s="38">
        <v>44323</v>
      </c>
      <c r="E11326" t="s">
        <v>2299</v>
      </c>
      <c r="F11326" t="s">
        <v>2300</v>
      </c>
      <c r="G11326" t="s">
        <v>2301</v>
      </c>
      <c r="H11326" t="s">
        <v>2302</v>
      </c>
      <c r="I11326" t="s">
        <v>391</v>
      </c>
      <c r="J11326" t="s">
        <v>2298</v>
      </c>
      <c r="K11326">
        <v>0.2</v>
      </c>
      <c r="L11326" t="s">
        <v>2303</v>
      </c>
      <c r="M11326">
        <v>0.2</v>
      </c>
      <c r="N11326" t="s">
        <v>2303</v>
      </c>
      <c r="Q11326" t="s">
        <v>12</v>
      </c>
      <c r="X11326">
        <v>0.708</v>
      </c>
      <c r="Y11326">
        <f t="shared" si="880"/>
        <v>0.708</v>
      </c>
      <c r="Z11326">
        <f t="shared" si="881"/>
        <v>0.708</v>
      </c>
      <c r="AA11326" t="str">
        <f t="shared" si="883"/>
        <v>热缩绝缘管φ20（黄）</v>
      </c>
      <c r="AB11326">
        <f t="shared" si="882"/>
        <v>0.708</v>
      </c>
      <c r="AC11326">
        <f t="shared" si="884"/>
        <v>0.14</v>
      </c>
      <c r="AD11326">
        <f>materialBOM[[#This Row],[材料单价(元)]]*materialBOM[[#This Row],[库存数量]]</f>
        <v>0.1416</v>
      </c>
    </row>
    <row r="11327" hidden="1" spans="1:30">
      <c r="A11327" t="s">
        <v>67</v>
      </c>
      <c r="B11327" t="s">
        <v>3125</v>
      </c>
      <c r="C11327" t="s">
        <v>3087</v>
      </c>
      <c r="D11327" s="38">
        <v>44323</v>
      </c>
      <c r="E11327" t="s">
        <v>3060</v>
      </c>
      <c r="F11327" t="s">
        <v>2314</v>
      </c>
      <c r="G11327" t="s">
        <v>3061</v>
      </c>
      <c r="H11327" t="s">
        <v>538</v>
      </c>
      <c r="I11327" t="s">
        <v>391</v>
      </c>
      <c r="J11327" t="s">
        <v>2298</v>
      </c>
      <c r="K11327">
        <v>12</v>
      </c>
      <c r="L11327" t="s">
        <v>639</v>
      </c>
      <c r="M11327">
        <v>12</v>
      </c>
      <c r="N11327" t="s">
        <v>639</v>
      </c>
      <c r="Q11327" t="s">
        <v>12</v>
      </c>
      <c r="X11327">
        <v>1.3363</v>
      </c>
      <c r="Y11327">
        <f t="shared" si="880"/>
        <v>1.3363</v>
      </c>
      <c r="Z11327">
        <f t="shared" si="881"/>
        <v>1.3363</v>
      </c>
      <c r="AA11327" t="str">
        <f t="shared" si="883"/>
        <v>压钉垫圈8QT.950.2006.2</v>
      </c>
      <c r="AB11327">
        <f t="shared" si="882"/>
        <v>1.3363</v>
      </c>
      <c r="AC11327">
        <f t="shared" si="884"/>
        <v>16.04</v>
      </c>
      <c r="AD11327">
        <f>materialBOM[[#This Row],[材料单价(元)]]*materialBOM[[#This Row],[库存数量]]</f>
        <v>16.0356</v>
      </c>
    </row>
    <row r="11328" hidden="1" spans="1:30">
      <c r="A11328" t="s">
        <v>67</v>
      </c>
      <c r="B11328" t="s">
        <v>3125</v>
      </c>
      <c r="C11328" t="s">
        <v>3087</v>
      </c>
      <c r="D11328" s="38">
        <v>44323</v>
      </c>
      <c r="E11328" t="s">
        <v>3120</v>
      </c>
      <c r="F11328" t="s">
        <v>2409</v>
      </c>
      <c r="G11328" t="s">
        <v>3121</v>
      </c>
      <c r="H11328" t="s">
        <v>3122</v>
      </c>
      <c r="I11328" t="s">
        <v>391</v>
      </c>
      <c r="J11328" t="s">
        <v>2298</v>
      </c>
      <c r="K11328">
        <v>24</v>
      </c>
      <c r="L11328" t="s">
        <v>639</v>
      </c>
      <c r="M11328">
        <v>24</v>
      </c>
      <c r="N11328" t="s">
        <v>639</v>
      </c>
      <c r="Q11328" t="s">
        <v>12</v>
      </c>
      <c r="X11328">
        <v>11.0619</v>
      </c>
      <c r="Y11328">
        <f t="shared" si="880"/>
        <v>11.0619</v>
      </c>
      <c r="Z11328">
        <f t="shared" si="881"/>
        <v>11.0619</v>
      </c>
      <c r="AA11328" t="str">
        <f t="shared" si="883"/>
        <v>接线端子8QT.570.2001.8</v>
      </c>
      <c r="AB11328">
        <f t="shared" si="882"/>
        <v>11.0619</v>
      </c>
      <c r="AC11328">
        <f t="shared" si="884"/>
        <v>265.49</v>
      </c>
      <c r="AD11328">
        <f>materialBOM[[#This Row],[材料单价(元)]]*materialBOM[[#This Row],[库存数量]]</f>
        <v>265.4856</v>
      </c>
    </row>
    <row r="11329" hidden="1" spans="1:30">
      <c r="A11329" t="s">
        <v>67</v>
      </c>
      <c r="B11329" t="s">
        <v>3125</v>
      </c>
      <c r="C11329" t="s">
        <v>3087</v>
      </c>
      <c r="D11329" s="38">
        <v>44323</v>
      </c>
      <c r="E11329" t="s">
        <v>3054</v>
      </c>
      <c r="F11329" t="s">
        <v>2305</v>
      </c>
      <c r="G11329" t="s">
        <v>3055</v>
      </c>
      <c r="H11329" t="s">
        <v>391</v>
      </c>
      <c r="I11329" t="s">
        <v>391</v>
      </c>
      <c r="J11329" t="s">
        <v>2298</v>
      </c>
      <c r="K11329">
        <v>6</v>
      </c>
      <c r="L11329" t="s">
        <v>639</v>
      </c>
      <c r="M11329">
        <v>6</v>
      </c>
      <c r="N11329" t="s">
        <v>639</v>
      </c>
      <c r="Q11329" t="s">
        <v>12</v>
      </c>
      <c r="X11329">
        <v>5.1327</v>
      </c>
      <c r="Y11329">
        <f t="shared" si="880"/>
        <v>5.1327</v>
      </c>
      <c r="Z11329">
        <f t="shared" si="881"/>
        <v>5.1327</v>
      </c>
      <c r="AA11329" t="str">
        <f t="shared" si="883"/>
        <v>铜接线端子DT-50</v>
      </c>
      <c r="AB11329">
        <f t="shared" si="882"/>
        <v>5.1327</v>
      </c>
      <c r="AC11329">
        <f t="shared" si="884"/>
        <v>30.8</v>
      </c>
      <c r="AD11329">
        <f>materialBOM[[#This Row],[材料单价(元)]]*materialBOM[[#This Row],[库存数量]]</f>
        <v>30.7962</v>
      </c>
    </row>
    <row r="11330" hidden="1" spans="1:30">
      <c r="A11330" t="s">
        <v>67</v>
      </c>
      <c r="B11330" t="s">
        <v>3125</v>
      </c>
      <c r="C11330" t="s">
        <v>3087</v>
      </c>
      <c r="D11330" s="38">
        <v>44323</v>
      </c>
      <c r="E11330" t="s">
        <v>2316</v>
      </c>
      <c r="F11330" t="s">
        <v>2317</v>
      </c>
      <c r="G11330" t="s">
        <v>2318</v>
      </c>
      <c r="H11330" t="s">
        <v>391</v>
      </c>
      <c r="I11330" t="s">
        <v>2319</v>
      </c>
      <c r="J11330" t="s">
        <v>2298</v>
      </c>
      <c r="K11330">
        <v>34.45</v>
      </c>
      <c r="L11330" t="s">
        <v>393</v>
      </c>
      <c r="M11330">
        <v>34.45</v>
      </c>
      <c r="N11330" t="s">
        <v>393</v>
      </c>
      <c r="Q11330" t="s">
        <v>11</v>
      </c>
      <c r="X11330">
        <v>27.5221</v>
      </c>
      <c r="Y11330">
        <f t="shared" ref="Y11330:Y11393" si="885">VLOOKUP(E11330,priceA,5,FALSE)</f>
        <v>27.5221</v>
      </c>
      <c r="Z11330">
        <f t="shared" ref="Z11330:Z11393" si="886">IF(COUNTIF(mainCode,P11330)&gt;=1,VLOOKUP(P11330,mainPrice,9,FALSE),Y11330)</f>
        <v>27.5221</v>
      </c>
      <c r="AA11330" t="str">
        <f t="shared" si="883"/>
        <v>固化剂HY5980 CI</v>
      </c>
      <c r="AB11330">
        <f t="shared" ref="AB11330:AB11393" si="887">IF(ISNA(VLOOKUP(AA11330,replacePrice,4,FALSE)),Z11330,VLOOKUP(AA11330,replacePrice,4,FALSE))</f>
        <v>27.5221</v>
      </c>
      <c r="AC11330">
        <f t="shared" si="884"/>
        <v>948.14</v>
      </c>
      <c r="AD11330">
        <f>materialBOM[[#This Row],[材料单价(元)]]*materialBOM[[#This Row],[库存数量]]</f>
        <v>948.136345</v>
      </c>
    </row>
    <row r="11331" hidden="1" spans="1:30">
      <c r="A11331" t="s">
        <v>67</v>
      </c>
      <c r="B11331" t="s">
        <v>3125</v>
      </c>
      <c r="C11331" t="s">
        <v>3087</v>
      </c>
      <c r="D11331" s="38">
        <v>44323</v>
      </c>
      <c r="E11331" t="s">
        <v>2340</v>
      </c>
      <c r="F11331" t="s">
        <v>1400</v>
      </c>
      <c r="G11331" t="s">
        <v>2341</v>
      </c>
      <c r="H11331" t="s">
        <v>391</v>
      </c>
      <c r="I11331" t="s">
        <v>2319</v>
      </c>
      <c r="J11331" t="s">
        <v>2298</v>
      </c>
      <c r="K11331">
        <v>36.252</v>
      </c>
      <c r="L11331" t="s">
        <v>393</v>
      </c>
      <c r="M11331">
        <v>36.252</v>
      </c>
      <c r="N11331" t="s">
        <v>393</v>
      </c>
      <c r="Q11331" t="s">
        <v>11</v>
      </c>
      <c r="X11331">
        <v>29.6903</v>
      </c>
      <c r="Y11331">
        <f t="shared" si="885"/>
        <v>29.6903</v>
      </c>
      <c r="Z11331">
        <f t="shared" si="886"/>
        <v>29.6903</v>
      </c>
      <c r="AA11331" t="str">
        <f t="shared" ref="AA11331:AA11394" si="888">F11331&amp;G11331</f>
        <v>环氧树脂CY5980 CI</v>
      </c>
      <c r="AB11331">
        <f t="shared" si="887"/>
        <v>29.6903</v>
      </c>
      <c r="AC11331">
        <f t="shared" ref="AC11331:AC11394" si="889">ROUND(AB11331*K11331,2)</f>
        <v>1076.33</v>
      </c>
      <c r="AD11331">
        <f>materialBOM[[#This Row],[材料单价(元)]]*materialBOM[[#This Row],[库存数量]]</f>
        <v>1076.3327556</v>
      </c>
    </row>
    <row r="11332" hidden="1" spans="1:30">
      <c r="A11332" t="s">
        <v>67</v>
      </c>
      <c r="B11332" t="s">
        <v>3125</v>
      </c>
      <c r="C11332" t="s">
        <v>3087</v>
      </c>
      <c r="D11332" s="38">
        <v>44323</v>
      </c>
      <c r="E11332" t="s">
        <v>2342</v>
      </c>
      <c r="F11332" t="s">
        <v>2336</v>
      </c>
      <c r="G11332" t="s">
        <v>2343</v>
      </c>
      <c r="H11332" t="s">
        <v>391</v>
      </c>
      <c r="I11332" t="s">
        <v>391</v>
      </c>
      <c r="J11332" t="s">
        <v>2298</v>
      </c>
      <c r="K11332">
        <v>1.515</v>
      </c>
      <c r="L11332" t="s">
        <v>393</v>
      </c>
      <c r="M11332">
        <v>1.515</v>
      </c>
      <c r="N11332" t="s">
        <v>393</v>
      </c>
      <c r="Q11332" t="s">
        <v>12</v>
      </c>
      <c r="X11332">
        <v>32.7434</v>
      </c>
      <c r="Y11332">
        <f t="shared" si="885"/>
        <v>32.7434</v>
      </c>
      <c r="Z11332">
        <f t="shared" si="886"/>
        <v>32.7434</v>
      </c>
      <c r="AA11332" t="str">
        <f t="shared" si="888"/>
        <v>无碱无蜡玻璃纤维带ET140-50-（P）-JC/T 174</v>
      </c>
      <c r="AB11332">
        <f t="shared" si="887"/>
        <v>32.7434</v>
      </c>
      <c r="AC11332">
        <f t="shared" si="889"/>
        <v>49.61</v>
      </c>
      <c r="AD11332">
        <f>materialBOM[[#This Row],[材料单价(元)]]*materialBOM[[#This Row],[库存数量]]</f>
        <v>49.606251</v>
      </c>
    </row>
    <row r="11333" hidden="1" spans="1:30">
      <c r="A11333" t="s">
        <v>67</v>
      </c>
      <c r="B11333" t="s">
        <v>3125</v>
      </c>
      <c r="C11333" t="s">
        <v>3087</v>
      </c>
      <c r="D11333" s="38">
        <v>44323</v>
      </c>
      <c r="E11333" t="s">
        <v>2338</v>
      </c>
      <c r="F11333" t="s">
        <v>2339</v>
      </c>
      <c r="G11333" t="s">
        <v>2332</v>
      </c>
      <c r="H11333" t="s">
        <v>391</v>
      </c>
      <c r="I11333" t="s">
        <v>391</v>
      </c>
      <c r="J11333" t="s">
        <v>2298</v>
      </c>
      <c r="K11333">
        <v>2</v>
      </c>
      <c r="L11333" t="s">
        <v>651</v>
      </c>
      <c r="M11333">
        <v>2</v>
      </c>
      <c r="N11333" t="s">
        <v>651</v>
      </c>
      <c r="Q11333" t="s">
        <v>12</v>
      </c>
      <c r="X11333">
        <v>0.0257</v>
      </c>
      <c r="Y11333">
        <f t="shared" si="885"/>
        <v>0.0257</v>
      </c>
      <c r="Z11333">
        <f t="shared" si="886"/>
        <v>0.0257</v>
      </c>
      <c r="AA11333" t="str">
        <f t="shared" si="888"/>
        <v>垫圈10（镀黄锌200HV）GB/T 97.1</v>
      </c>
      <c r="AB11333">
        <f t="shared" si="887"/>
        <v>0.0257</v>
      </c>
      <c r="AC11333">
        <f t="shared" si="889"/>
        <v>0.05</v>
      </c>
      <c r="AD11333">
        <f>materialBOM[[#This Row],[材料单价(元)]]*materialBOM[[#This Row],[库存数量]]</f>
        <v>0.0514</v>
      </c>
    </row>
    <row r="11334" hidden="1" spans="1:30">
      <c r="A11334" t="s">
        <v>87</v>
      </c>
      <c r="B11334" t="s">
        <v>3134</v>
      </c>
      <c r="C11334" t="s">
        <v>3135</v>
      </c>
      <c r="D11334" s="38">
        <v>44321</v>
      </c>
      <c r="E11334" t="s">
        <v>2440</v>
      </c>
      <c r="F11334" t="s">
        <v>2441</v>
      </c>
      <c r="G11334" t="s">
        <v>2442</v>
      </c>
      <c r="H11334" t="s">
        <v>391</v>
      </c>
      <c r="I11334" t="s">
        <v>391</v>
      </c>
      <c r="J11334" t="s">
        <v>2298</v>
      </c>
      <c r="K11334">
        <v>2.472</v>
      </c>
      <c r="L11334" t="s">
        <v>393</v>
      </c>
      <c r="M11334">
        <v>2.472</v>
      </c>
      <c r="N11334" t="s">
        <v>393</v>
      </c>
      <c r="Q11334" t="s">
        <v>12</v>
      </c>
      <c r="X11334">
        <v>26.5487</v>
      </c>
      <c r="Y11334">
        <f t="shared" si="885"/>
        <v>79.646</v>
      </c>
      <c r="Z11334">
        <f t="shared" si="886"/>
        <v>79.646</v>
      </c>
      <c r="AA11334" t="str">
        <f t="shared" si="888"/>
        <v>0.5 复合聚酯薄膜 D280JB/T 4059</v>
      </c>
      <c r="AB11334">
        <f t="shared" si="887"/>
        <v>79.646</v>
      </c>
      <c r="AC11334">
        <f t="shared" si="889"/>
        <v>196.88</v>
      </c>
      <c r="AD11334">
        <f>materialBOM[[#This Row],[材料单价(元)]]*materialBOM[[#This Row],[库存数量]]</f>
        <v>196.884912</v>
      </c>
    </row>
    <row r="11335" hidden="1" spans="1:30">
      <c r="A11335" t="s">
        <v>87</v>
      </c>
      <c r="B11335" t="s">
        <v>3134</v>
      </c>
      <c r="C11335" t="s">
        <v>3135</v>
      </c>
      <c r="D11335" s="38">
        <v>44321</v>
      </c>
      <c r="E11335" t="s">
        <v>2816</v>
      </c>
      <c r="F11335" t="s">
        <v>2449</v>
      </c>
      <c r="G11335" t="s">
        <v>2817</v>
      </c>
      <c r="H11335" t="s">
        <v>2603</v>
      </c>
      <c r="I11335" t="s">
        <v>391</v>
      </c>
      <c r="J11335" t="s">
        <v>2298</v>
      </c>
      <c r="K11335">
        <v>3</v>
      </c>
      <c r="L11335" t="s">
        <v>1589</v>
      </c>
      <c r="M11335">
        <v>3</v>
      </c>
      <c r="N11335" t="s">
        <v>1589</v>
      </c>
      <c r="Q11335" t="s">
        <v>12</v>
      </c>
      <c r="X11335">
        <v>8.6903</v>
      </c>
      <c r="Y11335">
        <f t="shared" si="885"/>
        <v>8.6903</v>
      </c>
      <c r="Z11335">
        <f t="shared" si="886"/>
        <v>8.6903</v>
      </c>
      <c r="AA11335" t="str">
        <f t="shared" si="888"/>
        <v>接线片8QT.517.2009.5</v>
      </c>
      <c r="AB11335">
        <f t="shared" si="887"/>
        <v>8.6903</v>
      </c>
      <c r="AC11335">
        <f t="shared" si="889"/>
        <v>26.07</v>
      </c>
      <c r="AD11335">
        <f>materialBOM[[#This Row],[材料单价(元)]]*materialBOM[[#This Row],[库存数量]]</f>
        <v>26.0709</v>
      </c>
    </row>
    <row r="11336" hidden="1" spans="1:30">
      <c r="A11336" t="s">
        <v>87</v>
      </c>
      <c r="B11336" t="s">
        <v>3134</v>
      </c>
      <c r="C11336" t="s">
        <v>3135</v>
      </c>
      <c r="D11336" s="38">
        <v>44321</v>
      </c>
      <c r="E11336" t="s">
        <v>3066</v>
      </c>
      <c r="F11336" t="s">
        <v>3067</v>
      </c>
      <c r="G11336" t="s">
        <v>995</v>
      </c>
      <c r="H11336" t="s">
        <v>114</v>
      </c>
      <c r="I11336" t="s">
        <v>391</v>
      </c>
      <c r="J11336" t="s">
        <v>2298</v>
      </c>
      <c r="K11336">
        <v>12</v>
      </c>
      <c r="L11336" t="s">
        <v>651</v>
      </c>
      <c r="M11336">
        <v>12</v>
      </c>
      <c r="N11336" t="s">
        <v>651</v>
      </c>
      <c r="Q11336" t="s">
        <v>12</v>
      </c>
      <c r="X11336">
        <v>1.3009</v>
      </c>
      <c r="Y11336">
        <f t="shared" si="885"/>
        <v>1.3009</v>
      </c>
      <c r="Z11336">
        <f t="shared" si="886"/>
        <v>1.3009</v>
      </c>
      <c r="AA11336" t="str">
        <f t="shared" si="888"/>
        <v>螺栓M16×55（镀黄锌8.8）GB/T 5783</v>
      </c>
      <c r="AB11336">
        <f t="shared" si="887"/>
        <v>1.3009</v>
      </c>
      <c r="AC11336">
        <f t="shared" si="889"/>
        <v>15.61</v>
      </c>
      <c r="AD11336">
        <f>materialBOM[[#This Row],[材料单价(元)]]*materialBOM[[#This Row],[库存数量]]</f>
        <v>15.6108</v>
      </c>
    </row>
    <row r="11337" hidden="1" spans="1:30">
      <c r="A11337" t="s">
        <v>87</v>
      </c>
      <c r="B11337" t="s">
        <v>3134</v>
      </c>
      <c r="C11337" t="s">
        <v>3135</v>
      </c>
      <c r="D11337" s="38">
        <v>44321</v>
      </c>
      <c r="E11337" t="s">
        <v>2436</v>
      </c>
      <c r="F11337" t="s">
        <v>2437</v>
      </c>
      <c r="G11337" t="s">
        <v>2438</v>
      </c>
      <c r="H11337" t="s">
        <v>391</v>
      </c>
      <c r="I11337" t="s">
        <v>2319</v>
      </c>
      <c r="J11337" t="s">
        <v>2298</v>
      </c>
      <c r="K11337">
        <v>3</v>
      </c>
      <c r="L11337" t="s">
        <v>2439</v>
      </c>
      <c r="M11337">
        <v>3</v>
      </c>
      <c r="N11337" t="s">
        <v>2439</v>
      </c>
      <c r="Q11337" t="s">
        <v>12</v>
      </c>
      <c r="X11337">
        <v>11.8407</v>
      </c>
      <c r="Y11337">
        <f t="shared" si="885"/>
        <v>11.8407</v>
      </c>
      <c r="Z11337">
        <f t="shared" si="886"/>
        <v>11.8407</v>
      </c>
      <c r="AA11337" t="str">
        <f t="shared" si="888"/>
        <v>麦管NOMEX</v>
      </c>
      <c r="AB11337">
        <f t="shared" si="887"/>
        <v>11.8407</v>
      </c>
      <c r="AC11337">
        <f t="shared" si="889"/>
        <v>35.52</v>
      </c>
      <c r="AD11337">
        <f>materialBOM[[#This Row],[材料单价(元)]]*materialBOM[[#This Row],[库存数量]]</f>
        <v>35.5221</v>
      </c>
    </row>
    <row r="11338" hidden="1" spans="1:30">
      <c r="A11338" t="s">
        <v>87</v>
      </c>
      <c r="B11338" t="s">
        <v>3134</v>
      </c>
      <c r="C11338" t="s">
        <v>3135</v>
      </c>
      <c r="D11338" s="38">
        <v>44321</v>
      </c>
      <c r="E11338" t="s">
        <v>1185</v>
      </c>
      <c r="F11338" t="s">
        <v>1186</v>
      </c>
      <c r="G11338" t="s">
        <v>675</v>
      </c>
      <c r="H11338" t="s">
        <v>604</v>
      </c>
      <c r="I11338" t="s">
        <v>688</v>
      </c>
      <c r="J11338" t="s">
        <v>2298</v>
      </c>
      <c r="K11338">
        <v>8</v>
      </c>
      <c r="L11338" t="s">
        <v>651</v>
      </c>
      <c r="M11338">
        <v>21.5032</v>
      </c>
      <c r="N11338" t="s">
        <v>393</v>
      </c>
      <c r="Q11338" t="s">
        <v>12</v>
      </c>
      <c r="X11338">
        <v>3.1014</v>
      </c>
      <c r="Y11338">
        <f t="shared" si="885"/>
        <v>3.1014</v>
      </c>
      <c r="Z11338">
        <f t="shared" si="886"/>
        <v>3.1014</v>
      </c>
      <c r="AA11338" t="str">
        <f t="shared" si="888"/>
        <v>双头螺杆 12×430×80×808QT.931.2028.1</v>
      </c>
      <c r="AB11338">
        <f t="shared" si="887"/>
        <v>3.1014</v>
      </c>
      <c r="AC11338">
        <f t="shared" si="889"/>
        <v>24.81</v>
      </c>
      <c r="AD11338">
        <f>materialBOM[[#This Row],[材料单价(元)]]*materialBOM[[#This Row],[库存数量]]</f>
        <v>24.8112</v>
      </c>
    </row>
    <row r="11339" hidden="1" spans="1:30">
      <c r="A11339" t="s">
        <v>87</v>
      </c>
      <c r="B11339" t="s">
        <v>3134</v>
      </c>
      <c r="C11339" t="s">
        <v>3135</v>
      </c>
      <c r="D11339" s="38">
        <v>44321</v>
      </c>
      <c r="E11339" t="s">
        <v>2469</v>
      </c>
      <c r="F11339" t="s">
        <v>2433</v>
      </c>
      <c r="G11339" t="s">
        <v>2470</v>
      </c>
      <c r="H11339" t="s">
        <v>2471</v>
      </c>
      <c r="I11339" t="s">
        <v>391</v>
      </c>
      <c r="J11339" t="s">
        <v>2298</v>
      </c>
      <c r="K11339">
        <v>12</v>
      </c>
      <c r="L11339" t="s">
        <v>647</v>
      </c>
      <c r="M11339">
        <v>3000</v>
      </c>
      <c r="N11339" t="s">
        <v>393</v>
      </c>
      <c r="Q11339" t="s">
        <v>12</v>
      </c>
      <c r="X11339">
        <v>0.708</v>
      </c>
      <c r="Y11339">
        <f t="shared" si="885"/>
        <v>0.708</v>
      </c>
      <c r="Z11339">
        <f t="shared" si="886"/>
        <v>0.708</v>
      </c>
      <c r="AA11339" t="str">
        <f t="shared" si="888"/>
        <v>垫块8QT.193.2057.1</v>
      </c>
      <c r="AB11339">
        <f t="shared" si="887"/>
        <v>0.708</v>
      </c>
      <c r="AC11339">
        <f t="shared" si="889"/>
        <v>8.5</v>
      </c>
      <c r="AD11339">
        <f>materialBOM[[#This Row],[材料单价(元)]]*materialBOM[[#This Row],[库存数量]]</f>
        <v>8.496</v>
      </c>
    </row>
    <row r="11340" hidden="1" spans="1:30">
      <c r="A11340" t="s">
        <v>87</v>
      </c>
      <c r="B11340" t="s">
        <v>3134</v>
      </c>
      <c r="C11340" t="s">
        <v>3135</v>
      </c>
      <c r="D11340" s="38">
        <v>44321</v>
      </c>
      <c r="E11340" t="s">
        <v>2597</v>
      </c>
      <c r="F11340" t="s">
        <v>2598</v>
      </c>
      <c r="G11340" t="s">
        <v>995</v>
      </c>
      <c r="H11340" t="s">
        <v>114</v>
      </c>
      <c r="I11340" t="s">
        <v>391</v>
      </c>
      <c r="J11340" t="s">
        <v>2298</v>
      </c>
      <c r="K11340">
        <v>2</v>
      </c>
      <c r="L11340" t="s">
        <v>651</v>
      </c>
      <c r="M11340">
        <v>2</v>
      </c>
      <c r="N11340" t="s">
        <v>651</v>
      </c>
      <c r="Q11340" t="s">
        <v>12</v>
      </c>
      <c r="X11340">
        <v>0.4248</v>
      </c>
      <c r="Y11340">
        <f t="shared" si="885"/>
        <v>0.4248</v>
      </c>
      <c r="Z11340">
        <f t="shared" si="886"/>
        <v>0.4248</v>
      </c>
      <c r="AA11340" t="str">
        <f t="shared" si="888"/>
        <v>螺栓M12×50（镀黄锌8.8）GB/T 5783</v>
      </c>
      <c r="AB11340">
        <f t="shared" si="887"/>
        <v>0.4248</v>
      </c>
      <c r="AC11340">
        <f t="shared" si="889"/>
        <v>0.85</v>
      </c>
      <c r="AD11340">
        <f>materialBOM[[#This Row],[材料单价(元)]]*materialBOM[[#This Row],[库存数量]]</f>
        <v>0.8496</v>
      </c>
    </row>
    <row r="11341" hidden="1" spans="1:30">
      <c r="A11341" t="s">
        <v>87</v>
      </c>
      <c r="B11341" t="s">
        <v>3134</v>
      </c>
      <c r="C11341" t="s">
        <v>3135</v>
      </c>
      <c r="D11341" s="38">
        <v>44321</v>
      </c>
      <c r="E11341" t="s">
        <v>2457</v>
      </c>
      <c r="F11341" t="s">
        <v>2300</v>
      </c>
      <c r="G11341" t="s">
        <v>2458</v>
      </c>
      <c r="H11341" t="s">
        <v>2302</v>
      </c>
      <c r="I11341" t="s">
        <v>391</v>
      </c>
      <c r="J11341" t="s">
        <v>2298</v>
      </c>
      <c r="K11341">
        <v>0.2</v>
      </c>
      <c r="L11341" t="s">
        <v>2303</v>
      </c>
      <c r="M11341">
        <v>0.2</v>
      </c>
      <c r="N11341" t="s">
        <v>2303</v>
      </c>
      <c r="Q11341" t="s">
        <v>12</v>
      </c>
      <c r="X11341">
        <v>0.708</v>
      </c>
      <c r="Y11341">
        <f t="shared" si="885"/>
        <v>0.708</v>
      </c>
      <c r="Z11341">
        <f t="shared" si="886"/>
        <v>0.708</v>
      </c>
      <c r="AA11341" t="str">
        <f t="shared" si="888"/>
        <v>热缩绝缘管φ20（绿）</v>
      </c>
      <c r="AB11341">
        <f t="shared" si="887"/>
        <v>0.708</v>
      </c>
      <c r="AC11341">
        <f t="shared" si="889"/>
        <v>0.14</v>
      </c>
      <c r="AD11341">
        <f>materialBOM[[#This Row],[材料单价(元)]]*materialBOM[[#This Row],[库存数量]]</f>
        <v>0.1416</v>
      </c>
    </row>
    <row r="11342" hidden="1" spans="1:30">
      <c r="A11342" t="s">
        <v>87</v>
      </c>
      <c r="B11342" t="s">
        <v>3134</v>
      </c>
      <c r="C11342" t="s">
        <v>3135</v>
      </c>
      <c r="D11342" s="38">
        <v>44321</v>
      </c>
      <c r="E11342" t="s">
        <v>2472</v>
      </c>
      <c r="F11342" t="s">
        <v>2473</v>
      </c>
      <c r="G11342" t="s">
        <v>2474</v>
      </c>
      <c r="H11342" t="s">
        <v>391</v>
      </c>
      <c r="I11342" t="s">
        <v>2319</v>
      </c>
      <c r="J11342" t="s">
        <v>2298</v>
      </c>
      <c r="K11342">
        <v>2.862</v>
      </c>
      <c r="L11342" t="s">
        <v>393</v>
      </c>
      <c r="M11342">
        <v>2.862</v>
      </c>
      <c r="N11342" t="s">
        <v>393</v>
      </c>
      <c r="Q11342" t="s">
        <v>12</v>
      </c>
      <c r="X11342">
        <v>45.6814</v>
      </c>
      <c r="Y11342">
        <f t="shared" si="885"/>
        <v>45.6814</v>
      </c>
      <c r="Z11342">
        <f t="shared" si="886"/>
        <v>45.6814</v>
      </c>
      <c r="AA11342" t="str">
        <f t="shared" si="888"/>
        <v>增韧剂DY040 CI</v>
      </c>
      <c r="AB11342">
        <f t="shared" si="887"/>
        <v>45.6814</v>
      </c>
      <c r="AC11342">
        <f t="shared" si="889"/>
        <v>130.74</v>
      </c>
      <c r="AD11342">
        <f>materialBOM[[#This Row],[材料单价(元)]]*materialBOM[[#This Row],[库存数量]]</f>
        <v>130.7401668</v>
      </c>
    </row>
    <row r="11343" hidden="1" spans="1:30">
      <c r="A11343" t="s">
        <v>87</v>
      </c>
      <c r="B11343" t="s">
        <v>3134</v>
      </c>
      <c r="C11343" t="s">
        <v>3135</v>
      </c>
      <c r="D11343" s="38">
        <v>44321</v>
      </c>
      <c r="E11343" t="s">
        <v>2465</v>
      </c>
      <c r="F11343" t="s">
        <v>2466</v>
      </c>
      <c r="G11343" t="s">
        <v>2467</v>
      </c>
      <c r="H11343" t="s">
        <v>2468</v>
      </c>
      <c r="I11343" t="s">
        <v>391</v>
      </c>
      <c r="J11343" t="s">
        <v>2298</v>
      </c>
      <c r="K11343">
        <v>3</v>
      </c>
      <c r="L11343" t="s">
        <v>665</v>
      </c>
      <c r="M11343">
        <v>300</v>
      </c>
      <c r="N11343" t="s">
        <v>393</v>
      </c>
      <c r="Q11343" t="s">
        <v>12</v>
      </c>
      <c r="X11343">
        <v>0.885</v>
      </c>
      <c r="Y11343">
        <f t="shared" si="885"/>
        <v>0.885</v>
      </c>
      <c r="Z11343">
        <f t="shared" si="886"/>
        <v>0.885</v>
      </c>
      <c r="AA11343" t="str">
        <f t="shared" si="888"/>
        <v>PTC支座8QT.043.2047</v>
      </c>
      <c r="AB11343">
        <f t="shared" si="887"/>
        <v>0.885</v>
      </c>
      <c r="AC11343">
        <f t="shared" si="889"/>
        <v>2.66</v>
      </c>
      <c r="AD11343">
        <f>materialBOM[[#This Row],[材料单价(元)]]*materialBOM[[#This Row],[库存数量]]</f>
        <v>2.655</v>
      </c>
    </row>
    <row r="11344" hidden="1" spans="1:30">
      <c r="A11344" t="s">
        <v>87</v>
      </c>
      <c r="B11344" t="s">
        <v>3134</v>
      </c>
      <c r="C11344" t="s">
        <v>3135</v>
      </c>
      <c r="D11344" s="38">
        <v>44321</v>
      </c>
      <c r="E11344" t="s">
        <v>1263</v>
      </c>
      <c r="F11344" t="s">
        <v>1264</v>
      </c>
      <c r="G11344" t="s">
        <v>650</v>
      </c>
      <c r="H11344" t="s">
        <v>10</v>
      </c>
      <c r="I11344" t="s">
        <v>136</v>
      </c>
      <c r="J11344" t="s">
        <v>2298</v>
      </c>
      <c r="K11344">
        <v>30</v>
      </c>
      <c r="L11344" t="s">
        <v>651</v>
      </c>
      <c r="M11344">
        <v>30</v>
      </c>
      <c r="N11344" t="s">
        <v>651</v>
      </c>
      <c r="Q11344" t="s">
        <v>12</v>
      </c>
      <c r="X11344">
        <v>0.3425</v>
      </c>
      <c r="Y11344">
        <f t="shared" si="885"/>
        <v>0.3425</v>
      </c>
      <c r="Z11344">
        <f t="shared" si="886"/>
        <v>0.3425</v>
      </c>
      <c r="AA11344" t="str">
        <f t="shared" si="888"/>
        <v>铜垫圈12（镀锡CU2）GB/T 97.2</v>
      </c>
      <c r="AB11344">
        <f t="shared" si="887"/>
        <v>0.3425</v>
      </c>
      <c r="AC11344">
        <f t="shared" si="889"/>
        <v>10.28</v>
      </c>
      <c r="AD11344">
        <f>materialBOM[[#This Row],[材料单价(元)]]*materialBOM[[#This Row],[库存数量]]</f>
        <v>10.275</v>
      </c>
    </row>
    <row r="11345" hidden="1" spans="1:30">
      <c r="A11345" t="s">
        <v>87</v>
      </c>
      <c r="B11345" t="s">
        <v>3134</v>
      </c>
      <c r="C11345" t="s">
        <v>3135</v>
      </c>
      <c r="D11345" s="38">
        <v>44321</v>
      </c>
      <c r="E11345" t="s">
        <v>2723</v>
      </c>
      <c r="F11345" t="s">
        <v>2724</v>
      </c>
      <c r="G11345" t="s">
        <v>995</v>
      </c>
      <c r="H11345" t="s">
        <v>391</v>
      </c>
      <c r="I11345" t="s">
        <v>391</v>
      </c>
      <c r="J11345" t="s">
        <v>2298</v>
      </c>
      <c r="K11345">
        <v>3</v>
      </c>
      <c r="L11345" t="s">
        <v>651</v>
      </c>
      <c r="M11345">
        <v>3</v>
      </c>
      <c r="N11345" t="s">
        <v>651</v>
      </c>
      <c r="Q11345" t="s">
        <v>12</v>
      </c>
      <c r="X11345">
        <v>2.7699</v>
      </c>
      <c r="Y11345">
        <f t="shared" si="885"/>
        <v>2.7699</v>
      </c>
      <c r="Z11345">
        <f t="shared" si="886"/>
        <v>2.7699</v>
      </c>
      <c r="AA11345" t="str">
        <f t="shared" si="888"/>
        <v>铜螺栓M12×25（镀锡CU2）GB/T 5783</v>
      </c>
      <c r="AB11345">
        <f t="shared" si="887"/>
        <v>2.7699</v>
      </c>
      <c r="AC11345">
        <f t="shared" si="889"/>
        <v>8.31</v>
      </c>
      <c r="AD11345">
        <f>materialBOM[[#This Row],[材料单价(元)]]*materialBOM[[#This Row],[库存数量]]</f>
        <v>8.3097</v>
      </c>
    </row>
    <row r="11346" hidden="1" spans="1:30">
      <c r="A11346" t="s">
        <v>87</v>
      </c>
      <c r="B11346" t="s">
        <v>3134</v>
      </c>
      <c r="C11346" t="s">
        <v>3135</v>
      </c>
      <c r="D11346" s="38">
        <v>44321</v>
      </c>
      <c r="E11346" t="s">
        <v>2475</v>
      </c>
      <c r="F11346" t="s">
        <v>2300</v>
      </c>
      <c r="G11346" t="s">
        <v>2476</v>
      </c>
      <c r="H11346" t="s">
        <v>2302</v>
      </c>
      <c r="I11346" t="s">
        <v>391</v>
      </c>
      <c r="J11346" t="s">
        <v>2298</v>
      </c>
      <c r="K11346">
        <v>0.2</v>
      </c>
      <c r="L11346" t="s">
        <v>2303</v>
      </c>
      <c r="M11346">
        <v>0.2</v>
      </c>
      <c r="N11346" t="s">
        <v>2303</v>
      </c>
      <c r="Q11346" t="s">
        <v>12</v>
      </c>
      <c r="X11346">
        <v>0.708</v>
      </c>
      <c r="Y11346">
        <f t="shared" si="885"/>
        <v>0.708</v>
      </c>
      <c r="Z11346">
        <f t="shared" si="886"/>
        <v>0.708</v>
      </c>
      <c r="AA11346" t="str">
        <f t="shared" si="888"/>
        <v>热缩绝缘管φ20（红）</v>
      </c>
      <c r="AB11346">
        <f t="shared" si="887"/>
        <v>0.708</v>
      </c>
      <c r="AC11346">
        <f t="shared" si="889"/>
        <v>0.14</v>
      </c>
      <c r="AD11346">
        <f>materialBOM[[#This Row],[材料单价(元)]]*materialBOM[[#This Row],[库存数量]]</f>
        <v>0.1416</v>
      </c>
    </row>
    <row r="11347" hidden="1" spans="1:30">
      <c r="A11347" t="s">
        <v>87</v>
      </c>
      <c r="B11347" t="s">
        <v>3134</v>
      </c>
      <c r="C11347" t="s">
        <v>3135</v>
      </c>
      <c r="D11347" s="38">
        <v>44321</v>
      </c>
      <c r="E11347" t="s">
        <v>2463</v>
      </c>
      <c r="F11347" t="s">
        <v>2464</v>
      </c>
      <c r="G11347" t="s">
        <v>739</v>
      </c>
      <c r="H11347" t="s">
        <v>114</v>
      </c>
      <c r="I11347" t="s">
        <v>391</v>
      </c>
      <c r="J11347" t="s">
        <v>2298</v>
      </c>
      <c r="K11347">
        <v>24</v>
      </c>
      <c r="L11347" t="s">
        <v>651</v>
      </c>
      <c r="M11347">
        <v>24</v>
      </c>
      <c r="N11347" t="s">
        <v>651</v>
      </c>
      <c r="Q11347" t="s">
        <v>12</v>
      </c>
      <c r="X11347">
        <v>0.3628</v>
      </c>
      <c r="Y11347">
        <f t="shared" si="885"/>
        <v>0.3628</v>
      </c>
      <c r="Z11347">
        <f t="shared" si="886"/>
        <v>0.3628</v>
      </c>
      <c r="AA11347" t="str">
        <f t="shared" si="888"/>
        <v>薄螺母M16（镀黄锌8）GB/T 6172.1</v>
      </c>
      <c r="AB11347">
        <f t="shared" si="887"/>
        <v>0.3628</v>
      </c>
      <c r="AC11347">
        <f t="shared" si="889"/>
        <v>8.71</v>
      </c>
      <c r="AD11347">
        <f>materialBOM[[#This Row],[材料单价(元)]]*materialBOM[[#This Row],[库存数量]]</f>
        <v>8.7072</v>
      </c>
    </row>
    <row r="11348" hidden="1" spans="1:30">
      <c r="A11348" t="s">
        <v>87</v>
      </c>
      <c r="B11348" t="s">
        <v>3134</v>
      </c>
      <c r="C11348" t="s">
        <v>3135</v>
      </c>
      <c r="D11348" s="38">
        <v>44321</v>
      </c>
      <c r="E11348" t="s">
        <v>2397</v>
      </c>
      <c r="F11348" t="s">
        <v>2398</v>
      </c>
      <c r="G11348" t="s">
        <v>2332</v>
      </c>
      <c r="H11348" t="s">
        <v>114</v>
      </c>
      <c r="I11348" t="s">
        <v>391</v>
      </c>
      <c r="J11348" t="s">
        <v>2298</v>
      </c>
      <c r="K11348">
        <v>51</v>
      </c>
      <c r="L11348" t="s">
        <v>651</v>
      </c>
      <c r="M11348">
        <v>51</v>
      </c>
      <c r="N11348" t="s">
        <v>651</v>
      </c>
      <c r="Q11348" t="s">
        <v>12</v>
      </c>
      <c r="X11348">
        <v>0.0885</v>
      </c>
      <c r="Y11348">
        <f t="shared" si="885"/>
        <v>0.0885</v>
      </c>
      <c r="Z11348">
        <f t="shared" si="886"/>
        <v>0.0885</v>
      </c>
      <c r="AA11348" t="str">
        <f t="shared" si="888"/>
        <v>垫圈16（镀黄锌200HV）GB/T 97.1</v>
      </c>
      <c r="AB11348">
        <f t="shared" si="887"/>
        <v>0.0885</v>
      </c>
      <c r="AC11348">
        <f t="shared" si="889"/>
        <v>4.51</v>
      </c>
      <c r="AD11348">
        <f>materialBOM[[#This Row],[材料单价(元)]]*materialBOM[[#This Row],[库存数量]]</f>
        <v>4.5135</v>
      </c>
    </row>
    <row r="11349" hidden="1" spans="1:30">
      <c r="A11349" t="s">
        <v>87</v>
      </c>
      <c r="B11349" t="s">
        <v>3134</v>
      </c>
      <c r="C11349" t="s">
        <v>3135</v>
      </c>
      <c r="D11349" s="38">
        <v>44321</v>
      </c>
      <c r="E11349" t="s">
        <v>2553</v>
      </c>
      <c r="F11349" t="s">
        <v>2554</v>
      </c>
      <c r="G11349" t="s">
        <v>2496</v>
      </c>
      <c r="H11349" t="s">
        <v>391</v>
      </c>
      <c r="I11349" t="s">
        <v>391</v>
      </c>
      <c r="J11349" t="s">
        <v>2298</v>
      </c>
      <c r="K11349">
        <v>24.211</v>
      </c>
      <c r="L11349" t="s">
        <v>2388</v>
      </c>
      <c r="M11349">
        <v>24.211</v>
      </c>
      <c r="N11349" t="s">
        <v>2388</v>
      </c>
      <c r="Q11349" t="s">
        <v>12</v>
      </c>
      <c r="X11349">
        <v>10.6195</v>
      </c>
      <c r="Y11349">
        <f t="shared" si="885"/>
        <v>10.6195</v>
      </c>
      <c r="Z11349">
        <f t="shared" si="886"/>
        <v>10.6195</v>
      </c>
      <c r="AA11349" t="str">
        <f t="shared" si="888"/>
        <v>0.50/3×3 F级有溶剂环氧玻璃纤维网格 2940JB/T 10322.3 </v>
      </c>
      <c r="AB11349">
        <f t="shared" si="887"/>
        <v>10.6195</v>
      </c>
      <c r="AC11349">
        <f t="shared" si="889"/>
        <v>257.11</v>
      </c>
      <c r="AD11349">
        <f>materialBOM[[#This Row],[材料单价(元)]]*materialBOM[[#This Row],[库存数量]]</f>
        <v>257.1087145</v>
      </c>
    </row>
    <row r="11350" hidden="1" spans="1:30">
      <c r="A11350" t="s">
        <v>87</v>
      </c>
      <c r="B11350" t="s">
        <v>3134</v>
      </c>
      <c r="C11350" t="s">
        <v>3135</v>
      </c>
      <c r="D11350" s="38">
        <v>44321</v>
      </c>
      <c r="E11350" t="s">
        <v>2420</v>
      </c>
      <c r="F11350" t="s">
        <v>2421</v>
      </c>
      <c r="G11350" t="s">
        <v>2225</v>
      </c>
      <c r="H11350" t="s">
        <v>114</v>
      </c>
      <c r="I11350" t="s">
        <v>391</v>
      </c>
      <c r="J11350" t="s">
        <v>2298</v>
      </c>
      <c r="K11350">
        <v>3</v>
      </c>
      <c r="L11350" t="s">
        <v>651</v>
      </c>
      <c r="M11350">
        <v>3</v>
      </c>
      <c r="N11350" t="s">
        <v>651</v>
      </c>
      <c r="Q11350" t="s">
        <v>12</v>
      </c>
      <c r="X11350">
        <v>0.5097</v>
      </c>
      <c r="Y11350">
        <f t="shared" si="885"/>
        <v>0.5097</v>
      </c>
      <c r="Z11350">
        <f t="shared" si="886"/>
        <v>0.5097</v>
      </c>
      <c r="AA11350" t="str">
        <f t="shared" si="888"/>
        <v>螺柱M12×30（镀黄锌8.8）GB/T 902.1</v>
      </c>
      <c r="AB11350">
        <f t="shared" si="887"/>
        <v>0.5097</v>
      </c>
      <c r="AC11350">
        <f t="shared" si="889"/>
        <v>1.53</v>
      </c>
      <c r="AD11350">
        <f>materialBOM[[#This Row],[材料单价(元)]]*materialBOM[[#This Row],[库存数量]]</f>
        <v>1.5291</v>
      </c>
    </row>
    <row r="11351" hidden="1" spans="1:30">
      <c r="A11351" t="s">
        <v>87</v>
      </c>
      <c r="B11351" t="s">
        <v>3134</v>
      </c>
      <c r="C11351" t="s">
        <v>3135</v>
      </c>
      <c r="D11351" s="38">
        <v>44321</v>
      </c>
      <c r="E11351" t="s">
        <v>2416</v>
      </c>
      <c r="F11351" t="s">
        <v>2417</v>
      </c>
      <c r="G11351" t="s">
        <v>995</v>
      </c>
      <c r="H11351" t="s">
        <v>114</v>
      </c>
      <c r="I11351" t="s">
        <v>391</v>
      </c>
      <c r="J11351" t="s">
        <v>2298</v>
      </c>
      <c r="K11351">
        <v>3</v>
      </c>
      <c r="L11351" t="s">
        <v>651</v>
      </c>
      <c r="M11351">
        <v>3</v>
      </c>
      <c r="N11351" t="s">
        <v>651</v>
      </c>
      <c r="Q11351" t="s">
        <v>12</v>
      </c>
      <c r="X11351">
        <v>0.3327</v>
      </c>
      <c r="Y11351">
        <f t="shared" si="885"/>
        <v>0.3327</v>
      </c>
      <c r="Z11351">
        <f t="shared" si="886"/>
        <v>0.3327</v>
      </c>
      <c r="AA11351" t="str">
        <f t="shared" si="888"/>
        <v>螺栓M12×15（镀黄锌8.8）GB/T 5783</v>
      </c>
      <c r="AB11351">
        <f t="shared" si="887"/>
        <v>0.3327</v>
      </c>
      <c r="AC11351">
        <f t="shared" si="889"/>
        <v>1</v>
      </c>
      <c r="AD11351">
        <f>materialBOM[[#This Row],[材料单价(元)]]*materialBOM[[#This Row],[库存数量]]</f>
        <v>0.9981</v>
      </c>
    </row>
    <row r="11352" hidden="1" spans="1:30">
      <c r="A11352" t="s">
        <v>87</v>
      </c>
      <c r="B11352" t="s">
        <v>3134</v>
      </c>
      <c r="C11352" t="s">
        <v>3135</v>
      </c>
      <c r="D11352" s="38">
        <v>44321</v>
      </c>
      <c r="E11352" t="s">
        <v>2385</v>
      </c>
      <c r="F11352" t="s">
        <v>2386</v>
      </c>
      <c r="G11352" t="s">
        <v>2387</v>
      </c>
      <c r="H11352" t="s">
        <v>391</v>
      </c>
      <c r="I11352" t="s">
        <v>391</v>
      </c>
      <c r="J11352" t="s">
        <v>2298</v>
      </c>
      <c r="K11352">
        <v>6.567</v>
      </c>
      <c r="L11352" t="s">
        <v>2388</v>
      </c>
      <c r="M11352">
        <v>6.567</v>
      </c>
      <c r="N11352" t="s">
        <v>2388</v>
      </c>
      <c r="Q11352" t="s">
        <v>12</v>
      </c>
      <c r="X11352">
        <v>15.4867</v>
      </c>
      <c r="Y11352">
        <f t="shared" si="885"/>
        <v>15.4867</v>
      </c>
      <c r="Z11352">
        <f t="shared" si="886"/>
        <v>15.4867</v>
      </c>
      <c r="AA11352" t="str">
        <f t="shared" si="888"/>
        <v>1.60/6×5 F级有溶剂环氧玻璃纤维网格 2940JB/T 10322.3</v>
      </c>
      <c r="AB11352">
        <f t="shared" si="887"/>
        <v>15.4867</v>
      </c>
      <c r="AC11352">
        <f t="shared" si="889"/>
        <v>101.7</v>
      </c>
      <c r="AD11352">
        <f>materialBOM[[#This Row],[材料单价(元)]]*materialBOM[[#This Row],[库存数量]]</f>
        <v>101.7011589</v>
      </c>
    </row>
    <row r="11353" hidden="1" spans="1:30">
      <c r="A11353" t="s">
        <v>87</v>
      </c>
      <c r="B11353" t="s">
        <v>3134</v>
      </c>
      <c r="C11353" t="s">
        <v>3135</v>
      </c>
      <c r="D11353" s="38">
        <v>44321</v>
      </c>
      <c r="E11353" t="s">
        <v>2521</v>
      </c>
      <c r="F11353" t="s">
        <v>2522</v>
      </c>
      <c r="G11353" t="s">
        <v>2387</v>
      </c>
      <c r="H11353" t="s">
        <v>391</v>
      </c>
      <c r="I11353" t="s">
        <v>391</v>
      </c>
      <c r="J11353" t="s">
        <v>2298</v>
      </c>
      <c r="K11353">
        <v>18.26</v>
      </c>
      <c r="L11353" t="s">
        <v>2388</v>
      </c>
      <c r="M11353">
        <v>18.26</v>
      </c>
      <c r="N11353" t="s">
        <v>2388</v>
      </c>
      <c r="Q11353" t="s">
        <v>12</v>
      </c>
      <c r="X11353">
        <v>13.2743</v>
      </c>
      <c r="Y11353">
        <f t="shared" si="885"/>
        <v>13.2743</v>
      </c>
      <c r="Z11353">
        <f t="shared" si="886"/>
        <v>13.2743</v>
      </c>
      <c r="AA11353" t="str">
        <f t="shared" si="888"/>
        <v>1.20/5×4 F级有溶剂环氧玻璃纤维网格 2940JB/T 10322.3</v>
      </c>
      <c r="AB11353">
        <f t="shared" si="887"/>
        <v>13.2743</v>
      </c>
      <c r="AC11353">
        <f t="shared" si="889"/>
        <v>242.39</v>
      </c>
      <c r="AD11353">
        <f>materialBOM[[#This Row],[材料单价(元)]]*materialBOM[[#This Row],[库存数量]]</f>
        <v>242.388718</v>
      </c>
    </row>
    <row r="11354" hidden="1" spans="1:30">
      <c r="A11354" t="s">
        <v>87</v>
      </c>
      <c r="B11354" t="s">
        <v>3134</v>
      </c>
      <c r="C11354" t="s">
        <v>3135</v>
      </c>
      <c r="D11354" s="38">
        <v>44321</v>
      </c>
      <c r="E11354" t="s">
        <v>2393</v>
      </c>
      <c r="F11354" t="s">
        <v>2394</v>
      </c>
      <c r="G11354" t="s">
        <v>995</v>
      </c>
      <c r="H11354" t="s">
        <v>114</v>
      </c>
      <c r="I11354" t="s">
        <v>391</v>
      </c>
      <c r="J11354" t="s">
        <v>2298</v>
      </c>
      <c r="K11354">
        <v>2</v>
      </c>
      <c r="L11354" t="s">
        <v>651</v>
      </c>
      <c r="M11354">
        <v>2</v>
      </c>
      <c r="N11354" t="s">
        <v>651</v>
      </c>
      <c r="Q11354" t="s">
        <v>12</v>
      </c>
      <c r="X11354">
        <v>0.1938</v>
      </c>
      <c r="Y11354">
        <f t="shared" si="885"/>
        <v>0.1938</v>
      </c>
      <c r="Z11354">
        <f t="shared" si="886"/>
        <v>0.1938</v>
      </c>
      <c r="AA11354" t="str">
        <f t="shared" si="888"/>
        <v>螺栓M10×16（镀黄锌8.8）GB/T 5783</v>
      </c>
      <c r="AB11354">
        <f t="shared" si="887"/>
        <v>0.1938</v>
      </c>
      <c r="AC11354">
        <f t="shared" si="889"/>
        <v>0.39</v>
      </c>
      <c r="AD11354">
        <f>materialBOM[[#This Row],[材料单价(元)]]*materialBOM[[#This Row],[库存数量]]</f>
        <v>0.3876</v>
      </c>
    </row>
    <row r="11355" hidden="1" spans="1:30">
      <c r="A11355" t="s">
        <v>87</v>
      </c>
      <c r="B11355" t="s">
        <v>3134</v>
      </c>
      <c r="C11355" t="s">
        <v>3135</v>
      </c>
      <c r="D11355" s="38">
        <v>44321</v>
      </c>
      <c r="E11355" t="s">
        <v>2395</v>
      </c>
      <c r="F11355" t="s">
        <v>2396</v>
      </c>
      <c r="G11355" t="s">
        <v>660</v>
      </c>
      <c r="H11355" t="s">
        <v>114</v>
      </c>
      <c r="I11355" t="s">
        <v>391</v>
      </c>
      <c r="J11355" t="s">
        <v>2298</v>
      </c>
      <c r="K11355">
        <v>33</v>
      </c>
      <c r="L11355" t="s">
        <v>651</v>
      </c>
      <c r="M11355">
        <v>33</v>
      </c>
      <c r="N11355" t="s">
        <v>651</v>
      </c>
      <c r="Q11355" t="s">
        <v>12</v>
      </c>
      <c r="X11355">
        <v>0.4956</v>
      </c>
      <c r="Y11355">
        <f t="shared" si="885"/>
        <v>0.4956</v>
      </c>
      <c r="Z11355">
        <f t="shared" si="886"/>
        <v>0.4956</v>
      </c>
      <c r="AA11355" t="str">
        <f t="shared" si="888"/>
        <v>螺母M16（镀黄锌8）GB/T 6170</v>
      </c>
      <c r="AB11355">
        <f t="shared" si="887"/>
        <v>0.4956</v>
      </c>
      <c r="AC11355">
        <f t="shared" si="889"/>
        <v>16.35</v>
      </c>
      <c r="AD11355">
        <f>materialBOM[[#This Row],[材料单价(元)]]*materialBOM[[#This Row],[库存数量]]</f>
        <v>16.3548</v>
      </c>
    </row>
    <row r="11356" hidden="1" spans="1:30">
      <c r="A11356" t="s">
        <v>87</v>
      </c>
      <c r="B11356" t="s">
        <v>3134</v>
      </c>
      <c r="C11356" t="s">
        <v>3135</v>
      </c>
      <c r="D11356" s="38">
        <v>44321</v>
      </c>
      <c r="E11356" t="s">
        <v>3015</v>
      </c>
      <c r="F11356" t="s">
        <v>3016</v>
      </c>
      <c r="G11356" t="s">
        <v>2424</v>
      </c>
      <c r="H11356" t="s">
        <v>391</v>
      </c>
      <c r="I11356" t="s">
        <v>391</v>
      </c>
      <c r="J11356" t="s">
        <v>2298</v>
      </c>
      <c r="K11356">
        <v>8.88615</v>
      </c>
      <c r="L11356" t="s">
        <v>393</v>
      </c>
      <c r="M11356">
        <v>8.88615</v>
      </c>
      <c r="N11356" t="s">
        <v>393</v>
      </c>
      <c r="Q11356" t="s">
        <v>12</v>
      </c>
      <c r="X11356">
        <v>44.2478</v>
      </c>
      <c r="Y11356">
        <f t="shared" si="885"/>
        <v>44.2478</v>
      </c>
      <c r="Z11356">
        <f t="shared" si="886"/>
        <v>44.2478</v>
      </c>
      <c r="AA11356" t="str">
        <f t="shared" si="888"/>
        <v>0.12 LHL预浸布JB/T 10942</v>
      </c>
      <c r="AB11356">
        <f t="shared" si="887"/>
        <v>44.2478</v>
      </c>
      <c r="AC11356">
        <f t="shared" si="889"/>
        <v>393.19</v>
      </c>
      <c r="AD11356">
        <f>materialBOM[[#This Row],[材料单价(元)]]*materialBOM[[#This Row],[库存数量]]</f>
        <v>393.19258797</v>
      </c>
    </row>
    <row r="11357" hidden="1" spans="1:30">
      <c r="A11357" t="s">
        <v>87</v>
      </c>
      <c r="B11357" t="s">
        <v>3134</v>
      </c>
      <c r="C11357" t="s">
        <v>3135</v>
      </c>
      <c r="D11357" s="38">
        <v>44321</v>
      </c>
      <c r="E11357" t="s">
        <v>3038</v>
      </c>
      <c r="F11357" t="s">
        <v>2433</v>
      </c>
      <c r="G11357" t="s">
        <v>3039</v>
      </c>
      <c r="H11357" t="s">
        <v>391</v>
      </c>
      <c r="I11357" t="s">
        <v>391</v>
      </c>
      <c r="J11357" t="s">
        <v>2298</v>
      </c>
      <c r="K11357">
        <v>1</v>
      </c>
      <c r="L11357" t="s">
        <v>717</v>
      </c>
      <c r="M11357">
        <v>0.071633</v>
      </c>
      <c r="N11357" t="s">
        <v>393</v>
      </c>
      <c r="Q11357" t="s">
        <v>12</v>
      </c>
      <c r="X11357">
        <v>203.841</v>
      </c>
      <c r="Y11357">
        <f t="shared" si="885"/>
        <v>203.841</v>
      </c>
      <c r="Z11357">
        <f t="shared" si="886"/>
        <v>203.841</v>
      </c>
      <c r="AA11357" t="str">
        <f t="shared" si="888"/>
        <v>垫块5QB.SZDK.36315ACCH.1</v>
      </c>
      <c r="AB11357">
        <f t="shared" si="887"/>
        <v>203.841</v>
      </c>
      <c r="AC11357">
        <f t="shared" si="889"/>
        <v>203.84</v>
      </c>
      <c r="AD11357">
        <f>materialBOM[[#This Row],[材料单价(元)]]*materialBOM[[#This Row],[库存数量]]</f>
        <v>203.841</v>
      </c>
    </row>
    <row r="11358" hidden="1" spans="1:30">
      <c r="A11358" t="s">
        <v>87</v>
      </c>
      <c r="B11358" t="s">
        <v>3134</v>
      </c>
      <c r="C11358" t="s">
        <v>3135</v>
      </c>
      <c r="D11358" s="38">
        <v>44321</v>
      </c>
      <c r="E11358" t="s">
        <v>2788</v>
      </c>
      <c r="F11358" t="s">
        <v>2789</v>
      </c>
      <c r="G11358" t="s">
        <v>2424</v>
      </c>
      <c r="H11358" t="s">
        <v>391</v>
      </c>
      <c r="I11358" t="s">
        <v>391</v>
      </c>
      <c r="J11358" t="s">
        <v>2298</v>
      </c>
      <c r="K11358">
        <v>2.8035</v>
      </c>
      <c r="L11358" t="s">
        <v>393</v>
      </c>
      <c r="M11358">
        <v>2.8035</v>
      </c>
      <c r="N11358" t="s">
        <v>393</v>
      </c>
      <c r="Q11358" t="s">
        <v>12</v>
      </c>
      <c r="X11358">
        <v>39.823</v>
      </c>
      <c r="Y11358">
        <f t="shared" si="885"/>
        <v>39.823</v>
      </c>
      <c r="Z11358">
        <f t="shared" si="886"/>
        <v>39.823</v>
      </c>
      <c r="AA11358" t="str">
        <f t="shared" si="888"/>
        <v>0.40 LHL预浸布JB/T 10942</v>
      </c>
      <c r="AB11358">
        <f t="shared" si="887"/>
        <v>39.823</v>
      </c>
      <c r="AC11358">
        <f t="shared" si="889"/>
        <v>111.64</v>
      </c>
      <c r="AD11358">
        <f>materialBOM[[#This Row],[材料单价(元)]]*materialBOM[[#This Row],[库存数量]]</f>
        <v>111.6437805</v>
      </c>
    </row>
    <row r="11359" hidden="1" spans="1:30">
      <c r="A11359" t="s">
        <v>87</v>
      </c>
      <c r="B11359" t="s">
        <v>3134</v>
      </c>
      <c r="C11359" t="s">
        <v>3135</v>
      </c>
      <c r="D11359" s="38">
        <v>44321</v>
      </c>
      <c r="E11359" t="s">
        <v>3042</v>
      </c>
      <c r="F11359" t="s">
        <v>3043</v>
      </c>
      <c r="G11359" t="s">
        <v>2693</v>
      </c>
      <c r="H11359" t="s">
        <v>2694</v>
      </c>
      <c r="I11359" t="s">
        <v>391</v>
      </c>
      <c r="J11359" t="s">
        <v>2298</v>
      </c>
      <c r="K11359">
        <v>24</v>
      </c>
      <c r="L11359" t="s">
        <v>647</v>
      </c>
      <c r="M11359">
        <v>600</v>
      </c>
      <c r="N11359" t="s">
        <v>393</v>
      </c>
      <c r="Q11359" t="s">
        <v>12</v>
      </c>
      <c r="X11359">
        <v>2.039</v>
      </c>
      <c r="Y11359">
        <f t="shared" si="885"/>
        <v>2.039</v>
      </c>
      <c r="Z11359">
        <f t="shared" si="886"/>
        <v>2.039</v>
      </c>
      <c r="AA11359" t="str">
        <f t="shared" si="888"/>
        <v>垫块 40×50×108QT.193.2043.3</v>
      </c>
      <c r="AB11359">
        <f t="shared" si="887"/>
        <v>2.039</v>
      </c>
      <c r="AC11359">
        <f t="shared" si="889"/>
        <v>48.94</v>
      </c>
      <c r="AD11359">
        <f>materialBOM[[#This Row],[材料单价(元)]]*materialBOM[[#This Row],[库存数量]]</f>
        <v>48.936</v>
      </c>
    </row>
    <row r="11360" hidden="1" spans="1:30">
      <c r="A11360" t="s">
        <v>87</v>
      </c>
      <c r="B11360" t="s">
        <v>3134</v>
      </c>
      <c r="C11360" t="s">
        <v>3135</v>
      </c>
      <c r="D11360" s="38">
        <v>44321</v>
      </c>
      <c r="E11360" t="s">
        <v>2892</v>
      </c>
      <c r="F11360" t="s">
        <v>2893</v>
      </c>
      <c r="G11360" t="s">
        <v>2693</v>
      </c>
      <c r="H11360" t="s">
        <v>2694</v>
      </c>
      <c r="I11360" t="s">
        <v>391</v>
      </c>
      <c r="J11360" t="s">
        <v>2298</v>
      </c>
      <c r="K11360">
        <v>24</v>
      </c>
      <c r="L11360" t="s">
        <v>647</v>
      </c>
      <c r="M11360">
        <v>480</v>
      </c>
      <c r="N11360" t="s">
        <v>393</v>
      </c>
      <c r="Q11360" t="s">
        <v>12</v>
      </c>
      <c r="X11360">
        <v>2.3894</v>
      </c>
      <c r="Y11360">
        <f t="shared" si="885"/>
        <v>2.3894</v>
      </c>
      <c r="Z11360">
        <f t="shared" si="886"/>
        <v>2.3894</v>
      </c>
      <c r="AA11360" t="str">
        <f t="shared" si="888"/>
        <v>垫块 50×50×108QT.193.2043.3</v>
      </c>
      <c r="AB11360">
        <f t="shared" si="887"/>
        <v>2.3894</v>
      </c>
      <c r="AC11360">
        <f t="shared" si="889"/>
        <v>57.35</v>
      </c>
      <c r="AD11360">
        <f>materialBOM[[#This Row],[材料单价(元)]]*materialBOM[[#This Row],[库存数量]]</f>
        <v>57.3456</v>
      </c>
    </row>
    <row r="11361" hidden="1" spans="1:30">
      <c r="A11361" t="s">
        <v>87</v>
      </c>
      <c r="B11361" t="s">
        <v>3134</v>
      </c>
      <c r="C11361" t="s">
        <v>3135</v>
      </c>
      <c r="D11361" s="38">
        <v>44321</v>
      </c>
      <c r="E11361" t="s">
        <v>2497</v>
      </c>
      <c r="F11361" t="s">
        <v>2498</v>
      </c>
      <c r="G11361" t="s">
        <v>391</v>
      </c>
      <c r="H11361" t="s">
        <v>391</v>
      </c>
      <c r="I11361" t="s">
        <v>391</v>
      </c>
      <c r="J11361" t="s">
        <v>2298</v>
      </c>
      <c r="K11361">
        <v>5.252</v>
      </c>
      <c r="L11361" t="s">
        <v>393</v>
      </c>
      <c r="M11361">
        <v>5.252</v>
      </c>
      <c r="N11361" t="s">
        <v>393</v>
      </c>
      <c r="Q11361" t="s">
        <v>12</v>
      </c>
      <c r="X11361">
        <v>11.0619</v>
      </c>
      <c r="Y11361">
        <f t="shared" si="885"/>
        <v>11.0619</v>
      </c>
      <c r="Z11361">
        <f t="shared" si="886"/>
        <v>11.0619</v>
      </c>
      <c r="AA11361" t="str">
        <f t="shared" si="888"/>
        <v>0.45无碱玻璃纤维短切毡 EMC 450 </v>
      </c>
      <c r="AB11361">
        <f t="shared" si="887"/>
        <v>11.0619</v>
      </c>
      <c r="AC11361">
        <f t="shared" si="889"/>
        <v>58.1</v>
      </c>
      <c r="AD11361">
        <f>materialBOM[[#This Row],[材料单价(元)]]*materialBOM[[#This Row],[库存数量]]</f>
        <v>58.0970988</v>
      </c>
    </row>
    <row r="11362" hidden="1" spans="1:30">
      <c r="A11362" t="s">
        <v>87</v>
      </c>
      <c r="B11362" t="s">
        <v>3134</v>
      </c>
      <c r="C11362" t="s">
        <v>3135</v>
      </c>
      <c r="D11362" s="38">
        <v>44321</v>
      </c>
      <c r="E11362" t="s">
        <v>2508</v>
      </c>
      <c r="F11362" t="s">
        <v>2509</v>
      </c>
      <c r="G11362" t="s">
        <v>1103</v>
      </c>
      <c r="H11362" t="s">
        <v>391</v>
      </c>
      <c r="I11362" t="s">
        <v>391</v>
      </c>
      <c r="J11362" t="s">
        <v>2298</v>
      </c>
      <c r="K11362">
        <v>21</v>
      </c>
      <c r="L11362" t="s">
        <v>651</v>
      </c>
      <c r="M11362">
        <v>21</v>
      </c>
      <c r="N11362" t="s">
        <v>651</v>
      </c>
      <c r="Q11362" t="s">
        <v>12</v>
      </c>
      <c r="X11362">
        <v>0.0938</v>
      </c>
      <c r="Y11362">
        <f t="shared" si="885"/>
        <v>0.0938</v>
      </c>
      <c r="Z11362">
        <f t="shared" si="886"/>
        <v>0.0938</v>
      </c>
      <c r="AA11362" t="str">
        <f t="shared" si="888"/>
        <v>弹簧垫圈16（镀黄锌）GB/T 93</v>
      </c>
      <c r="AB11362">
        <f t="shared" si="887"/>
        <v>0.0938</v>
      </c>
      <c r="AC11362">
        <f t="shared" si="889"/>
        <v>1.97</v>
      </c>
      <c r="AD11362">
        <f>materialBOM[[#This Row],[材料单价(元)]]*materialBOM[[#This Row],[库存数量]]</f>
        <v>1.9698</v>
      </c>
    </row>
    <row r="11363" hidden="1" spans="1:30">
      <c r="A11363" t="s">
        <v>87</v>
      </c>
      <c r="B11363" t="s">
        <v>3134</v>
      </c>
      <c r="C11363" t="s">
        <v>3135</v>
      </c>
      <c r="D11363" s="38">
        <v>44321</v>
      </c>
      <c r="E11363" t="s">
        <v>3078</v>
      </c>
      <c r="F11363" t="s">
        <v>2429</v>
      </c>
      <c r="G11363" t="s">
        <v>3079</v>
      </c>
      <c r="H11363" t="s">
        <v>391</v>
      </c>
      <c r="I11363" t="s">
        <v>391</v>
      </c>
      <c r="J11363" t="s">
        <v>2298</v>
      </c>
      <c r="K11363">
        <v>8</v>
      </c>
      <c r="L11363" t="s">
        <v>647</v>
      </c>
      <c r="M11363">
        <v>20.512816</v>
      </c>
      <c r="N11363" t="s">
        <v>393</v>
      </c>
      <c r="Q11363" t="s">
        <v>12</v>
      </c>
      <c r="X11363">
        <v>9.3184</v>
      </c>
      <c r="Y11363">
        <f t="shared" si="885"/>
        <v>9.3184</v>
      </c>
      <c r="Z11363">
        <f t="shared" si="886"/>
        <v>9.3184</v>
      </c>
      <c r="AA11363" t="str">
        <f t="shared" si="888"/>
        <v>夹件绝缘8QB.751.31041GW.1</v>
      </c>
      <c r="AB11363">
        <f t="shared" si="887"/>
        <v>9.3184</v>
      </c>
      <c r="AC11363">
        <f t="shared" si="889"/>
        <v>74.55</v>
      </c>
      <c r="AD11363">
        <f>materialBOM[[#This Row],[材料单价(元)]]*materialBOM[[#This Row],[库存数量]]</f>
        <v>74.5472</v>
      </c>
    </row>
    <row r="11364" hidden="1" spans="1:30">
      <c r="A11364" t="s">
        <v>87</v>
      </c>
      <c r="B11364" t="s">
        <v>3134</v>
      </c>
      <c r="C11364" t="s">
        <v>3135</v>
      </c>
      <c r="D11364" s="38">
        <v>44321</v>
      </c>
      <c r="E11364" t="s">
        <v>3132</v>
      </c>
      <c r="F11364" t="s">
        <v>3133</v>
      </c>
      <c r="G11364" t="s">
        <v>2841</v>
      </c>
      <c r="H11364" t="s">
        <v>2842</v>
      </c>
      <c r="I11364" t="s">
        <v>391</v>
      </c>
      <c r="J11364" t="s">
        <v>2298</v>
      </c>
      <c r="K11364">
        <v>51</v>
      </c>
      <c r="L11364" t="s">
        <v>665</v>
      </c>
      <c r="M11364">
        <v>366.906444</v>
      </c>
      <c r="N11364" t="s">
        <v>393</v>
      </c>
      <c r="Q11364" t="s">
        <v>12</v>
      </c>
      <c r="X11364">
        <v>4.3053</v>
      </c>
      <c r="Y11364">
        <f t="shared" si="885"/>
        <v>4.3053</v>
      </c>
      <c r="Z11364">
        <f t="shared" si="886"/>
        <v>4.3053</v>
      </c>
      <c r="AA11364" t="str">
        <f t="shared" si="888"/>
        <v>撑条 585×14×128QT.123.2022.3</v>
      </c>
      <c r="AB11364">
        <f t="shared" si="887"/>
        <v>4.3053</v>
      </c>
      <c r="AC11364">
        <f t="shared" si="889"/>
        <v>219.57</v>
      </c>
      <c r="AD11364">
        <f>materialBOM[[#This Row],[材料单价(元)]]*materialBOM[[#This Row],[库存数量]]</f>
        <v>219.5703</v>
      </c>
    </row>
    <row r="11365" hidden="1" spans="1:30">
      <c r="A11365" t="s">
        <v>87</v>
      </c>
      <c r="B11365" t="s">
        <v>3134</v>
      </c>
      <c r="C11365" t="s">
        <v>3135</v>
      </c>
      <c r="D11365" s="38">
        <v>44321</v>
      </c>
      <c r="E11365" t="s">
        <v>3126</v>
      </c>
      <c r="F11365" t="s">
        <v>662</v>
      </c>
      <c r="G11365" t="s">
        <v>3127</v>
      </c>
      <c r="H11365" t="s">
        <v>391</v>
      </c>
      <c r="I11365" t="s">
        <v>391</v>
      </c>
      <c r="J11365" t="s">
        <v>2298</v>
      </c>
      <c r="K11365">
        <v>2</v>
      </c>
      <c r="L11365" t="s">
        <v>665</v>
      </c>
      <c r="M11365">
        <v>2</v>
      </c>
      <c r="N11365" t="s">
        <v>665</v>
      </c>
      <c r="Q11365" t="s">
        <v>12</v>
      </c>
      <c r="X11365">
        <v>51.3274</v>
      </c>
      <c r="Y11365">
        <f t="shared" si="885"/>
        <v>51.3274</v>
      </c>
      <c r="Z11365">
        <f t="shared" si="886"/>
        <v>51.3274</v>
      </c>
      <c r="AA11365" t="str">
        <f t="shared" si="888"/>
        <v>导电杆5QB.510.311901A.2</v>
      </c>
      <c r="AB11365">
        <f t="shared" si="887"/>
        <v>51.3274</v>
      </c>
      <c r="AC11365">
        <f t="shared" si="889"/>
        <v>102.65</v>
      </c>
      <c r="AD11365">
        <f>materialBOM[[#This Row],[材料单价(元)]]*materialBOM[[#This Row],[库存数量]]</f>
        <v>102.6548</v>
      </c>
    </row>
    <row r="11366" hidden="1" spans="1:30">
      <c r="A11366" t="s">
        <v>87</v>
      </c>
      <c r="B11366" t="s">
        <v>3134</v>
      </c>
      <c r="C11366" t="s">
        <v>3135</v>
      </c>
      <c r="D11366" s="38">
        <v>44321</v>
      </c>
      <c r="E11366" t="s">
        <v>3128</v>
      </c>
      <c r="F11366" t="s">
        <v>662</v>
      </c>
      <c r="G11366" t="s">
        <v>3129</v>
      </c>
      <c r="H11366" t="s">
        <v>391</v>
      </c>
      <c r="I11366" t="s">
        <v>391</v>
      </c>
      <c r="J11366" t="s">
        <v>2298</v>
      </c>
      <c r="K11366">
        <v>1</v>
      </c>
      <c r="L11366" t="s">
        <v>665</v>
      </c>
      <c r="M11366">
        <v>1</v>
      </c>
      <c r="N11366" t="s">
        <v>665</v>
      </c>
      <c r="Q11366" t="s">
        <v>12</v>
      </c>
      <c r="X11366">
        <v>73.4513</v>
      </c>
      <c r="Y11366">
        <f t="shared" si="885"/>
        <v>73.4513</v>
      </c>
      <c r="Z11366">
        <f t="shared" si="886"/>
        <v>73.4513</v>
      </c>
      <c r="AA11366" t="str">
        <f t="shared" si="888"/>
        <v>导电杆5QB.510.311901A.1</v>
      </c>
      <c r="AB11366">
        <f t="shared" si="887"/>
        <v>73.4513</v>
      </c>
      <c r="AC11366">
        <f t="shared" si="889"/>
        <v>73.45</v>
      </c>
      <c r="AD11366">
        <f>materialBOM[[#This Row],[材料单价(元)]]*materialBOM[[#This Row],[库存数量]]</f>
        <v>73.4513</v>
      </c>
    </row>
    <row r="11367" hidden="1" spans="1:30">
      <c r="A11367" t="s">
        <v>87</v>
      </c>
      <c r="B11367" t="s">
        <v>3134</v>
      </c>
      <c r="C11367" t="s">
        <v>3135</v>
      </c>
      <c r="D11367" s="38">
        <v>44321</v>
      </c>
      <c r="E11367" t="s">
        <v>3130</v>
      </c>
      <c r="F11367" t="s">
        <v>2947</v>
      </c>
      <c r="G11367" t="s">
        <v>3131</v>
      </c>
      <c r="H11367" t="s">
        <v>2949</v>
      </c>
      <c r="I11367" t="s">
        <v>391</v>
      </c>
      <c r="J11367" t="s">
        <v>2298</v>
      </c>
      <c r="K11367">
        <v>1</v>
      </c>
      <c r="L11367" t="s">
        <v>647</v>
      </c>
      <c r="M11367">
        <v>4.347826</v>
      </c>
      <c r="N11367" t="s">
        <v>393</v>
      </c>
      <c r="Q11367" t="s">
        <v>12</v>
      </c>
      <c r="X11367">
        <v>15.4325</v>
      </c>
      <c r="Y11367">
        <f t="shared" si="885"/>
        <v>15.4325</v>
      </c>
      <c r="Z11367">
        <f t="shared" si="886"/>
        <v>15.4325</v>
      </c>
      <c r="AA11367" t="str">
        <f t="shared" si="888"/>
        <v>减震垫8QB.281.311901A.1</v>
      </c>
      <c r="AB11367">
        <f t="shared" si="887"/>
        <v>15.4325</v>
      </c>
      <c r="AC11367">
        <f t="shared" si="889"/>
        <v>15.43</v>
      </c>
      <c r="AD11367">
        <f>materialBOM[[#This Row],[材料单价(元)]]*materialBOM[[#This Row],[库存数量]]</f>
        <v>15.4325</v>
      </c>
    </row>
    <row r="11368" hidden="1" spans="1:30">
      <c r="A11368" t="s">
        <v>87</v>
      </c>
      <c r="B11368" t="s">
        <v>3134</v>
      </c>
      <c r="C11368" t="s">
        <v>3135</v>
      </c>
      <c r="D11368" s="38">
        <v>44321</v>
      </c>
      <c r="E11368" t="s">
        <v>2377</v>
      </c>
      <c r="F11368" t="s">
        <v>2378</v>
      </c>
      <c r="G11368" t="s">
        <v>2379</v>
      </c>
      <c r="H11368" t="s">
        <v>2380</v>
      </c>
      <c r="I11368" t="s">
        <v>391</v>
      </c>
      <c r="J11368" t="s">
        <v>2298</v>
      </c>
      <c r="K11368">
        <v>1</v>
      </c>
      <c r="L11368" t="s">
        <v>1589</v>
      </c>
      <c r="M11368">
        <v>1</v>
      </c>
      <c r="N11368" t="s">
        <v>1589</v>
      </c>
      <c r="Q11368" t="s">
        <v>12</v>
      </c>
      <c r="X11368">
        <v>1.1416</v>
      </c>
      <c r="Y11368">
        <f t="shared" si="885"/>
        <v>1.1416</v>
      </c>
      <c r="Z11368">
        <f t="shared" si="886"/>
        <v>1.1416</v>
      </c>
      <c r="AA11368" t="str">
        <f t="shared" si="888"/>
        <v>接地片8QT.518.2014.4</v>
      </c>
      <c r="AB11368">
        <f t="shared" si="887"/>
        <v>1.1416</v>
      </c>
      <c r="AC11368">
        <f t="shared" si="889"/>
        <v>1.14</v>
      </c>
      <c r="AD11368">
        <f>materialBOM[[#This Row],[材料单价(元)]]*materialBOM[[#This Row],[库存数量]]</f>
        <v>1.1416</v>
      </c>
    </row>
    <row r="11369" hidden="1" spans="1:30">
      <c r="A11369" t="s">
        <v>87</v>
      </c>
      <c r="B11369" t="s">
        <v>3134</v>
      </c>
      <c r="C11369" t="s">
        <v>3135</v>
      </c>
      <c r="D11369" s="38">
        <v>44321</v>
      </c>
      <c r="E11369" t="s">
        <v>2353</v>
      </c>
      <c r="F11369" t="s">
        <v>2354</v>
      </c>
      <c r="G11369" t="s">
        <v>660</v>
      </c>
      <c r="H11369" t="s">
        <v>114</v>
      </c>
      <c r="I11369" t="s">
        <v>391</v>
      </c>
      <c r="J11369" t="s">
        <v>2298</v>
      </c>
      <c r="K11369">
        <v>42</v>
      </c>
      <c r="L11369" t="s">
        <v>651</v>
      </c>
      <c r="M11369">
        <v>42</v>
      </c>
      <c r="N11369" t="s">
        <v>651</v>
      </c>
      <c r="Q11369" t="s">
        <v>12</v>
      </c>
      <c r="X11369">
        <v>0.177</v>
      </c>
      <c r="Y11369">
        <f t="shared" si="885"/>
        <v>0.177</v>
      </c>
      <c r="Z11369">
        <f t="shared" si="886"/>
        <v>0.177</v>
      </c>
      <c r="AA11369" t="str">
        <f t="shared" si="888"/>
        <v>螺母M12（镀黄锌8）GB/T 6170</v>
      </c>
      <c r="AB11369">
        <f t="shared" si="887"/>
        <v>0.177</v>
      </c>
      <c r="AC11369">
        <f t="shared" si="889"/>
        <v>7.43</v>
      </c>
      <c r="AD11369">
        <f>materialBOM[[#This Row],[材料单价(元)]]*materialBOM[[#This Row],[库存数量]]</f>
        <v>7.434</v>
      </c>
    </row>
    <row r="11370" hidden="1" spans="1:30">
      <c r="A11370" t="s">
        <v>87</v>
      </c>
      <c r="B11370" t="s">
        <v>3134</v>
      </c>
      <c r="C11370" t="s">
        <v>3135</v>
      </c>
      <c r="D11370" s="38">
        <v>44321</v>
      </c>
      <c r="E11370" t="s">
        <v>2618</v>
      </c>
      <c r="F11370" t="s">
        <v>2619</v>
      </c>
      <c r="G11370" t="s">
        <v>995</v>
      </c>
      <c r="H11370" t="s">
        <v>10</v>
      </c>
      <c r="I11370" t="s">
        <v>391</v>
      </c>
      <c r="J11370" t="s">
        <v>2298</v>
      </c>
      <c r="K11370">
        <v>12</v>
      </c>
      <c r="L11370" t="s">
        <v>651</v>
      </c>
      <c r="M11370">
        <v>12</v>
      </c>
      <c r="N11370" t="s">
        <v>651</v>
      </c>
      <c r="Q11370" t="s">
        <v>12</v>
      </c>
      <c r="X11370">
        <v>2.0885</v>
      </c>
      <c r="Y11370">
        <f t="shared" si="885"/>
        <v>2.0885</v>
      </c>
      <c r="Z11370">
        <f t="shared" si="886"/>
        <v>2.0885</v>
      </c>
      <c r="AA11370" t="str">
        <f t="shared" si="888"/>
        <v>铜螺栓M12×20（CU2）GB/T 5783</v>
      </c>
      <c r="AB11370">
        <f t="shared" si="887"/>
        <v>2.0885</v>
      </c>
      <c r="AC11370">
        <f t="shared" si="889"/>
        <v>25.06</v>
      </c>
      <c r="AD11370">
        <f>materialBOM[[#This Row],[材料单价(元)]]*materialBOM[[#This Row],[库存数量]]</f>
        <v>25.062</v>
      </c>
    </row>
    <row r="11371" hidden="1" spans="1:30">
      <c r="A11371" t="s">
        <v>87</v>
      </c>
      <c r="B11371" t="s">
        <v>3134</v>
      </c>
      <c r="C11371" t="s">
        <v>3135</v>
      </c>
      <c r="D11371" s="38">
        <v>44321</v>
      </c>
      <c r="E11371" t="s">
        <v>3080</v>
      </c>
      <c r="F11371" t="s">
        <v>3081</v>
      </c>
      <c r="G11371" t="s">
        <v>995</v>
      </c>
      <c r="H11371" t="s">
        <v>391</v>
      </c>
      <c r="I11371" t="s">
        <v>391</v>
      </c>
      <c r="J11371" t="s">
        <v>2298</v>
      </c>
      <c r="K11371">
        <v>3</v>
      </c>
      <c r="L11371" t="s">
        <v>651</v>
      </c>
      <c r="M11371">
        <v>3</v>
      </c>
      <c r="N11371" t="s">
        <v>651</v>
      </c>
      <c r="Q11371" t="s">
        <v>12</v>
      </c>
      <c r="X11371">
        <v>0.3566</v>
      </c>
      <c r="Y11371">
        <f t="shared" si="885"/>
        <v>0.3566</v>
      </c>
      <c r="Z11371">
        <f t="shared" si="886"/>
        <v>0.3566</v>
      </c>
      <c r="AA11371" t="str">
        <f t="shared" si="888"/>
        <v>螺栓M12×25（镀黄锌8.8）GB/T 5783</v>
      </c>
      <c r="AB11371">
        <f t="shared" si="887"/>
        <v>0.3566</v>
      </c>
      <c r="AC11371">
        <f t="shared" si="889"/>
        <v>1.07</v>
      </c>
      <c r="AD11371">
        <f>materialBOM[[#This Row],[材料单价(元)]]*materialBOM[[#This Row],[库存数量]]</f>
        <v>1.0698</v>
      </c>
    </row>
    <row r="11372" hidden="1" spans="1:30">
      <c r="A11372" t="s">
        <v>87</v>
      </c>
      <c r="B11372" t="s">
        <v>3134</v>
      </c>
      <c r="C11372" t="s">
        <v>3135</v>
      </c>
      <c r="D11372" s="38">
        <v>44321</v>
      </c>
      <c r="E11372" t="s">
        <v>2349</v>
      </c>
      <c r="F11372" t="s">
        <v>2350</v>
      </c>
      <c r="G11372" t="s">
        <v>1103</v>
      </c>
      <c r="H11372" t="s">
        <v>1495</v>
      </c>
      <c r="I11372" t="s">
        <v>391</v>
      </c>
      <c r="J11372" t="s">
        <v>2298</v>
      </c>
      <c r="K11372">
        <v>26</v>
      </c>
      <c r="L11372" t="s">
        <v>651</v>
      </c>
      <c r="M11372">
        <v>26</v>
      </c>
      <c r="N11372" t="s">
        <v>651</v>
      </c>
      <c r="Q11372" t="s">
        <v>12</v>
      </c>
      <c r="X11372">
        <v>0.0442</v>
      </c>
      <c r="Y11372">
        <f t="shared" si="885"/>
        <v>0.0442</v>
      </c>
      <c r="Z11372">
        <f t="shared" si="886"/>
        <v>0.0442</v>
      </c>
      <c r="AA11372" t="str">
        <f t="shared" si="888"/>
        <v>弹簧垫圈12（镀黄锌）GB/T 93</v>
      </c>
      <c r="AB11372">
        <f t="shared" si="887"/>
        <v>0.0442</v>
      </c>
      <c r="AC11372">
        <f t="shared" si="889"/>
        <v>1.15</v>
      </c>
      <c r="AD11372">
        <f>materialBOM[[#This Row],[材料单价(元)]]*materialBOM[[#This Row],[库存数量]]</f>
        <v>1.1492</v>
      </c>
    </row>
    <row r="11373" hidden="1" spans="1:30">
      <c r="A11373" t="s">
        <v>87</v>
      </c>
      <c r="B11373" t="s">
        <v>3134</v>
      </c>
      <c r="C11373" t="s">
        <v>3135</v>
      </c>
      <c r="D11373" s="38">
        <v>44321</v>
      </c>
      <c r="E11373" t="s">
        <v>2324</v>
      </c>
      <c r="F11373" t="s">
        <v>2325</v>
      </c>
      <c r="G11373" t="s">
        <v>2326</v>
      </c>
      <c r="H11373" t="s">
        <v>391</v>
      </c>
      <c r="I11373" t="s">
        <v>2319</v>
      </c>
      <c r="J11373" t="s">
        <v>2298</v>
      </c>
      <c r="K11373">
        <v>0.742</v>
      </c>
      <c r="L11373" t="s">
        <v>393</v>
      </c>
      <c r="M11373">
        <v>0.742</v>
      </c>
      <c r="N11373" t="s">
        <v>393</v>
      </c>
      <c r="Q11373" t="s">
        <v>11</v>
      </c>
      <c r="X11373">
        <v>67.8496</v>
      </c>
      <c r="Y11373">
        <f t="shared" si="885"/>
        <v>67.8496</v>
      </c>
      <c r="Z11373">
        <f t="shared" si="886"/>
        <v>67.8496</v>
      </c>
      <c r="AA11373" t="str">
        <f t="shared" si="888"/>
        <v>促进剂DY5985 CI</v>
      </c>
      <c r="AB11373">
        <f t="shared" si="887"/>
        <v>67.8496</v>
      </c>
      <c r="AC11373">
        <f t="shared" si="889"/>
        <v>50.34</v>
      </c>
      <c r="AD11373">
        <f>materialBOM[[#This Row],[材料单价(元)]]*materialBOM[[#This Row],[库存数量]]</f>
        <v>50.3444032</v>
      </c>
    </row>
    <row r="11374" hidden="1" spans="1:30">
      <c r="A11374" t="s">
        <v>87</v>
      </c>
      <c r="B11374" t="s">
        <v>3134</v>
      </c>
      <c r="C11374" t="s">
        <v>3135</v>
      </c>
      <c r="D11374" s="38">
        <v>44321</v>
      </c>
      <c r="E11374" t="s">
        <v>2299</v>
      </c>
      <c r="F11374" t="s">
        <v>2300</v>
      </c>
      <c r="G11374" t="s">
        <v>2301</v>
      </c>
      <c r="H11374" t="s">
        <v>2302</v>
      </c>
      <c r="I11374" t="s">
        <v>391</v>
      </c>
      <c r="J11374" t="s">
        <v>2298</v>
      </c>
      <c r="K11374">
        <v>0.2</v>
      </c>
      <c r="L11374" t="s">
        <v>2303</v>
      </c>
      <c r="M11374">
        <v>0.2</v>
      </c>
      <c r="N11374" t="s">
        <v>2303</v>
      </c>
      <c r="Q11374" t="s">
        <v>12</v>
      </c>
      <c r="X11374">
        <v>0.708</v>
      </c>
      <c r="Y11374">
        <f t="shared" si="885"/>
        <v>0.708</v>
      </c>
      <c r="Z11374">
        <f t="shared" si="886"/>
        <v>0.708</v>
      </c>
      <c r="AA11374" t="str">
        <f t="shared" si="888"/>
        <v>热缩绝缘管φ20（黄）</v>
      </c>
      <c r="AB11374">
        <f t="shared" si="887"/>
        <v>0.708</v>
      </c>
      <c r="AC11374">
        <f t="shared" si="889"/>
        <v>0.14</v>
      </c>
      <c r="AD11374">
        <f>materialBOM[[#This Row],[材料单价(元)]]*materialBOM[[#This Row],[库存数量]]</f>
        <v>0.1416</v>
      </c>
    </row>
    <row r="11375" hidden="1" spans="1:30">
      <c r="A11375" t="s">
        <v>87</v>
      </c>
      <c r="B11375" t="s">
        <v>3134</v>
      </c>
      <c r="C11375" t="s">
        <v>3135</v>
      </c>
      <c r="D11375" s="38">
        <v>44321</v>
      </c>
      <c r="E11375" t="s">
        <v>2338</v>
      </c>
      <c r="F11375" t="s">
        <v>2339</v>
      </c>
      <c r="G11375" t="s">
        <v>2332</v>
      </c>
      <c r="H11375" t="s">
        <v>391</v>
      </c>
      <c r="I11375" t="s">
        <v>391</v>
      </c>
      <c r="J11375" t="s">
        <v>2298</v>
      </c>
      <c r="K11375">
        <v>2</v>
      </c>
      <c r="L11375" t="s">
        <v>651</v>
      </c>
      <c r="M11375">
        <v>2</v>
      </c>
      <c r="N11375" t="s">
        <v>651</v>
      </c>
      <c r="Q11375" t="s">
        <v>12</v>
      </c>
      <c r="X11375">
        <v>0.0257</v>
      </c>
      <c r="Y11375">
        <f t="shared" si="885"/>
        <v>0.0257</v>
      </c>
      <c r="Z11375">
        <f t="shared" si="886"/>
        <v>0.0257</v>
      </c>
      <c r="AA11375" t="str">
        <f t="shared" si="888"/>
        <v>垫圈10（镀黄锌200HV）GB/T 97.1</v>
      </c>
      <c r="AB11375">
        <f t="shared" si="887"/>
        <v>0.0257</v>
      </c>
      <c r="AC11375">
        <f t="shared" si="889"/>
        <v>0.05</v>
      </c>
      <c r="AD11375">
        <f>materialBOM[[#This Row],[材料单价(元)]]*materialBOM[[#This Row],[库存数量]]</f>
        <v>0.0514</v>
      </c>
    </row>
    <row r="11376" hidden="1" spans="1:30">
      <c r="A11376" t="s">
        <v>87</v>
      </c>
      <c r="B11376" t="s">
        <v>3134</v>
      </c>
      <c r="C11376" t="s">
        <v>3135</v>
      </c>
      <c r="D11376" s="38">
        <v>44321</v>
      </c>
      <c r="E11376" t="s">
        <v>2327</v>
      </c>
      <c r="F11376" t="s">
        <v>2328</v>
      </c>
      <c r="G11376" t="s">
        <v>2329</v>
      </c>
      <c r="H11376" t="s">
        <v>391</v>
      </c>
      <c r="I11376" t="s">
        <v>2319</v>
      </c>
      <c r="J11376" t="s">
        <v>2298</v>
      </c>
      <c r="K11376">
        <v>1.06</v>
      </c>
      <c r="L11376" t="s">
        <v>393</v>
      </c>
      <c r="M11376">
        <v>1.06</v>
      </c>
      <c r="N11376" t="s">
        <v>393</v>
      </c>
      <c r="Q11376" t="s">
        <v>11</v>
      </c>
      <c r="X11376">
        <v>252.2743</v>
      </c>
      <c r="Y11376">
        <f t="shared" si="885"/>
        <v>252.2743</v>
      </c>
      <c r="Z11376">
        <f t="shared" si="886"/>
        <v>252.2743</v>
      </c>
      <c r="AA11376" t="str">
        <f t="shared" si="888"/>
        <v>色浆DW0133 CI</v>
      </c>
      <c r="AB11376">
        <f t="shared" si="887"/>
        <v>252.2743</v>
      </c>
      <c r="AC11376">
        <f t="shared" si="889"/>
        <v>267.41</v>
      </c>
      <c r="AD11376">
        <f>materialBOM[[#This Row],[材料单价(元)]]*materialBOM[[#This Row],[库存数量]]</f>
        <v>267.410758</v>
      </c>
    </row>
    <row r="11377" hidden="1" spans="1:30">
      <c r="A11377" t="s">
        <v>87</v>
      </c>
      <c r="B11377" t="s">
        <v>3134</v>
      </c>
      <c r="C11377" t="s">
        <v>3135</v>
      </c>
      <c r="D11377" s="38">
        <v>44321</v>
      </c>
      <c r="E11377" t="s">
        <v>2316</v>
      </c>
      <c r="F11377" t="s">
        <v>2317</v>
      </c>
      <c r="G11377" t="s">
        <v>2318</v>
      </c>
      <c r="H11377" t="s">
        <v>391</v>
      </c>
      <c r="I11377" t="s">
        <v>2319</v>
      </c>
      <c r="J11377" t="s">
        <v>2298</v>
      </c>
      <c r="K11377">
        <v>34.45</v>
      </c>
      <c r="L11377" t="s">
        <v>393</v>
      </c>
      <c r="M11377">
        <v>34.45</v>
      </c>
      <c r="N11377" t="s">
        <v>393</v>
      </c>
      <c r="Q11377" t="s">
        <v>11</v>
      </c>
      <c r="X11377">
        <v>27.5221</v>
      </c>
      <c r="Y11377">
        <f t="shared" si="885"/>
        <v>27.5221</v>
      </c>
      <c r="Z11377">
        <f t="shared" si="886"/>
        <v>27.5221</v>
      </c>
      <c r="AA11377" t="str">
        <f t="shared" si="888"/>
        <v>固化剂HY5980 CI</v>
      </c>
      <c r="AB11377">
        <f t="shared" si="887"/>
        <v>27.5221</v>
      </c>
      <c r="AC11377">
        <f t="shared" si="889"/>
        <v>948.14</v>
      </c>
      <c r="AD11377">
        <f>materialBOM[[#This Row],[材料单价(元)]]*materialBOM[[#This Row],[库存数量]]</f>
        <v>948.136345</v>
      </c>
    </row>
    <row r="11378" hidden="1" spans="1:30">
      <c r="A11378" t="s">
        <v>87</v>
      </c>
      <c r="B11378" t="s">
        <v>3134</v>
      </c>
      <c r="C11378" t="s">
        <v>3135</v>
      </c>
      <c r="D11378" s="38">
        <v>44321</v>
      </c>
      <c r="E11378" t="s">
        <v>2335</v>
      </c>
      <c r="F11378" t="s">
        <v>2336</v>
      </c>
      <c r="G11378" t="s">
        <v>2337</v>
      </c>
      <c r="H11378" t="s">
        <v>391</v>
      </c>
      <c r="I11378" t="s">
        <v>391</v>
      </c>
      <c r="J11378" t="s">
        <v>2298</v>
      </c>
      <c r="K11378">
        <v>2.727</v>
      </c>
      <c r="L11378" t="s">
        <v>393</v>
      </c>
      <c r="M11378">
        <v>2.727</v>
      </c>
      <c r="N11378" t="s">
        <v>393</v>
      </c>
      <c r="Q11378" t="s">
        <v>12</v>
      </c>
      <c r="X11378">
        <v>58.1416</v>
      </c>
      <c r="Y11378">
        <f t="shared" si="885"/>
        <v>58.1416</v>
      </c>
      <c r="Z11378">
        <f t="shared" si="886"/>
        <v>58.1416</v>
      </c>
      <c r="AA11378" t="str">
        <f t="shared" si="888"/>
        <v>无碱无蜡玻璃纤维带ET60-30-（P）-JC/T 174</v>
      </c>
      <c r="AB11378">
        <f t="shared" si="887"/>
        <v>58.1416</v>
      </c>
      <c r="AC11378">
        <f t="shared" si="889"/>
        <v>158.55</v>
      </c>
      <c r="AD11378">
        <f>materialBOM[[#This Row],[材料单价(元)]]*materialBOM[[#This Row],[库存数量]]</f>
        <v>158.5521432</v>
      </c>
    </row>
    <row r="11379" hidden="1" spans="1:30">
      <c r="A11379" t="s">
        <v>87</v>
      </c>
      <c r="B11379" t="s">
        <v>3134</v>
      </c>
      <c r="C11379" t="s">
        <v>3135</v>
      </c>
      <c r="D11379" s="38">
        <v>44321</v>
      </c>
      <c r="E11379" t="s">
        <v>2819</v>
      </c>
      <c r="F11379" t="s">
        <v>2296</v>
      </c>
      <c r="G11379" t="s">
        <v>2820</v>
      </c>
      <c r="H11379" t="s">
        <v>391</v>
      </c>
      <c r="I11379" t="s">
        <v>391</v>
      </c>
      <c r="J11379" t="s">
        <v>2298</v>
      </c>
      <c r="K11379">
        <v>6</v>
      </c>
      <c r="L11379" t="s">
        <v>639</v>
      </c>
      <c r="M11379">
        <v>6</v>
      </c>
      <c r="N11379" t="s">
        <v>639</v>
      </c>
      <c r="Q11379" t="s">
        <v>12</v>
      </c>
      <c r="X11379">
        <v>8.8496</v>
      </c>
      <c r="Y11379">
        <f t="shared" si="885"/>
        <v>8.8496</v>
      </c>
      <c r="Z11379">
        <f t="shared" si="886"/>
        <v>8.8496</v>
      </c>
      <c r="AA11379" t="str">
        <f t="shared" si="888"/>
        <v>绝缘子ZJ-1-φ60×60</v>
      </c>
      <c r="AB11379">
        <f t="shared" si="887"/>
        <v>8.8496</v>
      </c>
      <c r="AC11379">
        <f t="shared" si="889"/>
        <v>53.1</v>
      </c>
      <c r="AD11379">
        <f>materialBOM[[#This Row],[材料单价(元)]]*materialBOM[[#This Row],[库存数量]]</f>
        <v>53.0976</v>
      </c>
    </row>
    <row r="11380" hidden="1" spans="1:30">
      <c r="A11380" t="s">
        <v>87</v>
      </c>
      <c r="B11380" t="s">
        <v>3134</v>
      </c>
      <c r="C11380" t="s">
        <v>3135</v>
      </c>
      <c r="D11380" s="38">
        <v>44321</v>
      </c>
      <c r="E11380" t="s">
        <v>2330</v>
      </c>
      <c r="F11380" t="s">
        <v>2331</v>
      </c>
      <c r="G11380" t="s">
        <v>2332</v>
      </c>
      <c r="H11380" t="s">
        <v>114</v>
      </c>
      <c r="I11380" t="s">
        <v>391</v>
      </c>
      <c r="J11380" t="s">
        <v>2298</v>
      </c>
      <c r="K11380">
        <v>58</v>
      </c>
      <c r="L11380" t="s">
        <v>651</v>
      </c>
      <c r="M11380">
        <v>58</v>
      </c>
      <c r="N11380" t="s">
        <v>651</v>
      </c>
      <c r="Q11380" t="s">
        <v>12</v>
      </c>
      <c r="X11380">
        <v>0.0442</v>
      </c>
      <c r="Y11380">
        <f t="shared" si="885"/>
        <v>0.0442</v>
      </c>
      <c r="Z11380">
        <f t="shared" si="886"/>
        <v>0.0442</v>
      </c>
      <c r="AA11380" t="str">
        <f t="shared" si="888"/>
        <v>垫圈12（镀黄锌200HV）GB/T 97.1</v>
      </c>
      <c r="AB11380">
        <f t="shared" si="887"/>
        <v>0.0442</v>
      </c>
      <c r="AC11380">
        <f t="shared" si="889"/>
        <v>2.56</v>
      </c>
      <c r="AD11380">
        <f>materialBOM[[#This Row],[材料单价(元)]]*materialBOM[[#This Row],[库存数量]]</f>
        <v>2.5636</v>
      </c>
    </row>
    <row r="11381" hidden="1" spans="1:30">
      <c r="A11381" t="s">
        <v>87</v>
      </c>
      <c r="B11381" t="s">
        <v>3134</v>
      </c>
      <c r="C11381" t="s">
        <v>3135</v>
      </c>
      <c r="D11381" s="38">
        <v>44321</v>
      </c>
      <c r="E11381" t="s">
        <v>2342</v>
      </c>
      <c r="F11381" t="s">
        <v>2336</v>
      </c>
      <c r="G11381" t="s">
        <v>2343</v>
      </c>
      <c r="H11381" t="s">
        <v>391</v>
      </c>
      <c r="I11381" t="s">
        <v>391</v>
      </c>
      <c r="J11381" t="s">
        <v>2298</v>
      </c>
      <c r="K11381">
        <v>1.515</v>
      </c>
      <c r="L11381" t="s">
        <v>393</v>
      </c>
      <c r="M11381">
        <v>1.515</v>
      </c>
      <c r="N11381" t="s">
        <v>393</v>
      </c>
      <c r="Q11381" t="s">
        <v>12</v>
      </c>
      <c r="X11381">
        <v>32.7434</v>
      </c>
      <c r="Y11381">
        <f t="shared" si="885"/>
        <v>32.7434</v>
      </c>
      <c r="Z11381">
        <f t="shared" si="886"/>
        <v>32.7434</v>
      </c>
      <c r="AA11381" t="str">
        <f t="shared" si="888"/>
        <v>无碱无蜡玻璃纤维带ET140-50-（P）-JC/T 174</v>
      </c>
      <c r="AB11381">
        <f t="shared" si="887"/>
        <v>32.7434</v>
      </c>
      <c r="AC11381">
        <f t="shared" si="889"/>
        <v>49.61</v>
      </c>
      <c r="AD11381">
        <f>materialBOM[[#This Row],[材料单价(元)]]*materialBOM[[#This Row],[库存数量]]</f>
        <v>49.606251</v>
      </c>
    </row>
    <row r="11382" hidden="1" spans="1:30">
      <c r="A11382" t="s">
        <v>87</v>
      </c>
      <c r="B11382" t="s">
        <v>3134</v>
      </c>
      <c r="C11382" t="s">
        <v>3135</v>
      </c>
      <c r="D11382" s="38">
        <v>44321</v>
      </c>
      <c r="E11382" t="s">
        <v>2295</v>
      </c>
      <c r="F11382" t="s">
        <v>2296</v>
      </c>
      <c r="G11382" t="s">
        <v>2297</v>
      </c>
      <c r="H11382" t="s">
        <v>391</v>
      </c>
      <c r="I11382" t="s">
        <v>391</v>
      </c>
      <c r="J11382" t="s">
        <v>2298</v>
      </c>
      <c r="K11382">
        <v>3</v>
      </c>
      <c r="L11382" t="s">
        <v>639</v>
      </c>
      <c r="M11382">
        <v>3</v>
      </c>
      <c r="N11382" t="s">
        <v>639</v>
      </c>
      <c r="Q11382" t="s">
        <v>12</v>
      </c>
      <c r="X11382">
        <v>20.354</v>
      </c>
      <c r="Y11382">
        <f t="shared" si="885"/>
        <v>20.354</v>
      </c>
      <c r="Z11382">
        <f t="shared" si="886"/>
        <v>20.354</v>
      </c>
      <c r="AA11382" t="str">
        <f t="shared" si="888"/>
        <v>绝缘子ZJ-10-φ60×130</v>
      </c>
      <c r="AB11382">
        <f t="shared" si="887"/>
        <v>20.354</v>
      </c>
      <c r="AC11382">
        <f t="shared" si="889"/>
        <v>61.06</v>
      </c>
      <c r="AD11382">
        <f>materialBOM[[#This Row],[材料单价(元)]]*materialBOM[[#This Row],[库存数量]]</f>
        <v>61.062</v>
      </c>
    </row>
    <row r="11383" hidden="1" spans="1:30">
      <c r="A11383" t="s">
        <v>87</v>
      </c>
      <c r="B11383" t="s">
        <v>3134</v>
      </c>
      <c r="C11383" t="s">
        <v>3135</v>
      </c>
      <c r="D11383" s="38">
        <v>44321</v>
      </c>
      <c r="E11383" t="s">
        <v>3060</v>
      </c>
      <c r="F11383" t="s">
        <v>2314</v>
      </c>
      <c r="G11383" t="s">
        <v>3061</v>
      </c>
      <c r="H11383" t="s">
        <v>538</v>
      </c>
      <c r="I11383" t="s">
        <v>391</v>
      </c>
      <c r="J11383" t="s">
        <v>2298</v>
      </c>
      <c r="K11383">
        <v>12</v>
      </c>
      <c r="L11383" t="s">
        <v>639</v>
      </c>
      <c r="M11383">
        <v>12</v>
      </c>
      <c r="N11383" t="s">
        <v>639</v>
      </c>
      <c r="Q11383" t="s">
        <v>12</v>
      </c>
      <c r="X11383">
        <v>1.3363</v>
      </c>
      <c r="Y11383">
        <f t="shared" si="885"/>
        <v>1.3363</v>
      </c>
      <c r="Z11383">
        <f t="shared" si="886"/>
        <v>1.3363</v>
      </c>
      <c r="AA11383" t="str">
        <f t="shared" si="888"/>
        <v>压钉垫圈8QT.950.2006.2</v>
      </c>
      <c r="AB11383">
        <f t="shared" si="887"/>
        <v>1.3363</v>
      </c>
      <c r="AC11383">
        <f t="shared" si="889"/>
        <v>16.04</v>
      </c>
      <c r="AD11383">
        <f>materialBOM[[#This Row],[材料单价(元)]]*materialBOM[[#This Row],[库存数量]]</f>
        <v>16.0356</v>
      </c>
    </row>
    <row r="11384" hidden="1" spans="1:30">
      <c r="A11384" t="s">
        <v>87</v>
      </c>
      <c r="B11384" t="s">
        <v>3134</v>
      </c>
      <c r="C11384" t="s">
        <v>3135</v>
      </c>
      <c r="D11384" s="38">
        <v>44321</v>
      </c>
      <c r="E11384" t="s">
        <v>2340</v>
      </c>
      <c r="F11384" t="s">
        <v>1400</v>
      </c>
      <c r="G11384" t="s">
        <v>2341</v>
      </c>
      <c r="H11384" t="s">
        <v>391</v>
      </c>
      <c r="I11384" t="s">
        <v>2319</v>
      </c>
      <c r="J11384" t="s">
        <v>2298</v>
      </c>
      <c r="K11384">
        <v>36.252</v>
      </c>
      <c r="L11384" t="s">
        <v>393</v>
      </c>
      <c r="M11384">
        <v>36.252</v>
      </c>
      <c r="N11384" t="s">
        <v>393</v>
      </c>
      <c r="Q11384" t="s">
        <v>11</v>
      </c>
      <c r="X11384">
        <v>29.6903</v>
      </c>
      <c r="Y11384">
        <f t="shared" si="885"/>
        <v>29.6903</v>
      </c>
      <c r="Z11384">
        <f t="shared" si="886"/>
        <v>29.6903</v>
      </c>
      <c r="AA11384" t="str">
        <f t="shared" si="888"/>
        <v>环氧树脂CY5980 CI</v>
      </c>
      <c r="AB11384">
        <f t="shared" si="887"/>
        <v>29.6903</v>
      </c>
      <c r="AC11384">
        <f t="shared" si="889"/>
        <v>1076.33</v>
      </c>
      <c r="AD11384">
        <f>materialBOM[[#This Row],[材料单价(元)]]*materialBOM[[#This Row],[库存数量]]</f>
        <v>1076.3327556</v>
      </c>
    </row>
    <row r="11385" hidden="1" spans="1:30">
      <c r="A11385" t="s">
        <v>87</v>
      </c>
      <c r="B11385" t="s">
        <v>3134</v>
      </c>
      <c r="C11385" t="s">
        <v>3135</v>
      </c>
      <c r="D11385" s="38">
        <v>44321</v>
      </c>
      <c r="E11385" t="s">
        <v>2655</v>
      </c>
      <c r="F11385" t="s">
        <v>2656</v>
      </c>
      <c r="G11385" t="s">
        <v>685</v>
      </c>
      <c r="H11385" t="s">
        <v>114</v>
      </c>
      <c r="I11385" t="s">
        <v>391</v>
      </c>
      <c r="J11385" t="s">
        <v>2298</v>
      </c>
      <c r="K11385">
        <v>8</v>
      </c>
      <c r="L11385" t="s">
        <v>651</v>
      </c>
      <c r="M11385">
        <v>8</v>
      </c>
      <c r="N11385" t="s">
        <v>651</v>
      </c>
      <c r="Q11385" t="s">
        <v>12</v>
      </c>
      <c r="X11385">
        <v>0.5044</v>
      </c>
      <c r="Y11385">
        <f t="shared" si="885"/>
        <v>0.5044</v>
      </c>
      <c r="Z11385">
        <f t="shared" si="886"/>
        <v>0.5044</v>
      </c>
      <c r="AA11385" t="str">
        <f t="shared" si="888"/>
        <v>螺栓M12×45（镀黄锌8.8）GB/T 5781</v>
      </c>
      <c r="AB11385">
        <f t="shared" si="887"/>
        <v>0.5044</v>
      </c>
      <c r="AC11385">
        <f t="shared" si="889"/>
        <v>4.04</v>
      </c>
      <c r="AD11385">
        <f>materialBOM[[#This Row],[材料单价(元)]]*materialBOM[[#This Row],[库存数量]]</f>
        <v>4.0352</v>
      </c>
    </row>
    <row r="11386" hidden="1" spans="1:30">
      <c r="A11386" t="s">
        <v>87</v>
      </c>
      <c r="B11386" t="s">
        <v>3134</v>
      </c>
      <c r="C11386" t="s">
        <v>3135</v>
      </c>
      <c r="D11386" s="38">
        <v>44321</v>
      </c>
      <c r="E11386" t="s">
        <v>3120</v>
      </c>
      <c r="F11386" t="s">
        <v>2409</v>
      </c>
      <c r="G11386" t="s">
        <v>3121</v>
      </c>
      <c r="H11386" t="s">
        <v>3122</v>
      </c>
      <c r="I11386" t="s">
        <v>391</v>
      </c>
      <c r="J11386" t="s">
        <v>2298</v>
      </c>
      <c r="K11386">
        <v>24</v>
      </c>
      <c r="L11386" t="s">
        <v>639</v>
      </c>
      <c r="M11386">
        <v>24</v>
      </c>
      <c r="N11386" t="s">
        <v>639</v>
      </c>
      <c r="Q11386" t="s">
        <v>12</v>
      </c>
      <c r="X11386">
        <v>11.0619</v>
      </c>
      <c r="Y11386">
        <f t="shared" si="885"/>
        <v>11.0619</v>
      </c>
      <c r="Z11386">
        <f t="shared" si="886"/>
        <v>11.0619</v>
      </c>
      <c r="AA11386" t="str">
        <f t="shared" si="888"/>
        <v>接线端子8QT.570.2001.8</v>
      </c>
      <c r="AB11386">
        <f t="shared" si="887"/>
        <v>11.0619</v>
      </c>
      <c r="AC11386">
        <f t="shared" si="889"/>
        <v>265.49</v>
      </c>
      <c r="AD11386">
        <f>materialBOM[[#This Row],[材料单价(元)]]*materialBOM[[#This Row],[库存数量]]</f>
        <v>265.4856</v>
      </c>
    </row>
    <row r="11387" hidden="1" spans="1:30">
      <c r="A11387" t="s">
        <v>87</v>
      </c>
      <c r="B11387" t="s">
        <v>3134</v>
      </c>
      <c r="C11387" t="s">
        <v>3135</v>
      </c>
      <c r="D11387" s="38">
        <v>44321</v>
      </c>
      <c r="E11387" t="s">
        <v>3054</v>
      </c>
      <c r="F11387" t="s">
        <v>2305</v>
      </c>
      <c r="G11387" t="s">
        <v>3055</v>
      </c>
      <c r="H11387" t="s">
        <v>391</v>
      </c>
      <c r="I11387" t="s">
        <v>391</v>
      </c>
      <c r="J11387" t="s">
        <v>2298</v>
      </c>
      <c r="K11387">
        <v>6</v>
      </c>
      <c r="L11387" t="s">
        <v>639</v>
      </c>
      <c r="M11387">
        <v>6</v>
      </c>
      <c r="N11387" t="s">
        <v>639</v>
      </c>
      <c r="Q11387" t="s">
        <v>12</v>
      </c>
      <c r="X11387">
        <v>5.1327</v>
      </c>
      <c r="Y11387">
        <f t="shared" si="885"/>
        <v>5.1327</v>
      </c>
      <c r="Z11387">
        <f t="shared" si="886"/>
        <v>5.1327</v>
      </c>
      <c r="AA11387" t="str">
        <f t="shared" si="888"/>
        <v>铜接线端子DT-50</v>
      </c>
      <c r="AB11387">
        <f t="shared" si="887"/>
        <v>5.1327</v>
      </c>
      <c r="AC11387">
        <f t="shared" si="889"/>
        <v>30.8</v>
      </c>
      <c r="AD11387">
        <f>materialBOM[[#This Row],[材料单价(元)]]*materialBOM[[#This Row],[库存数量]]</f>
        <v>30.7962</v>
      </c>
    </row>
    <row r="11388" hidden="1" spans="1:30">
      <c r="A11388" t="s">
        <v>87</v>
      </c>
      <c r="B11388" t="s">
        <v>3134</v>
      </c>
      <c r="C11388" t="s">
        <v>3135</v>
      </c>
      <c r="D11388" s="38">
        <v>44321</v>
      </c>
      <c r="E11388" t="s">
        <v>3056</v>
      </c>
      <c r="F11388" t="s">
        <v>3057</v>
      </c>
      <c r="G11388" t="s">
        <v>3058</v>
      </c>
      <c r="H11388" t="s">
        <v>391</v>
      </c>
      <c r="I11388" t="s">
        <v>391</v>
      </c>
      <c r="J11388" t="s">
        <v>2298</v>
      </c>
      <c r="K11388">
        <v>1.5</v>
      </c>
      <c r="L11388" t="s">
        <v>2303</v>
      </c>
      <c r="M11388">
        <v>1.5</v>
      </c>
      <c r="N11388" t="s">
        <v>2303</v>
      </c>
      <c r="Q11388" t="s">
        <v>12</v>
      </c>
      <c r="X11388">
        <v>42.0354</v>
      </c>
      <c r="Y11388">
        <f t="shared" si="885"/>
        <v>42.0354</v>
      </c>
      <c r="Z11388">
        <f t="shared" si="886"/>
        <v>42.0354</v>
      </c>
      <c r="AA11388" t="str">
        <f t="shared" si="888"/>
        <v>塑包电缆BVR-50mm^2</v>
      </c>
      <c r="AB11388">
        <f t="shared" si="887"/>
        <v>42.0354</v>
      </c>
      <c r="AC11388">
        <f t="shared" si="889"/>
        <v>63.05</v>
      </c>
      <c r="AD11388">
        <f>materialBOM[[#This Row],[材料单价(元)]]*materialBOM[[#This Row],[库存数量]]</f>
        <v>63.0531</v>
      </c>
    </row>
    <row r="11389" hidden="1" spans="1:30">
      <c r="A11389" t="s">
        <v>107</v>
      </c>
      <c r="B11389" t="s">
        <v>3136</v>
      </c>
      <c r="C11389" t="s">
        <v>3137</v>
      </c>
      <c r="D11389" s="38">
        <v>44324</v>
      </c>
      <c r="E11389" t="s">
        <v>2316</v>
      </c>
      <c r="F11389" t="s">
        <v>2317</v>
      </c>
      <c r="G11389" t="s">
        <v>2318</v>
      </c>
      <c r="H11389" t="s">
        <v>391</v>
      </c>
      <c r="I11389" t="s">
        <v>2319</v>
      </c>
      <c r="J11389" t="s">
        <v>2298</v>
      </c>
      <c r="K11389">
        <v>34.45</v>
      </c>
      <c r="L11389" t="s">
        <v>393</v>
      </c>
      <c r="M11389">
        <v>34.45</v>
      </c>
      <c r="N11389" t="s">
        <v>393</v>
      </c>
      <c r="Q11389" t="s">
        <v>11</v>
      </c>
      <c r="X11389">
        <v>27.5221</v>
      </c>
      <c r="Y11389">
        <f t="shared" si="885"/>
        <v>27.5221</v>
      </c>
      <c r="Z11389">
        <f t="shared" si="886"/>
        <v>27.5221</v>
      </c>
      <c r="AA11389" t="str">
        <f t="shared" si="888"/>
        <v>固化剂HY5980 CI</v>
      </c>
      <c r="AB11389">
        <f t="shared" si="887"/>
        <v>27.5221</v>
      </c>
      <c r="AC11389">
        <f t="shared" si="889"/>
        <v>948.14</v>
      </c>
      <c r="AD11389">
        <f>materialBOM[[#This Row],[材料单价(元)]]*materialBOM[[#This Row],[库存数量]]</f>
        <v>948.136345</v>
      </c>
    </row>
    <row r="11390" hidden="1" spans="1:30">
      <c r="A11390" t="s">
        <v>107</v>
      </c>
      <c r="B11390" t="s">
        <v>3136</v>
      </c>
      <c r="C11390" t="s">
        <v>3137</v>
      </c>
      <c r="D11390" s="38">
        <v>44324</v>
      </c>
      <c r="E11390" t="s">
        <v>3054</v>
      </c>
      <c r="F11390" t="s">
        <v>2305</v>
      </c>
      <c r="G11390" t="s">
        <v>3055</v>
      </c>
      <c r="H11390" t="s">
        <v>391</v>
      </c>
      <c r="I11390" t="s">
        <v>391</v>
      </c>
      <c r="J11390" t="s">
        <v>2298</v>
      </c>
      <c r="K11390">
        <v>6</v>
      </c>
      <c r="L11390" t="s">
        <v>639</v>
      </c>
      <c r="M11390">
        <v>6</v>
      </c>
      <c r="N11390" t="s">
        <v>639</v>
      </c>
      <c r="Q11390" t="s">
        <v>12</v>
      </c>
      <c r="X11390">
        <v>5.1327</v>
      </c>
      <c r="Y11390">
        <f t="shared" si="885"/>
        <v>5.1327</v>
      </c>
      <c r="Z11390">
        <f t="shared" si="886"/>
        <v>5.1327</v>
      </c>
      <c r="AA11390" t="str">
        <f t="shared" si="888"/>
        <v>铜接线端子DT-50</v>
      </c>
      <c r="AB11390">
        <f t="shared" si="887"/>
        <v>5.1327</v>
      </c>
      <c r="AC11390">
        <f t="shared" si="889"/>
        <v>30.8</v>
      </c>
      <c r="AD11390">
        <f>materialBOM[[#This Row],[材料单价(元)]]*materialBOM[[#This Row],[库存数量]]</f>
        <v>30.7962</v>
      </c>
    </row>
    <row r="11391" hidden="1" spans="1:30">
      <c r="A11391" t="s">
        <v>107</v>
      </c>
      <c r="B11391" t="s">
        <v>3136</v>
      </c>
      <c r="C11391" t="s">
        <v>3137</v>
      </c>
      <c r="D11391" s="38">
        <v>44324</v>
      </c>
      <c r="E11391" t="s">
        <v>2340</v>
      </c>
      <c r="F11391" t="s">
        <v>1400</v>
      </c>
      <c r="G11391" t="s">
        <v>2341</v>
      </c>
      <c r="H11391" t="s">
        <v>391</v>
      </c>
      <c r="I11391" t="s">
        <v>2319</v>
      </c>
      <c r="J11391" t="s">
        <v>2298</v>
      </c>
      <c r="K11391">
        <v>36.252</v>
      </c>
      <c r="L11391" t="s">
        <v>393</v>
      </c>
      <c r="M11391">
        <v>36.252</v>
      </c>
      <c r="N11391" t="s">
        <v>393</v>
      </c>
      <c r="Q11391" t="s">
        <v>11</v>
      </c>
      <c r="X11391">
        <v>29.6903</v>
      </c>
      <c r="Y11391">
        <f t="shared" si="885"/>
        <v>29.6903</v>
      </c>
      <c r="Z11391">
        <f t="shared" si="886"/>
        <v>29.6903</v>
      </c>
      <c r="AA11391" t="str">
        <f t="shared" si="888"/>
        <v>环氧树脂CY5980 CI</v>
      </c>
      <c r="AB11391">
        <f t="shared" si="887"/>
        <v>29.6903</v>
      </c>
      <c r="AC11391">
        <f t="shared" si="889"/>
        <v>1076.33</v>
      </c>
      <c r="AD11391">
        <f>materialBOM[[#This Row],[材料单价(元)]]*materialBOM[[#This Row],[库存数量]]</f>
        <v>1076.3327556</v>
      </c>
    </row>
    <row r="11392" hidden="1" spans="1:30">
      <c r="A11392" t="s">
        <v>107</v>
      </c>
      <c r="B11392" t="s">
        <v>3136</v>
      </c>
      <c r="C11392" t="s">
        <v>3137</v>
      </c>
      <c r="D11392" s="38">
        <v>44324</v>
      </c>
      <c r="E11392" t="s">
        <v>2342</v>
      </c>
      <c r="F11392" t="s">
        <v>2336</v>
      </c>
      <c r="G11392" t="s">
        <v>2343</v>
      </c>
      <c r="H11392" t="s">
        <v>391</v>
      </c>
      <c r="I11392" t="s">
        <v>391</v>
      </c>
      <c r="J11392" t="s">
        <v>2298</v>
      </c>
      <c r="K11392">
        <v>1.515</v>
      </c>
      <c r="L11392" t="s">
        <v>393</v>
      </c>
      <c r="M11392">
        <v>1.515</v>
      </c>
      <c r="N11392" t="s">
        <v>393</v>
      </c>
      <c r="Q11392" t="s">
        <v>12</v>
      </c>
      <c r="X11392">
        <v>32.7434</v>
      </c>
      <c r="Y11392">
        <f t="shared" si="885"/>
        <v>32.7434</v>
      </c>
      <c r="Z11392">
        <f t="shared" si="886"/>
        <v>32.7434</v>
      </c>
      <c r="AA11392" t="str">
        <f t="shared" si="888"/>
        <v>无碱无蜡玻璃纤维带ET140-50-（P）-JC/T 174</v>
      </c>
      <c r="AB11392">
        <f t="shared" si="887"/>
        <v>32.7434</v>
      </c>
      <c r="AC11392">
        <f t="shared" si="889"/>
        <v>49.61</v>
      </c>
      <c r="AD11392">
        <f>materialBOM[[#This Row],[材料单价(元)]]*materialBOM[[#This Row],[库存数量]]</f>
        <v>49.606251</v>
      </c>
    </row>
    <row r="11393" hidden="1" spans="1:30">
      <c r="A11393" t="s">
        <v>107</v>
      </c>
      <c r="B11393" t="s">
        <v>3136</v>
      </c>
      <c r="C11393" t="s">
        <v>3137</v>
      </c>
      <c r="D11393" s="38">
        <v>44324</v>
      </c>
      <c r="E11393" t="s">
        <v>2335</v>
      </c>
      <c r="F11393" t="s">
        <v>2336</v>
      </c>
      <c r="G11393" t="s">
        <v>2337</v>
      </c>
      <c r="H11393" t="s">
        <v>391</v>
      </c>
      <c r="I11393" t="s">
        <v>391</v>
      </c>
      <c r="J11393" t="s">
        <v>2298</v>
      </c>
      <c r="K11393">
        <v>2.727</v>
      </c>
      <c r="L11393" t="s">
        <v>393</v>
      </c>
      <c r="M11393">
        <v>2.727</v>
      </c>
      <c r="N11393" t="s">
        <v>393</v>
      </c>
      <c r="Q11393" t="s">
        <v>12</v>
      </c>
      <c r="X11393">
        <v>58.1416</v>
      </c>
      <c r="Y11393">
        <f t="shared" si="885"/>
        <v>58.1416</v>
      </c>
      <c r="Z11393">
        <f t="shared" si="886"/>
        <v>58.1416</v>
      </c>
      <c r="AA11393" t="str">
        <f t="shared" si="888"/>
        <v>无碱无蜡玻璃纤维带ET60-30-（P）-JC/T 174</v>
      </c>
      <c r="AB11393">
        <f t="shared" si="887"/>
        <v>58.1416</v>
      </c>
      <c r="AC11393">
        <f t="shared" si="889"/>
        <v>158.55</v>
      </c>
      <c r="AD11393">
        <f>materialBOM[[#This Row],[材料单价(元)]]*materialBOM[[#This Row],[库存数量]]</f>
        <v>158.5521432</v>
      </c>
    </row>
    <row r="11394" hidden="1" spans="1:30">
      <c r="A11394" t="s">
        <v>107</v>
      </c>
      <c r="B11394" t="s">
        <v>3136</v>
      </c>
      <c r="C11394" t="s">
        <v>3137</v>
      </c>
      <c r="D11394" s="38">
        <v>44324</v>
      </c>
      <c r="E11394" t="s">
        <v>2338</v>
      </c>
      <c r="F11394" t="s">
        <v>2339</v>
      </c>
      <c r="G11394" t="s">
        <v>2332</v>
      </c>
      <c r="H11394" t="s">
        <v>391</v>
      </c>
      <c r="I11394" t="s">
        <v>391</v>
      </c>
      <c r="J11394" t="s">
        <v>2298</v>
      </c>
      <c r="K11394">
        <v>2</v>
      </c>
      <c r="L11394" t="s">
        <v>651</v>
      </c>
      <c r="M11394">
        <v>2</v>
      </c>
      <c r="N11394" t="s">
        <v>651</v>
      </c>
      <c r="Q11394" t="s">
        <v>12</v>
      </c>
      <c r="X11394">
        <v>0.0257</v>
      </c>
      <c r="Y11394">
        <f t="shared" ref="Y11394:Y11457" si="890">VLOOKUP(E11394,priceA,5,FALSE)</f>
        <v>0.0257</v>
      </c>
      <c r="Z11394">
        <f t="shared" ref="Z11394:Z11457" si="891">IF(COUNTIF(mainCode,P11394)&gt;=1,VLOOKUP(P11394,mainPrice,9,FALSE),Y11394)</f>
        <v>0.0257</v>
      </c>
      <c r="AA11394" t="str">
        <f t="shared" si="888"/>
        <v>垫圈10（镀黄锌200HV）GB/T 97.1</v>
      </c>
      <c r="AB11394">
        <f t="shared" ref="AB11394:AB11457" si="892">IF(ISNA(VLOOKUP(AA11394,replacePrice,4,FALSE)),Z11394,VLOOKUP(AA11394,replacePrice,4,FALSE))</f>
        <v>0.0257</v>
      </c>
      <c r="AC11394">
        <f t="shared" si="889"/>
        <v>0.05</v>
      </c>
      <c r="AD11394">
        <f>materialBOM[[#This Row],[材料单价(元)]]*materialBOM[[#This Row],[库存数量]]</f>
        <v>0.0514</v>
      </c>
    </row>
    <row r="11395" hidden="1" spans="1:30">
      <c r="A11395" t="s">
        <v>107</v>
      </c>
      <c r="B11395" t="s">
        <v>3136</v>
      </c>
      <c r="C11395" t="s">
        <v>3137</v>
      </c>
      <c r="D11395" s="38">
        <v>44324</v>
      </c>
      <c r="E11395" t="s">
        <v>2324</v>
      </c>
      <c r="F11395" t="s">
        <v>2325</v>
      </c>
      <c r="G11395" t="s">
        <v>2326</v>
      </c>
      <c r="H11395" t="s">
        <v>391</v>
      </c>
      <c r="I11395" t="s">
        <v>2319</v>
      </c>
      <c r="J11395" t="s">
        <v>2298</v>
      </c>
      <c r="K11395">
        <v>0.742</v>
      </c>
      <c r="L11395" t="s">
        <v>393</v>
      </c>
      <c r="M11395">
        <v>0.742</v>
      </c>
      <c r="N11395" t="s">
        <v>393</v>
      </c>
      <c r="Q11395" t="s">
        <v>11</v>
      </c>
      <c r="X11395">
        <v>67.8496</v>
      </c>
      <c r="Y11395">
        <f t="shared" si="890"/>
        <v>67.8496</v>
      </c>
      <c r="Z11395">
        <f t="shared" si="891"/>
        <v>67.8496</v>
      </c>
      <c r="AA11395" t="str">
        <f t="shared" ref="AA11395:AA11458" si="893">F11395&amp;G11395</f>
        <v>促进剂DY5985 CI</v>
      </c>
      <c r="AB11395">
        <f t="shared" si="892"/>
        <v>67.8496</v>
      </c>
      <c r="AC11395">
        <f t="shared" ref="AC11395:AC11458" si="894">ROUND(AB11395*K11395,2)</f>
        <v>50.34</v>
      </c>
      <c r="AD11395">
        <f>materialBOM[[#This Row],[材料单价(元)]]*materialBOM[[#This Row],[库存数量]]</f>
        <v>50.3444032</v>
      </c>
    </row>
    <row r="11396" hidden="1" spans="1:30">
      <c r="A11396" t="s">
        <v>107</v>
      </c>
      <c r="B11396" t="s">
        <v>3136</v>
      </c>
      <c r="C11396" t="s">
        <v>3137</v>
      </c>
      <c r="D11396" s="38">
        <v>44324</v>
      </c>
      <c r="E11396" t="s">
        <v>2327</v>
      </c>
      <c r="F11396" t="s">
        <v>2328</v>
      </c>
      <c r="G11396" t="s">
        <v>2329</v>
      </c>
      <c r="H11396" t="s">
        <v>391</v>
      </c>
      <c r="I11396" t="s">
        <v>2319</v>
      </c>
      <c r="J11396" t="s">
        <v>2298</v>
      </c>
      <c r="K11396">
        <v>1.06</v>
      </c>
      <c r="L11396" t="s">
        <v>393</v>
      </c>
      <c r="M11396">
        <v>1.06</v>
      </c>
      <c r="N11396" t="s">
        <v>393</v>
      </c>
      <c r="Q11396" t="s">
        <v>11</v>
      </c>
      <c r="X11396">
        <v>252.2743</v>
      </c>
      <c r="Y11396">
        <f t="shared" si="890"/>
        <v>252.2743</v>
      </c>
      <c r="Z11396">
        <f t="shared" si="891"/>
        <v>252.2743</v>
      </c>
      <c r="AA11396" t="str">
        <f t="shared" si="893"/>
        <v>色浆DW0133 CI</v>
      </c>
      <c r="AB11396">
        <f t="shared" si="892"/>
        <v>252.2743</v>
      </c>
      <c r="AC11396">
        <f t="shared" si="894"/>
        <v>267.41</v>
      </c>
      <c r="AD11396">
        <f>materialBOM[[#This Row],[材料单价(元)]]*materialBOM[[#This Row],[库存数量]]</f>
        <v>267.410758</v>
      </c>
    </row>
    <row r="11397" hidden="1" spans="1:30">
      <c r="A11397" t="s">
        <v>107</v>
      </c>
      <c r="B11397" t="s">
        <v>3136</v>
      </c>
      <c r="C11397" t="s">
        <v>3137</v>
      </c>
      <c r="D11397" s="38">
        <v>44324</v>
      </c>
      <c r="E11397" t="s">
        <v>2330</v>
      </c>
      <c r="F11397" t="s">
        <v>2331</v>
      </c>
      <c r="G11397" t="s">
        <v>2332</v>
      </c>
      <c r="H11397" t="s">
        <v>114</v>
      </c>
      <c r="I11397" t="s">
        <v>391</v>
      </c>
      <c r="J11397" t="s">
        <v>2298</v>
      </c>
      <c r="K11397">
        <v>58</v>
      </c>
      <c r="L11397" t="s">
        <v>651</v>
      </c>
      <c r="M11397">
        <v>58</v>
      </c>
      <c r="N11397" t="s">
        <v>651</v>
      </c>
      <c r="Q11397" t="s">
        <v>12</v>
      </c>
      <c r="X11397">
        <v>0.0442</v>
      </c>
      <c r="Y11397">
        <f t="shared" si="890"/>
        <v>0.0442</v>
      </c>
      <c r="Z11397">
        <f t="shared" si="891"/>
        <v>0.0442</v>
      </c>
      <c r="AA11397" t="str">
        <f t="shared" si="893"/>
        <v>垫圈12（镀黄锌200HV）GB/T 97.1</v>
      </c>
      <c r="AB11397">
        <f t="shared" si="892"/>
        <v>0.0442</v>
      </c>
      <c r="AC11397">
        <f t="shared" si="894"/>
        <v>2.56</v>
      </c>
      <c r="AD11397">
        <f>materialBOM[[#This Row],[材料单价(元)]]*materialBOM[[#This Row],[库存数量]]</f>
        <v>2.5636</v>
      </c>
    </row>
    <row r="11398" hidden="1" spans="1:30">
      <c r="A11398" t="s">
        <v>107</v>
      </c>
      <c r="B11398" t="s">
        <v>3136</v>
      </c>
      <c r="C11398" t="s">
        <v>3137</v>
      </c>
      <c r="D11398" s="38">
        <v>44324</v>
      </c>
      <c r="E11398" t="s">
        <v>2655</v>
      </c>
      <c r="F11398" t="s">
        <v>2656</v>
      </c>
      <c r="G11398" t="s">
        <v>685</v>
      </c>
      <c r="H11398" t="s">
        <v>114</v>
      </c>
      <c r="I11398" t="s">
        <v>391</v>
      </c>
      <c r="J11398" t="s">
        <v>2298</v>
      </c>
      <c r="K11398">
        <v>8</v>
      </c>
      <c r="L11398" t="s">
        <v>651</v>
      </c>
      <c r="M11398">
        <v>8</v>
      </c>
      <c r="N11398" t="s">
        <v>651</v>
      </c>
      <c r="Q11398" t="s">
        <v>12</v>
      </c>
      <c r="X11398">
        <v>0.5044</v>
      </c>
      <c r="Y11398">
        <f t="shared" si="890"/>
        <v>0.5044</v>
      </c>
      <c r="Z11398">
        <f t="shared" si="891"/>
        <v>0.5044</v>
      </c>
      <c r="AA11398" t="str">
        <f t="shared" si="893"/>
        <v>螺栓M12×45（镀黄锌8.8）GB/T 5781</v>
      </c>
      <c r="AB11398">
        <f t="shared" si="892"/>
        <v>0.5044</v>
      </c>
      <c r="AC11398">
        <f t="shared" si="894"/>
        <v>4.04</v>
      </c>
      <c r="AD11398">
        <f>materialBOM[[#This Row],[材料单价(元)]]*materialBOM[[#This Row],[库存数量]]</f>
        <v>4.0352</v>
      </c>
    </row>
    <row r="11399" hidden="1" spans="1:30">
      <c r="A11399" t="s">
        <v>107</v>
      </c>
      <c r="B11399" t="s">
        <v>3136</v>
      </c>
      <c r="C11399" t="s">
        <v>3137</v>
      </c>
      <c r="D11399" s="38">
        <v>44324</v>
      </c>
      <c r="E11399" t="s">
        <v>2819</v>
      </c>
      <c r="F11399" t="s">
        <v>2296</v>
      </c>
      <c r="G11399" t="s">
        <v>2820</v>
      </c>
      <c r="H11399" t="s">
        <v>391</v>
      </c>
      <c r="I11399" t="s">
        <v>391</v>
      </c>
      <c r="J11399" t="s">
        <v>2298</v>
      </c>
      <c r="K11399">
        <v>6</v>
      </c>
      <c r="L11399" t="s">
        <v>639</v>
      </c>
      <c r="M11399">
        <v>6</v>
      </c>
      <c r="N11399" t="s">
        <v>639</v>
      </c>
      <c r="Q11399" t="s">
        <v>12</v>
      </c>
      <c r="X11399">
        <v>8.8496</v>
      </c>
      <c r="Y11399">
        <f t="shared" si="890"/>
        <v>8.8496</v>
      </c>
      <c r="Z11399">
        <f t="shared" si="891"/>
        <v>8.8496</v>
      </c>
      <c r="AA11399" t="str">
        <f t="shared" si="893"/>
        <v>绝缘子ZJ-1-φ60×60</v>
      </c>
      <c r="AB11399">
        <f t="shared" si="892"/>
        <v>8.8496</v>
      </c>
      <c r="AC11399">
        <f t="shared" si="894"/>
        <v>53.1</v>
      </c>
      <c r="AD11399">
        <f>materialBOM[[#This Row],[材料单价(元)]]*materialBOM[[#This Row],[库存数量]]</f>
        <v>53.0976</v>
      </c>
    </row>
    <row r="11400" hidden="1" spans="1:30">
      <c r="A11400" t="s">
        <v>107</v>
      </c>
      <c r="B11400" t="s">
        <v>3136</v>
      </c>
      <c r="C11400" t="s">
        <v>3137</v>
      </c>
      <c r="D11400" s="38">
        <v>44324</v>
      </c>
      <c r="E11400" t="s">
        <v>2295</v>
      </c>
      <c r="F11400" t="s">
        <v>2296</v>
      </c>
      <c r="G11400" t="s">
        <v>2297</v>
      </c>
      <c r="H11400" t="s">
        <v>391</v>
      </c>
      <c r="I11400" t="s">
        <v>391</v>
      </c>
      <c r="J11400" t="s">
        <v>2298</v>
      </c>
      <c r="K11400">
        <v>3</v>
      </c>
      <c r="L11400" t="s">
        <v>639</v>
      </c>
      <c r="M11400">
        <v>3</v>
      </c>
      <c r="N11400" t="s">
        <v>639</v>
      </c>
      <c r="Q11400" t="s">
        <v>12</v>
      </c>
      <c r="X11400">
        <v>20.354</v>
      </c>
      <c r="Y11400">
        <f t="shared" si="890"/>
        <v>20.354</v>
      </c>
      <c r="Z11400">
        <f t="shared" si="891"/>
        <v>20.354</v>
      </c>
      <c r="AA11400" t="str">
        <f t="shared" si="893"/>
        <v>绝缘子ZJ-10-φ60×130</v>
      </c>
      <c r="AB11400">
        <f t="shared" si="892"/>
        <v>20.354</v>
      </c>
      <c r="AC11400">
        <f t="shared" si="894"/>
        <v>61.06</v>
      </c>
      <c r="AD11400">
        <f>materialBOM[[#This Row],[材料单价(元)]]*materialBOM[[#This Row],[库存数量]]</f>
        <v>61.062</v>
      </c>
    </row>
    <row r="11401" hidden="1" spans="1:30">
      <c r="A11401" t="s">
        <v>107</v>
      </c>
      <c r="B11401" t="s">
        <v>3136</v>
      </c>
      <c r="C11401" t="s">
        <v>3137</v>
      </c>
      <c r="D11401" s="38">
        <v>44324</v>
      </c>
      <c r="E11401" t="s">
        <v>2307</v>
      </c>
      <c r="F11401" t="s">
        <v>2308</v>
      </c>
      <c r="G11401" t="s">
        <v>391</v>
      </c>
      <c r="H11401" t="s">
        <v>391</v>
      </c>
      <c r="I11401" t="s">
        <v>391</v>
      </c>
      <c r="J11401" t="s">
        <v>2298</v>
      </c>
      <c r="K11401">
        <v>2561.5486</v>
      </c>
      <c r="L11401" t="s">
        <v>393</v>
      </c>
      <c r="M11401">
        <v>2561.5486</v>
      </c>
      <c r="N11401" t="s">
        <v>393</v>
      </c>
      <c r="Q11401" t="s">
        <v>12</v>
      </c>
      <c r="X11401">
        <v>0.1724</v>
      </c>
      <c r="Y11401">
        <f t="shared" si="890"/>
        <v>0.1724</v>
      </c>
      <c r="Z11401">
        <f t="shared" si="891"/>
        <v>0.1724</v>
      </c>
      <c r="AA11401" t="str">
        <f t="shared" si="893"/>
        <v>硅钢片纵剪加工费 </v>
      </c>
      <c r="AB11401">
        <f t="shared" si="892"/>
        <v>0.1724</v>
      </c>
      <c r="AC11401">
        <f t="shared" si="894"/>
        <v>441.61</v>
      </c>
      <c r="AD11401">
        <f>materialBOM[[#This Row],[材料单价(元)]]*materialBOM[[#This Row],[库存数量]]</f>
        <v>441.61097864</v>
      </c>
    </row>
    <row r="11402" hidden="1" spans="1:30">
      <c r="A11402" t="s">
        <v>107</v>
      </c>
      <c r="B11402" t="s">
        <v>3136</v>
      </c>
      <c r="C11402" t="s">
        <v>3137</v>
      </c>
      <c r="D11402" s="38">
        <v>44324</v>
      </c>
      <c r="E11402" t="s">
        <v>2299</v>
      </c>
      <c r="F11402" t="s">
        <v>2300</v>
      </c>
      <c r="G11402" t="s">
        <v>2301</v>
      </c>
      <c r="H11402" t="s">
        <v>2302</v>
      </c>
      <c r="I11402" t="s">
        <v>391</v>
      </c>
      <c r="J11402" t="s">
        <v>2298</v>
      </c>
      <c r="K11402">
        <v>0.2</v>
      </c>
      <c r="L11402" t="s">
        <v>2303</v>
      </c>
      <c r="M11402">
        <v>0.2</v>
      </c>
      <c r="N11402" t="s">
        <v>2303</v>
      </c>
      <c r="Q11402" t="s">
        <v>12</v>
      </c>
      <c r="X11402">
        <v>0.708</v>
      </c>
      <c r="Y11402">
        <f t="shared" si="890"/>
        <v>0.708</v>
      </c>
      <c r="Z11402">
        <f t="shared" si="891"/>
        <v>0.708</v>
      </c>
      <c r="AA11402" t="str">
        <f t="shared" si="893"/>
        <v>热缩绝缘管φ20（黄）</v>
      </c>
      <c r="AB11402">
        <f t="shared" si="892"/>
        <v>0.708</v>
      </c>
      <c r="AC11402">
        <f t="shared" si="894"/>
        <v>0.14</v>
      </c>
      <c r="AD11402">
        <f>materialBOM[[#This Row],[材料单价(元)]]*materialBOM[[#This Row],[库存数量]]</f>
        <v>0.1416</v>
      </c>
    </row>
    <row r="11403" hidden="1" spans="1:30">
      <c r="A11403" t="s">
        <v>107</v>
      </c>
      <c r="B11403" t="s">
        <v>3136</v>
      </c>
      <c r="C11403" t="s">
        <v>3137</v>
      </c>
      <c r="D11403" s="38">
        <v>44324</v>
      </c>
      <c r="E11403" t="s">
        <v>3056</v>
      </c>
      <c r="F11403" t="s">
        <v>3057</v>
      </c>
      <c r="G11403" t="s">
        <v>3058</v>
      </c>
      <c r="H11403" t="s">
        <v>391</v>
      </c>
      <c r="I11403" t="s">
        <v>391</v>
      </c>
      <c r="J11403" t="s">
        <v>2298</v>
      </c>
      <c r="K11403">
        <v>1.5</v>
      </c>
      <c r="L11403" t="s">
        <v>2303</v>
      </c>
      <c r="M11403">
        <v>1.5</v>
      </c>
      <c r="N11403" t="s">
        <v>2303</v>
      </c>
      <c r="Q11403" t="s">
        <v>12</v>
      </c>
      <c r="X11403">
        <v>42.0354</v>
      </c>
      <c r="Y11403">
        <f t="shared" si="890"/>
        <v>42.0354</v>
      </c>
      <c r="Z11403">
        <f t="shared" si="891"/>
        <v>42.0354</v>
      </c>
      <c r="AA11403" t="str">
        <f t="shared" si="893"/>
        <v>塑包电缆BVR-50mm^2</v>
      </c>
      <c r="AB11403">
        <f t="shared" si="892"/>
        <v>42.0354</v>
      </c>
      <c r="AC11403">
        <f t="shared" si="894"/>
        <v>63.05</v>
      </c>
      <c r="AD11403">
        <f>materialBOM[[#This Row],[材料单价(元)]]*materialBOM[[#This Row],[库存数量]]</f>
        <v>63.0531</v>
      </c>
    </row>
    <row r="11404" hidden="1" spans="1:30">
      <c r="A11404" t="s">
        <v>107</v>
      </c>
      <c r="B11404" t="s">
        <v>3136</v>
      </c>
      <c r="C11404" t="s">
        <v>3137</v>
      </c>
      <c r="D11404" s="38">
        <v>44324</v>
      </c>
      <c r="E11404" t="s">
        <v>3120</v>
      </c>
      <c r="F11404" t="s">
        <v>2409</v>
      </c>
      <c r="G11404" t="s">
        <v>3121</v>
      </c>
      <c r="H11404" t="s">
        <v>3122</v>
      </c>
      <c r="I11404" t="s">
        <v>391</v>
      </c>
      <c r="J11404" t="s">
        <v>2298</v>
      </c>
      <c r="K11404">
        <v>24</v>
      </c>
      <c r="L11404" t="s">
        <v>639</v>
      </c>
      <c r="M11404">
        <v>24</v>
      </c>
      <c r="N11404" t="s">
        <v>639</v>
      </c>
      <c r="Q11404" t="s">
        <v>12</v>
      </c>
      <c r="X11404">
        <v>11.0619</v>
      </c>
      <c r="Y11404">
        <f t="shared" si="890"/>
        <v>11.0619</v>
      </c>
      <c r="Z11404">
        <f t="shared" si="891"/>
        <v>11.0619</v>
      </c>
      <c r="AA11404" t="str">
        <f t="shared" si="893"/>
        <v>接线端子8QT.570.2001.8</v>
      </c>
      <c r="AB11404">
        <f t="shared" si="892"/>
        <v>11.0619</v>
      </c>
      <c r="AC11404">
        <f t="shared" si="894"/>
        <v>265.49</v>
      </c>
      <c r="AD11404">
        <f>materialBOM[[#This Row],[材料单价(元)]]*materialBOM[[#This Row],[库存数量]]</f>
        <v>265.4856</v>
      </c>
    </row>
    <row r="11405" hidden="1" spans="1:30">
      <c r="A11405" t="s">
        <v>107</v>
      </c>
      <c r="B11405" t="s">
        <v>3136</v>
      </c>
      <c r="C11405" t="s">
        <v>3137</v>
      </c>
      <c r="D11405" s="38">
        <v>44324</v>
      </c>
      <c r="E11405" t="s">
        <v>3060</v>
      </c>
      <c r="F11405" t="s">
        <v>2314</v>
      </c>
      <c r="G11405" t="s">
        <v>3061</v>
      </c>
      <c r="H11405" t="s">
        <v>538</v>
      </c>
      <c r="I11405" t="s">
        <v>391</v>
      </c>
      <c r="J11405" t="s">
        <v>2298</v>
      </c>
      <c r="K11405">
        <v>12</v>
      </c>
      <c r="L11405" t="s">
        <v>639</v>
      </c>
      <c r="M11405">
        <v>12</v>
      </c>
      <c r="N11405" t="s">
        <v>639</v>
      </c>
      <c r="Q11405" t="s">
        <v>12</v>
      </c>
      <c r="X11405">
        <v>1.3363</v>
      </c>
      <c r="Y11405">
        <f t="shared" si="890"/>
        <v>1.3363</v>
      </c>
      <c r="Z11405">
        <f t="shared" si="891"/>
        <v>1.3363</v>
      </c>
      <c r="AA11405" t="str">
        <f t="shared" si="893"/>
        <v>压钉垫圈8QT.950.2006.2</v>
      </c>
      <c r="AB11405">
        <f t="shared" si="892"/>
        <v>1.3363</v>
      </c>
      <c r="AC11405">
        <f t="shared" si="894"/>
        <v>16.04</v>
      </c>
      <c r="AD11405">
        <f>materialBOM[[#This Row],[材料单价(元)]]*materialBOM[[#This Row],[库存数量]]</f>
        <v>16.0356</v>
      </c>
    </row>
    <row r="11406" hidden="1" spans="1:30">
      <c r="A11406" t="s">
        <v>107</v>
      </c>
      <c r="B11406" t="s">
        <v>3136</v>
      </c>
      <c r="C11406" t="s">
        <v>3137</v>
      </c>
      <c r="D11406" s="38">
        <v>44324</v>
      </c>
      <c r="E11406" t="s">
        <v>3080</v>
      </c>
      <c r="F11406" t="s">
        <v>3081</v>
      </c>
      <c r="G11406" t="s">
        <v>995</v>
      </c>
      <c r="H11406" t="s">
        <v>391</v>
      </c>
      <c r="I11406" t="s">
        <v>391</v>
      </c>
      <c r="J11406" t="s">
        <v>2298</v>
      </c>
      <c r="K11406">
        <v>3</v>
      </c>
      <c r="L11406" t="s">
        <v>651</v>
      </c>
      <c r="M11406">
        <v>3</v>
      </c>
      <c r="N11406" t="s">
        <v>651</v>
      </c>
      <c r="Q11406" t="s">
        <v>12</v>
      </c>
      <c r="X11406">
        <v>0.3566</v>
      </c>
      <c r="Y11406">
        <f t="shared" si="890"/>
        <v>0.3566</v>
      </c>
      <c r="Z11406">
        <f t="shared" si="891"/>
        <v>0.3566</v>
      </c>
      <c r="AA11406" t="str">
        <f t="shared" si="893"/>
        <v>螺栓M12×25（镀黄锌8.8）GB/T 5783</v>
      </c>
      <c r="AB11406">
        <f t="shared" si="892"/>
        <v>0.3566</v>
      </c>
      <c r="AC11406">
        <f t="shared" si="894"/>
        <v>1.07</v>
      </c>
      <c r="AD11406">
        <f>materialBOM[[#This Row],[材料单价(元)]]*materialBOM[[#This Row],[库存数量]]</f>
        <v>1.0698</v>
      </c>
    </row>
    <row r="11407" hidden="1" spans="1:30">
      <c r="A11407" t="s">
        <v>107</v>
      </c>
      <c r="B11407" t="s">
        <v>3136</v>
      </c>
      <c r="C11407" t="s">
        <v>3137</v>
      </c>
      <c r="D11407" s="38">
        <v>44324</v>
      </c>
      <c r="E11407" t="s">
        <v>2618</v>
      </c>
      <c r="F11407" t="s">
        <v>2619</v>
      </c>
      <c r="G11407" t="s">
        <v>995</v>
      </c>
      <c r="H11407" t="s">
        <v>10</v>
      </c>
      <c r="I11407" t="s">
        <v>391</v>
      </c>
      <c r="J11407" t="s">
        <v>2298</v>
      </c>
      <c r="K11407">
        <v>12</v>
      </c>
      <c r="L11407" t="s">
        <v>651</v>
      </c>
      <c r="M11407">
        <v>12</v>
      </c>
      <c r="N11407" t="s">
        <v>651</v>
      </c>
      <c r="Q11407" t="s">
        <v>12</v>
      </c>
      <c r="X11407">
        <v>2.0885</v>
      </c>
      <c r="Y11407">
        <f t="shared" si="890"/>
        <v>2.0885</v>
      </c>
      <c r="Z11407">
        <f t="shared" si="891"/>
        <v>2.0885</v>
      </c>
      <c r="AA11407" t="str">
        <f t="shared" si="893"/>
        <v>铜螺栓M12×20（CU2）GB/T 5783</v>
      </c>
      <c r="AB11407">
        <f t="shared" si="892"/>
        <v>2.0885</v>
      </c>
      <c r="AC11407">
        <f t="shared" si="894"/>
        <v>25.06</v>
      </c>
      <c r="AD11407">
        <f>materialBOM[[#This Row],[材料单价(元)]]*materialBOM[[#This Row],[库存数量]]</f>
        <v>25.062</v>
      </c>
    </row>
    <row r="11408" hidden="1" spans="1:30">
      <c r="A11408" t="s">
        <v>107</v>
      </c>
      <c r="B11408" t="s">
        <v>3136</v>
      </c>
      <c r="C11408" t="s">
        <v>3137</v>
      </c>
      <c r="D11408" s="38">
        <v>44324</v>
      </c>
      <c r="E11408" t="s">
        <v>2349</v>
      </c>
      <c r="F11408" t="s">
        <v>2350</v>
      </c>
      <c r="G11408" t="s">
        <v>1103</v>
      </c>
      <c r="H11408" t="s">
        <v>1495</v>
      </c>
      <c r="I11408" t="s">
        <v>391</v>
      </c>
      <c r="J11408" t="s">
        <v>2298</v>
      </c>
      <c r="K11408">
        <v>26</v>
      </c>
      <c r="L11408" t="s">
        <v>651</v>
      </c>
      <c r="M11408">
        <v>26</v>
      </c>
      <c r="N11408" t="s">
        <v>651</v>
      </c>
      <c r="Q11408" t="s">
        <v>12</v>
      </c>
      <c r="X11408">
        <v>0.0442</v>
      </c>
      <c r="Y11408">
        <f t="shared" si="890"/>
        <v>0.0442</v>
      </c>
      <c r="Z11408">
        <f t="shared" si="891"/>
        <v>0.0442</v>
      </c>
      <c r="AA11408" t="str">
        <f t="shared" si="893"/>
        <v>弹簧垫圈12（镀黄锌）GB/T 93</v>
      </c>
      <c r="AB11408">
        <f t="shared" si="892"/>
        <v>0.0442</v>
      </c>
      <c r="AC11408">
        <f t="shared" si="894"/>
        <v>1.15</v>
      </c>
      <c r="AD11408">
        <f>materialBOM[[#This Row],[材料单价(元)]]*materialBOM[[#This Row],[库存数量]]</f>
        <v>1.1492</v>
      </c>
    </row>
    <row r="11409" hidden="1" spans="1:30">
      <c r="A11409" t="s">
        <v>107</v>
      </c>
      <c r="B11409" t="s">
        <v>3136</v>
      </c>
      <c r="C11409" t="s">
        <v>3137</v>
      </c>
      <c r="D11409" s="38">
        <v>44324</v>
      </c>
      <c r="E11409" t="s">
        <v>2353</v>
      </c>
      <c r="F11409" t="s">
        <v>2354</v>
      </c>
      <c r="G11409" t="s">
        <v>660</v>
      </c>
      <c r="H11409" t="s">
        <v>114</v>
      </c>
      <c r="I11409" t="s">
        <v>391</v>
      </c>
      <c r="J11409" t="s">
        <v>2298</v>
      </c>
      <c r="K11409">
        <v>42</v>
      </c>
      <c r="L11409" t="s">
        <v>651</v>
      </c>
      <c r="M11409">
        <v>42</v>
      </c>
      <c r="N11409" t="s">
        <v>651</v>
      </c>
      <c r="Q11409" t="s">
        <v>12</v>
      </c>
      <c r="X11409">
        <v>0.177</v>
      </c>
      <c r="Y11409">
        <f t="shared" si="890"/>
        <v>0.177</v>
      </c>
      <c r="Z11409">
        <f t="shared" si="891"/>
        <v>0.177</v>
      </c>
      <c r="AA11409" t="str">
        <f t="shared" si="893"/>
        <v>螺母M12（镀黄锌8）GB/T 6170</v>
      </c>
      <c r="AB11409">
        <f t="shared" si="892"/>
        <v>0.177</v>
      </c>
      <c r="AC11409">
        <f t="shared" si="894"/>
        <v>7.43</v>
      </c>
      <c r="AD11409">
        <f>materialBOM[[#This Row],[材料单价(元)]]*materialBOM[[#This Row],[库存数量]]</f>
        <v>7.434</v>
      </c>
    </row>
    <row r="11410" hidden="1" spans="1:30">
      <c r="A11410" t="s">
        <v>107</v>
      </c>
      <c r="B11410" t="s">
        <v>3136</v>
      </c>
      <c r="C11410" t="s">
        <v>3137</v>
      </c>
      <c r="D11410" s="38">
        <v>44324</v>
      </c>
      <c r="E11410" t="s">
        <v>2397</v>
      </c>
      <c r="F11410" t="s">
        <v>2398</v>
      </c>
      <c r="G11410" t="s">
        <v>2332</v>
      </c>
      <c r="H11410" t="s">
        <v>114</v>
      </c>
      <c r="I11410" t="s">
        <v>391</v>
      </c>
      <c r="J11410" t="s">
        <v>2298</v>
      </c>
      <c r="K11410">
        <v>51</v>
      </c>
      <c r="L11410" t="s">
        <v>651</v>
      </c>
      <c r="M11410">
        <v>51</v>
      </c>
      <c r="N11410" t="s">
        <v>651</v>
      </c>
      <c r="Q11410" t="s">
        <v>12</v>
      </c>
      <c r="X11410">
        <v>0.0885</v>
      </c>
      <c r="Y11410">
        <f t="shared" si="890"/>
        <v>0.0885</v>
      </c>
      <c r="Z11410">
        <f t="shared" si="891"/>
        <v>0.0885</v>
      </c>
      <c r="AA11410" t="str">
        <f t="shared" si="893"/>
        <v>垫圈16（镀黄锌200HV）GB/T 97.1</v>
      </c>
      <c r="AB11410">
        <f t="shared" si="892"/>
        <v>0.0885</v>
      </c>
      <c r="AC11410">
        <f t="shared" si="894"/>
        <v>4.51</v>
      </c>
      <c r="AD11410">
        <f>materialBOM[[#This Row],[材料单价(元)]]*materialBOM[[#This Row],[库存数量]]</f>
        <v>4.5135</v>
      </c>
    </row>
    <row r="11411" hidden="1" spans="1:30">
      <c r="A11411" t="s">
        <v>107</v>
      </c>
      <c r="B11411" t="s">
        <v>3136</v>
      </c>
      <c r="C11411" t="s">
        <v>3137</v>
      </c>
      <c r="D11411" s="38">
        <v>44324</v>
      </c>
      <c r="E11411" t="s">
        <v>2553</v>
      </c>
      <c r="F11411" t="s">
        <v>2554</v>
      </c>
      <c r="G11411" t="s">
        <v>2496</v>
      </c>
      <c r="H11411" t="s">
        <v>391</v>
      </c>
      <c r="I11411" t="s">
        <v>391</v>
      </c>
      <c r="J11411" t="s">
        <v>2298</v>
      </c>
      <c r="K11411">
        <v>24.211</v>
      </c>
      <c r="L11411" t="s">
        <v>2388</v>
      </c>
      <c r="M11411">
        <v>24.211</v>
      </c>
      <c r="N11411" t="s">
        <v>2388</v>
      </c>
      <c r="Q11411" t="s">
        <v>12</v>
      </c>
      <c r="X11411">
        <v>10.6195</v>
      </c>
      <c r="Y11411">
        <f t="shared" si="890"/>
        <v>10.6195</v>
      </c>
      <c r="Z11411">
        <f t="shared" si="891"/>
        <v>10.6195</v>
      </c>
      <c r="AA11411" t="str">
        <f t="shared" si="893"/>
        <v>0.50/3×3 F级有溶剂环氧玻璃纤维网格 2940JB/T 10322.3 </v>
      </c>
      <c r="AB11411">
        <f t="shared" si="892"/>
        <v>10.6195</v>
      </c>
      <c r="AC11411">
        <f t="shared" si="894"/>
        <v>257.11</v>
      </c>
      <c r="AD11411">
        <f>materialBOM[[#This Row],[材料单价(元)]]*materialBOM[[#This Row],[库存数量]]</f>
        <v>257.1087145</v>
      </c>
    </row>
    <row r="11412" hidden="1" spans="1:30">
      <c r="A11412" t="s">
        <v>107</v>
      </c>
      <c r="B11412" t="s">
        <v>3136</v>
      </c>
      <c r="C11412" t="s">
        <v>3137</v>
      </c>
      <c r="D11412" s="38">
        <v>44324</v>
      </c>
      <c r="E11412" t="s">
        <v>2420</v>
      </c>
      <c r="F11412" t="s">
        <v>2421</v>
      </c>
      <c r="G11412" t="s">
        <v>2225</v>
      </c>
      <c r="H11412" t="s">
        <v>114</v>
      </c>
      <c r="I11412" t="s">
        <v>391</v>
      </c>
      <c r="J11412" t="s">
        <v>2298</v>
      </c>
      <c r="K11412">
        <v>3</v>
      </c>
      <c r="L11412" t="s">
        <v>651</v>
      </c>
      <c r="M11412">
        <v>3</v>
      </c>
      <c r="N11412" t="s">
        <v>651</v>
      </c>
      <c r="Q11412" t="s">
        <v>12</v>
      </c>
      <c r="X11412">
        <v>0.5097</v>
      </c>
      <c r="Y11412">
        <f t="shared" si="890"/>
        <v>0.5097</v>
      </c>
      <c r="Z11412">
        <f t="shared" si="891"/>
        <v>0.5097</v>
      </c>
      <c r="AA11412" t="str">
        <f t="shared" si="893"/>
        <v>螺柱M12×30（镀黄锌8.8）GB/T 902.1</v>
      </c>
      <c r="AB11412">
        <f t="shared" si="892"/>
        <v>0.5097</v>
      </c>
      <c r="AC11412">
        <f t="shared" si="894"/>
        <v>1.53</v>
      </c>
      <c r="AD11412">
        <f>materialBOM[[#This Row],[材料单价(元)]]*materialBOM[[#This Row],[库存数量]]</f>
        <v>1.5291</v>
      </c>
    </row>
    <row r="11413" hidden="1" spans="1:30">
      <c r="A11413" t="s">
        <v>107</v>
      </c>
      <c r="B11413" t="s">
        <v>3136</v>
      </c>
      <c r="C11413" t="s">
        <v>3137</v>
      </c>
      <c r="D11413" s="38">
        <v>44324</v>
      </c>
      <c r="E11413" t="s">
        <v>2416</v>
      </c>
      <c r="F11413" t="s">
        <v>2417</v>
      </c>
      <c r="G11413" t="s">
        <v>995</v>
      </c>
      <c r="H11413" t="s">
        <v>114</v>
      </c>
      <c r="I11413" t="s">
        <v>391</v>
      </c>
      <c r="J11413" t="s">
        <v>2298</v>
      </c>
      <c r="K11413">
        <v>3</v>
      </c>
      <c r="L11413" t="s">
        <v>651</v>
      </c>
      <c r="M11413">
        <v>3</v>
      </c>
      <c r="N11413" t="s">
        <v>651</v>
      </c>
      <c r="Q11413" t="s">
        <v>12</v>
      </c>
      <c r="X11413">
        <v>0.3327</v>
      </c>
      <c r="Y11413">
        <f t="shared" si="890"/>
        <v>0.3327</v>
      </c>
      <c r="Z11413">
        <f t="shared" si="891"/>
        <v>0.3327</v>
      </c>
      <c r="AA11413" t="str">
        <f t="shared" si="893"/>
        <v>螺栓M12×15（镀黄锌8.8）GB/T 5783</v>
      </c>
      <c r="AB11413">
        <f t="shared" si="892"/>
        <v>0.3327</v>
      </c>
      <c r="AC11413">
        <f t="shared" si="894"/>
        <v>1</v>
      </c>
      <c r="AD11413">
        <f>materialBOM[[#This Row],[材料单价(元)]]*materialBOM[[#This Row],[库存数量]]</f>
        <v>0.9981</v>
      </c>
    </row>
    <row r="11414" hidden="1" spans="1:30">
      <c r="A11414" t="s">
        <v>107</v>
      </c>
      <c r="B11414" t="s">
        <v>3136</v>
      </c>
      <c r="C11414" t="s">
        <v>3137</v>
      </c>
      <c r="D11414" s="38">
        <v>44324</v>
      </c>
      <c r="E11414" t="s">
        <v>2385</v>
      </c>
      <c r="F11414" t="s">
        <v>2386</v>
      </c>
      <c r="G11414" t="s">
        <v>2387</v>
      </c>
      <c r="H11414" t="s">
        <v>391</v>
      </c>
      <c r="I11414" t="s">
        <v>391</v>
      </c>
      <c r="J11414" t="s">
        <v>2298</v>
      </c>
      <c r="K11414">
        <v>6.567</v>
      </c>
      <c r="L11414" t="s">
        <v>2388</v>
      </c>
      <c r="M11414">
        <v>6.567</v>
      </c>
      <c r="N11414" t="s">
        <v>2388</v>
      </c>
      <c r="Q11414" t="s">
        <v>12</v>
      </c>
      <c r="X11414">
        <v>15.4867</v>
      </c>
      <c r="Y11414">
        <f t="shared" si="890"/>
        <v>15.4867</v>
      </c>
      <c r="Z11414">
        <f t="shared" si="891"/>
        <v>15.4867</v>
      </c>
      <c r="AA11414" t="str">
        <f t="shared" si="893"/>
        <v>1.60/6×5 F级有溶剂环氧玻璃纤维网格 2940JB/T 10322.3</v>
      </c>
      <c r="AB11414">
        <f t="shared" si="892"/>
        <v>15.4867</v>
      </c>
      <c r="AC11414">
        <f t="shared" si="894"/>
        <v>101.7</v>
      </c>
      <c r="AD11414">
        <f>materialBOM[[#This Row],[材料单价(元)]]*materialBOM[[#This Row],[库存数量]]</f>
        <v>101.7011589</v>
      </c>
    </row>
    <row r="11415" hidden="1" spans="1:30">
      <c r="A11415" t="s">
        <v>107</v>
      </c>
      <c r="B11415" t="s">
        <v>3136</v>
      </c>
      <c r="C11415" t="s">
        <v>3137</v>
      </c>
      <c r="D11415" s="38">
        <v>44324</v>
      </c>
      <c r="E11415" t="s">
        <v>2521</v>
      </c>
      <c r="F11415" t="s">
        <v>2522</v>
      </c>
      <c r="G11415" t="s">
        <v>2387</v>
      </c>
      <c r="H11415" t="s">
        <v>391</v>
      </c>
      <c r="I11415" t="s">
        <v>391</v>
      </c>
      <c r="J11415" t="s">
        <v>2298</v>
      </c>
      <c r="K11415">
        <v>18.26</v>
      </c>
      <c r="L11415" t="s">
        <v>2388</v>
      </c>
      <c r="M11415">
        <v>18.26</v>
      </c>
      <c r="N11415" t="s">
        <v>2388</v>
      </c>
      <c r="Q11415" t="s">
        <v>12</v>
      </c>
      <c r="X11415">
        <v>13.2743</v>
      </c>
      <c r="Y11415">
        <f t="shared" si="890"/>
        <v>13.2743</v>
      </c>
      <c r="Z11415">
        <f t="shared" si="891"/>
        <v>13.2743</v>
      </c>
      <c r="AA11415" t="str">
        <f t="shared" si="893"/>
        <v>1.20/5×4 F级有溶剂环氧玻璃纤维网格 2940JB/T 10322.3</v>
      </c>
      <c r="AB11415">
        <f t="shared" si="892"/>
        <v>13.2743</v>
      </c>
      <c r="AC11415">
        <f t="shared" si="894"/>
        <v>242.39</v>
      </c>
      <c r="AD11415">
        <f>materialBOM[[#This Row],[材料单价(元)]]*materialBOM[[#This Row],[库存数量]]</f>
        <v>242.388718</v>
      </c>
    </row>
    <row r="11416" hidden="1" spans="1:30">
      <c r="A11416" t="s">
        <v>107</v>
      </c>
      <c r="B11416" t="s">
        <v>3136</v>
      </c>
      <c r="C11416" t="s">
        <v>3137</v>
      </c>
      <c r="D11416" s="38">
        <v>44324</v>
      </c>
      <c r="E11416" t="s">
        <v>2393</v>
      </c>
      <c r="F11416" t="s">
        <v>2394</v>
      </c>
      <c r="G11416" t="s">
        <v>995</v>
      </c>
      <c r="H11416" t="s">
        <v>114</v>
      </c>
      <c r="I11416" t="s">
        <v>391</v>
      </c>
      <c r="J11416" t="s">
        <v>2298</v>
      </c>
      <c r="K11416">
        <v>2</v>
      </c>
      <c r="L11416" t="s">
        <v>651</v>
      </c>
      <c r="M11416">
        <v>2</v>
      </c>
      <c r="N11416" t="s">
        <v>651</v>
      </c>
      <c r="Q11416" t="s">
        <v>12</v>
      </c>
      <c r="X11416">
        <v>0.1938</v>
      </c>
      <c r="Y11416">
        <f t="shared" si="890"/>
        <v>0.1938</v>
      </c>
      <c r="Z11416">
        <f t="shared" si="891"/>
        <v>0.1938</v>
      </c>
      <c r="AA11416" t="str">
        <f t="shared" si="893"/>
        <v>螺栓M10×16（镀黄锌8.8）GB/T 5783</v>
      </c>
      <c r="AB11416">
        <f t="shared" si="892"/>
        <v>0.1938</v>
      </c>
      <c r="AC11416">
        <f t="shared" si="894"/>
        <v>0.39</v>
      </c>
      <c r="AD11416">
        <f>materialBOM[[#This Row],[材料单价(元)]]*materialBOM[[#This Row],[库存数量]]</f>
        <v>0.3876</v>
      </c>
    </row>
    <row r="11417" hidden="1" spans="1:30">
      <c r="A11417" t="s">
        <v>107</v>
      </c>
      <c r="B11417" t="s">
        <v>3136</v>
      </c>
      <c r="C11417" t="s">
        <v>3137</v>
      </c>
      <c r="D11417" s="38">
        <v>44324</v>
      </c>
      <c r="E11417" t="s">
        <v>2395</v>
      </c>
      <c r="F11417" t="s">
        <v>2396</v>
      </c>
      <c r="G11417" t="s">
        <v>660</v>
      </c>
      <c r="H11417" t="s">
        <v>114</v>
      </c>
      <c r="I11417" t="s">
        <v>391</v>
      </c>
      <c r="J11417" t="s">
        <v>2298</v>
      </c>
      <c r="K11417">
        <v>33</v>
      </c>
      <c r="L11417" t="s">
        <v>651</v>
      </c>
      <c r="M11417">
        <v>33</v>
      </c>
      <c r="N11417" t="s">
        <v>651</v>
      </c>
      <c r="Q11417" t="s">
        <v>12</v>
      </c>
      <c r="X11417">
        <v>0.4956</v>
      </c>
      <c r="Y11417">
        <f t="shared" si="890"/>
        <v>0.4956</v>
      </c>
      <c r="Z11417">
        <f t="shared" si="891"/>
        <v>0.4956</v>
      </c>
      <c r="AA11417" t="str">
        <f t="shared" si="893"/>
        <v>螺母M16（镀黄锌8）GB/T 6170</v>
      </c>
      <c r="AB11417">
        <f t="shared" si="892"/>
        <v>0.4956</v>
      </c>
      <c r="AC11417">
        <f t="shared" si="894"/>
        <v>16.35</v>
      </c>
      <c r="AD11417">
        <f>materialBOM[[#This Row],[材料单价(元)]]*materialBOM[[#This Row],[库存数量]]</f>
        <v>16.3548</v>
      </c>
    </row>
    <row r="11418" hidden="1" spans="1:30">
      <c r="A11418" t="s">
        <v>107</v>
      </c>
      <c r="B11418" t="s">
        <v>3136</v>
      </c>
      <c r="C11418" t="s">
        <v>3137</v>
      </c>
      <c r="D11418" s="38">
        <v>44324</v>
      </c>
      <c r="E11418" t="s">
        <v>3015</v>
      </c>
      <c r="F11418" t="s">
        <v>3016</v>
      </c>
      <c r="G11418" t="s">
        <v>2424</v>
      </c>
      <c r="H11418" t="s">
        <v>391</v>
      </c>
      <c r="I11418" t="s">
        <v>391</v>
      </c>
      <c r="J11418" t="s">
        <v>2298</v>
      </c>
      <c r="K11418">
        <v>8.88615</v>
      </c>
      <c r="L11418" t="s">
        <v>393</v>
      </c>
      <c r="M11418">
        <v>8.88615</v>
      </c>
      <c r="N11418" t="s">
        <v>393</v>
      </c>
      <c r="Q11418" t="s">
        <v>12</v>
      </c>
      <c r="X11418">
        <v>44.2478</v>
      </c>
      <c r="Y11418">
        <f t="shared" si="890"/>
        <v>44.2478</v>
      </c>
      <c r="Z11418">
        <f t="shared" si="891"/>
        <v>44.2478</v>
      </c>
      <c r="AA11418" t="str">
        <f t="shared" si="893"/>
        <v>0.12 LHL预浸布JB/T 10942</v>
      </c>
      <c r="AB11418">
        <f t="shared" si="892"/>
        <v>44.2478</v>
      </c>
      <c r="AC11418">
        <f t="shared" si="894"/>
        <v>393.19</v>
      </c>
      <c r="AD11418">
        <f>materialBOM[[#This Row],[材料单价(元)]]*materialBOM[[#This Row],[库存数量]]</f>
        <v>393.19258797</v>
      </c>
    </row>
    <row r="11419" hidden="1" spans="1:30">
      <c r="A11419" t="s">
        <v>107</v>
      </c>
      <c r="B11419" t="s">
        <v>3136</v>
      </c>
      <c r="C11419" t="s">
        <v>3137</v>
      </c>
      <c r="D11419" s="38">
        <v>44324</v>
      </c>
      <c r="E11419" t="s">
        <v>3038</v>
      </c>
      <c r="F11419" t="s">
        <v>2433</v>
      </c>
      <c r="G11419" t="s">
        <v>3039</v>
      </c>
      <c r="H11419" t="s">
        <v>391</v>
      </c>
      <c r="I11419" t="s">
        <v>391</v>
      </c>
      <c r="J11419" t="s">
        <v>2298</v>
      </c>
      <c r="K11419">
        <v>1</v>
      </c>
      <c r="L11419" t="s">
        <v>717</v>
      </c>
      <c r="M11419">
        <v>0.071633</v>
      </c>
      <c r="N11419" t="s">
        <v>393</v>
      </c>
      <c r="Q11419" t="s">
        <v>12</v>
      </c>
      <c r="X11419">
        <v>203.841</v>
      </c>
      <c r="Y11419">
        <f t="shared" si="890"/>
        <v>203.841</v>
      </c>
      <c r="Z11419">
        <f t="shared" si="891"/>
        <v>203.841</v>
      </c>
      <c r="AA11419" t="str">
        <f t="shared" si="893"/>
        <v>垫块5QB.SZDK.36315ACCH.1</v>
      </c>
      <c r="AB11419">
        <f t="shared" si="892"/>
        <v>203.841</v>
      </c>
      <c r="AC11419">
        <f t="shared" si="894"/>
        <v>203.84</v>
      </c>
      <c r="AD11419">
        <f>materialBOM[[#This Row],[材料单价(元)]]*materialBOM[[#This Row],[库存数量]]</f>
        <v>203.841</v>
      </c>
    </row>
    <row r="11420" hidden="1" spans="1:30">
      <c r="A11420" t="s">
        <v>107</v>
      </c>
      <c r="B11420" t="s">
        <v>3136</v>
      </c>
      <c r="C11420" t="s">
        <v>3137</v>
      </c>
      <c r="D11420" s="38">
        <v>44324</v>
      </c>
      <c r="E11420" t="s">
        <v>2788</v>
      </c>
      <c r="F11420" t="s">
        <v>2789</v>
      </c>
      <c r="G11420" t="s">
        <v>2424</v>
      </c>
      <c r="H11420" t="s">
        <v>391</v>
      </c>
      <c r="I11420" t="s">
        <v>391</v>
      </c>
      <c r="J11420" t="s">
        <v>2298</v>
      </c>
      <c r="K11420">
        <v>2.8035</v>
      </c>
      <c r="L11420" t="s">
        <v>393</v>
      </c>
      <c r="M11420">
        <v>2.8035</v>
      </c>
      <c r="N11420" t="s">
        <v>393</v>
      </c>
      <c r="Q11420" t="s">
        <v>12</v>
      </c>
      <c r="X11420">
        <v>39.823</v>
      </c>
      <c r="Y11420">
        <f t="shared" si="890"/>
        <v>39.823</v>
      </c>
      <c r="Z11420">
        <f t="shared" si="891"/>
        <v>39.823</v>
      </c>
      <c r="AA11420" t="str">
        <f t="shared" si="893"/>
        <v>0.40 LHL预浸布JB/T 10942</v>
      </c>
      <c r="AB11420">
        <f t="shared" si="892"/>
        <v>39.823</v>
      </c>
      <c r="AC11420">
        <f t="shared" si="894"/>
        <v>111.64</v>
      </c>
      <c r="AD11420">
        <f>materialBOM[[#This Row],[材料单价(元)]]*materialBOM[[#This Row],[库存数量]]</f>
        <v>111.6437805</v>
      </c>
    </row>
    <row r="11421" hidden="1" spans="1:30">
      <c r="A11421" t="s">
        <v>107</v>
      </c>
      <c r="B11421" t="s">
        <v>3136</v>
      </c>
      <c r="C11421" t="s">
        <v>3137</v>
      </c>
      <c r="D11421" s="38">
        <v>44324</v>
      </c>
      <c r="E11421" t="s">
        <v>3042</v>
      </c>
      <c r="F11421" t="s">
        <v>3043</v>
      </c>
      <c r="G11421" t="s">
        <v>2693</v>
      </c>
      <c r="H11421" t="s">
        <v>2694</v>
      </c>
      <c r="I11421" t="s">
        <v>391</v>
      </c>
      <c r="J11421" t="s">
        <v>2298</v>
      </c>
      <c r="K11421">
        <v>24</v>
      </c>
      <c r="L11421" t="s">
        <v>647</v>
      </c>
      <c r="M11421">
        <v>600</v>
      </c>
      <c r="N11421" t="s">
        <v>393</v>
      </c>
      <c r="Q11421" t="s">
        <v>12</v>
      </c>
      <c r="X11421">
        <v>2.039</v>
      </c>
      <c r="Y11421">
        <f t="shared" si="890"/>
        <v>2.039</v>
      </c>
      <c r="Z11421">
        <f t="shared" si="891"/>
        <v>2.039</v>
      </c>
      <c r="AA11421" t="str">
        <f t="shared" si="893"/>
        <v>垫块 40×50×108QT.193.2043.3</v>
      </c>
      <c r="AB11421">
        <f t="shared" si="892"/>
        <v>2.039</v>
      </c>
      <c r="AC11421">
        <f t="shared" si="894"/>
        <v>48.94</v>
      </c>
      <c r="AD11421">
        <f>materialBOM[[#This Row],[材料单价(元)]]*materialBOM[[#This Row],[库存数量]]</f>
        <v>48.936</v>
      </c>
    </row>
    <row r="11422" hidden="1" spans="1:30">
      <c r="A11422" t="s">
        <v>107</v>
      </c>
      <c r="B11422" t="s">
        <v>3136</v>
      </c>
      <c r="C11422" t="s">
        <v>3137</v>
      </c>
      <c r="D11422" s="38">
        <v>44324</v>
      </c>
      <c r="E11422" t="s">
        <v>2892</v>
      </c>
      <c r="F11422" t="s">
        <v>2893</v>
      </c>
      <c r="G11422" t="s">
        <v>2693</v>
      </c>
      <c r="H11422" t="s">
        <v>2694</v>
      </c>
      <c r="I11422" t="s">
        <v>391</v>
      </c>
      <c r="J11422" t="s">
        <v>2298</v>
      </c>
      <c r="K11422">
        <v>24</v>
      </c>
      <c r="L11422" t="s">
        <v>647</v>
      </c>
      <c r="M11422">
        <v>480</v>
      </c>
      <c r="N11422" t="s">
        <v>393</v>
      </c>
      <c r="Q11422" t="s">
        <v>12</v>
      </c>
      <c r="X11422">
        <v>2.3894</v>
      </c>
      <c r="Y11422">
        <f t="shared" si="890"/>
        <v>2.3894</v>
      </c>
      <c r="Z11422">
        <f t="shared" si="891"/>
        <v>2.3894</v>
      </c>
      <c r="AA11422" t="str">
        <f t="shared" si="893"/>
        <v>垫块 50×50×108QT.193.2043.3</v>
      </c>
      <c r="AB11422">
        <f t="shared" si="892"/>
        <v>2.3894</v>
      </c>
      <c r="AC11422">
        <f t="shared" si="894"/>
        <v>57.35</v>
      </c>
      <c r="AD11422">
        <f>materialBOM[[#This Row],[材料单价(元)]]*materialBOM[[#This Row],[库存数量]]</f>
        <v>57.3456</v>
      </c>
    </row>
    <row r="11423" hidden="1" spans="1:30">
      <c r="A11423" t="s">
        <v>107</v>
      </c>
      <c r="B11423" t="s">
        <v>3136</v>
      </c>
      <c r="C11423" t="s">
        <v>3137</v>
      </c>
      <c r="D11423" s="38">
        <v>44324</v>
      </c>
      <c r="E11423" t="s">
        <v>2497</v>
      </c>
      <c r="F11423" t="s">
        <v>2498</v>
      </c>
      <c r="G11423" t="s">
        <v>391</v>
      </c>
      <c r="H11423" t="s">
        <v>391</v>
      </c>
      <c r="I11423" t="s">
        <v>391</v>
      </c>
      <c r="J11423" t="s">
        <v>2298</v>
      </c>
      <c r="K11423">
        <v>5.252</v>
      </c>
      <c r="L11423" t="s">
        <v>393</v>
      </c>
      <c r="M11423">
        <v>5.252</v>
      </c>
      <c r="N11423" t="s">
        <v>393</v>
      </c>
      <c r="Q11423" t="s">
        <v>12</v>
      </c>
      <c r="X11423">
        <v>11.0619</v>
      </c>
      <c r="Y11423">
        <f t="shared" si="890"/>
        <v>11.0619</v>
      </c>
      <c r="Z11423">
        <f t="shared" si="891"/>
        <v>11.0619</v>
      </c>
      <c r="AA11423" t="str">
        <f t="shared" si="893"/>
        <v>0.45无碱玻璃纤维短切毡 EMC 450 </v>
      </c>
      <c r="AB11423">
        <f t="shared" si="892"/>
        <v>11.0619</v>
      </c>
      <c r="AC11423">
        <f t="shared" si="894"/>
        <v>58.1</v>
      </c>
      <c r="AD11423">
        <f>materialBOM[[#This Row],[材料单价(元)]]*materialBOM[[#This Row],[库存数量]]</f>
        <v>58.0970988</v>
      </c>
    </row>
    <row r="11424" hidden="1" spans="1:30">
      <c r="A11424" t="s">
        <v>107</v>
      </c>
      <c r="B11424" t="s">
        <v>3136</v>
      </c>
      <c r="C11424" t="s">
        <v>3137</v>
      </c>
      <c r="D11424" s="38">
        <v>44324</v>
      </c>
      <c r="E11424" t="s">
        <v>2508</v>
      </c>
      <c r="F11424" t="s">
        <v>2509</v>
      </c>
      <c r="G11424" t="s">
        <v>1103</v>
      </c>
      <c r="H11424" t="s">
        <v>391</v>
      </c>
      <c r="I11424" t="s">
        <v>391</v>
      </c>
      <c r="J11424" t="s">
        <v>2298</v>
      </c>
      <c r="K11424">
        <v>21</v>
      </c>
      <c r="L11424" t="s">
        <v>651</v>
      </c>
      <c r="M11424">
        <v>21</v>
      </c>
      <c r="N11424" t="s">
        <v>651</v>
      </c>
      <c r="Q11424" t="s">
        <v>12</v>
      </c>
      <c r="X11424">
        <v>0.0938</v>
      </c>
      <c r="Y11424">
        <f t="shared" si="890"/>
        <v>0.0938</v>
      </c>
      <c r="Z11424">
        <f t="shared" si="891"/>
        <v>0.0938</v>
      </c>
      <c r="AA11424" t="str">
        <f t="shared" si="893"/>
        <v>弹簧垫圈16（镀黄锌）GB/T 93</v>
      </c>
      <c r="AB11424">
        <f t="shared" si="892"/>
        <v>0.0938</v>
      </c>
      <c r="AC11424">
        <f t="shared" si="894"/>
        <v>1.97</v>
      </c>
      <c r="AD11424">
        <f>materialBOM[[#This Row],[材料单价(元)]]*materialBOM[[#This Row],[库存数量]]</f>
        <v>1.9698</v>
      </c>
    </row>
    <row r="11425" hidden="1" spans="1:30">
      <c r="A11425" t="s">
        <v>107</v>
      </c>
      <c r="B11425" t="s">
        <v>3136</v>
      </c>
      <c r="C11425" t="s">
        <v>3137</v>
      </c>
      <c r="D11425" s="38">
        <v>44324</v>
      </c>
      <c r="E11425" t="s">
        <v>3078</v>
      </c>
      <c r="F11425" t="s">
        <v>2429</v>
      </c>
      <c r="G11425" t="s">
        <v>3079</v>
      </c>
      <c r="H11425" t="s">
        <v>391</v>
      </c>
      <c r="I11425" t="s">
        <v>391</v>
      </c>
      <c r="J11425" t="s">
        <v>2298</v>
      </c>
      <c r="K11425">
        <v>8</v>
      </c>
      <c r="L11425" t="s">
        <v>647</v>
      </c>
      <c r="M11425">
        <v>20.512816</v>
      </c>
      <c r="N11425" t="s">
        <v>393</v>
      </c>
      <c r="Q11425" t="s">
        <v>12</v>
      </c>
      <c r="X11425">
        <v>9.3184</v>
      </c>
      <c r="Y11425">
        <f t="shared" si="890"/>
        <v>9.3184</v>
      </c>
      <c r="Z11425">
        <f t="shared" si="891"/>
        <v>9.3184</v>
      </c>
      <c r="AA11425" t="str">
        <f t="shared" si="893"/>
        <v>夹件绝缘8QB.751.31041GW.1</v>
      </c>
      <c r="AB11425">
        <f t="shared" si="892"/>
        <v>9.3184</v>
      </c>
      <c r="AC11425">
        <f t="shared" si="894"/>
        <v>74.55</v>
      </c>
      <c r="AD11425">
        <f>materialBOM[[#This Row],[材料单价(元)]]*materialBOM[[#This Row],[库存数量]]</f>
        <v>74.5472</v>
      </c>
    </row>
    <row r="11426" hidden="1" spans="1:30">
      <c r="A11426" t="s">
        <v>107</v>
      </c>
      <c r="B11426" t="s">
        <v>3136</v>
      </c>
      <c r="C11426" t="s">
        <v>3137</v>
      </c>
      <c r="D11426" s="38">
        <v>44324</v>
      </c>
      <c r="E11426" t="s">
        <v>3132</v>
      </c>
      <c r="F11426" t="s">
        <v>3133</v>
      </c>
      <c r="G11426" t="s">
        <v>2841</v>
      </c>
      <c r="H11426" t="s">
        <v>2842</v>
      </c>
      <c r="I11426" t="s">
        <v>391</v>
      </c>
      <c r="J11426" t="s">
        <v>2298</v>
      </c>
      <c r="K11426">
        <v>51</v>
      </c>
      <c r="L11426" t="s">
        <v>665</v>
      </c>
      <c r="M11426">
        <v>366.906444</v>
      </c>
      <c r="N11426" t="s">
        <v>393</v>
      </c>
      <c r="Q11426" t="s">
        <v>12</v>
      </c>
      <c r="X11426">
        <v>4.3053</v>
      </c>
      <c r="Y11426">
        <f t="shared" si="890"/>
        <v>4.3053</v>
      </c>
      <c r="Z11426">
        <f t="shared" si="891"/>
        <v>4.3053</v>
      </c>
      <c r="AA11426" t="str">
        <f t="shared" si="893"/>
        <v>撑条 585×14×128QT.123.2022.3</v>
      </c>
      <c r="AB11426">
        <f t="shared" si="892"/>
        <v>4.3053</v>
      </c>
      <c r="AC11426">
        <f t="shared" si="894"/>
        <v>219.57</v>
      </c>
      <c r="AD11426">
        <f>materialBOM[[#This Row],[材料单价(元)]]*materialBOM[[#This Row],[库存数量]]</f>
        <v>219.5703</v>
      </c>
    </row>
    <row r="11427" hidden="1" spans="1:30">
      <c r="A11427" t="s">
        <v>107</v>
      </c>
      <c r="B11427" t="s">
        <v>3136</v>
      </c>
      <c r="C11427" t="s">
        <v>3137</v>
      </c>
      <c r="D11427" s="38">
        <v>44324</v>
      </c>
      <c r="E11427" t="s">
        <v>3126</v>
      </c>
      <c r="F11427" t="s">
        <v>662</v>
      </c>
      <c r="G11427" t="s">
        <v>3127</v>
      </c>
      <c r="H11427" t="s">
        <v>391</v>
      </c>
      <c r="I11427" t="s">
        <v>391</v>
      </c>
      <c r="J11427" t="s">
        <v>2298</v>
      </c>
      <c r="K11427">
        <v>2</v>
      </c>
      <c r="L11427" t="s">
        <v>665</v>
      </c>
      <c r="M11427">
        <v>2</v>
      </c>
      <c r="N11427" t="s">
        <v>665</v>
      </c>
      <c r="Q11427" t="s">
        <v>12</v>
      </c>
      <c r="X11427">
        <v>51.3274</v>
      </c>
      <c r="Y11427">
        <f t="shared" si="890"/>
        <v>51.3274</v>
      </c>
      <c r="Z11427">
        <f t="shared" si="891"/>
        <v>51.3274</v>
      </c>
      <c r="AA11427" t="str">
        <f t="shared" si="893"/>
        <v>导电杆5QB.510.311901A.2</v>
      </c>
      <c r="AB11427">
        <f t="shared" si="892"/>
        <v>51.3274</v>
      </c>
      <c r="AC11427">
        <f t="shared" si="894"/>
        <v>102.65</v>
      </c>
      <c r="AD11427">
        <f>materialBOM[[#This Row],[材料单价(元)]]*materialBOM[[#This Row],[库存数量]]</f>
        <v>102.6548</v>
      </c>
    </row>
    <row r="11428" hidden="1" spans="1:30">
      <c r="A11428" t="s">
        <v>107</v>
      </c>
      <c r="B11428" t="s">
        <v>3136</v>
      </c>
      <c r="C11428" t="s">
        <v>3137</v>
      </c>
      <c r="D11428" s="38">
        <v>44324</v>
      </c>
      <c r="E11428" t="s">
        <v>3128</v>
      </c>
      <c r="F11428" t="s">
        <v>662</v>
      </c>
      <c r="G11428" t="s">
        <v>3129</v>
      </c>
      <c r="H11428" t="s">
        <v>391</v>
      </c>
      <c r="I11428" t="s">
        <v>391</v>
      </c>
      <c r="J11428" t="s">
        <v>2298</v>
      </c>
      <c r="K11428">
        <v>1</v>
      </c>
      <c r="L11428" t="s">
        <v>665</v>
      </c>
      <c r="M11428">
        <v>1</v>
      </c>
      <c r="N11428" t="s">
        <v>665</v>
      </c>
      <c r="Q11428" t="s">
        <v>12</v>
      </c>
      <c r="X11428">
        <v>73.4513</v>
      </c>
      <c r="Y11428">
        <f t="shared" si="890"/>
        <v>73.4513</v>
      </c>
      <c r="Z11428">
        <f t="shared" si="891"/>
        <v>73.4513</v>
      </c>
      <c r="AA11428" t="str">
        <f t="shared" si="893"/>
        <v>导电杆5QB.510.311901A.1</v>
      </c>
      <c r="AB11428">
        <f t="shared" si="892"/>
        <v>73.4513</v>
      </c>
      <c r="AC11428">
        <f t="shared" si="894"/>
        <v>73.45</v>
      </c>
      <c r="AD11428">
        <f>materialBOM[[#This Row],[材料单价(元)]]*materialBOM[[#This Row],[库存数量]]</f>
        <v>73.4513</v>
      </c>
    </row>
    <row r="11429" hidden="1" spans="1:30">
      <c r="A11429" t="s">
        <v>107</v>
      </c>
      <c r="B11429" t="s">
        <v>3136</v>
      </c>
      <c r="C11429" t="s">
        <v>3137</v>
      </c>
      <c r="D11429" s="38">
        <v>44324</v>
      </c>
      <c r="E11429" t="s">
        <v>3130</v>
      </c>
      <c r="F11429" t="s">
        <v>2947</v>
      </c>
      <c r="G11429" t="s">
        <v>3131</v>
      </c>
      <c r="H11429" t="s">
        <v>2949</v>
      </c>
      <c r="I11429" t="s">
        <v>391</v>
      </c>
      <c r="J11429" t="s">
        <v>2298</v>
      </c>
      <c r="K11429">
        <v>1</v>
      </c>
      <c r="L11429" t="s">
        <v>647</v>
      </c>
      <c r="M11429">
        <v>4.347826</v>
      </c>
      <c r="N11429" t="s">
        <v>393</v>
      </c>
      <c r="Q11429" t="s">
        <v>12</v>
      </c>
      <c r="X11429">
        <v>15.4325</v>
      </c>
      <c r="Y11429">
        <f t="shared" si="890"/>
        <v>15.4325</v>
      </c>
      <c r="Z11429">
        <f t="shared" si="891"/>
        <v>15.4325</v>
      </c>
      <c r="AA11429" t="str">
        <f t="shared" si="893"/>
        <v>减震垫8QB.281.311901A.1</v>
      </c>
      <c r="AB11429">
        <f t="shared" si="892"/>
        <v>15.4325</v>
      </c>
      <c r="AC11429">
        <f t="shared" si="894"/>
        <v>15.43</v>
      </c>
      <c r="AD11429">
        <f>materialBOM[[#This Row],[材料单价(元)]]*materialBOM[[#This Row],[库存数量]]</f>
        <v>15.4325</v>
      </c>
    </row>
    <row r="11430" hidden="1" spans="1:30">
      <c r="A11430" t="s">
        <v>107</v>
      </c>
      <c r="B11430" t="s">
        <v>3136</v>
      </c>
      <c r="C11430" t="s">
        <v>3137</v>
      </c>
      <c r="D11430" s="38">
        <v>44324</v>
      </c>
      <c r="E11430" t="s">
        <v>2377</v>
      </c>
      <c r="F11430" t="s">
        <v>2378</v>
      </c>
      <c r="G11430" t="s">
        <v>2379</v>
      </c>
      <c r="H11430" t="s">
        <v>2380</v>
      </c>
      <c r="I11430" t="s">
        <v>391</v>
      </c>
      <c r="J11430" t="s">
        <v>2298</v>
      </c>
      <c r="K11430">
        <v>1</v>
      </c>
      <c r="L11430" t="s">
        <v>1589</v>
      </c>
      <c r="M11430">
        <v>1</v>
      </c>
      <c r="N11430" t="s">
        <v>1589</v>
      </c>
      <c r="Q11430" t="s">
        <v>12</v>
      </c>
      <c r="X11430">
        <v>1.1416</v>
      </c>
      <c r="Y11430">
        <f t="shared" si="890"/>
        <v>1.1416</v>
      </c>
      <c r="Z11430">
        <f t="shared" si="891"/>
        <v>1.1416</v>
      </c>
      <c r="AA11430" t="str">
        <f t="shared" si="893"/>
        <v>接地片8QT.518.2014.4</v>
      </c>
      <c r="AB11430">
        <f t="shared" si="892"/>
        <v>1.1416</v>
      </c>
      <c r="AC11430">
        <f t="shared" si="894"/>
        <v>1.14</v>
      </c>
      <c r="AD11430">
        <f>materialBOM[[#This Row],[材料单价(元)]]*materialBOM[[#This Row],[库存数量]]</f>
        <v>1.1416</v>
      </c>
    </row>
    <row r="11431" hidden="1" spans="1:30">
      <c r="A11431" t="s">
        <v>107</v>
      </c>
      <c r="B11431" t="s">
        <v>3136</v>
      </c>
      <c r="C11431" t="s">
        <v>3137</v>
      </c>
      <c r="D11431" s="38">
        <v>44324</v>
      </c>
      <c r="E11431" t="s">
        <v>2469</v>
      </c>
      <c r="F11431" t="s">
        <v>2433</v>
      </c>
      <c r="G11431" t="s">
        <v>2470</v>
      </c>
      <c r="H11431" t="s">
        <v>2471</v>
      </c>
      <c r="I11431" t="s">
        <v>391</v>
      </c>
      <c r="J11431" t="s">
        <v>2298</v>
      </c>
      <c r="K11431">
        <v>12</v>
      </c>
      <c r="L11431" t="s">
        <v>647</v>
      </c>
      <c r="M11431">
        <v>3000</v>
      </c>
      <c r="N11431" t="s">
        <v>393</v>
      </c>
      <c r="Q11431" t="s">
        <v>12</v>
      </c>
      <c r="X11431">
        <v>0.708</v>
      </c>
      <c r="Y11431">
        <f t="shared" si="890"/>
        <v>0.708</v>
      </c>
      <c r="Z11431">
        <f t="shared" si="891"/>
        <v>0.708</v>
      </c>
      <c r="AA11431" t="str">
        <f t="shared" si="893"/>
        <v>垫块8QT.193.2057.1</v>
      </c>
      <c r="AB11431">
        <f t="shared" si="892"/>
        <v>0.708</v>
      </c>
      <c r="AC11431">
        <f t="shared" si="894"/>
        <v>8.5</v>
      </c>
      <c r="AD11431">
        <f>materialBOM[[#This Row],[材料单价(元)]]*materialBOM[[#This Row],[库存数量]]</f>
        <v>8.496</v>
      </c>
    </row>
    <row r="11432" hidden="1" spans="1:30">
      <c r="A11432" t="s">
        <v>107</v>
      </c>
      <c r="B11432" t="s">
        <v>3136</v>
      </c>
      <c r="C11432" t="s">
        <v>3137</v>
      </c>
      <c r="D11432" s="38">
        <v>44324</v>
      </c>
      <c r="E11432" t="s">
        <v>2463</v>
      </c>
      <c r="F11432" t="s">
        <v>2464</v>
      </c>
      <c r="G11432" t="s">
        <v>739</v>
      </c>
      <c r="H11432" t="s">
        <v>114</v>
      </c>
      <c r="I11432" t="s">
        <v>391</v>
      </c>
      <c r="J11432" t="s">
        <v>2298</v>
      </c>
      <c r="K11432">
        <v>24</v>
      </c>
      <c r="L11432" t="s">
        <v>651</v>
      </c>
      <c r="M11432">
        <v>24</v>
      </c>
      <c r="N11432" t="s">
        <v>651</v>
      </c>
      <c r="Q11432" t="s">
        <v>12</v>
      </c>
      <c r="X11432">
        <v>0.3628</v>
      </c>
      <c r="Y11432">
        <f t="shared" si="890"/>
        <v>0.3628</v>
      </c>
      <c r="Z11432">
        <f t="shared" si="891"/>
        <v>0.3628</v>
      </c>
      <c r="AA11432" t="str">
        <f t="shared" si="893"/>
        <v>薄螺母M16（镀黄锌8）GB/T 6172.1</v>
      </c>
      <c r="AB11432">
        <f t="shared" si="892"/>
        <v>0.3628</v>
      </c>
      <c r="AC11432">
        <f t="shared" si="894"/>
        <v>8.71</v>
      </c>
      <c r="AD11432">
        <f>materialBOM[[#This Row],[材料单价(元)]]*materialBOM[[#This Row],[库存数量]]</f>
        <v>8.7072</v>
      </c>
    </row>
    <row r="11433" hidden="1" spans="1:30">
      <c r="A11433" t="s">
        <v>107</v>
      </c>
      <c r="B11433" t="s">
        <v>3136</v>
      </c>
      <c r="C11433" t="s">
        <v>3137</v>
      </c>
      <c r="D11433" s="38">
        <v>44324</v>
      </c>
      <c r="E11433" t="s">
        <v>2723</v>
      </c>
      <c r="F11433" t="s">
        <v>2724</v>
      </c>
      <c r="G11433" t="s">
        <v>995</v>
      </c>
      <c r="H11433" t="s">
        <v>391</v>
      </c>
      <c r="I11433" t="s">
        <v>391</v>
      </c>
      <c r="J11433" t="s">
        <v>2298</v>
      </c>
      <c r="K11433">
        <v>3</v>
      </c>
      <c r="L11433" t="s">
        <v>651</v>
      </c>
      <c r="M11433">
        <v>3</v>
      </c>
      <c r="N11433" t="s">
        <v>651</v>
      </c>
      <c r="Q11433" t="s">
        <v>12</v>
      </c>
      <c r="X11433">
        <v>2.7699</v>
      </c>
      <c r="Y11433">
        <f t="shared" si="890"/>
        <v>2.7699</v>
      </c>
      <c r="Z11433">
        <f t="shared" si="891"/>
        <v>2.7699</v>
      </c>
      <c r="AA11433" t="str">
        <f t="shared" si="893"/>
        <v>铜螺栓M12×25（镀锡CU2）GB/T 5783</v>
      </c>
      <c r="AB11433">
        <f t="shared" si="892"/>
        <v>2.7699</v>
      </c>
      <c r="AC11433">
        <f t="shared" si="894"/>
        <v>8.31</v>
      </c>
      <c r="AD11433">
        <f>materialBOM[[#This Row],[材料单价(元)]]*materialBOM[[#This Row],[库存数量]]</f>
        <v>8.3097</v>
      </c>
    </row>
    <row r="11434" hidden="1" spans="1:30">
      <c r="A11434" t="s">
        <v>107</v>
      </c>
      <c r="B11434" t="s">
        <v>3136</v>
      </c>
      <c r="C11434" t="s">
        <v>3137</v>
      </c>
      <c r="D11434" s="38">
        <v>44324</v>
      </c>
      <c r="E11434" t="s">
        <v>2597</v>
      </c>
      <c r="F11434" t="s">
        <v>2598</v>
      </c>
      <c r="G11434" t="s">
        <v>995</v>
      </c>
      <c r="H11434" t="s">
        <v>114</v>
      </c>
      <c r="I11434" t="s">
        <v>391</v>
      </c>
      <c r="J11434" t="s">
        <v>2298</v>
      </c>
      <c r="K11434">
        <v>2</v>
      </c>
      <c r="L11434" t="s">
        <v>651</v>
      </c>
      <c r="M11434">
        <v>2</v>
      </c>
      <c r="N11434" t="s">
        <v>651</v>
      </c>
      <c r="Q11434" t="s">
        <v>12</v>
      </c>
      <c r="X11434">
        <v>0.4248</v>
      </c>
      <c r="Y11434">
        <f t="shared" si="890"/>
        <v>0.4248</v>
      </c>
      <c r="Z11434">
        <f t="shared" si="891"/>
        <v>0.4248</v>
      </c>
      <c r="AA11434" t="str">
        <f t="shared" si="893"/>
        <v>螺栓M12×50（镀黄锌8.8）GB/T 5783</v>
      </c>
      <c r="AB11434">
        <f t="shared" si="892"/>
        <v>0.4248</v>
      </c>
      <c r="AC11434">
        <f t="shared" si="894"/>
        <v>0.85</v>
      </c>
      <c r="AD11434">
        <f>materialBOM[[#This Row],[材料单价(元)]]*materialBOM[[#This Row],[库存数量]]</f>
        <v>0.8496</v>
      </c>
    </row>
    <row r="11435" hidden="1" spans="1:30">
      <c r="A11435" t="s">
        <v>107</v>
      </c>
      <c r="B11435" t="s">
        <v>3136</v>
      </c>
      <c r="C11435" t="s">
        <v>3137</v>
      </c>
      <c r="D11435" s="38">
        <v>44324</v>
      </c>
      <c r="E11435" t="s">
        <v>1263</v>
      </c>
      <c r="F11435" t="s">
        <v>1264</v>
      </c>
      <c r="G11435" t="s">
        <v>650</v>
      </c>
      <c r="H11435" t="s">
        <v>10</v>
      </c>
      <c r="I11435" t="s">
        <v>136</v>
      </c>
      <c r="J11435" t="s">
        <v>2298</v>
      </c>
      <c r="K11435">
        <v>30</v>
      </c>
      <c r="L11435" t="s">
        <v>651</v>
      </c>
      <c r="M11435">
        <v>30</v>
      </c>
      <c r="N11435" t="s">
        <v>651</v>
      </c>
      <c r="Q11435" t="s">
        <v>12</v>
      </c>
      <c r="X11435">
        <v>0.3425</v>
      </c>
      <c r="Y11435">
        <f t="shared" si="890"/>
        <v>0.3425</v>
      </c>
      <c r="Z11435">
        <f t="shared" si="891"/>
        <v>0.3425</v>
      </c>
      <c r="AA11435" t="str">
        <f t="shared" si="893"/>
        <v>铜垫圈12（镀锡CU2）GB/T 97.2</v>
      </c>
      <c r="AB11435">
        <f t="shared" si="892"/>
        <v>0.3425</v>
      </c>
      <c r="AC11435">
        <f t="shared" si="894"/>
        <v>10.28</v>
      </c>
      <c r="AD11435">
        <f>materialBOM[[#This Row],[材料单价(元)]]*materialBOM[[#This Row],[库存数量]]</f>
        <v>10.275</v>
      </c>
    </row>
    <row r="11436" hidden="1" spans="1:30">
      <c r="A11436" t="s">
        <v>107</v>
      </c>
      <c r="B11436" t="s">
        <v>3136</v>
      </c>
      <c r="C11436" t="s">
        <v>3137</v>
      </c>
      <c r="D11436" s="38">
        <v>44324</v>
      </c>
      <c r="E11436" t="s">
        <v>2457</v>
      </c>
      <c r="F11436" t="s">
        <v>2300</v>
      </c>
      <c r="G11436" t="s">
        <v>2458</v>
      </c>
      <c r="H11436" t="s">
        <v>2302</v>
      </c>
      <c r="I11436" t="s">
        <v>391</v>
      </c>
      <c r="J11436" t="s">
        <v>2298</v>
      </c>
      <c r="K11436">
        <v>0.2</v>
      </c>
      <c r="L11436" t="s">
        <v>2303</v>
      </c>
      <c r="M11436">
        <v>0.2</v>
      </c>
      <c r="N11436" t="s">
        <v>2303</v>
      </c>
      <c r="Q11436" t="s">
        <v>12</v>
      </c>
      <c r="X11436">
        <v>0.708</v>
      </c>
      <c r="Y11436">
        <f t="shared" si="890"/>
        <v>0.708</v>
      </c>
      <c r="Z11436">
        <f t="shared" si="891"/>
        <v>0.708</v>
      </c>
      <c r="AA11436" t="str">
        <f t="shared" si="893"/>
        <v>热缩绝缘管φ20（绿）</v>
      </c>
      <c r="AB11436">
        <f t="shared" si="892"/>
        <v>0.708</v>
      </c>
      <c r="AC11436">
        <f t="shared" si="894"/>
        <v>0.14</v>
      </c>
      <c r="AD11436">
        <f>materialBOM[[#This Row],[材料单价(元)]]*materialBOM[[#This Row],[库存数量]]</f>
        <v>0.1416</v>
      </c>
    </row>
    <row r="11437" hidden="1" spans="1:30">
      <c r="A11437" t="s">
        <v>107</v>
      </c>
      <c r="B11437" t="s">
        <v>3136</v>
      </c>
      <c r="C11437" t="s">
        <v>3137</v>
      </c>
      <c r="D11437" s="38">
        <v>44324</v>
      </c>
      <c r="E11437" t="s">
        <v>2465</v>
      </c>
      <c r="F11437" t="s">
        <v>2466</v>
      </c>
      <c r="G11437" t="s">
        <v>2467</v>
      </c>
      <c r="H11437" t="s">
        <v>2468</v>
      </c>
      <c r="I11437" t="s">
        <v>391</v>
      </c>
      <c r="J11437" t="s">
        <v>2298</v>
      </c>
      <c r="K11437">
        <v>3</v>
      </c>
      <c r="L11437" t="s">
        <v>665</v>
      </c>
      <c r="M11437">
        <v>300</v>
      </c>
      <c r="N11437" t="s">
        <v>393</v>
      </c>
      <c r="Q11437" t="s">
        <v>12</v>
      </c>
      <c r="X11437">
        <v>0.885</v>
      </c>
      <c r="Y11437">
        <f t="shared" si="890"/>
        <v>0.885</v>
      </c>
      <c r="Z11437">
        <f t="shared" si="891"/>
        <v>0.885</v>
      </c>
      <c r="AA11437" t="str">
        <f t="shared" si="893"/>
        <v>PTC支座8QT.043.2047</v>
      </c>
      <c r="AB11437">
        <f t="shared" si="892"/>
        <v>0.885</v>
      </c>
      <c r="AC11437">
        <f t="shared" si="894"/>
        <v>2.66</v>
      </c>
      <c r="AD11437">
        <f>materialBOM[[#This Row],[材料单价(元)]]*materialBOM[[#This Row],[库存数量]]</f>
        <v>2.655</v>
      </c>
    </row>
    <row r="11438" hidden="1" spans="1:30">
      <c r="A11438" t="s">
        <v>107</v>
      </c>
      <c r="B11438" t="s">
        <v>3136</v>
      </c>
      <c r="C11438" t="s">
        <v>3137</v>
      </c>
      <c r="D11438" s="38">
        <v>44324</v>
      </c>
      <c r="E11438" t="s">
        <v>2472</v>
      </c>
      <c r="F11438" t="s">
        <v>2473</v>
      </c>
      <c r="G11438" t="s">
        <v>2474</v>
      </c>
      <c r="H11438" t="s">
        <v>391</v>
      </c>
      <c r="I11438" t="s">
        <v>2319</v>
      </c>
      <c r="J11438" t="s">
        <v>2298</v>
      </c>
      <c r="K11438">
        <v>2.862</v>
      </c>
      <c r="L11438" t="s">
        <v>393</v>
      </c>
      <c r="M11438">
        <v>2.862</v>
      </c>
      <c r="N11438" t="s">
        <v>393</v>
      </c>
      <c r="Q11438" t="s">
        <v>12</v>
      </c>
      <c r="X11438">
        <v>45.6814</v>
      </c>
      <c r="Y11438">
        <f t="shared" si="890"/>
        <v>45.6814</v>
      </c>
      <c r="Z11438">
        <f t="shared" si="891"/>
        <v>45.6814</v>
      </c>
      <c r="AA11438" t="str">
        <f t="shared" si="893"/>
        <v>增韧剂DY040 CI</v>
      </c>
      <c r="AB11438">
        <f t="shared" si="892"/>
        <v>45.6814</v>
      </c>
      <c r="AC11438">
        <f t="shared" si="894"/>
        <v>130.74</v>
      </c>
      <c r="AD11438">
        <f>materialBOM[[#This Row],[材料单价(元)]]*materialBOM[[#This Row],[库存数量]]</f>
        <v>130.7401668</v>
      </c>
    </row>
    <row r="11439" hidden="1" spans="1:30">
      <c r="A11439" t="s">
        <v>107</v>
      </c>
      <c r="B11439" t="s">
        <v>3136</v>
      </c>
      <c r="C11439" t="s">
        <v>3137</v>
      </c>
      <c r="D11439" s="38">
        <v>44324</v>
      </c>
      <c r="E11439" t="s">
        <v>2475</v>
      </c>
      <c r="F11439" t="s">
        <v>2300</v>
      </c>
      <c r="G11439" t="s">
        <v>2476</v>
      </c>
      <c r="H11439" t="s">
        <v>2302</v>
      </c>
      <c r="I11439" t="s">
        <v>391</v>
      </c>
      <c r="J11439" t="s">
        <v>2298</v>
      </c>
      <c r="K11439">
        <v>0.2</v>
      </c>
      <c r="L11439" t="s">
        <v>2303</v>
      </c>
      <c r="M11439">
        <v>0.2</v>
      </c>
      <c r="N11439" t="s">
        <v>2303</v>
      </c>
      <c r="Q11439" t="s">
        <v>12</v>
      </c>
      <c r="X11439">
        <v>0.708</v>
      </c>
      <c r="Y11439">
        <f t="shared" si="890"/>
        <v>0.708</v>
      </c>
      <c r="Z11439">
        <f t="shared" si="891"/>
        <v>0.708</v>
      </c>
      <c r="AA11439" t="str">
        <f t="shared" si="893"/>
        <v>热缩绝缘管φ20（红）</v>
      </c>
      <c r="AB11439">
        <f t="shared" si="892"/>
        <v>0.708</v>
      </c>
      <c r="AC11439">
        <f t="shared" si="894"/>
        <v>0.14</v>
      </c>
      <c r="AD11439">
        <f>materialBOM[[#This Row],[材料单价(元)]]*materialBOM[[#This Row],[库存数量]]</f>
        <v>0.1416</v>
      </c>
    </row>
    <row r="11440" hidden="1" spans="1:30">
      <c r="A11440" t="s">
        <v>107</v>
      </c>
      <c r="B11440" t="s">
        <v>3136</v>
      </c>
      <c r="C11440" t="s">
        <v>3137</v>
      </c>
      <c r="D11440" s="38">
        <v>44324</v>
      </c>
      <c r="E11440" t="s">
        <v>2440</v>
      </c>
      <c r="F11440" t="s">
        <v>2441</v>
      </c>
      <c r="G11440" t="s">
        <v>2442</v>
      </c>
      <c r="H11440" t="s">
        <v>391</v>
      </c>
      <c r="I11440" t="s">
        <v>391</v>
      </c>
      <c r="J11440" t="s">
        <v>2298</v>
      </c>
      <c r="K11440">
        <v>2.472</v>
      </c>
      <c r="L11440" t="s">
        <v>393</v>
      </c>
      <c r="M11440">
        <v>2.472</v>
      </c>
      <c r="N11440" t="s">
        <v>393</v>
      </c>
      <c r="Q11440" t="s">
        <v>12</v>
      </c>
      <c r="X11440">
        <v>26.5487</v>
      </c>
      <c r="Y11440">
        <f t="shared" si="890"/>
        <v>79.646</v>
      </c>
      <c r="Z11440">
        <f t="shared" si="891"/>
        <v>79.646</v>
      </c>
      <c r="AA11440" t="str">
        <f t="shared" si="893"/>
        <v>0.5 复合聚酯薄膜 D280JB/T 4059</v>
      </c>
      <c r="AB11440">
        <f t="shared" si="892"/>
        <v>79.646</v>
      </c>
      <c r="AC11440">
        <f t="shared" si="894"/>
        <v>196.88</v>
      </c>
      <c r="AD11440">
        <f>materialBOM[[#This Row],[材料单价(元)]]*materialBOM[[#This Row],[库存数量]]</f>
        <v>196.884912</v>
      </c>
    </row>
    <row r="11441" hidden="1" spans="1:30">
      <c r="A11441" t="s">
        <v>107</v>
      </c>
      <c r="B11441" t="s">
        <v>3136</v>
      </c>
      <c r="C11441" t="s">
        <v>3137</v>
      </c>
      <c r="D11441" s="38">
        <v>44324</v>
      </c>
      <c r="E11441" t="s">
        <v>2816</v>
      </c>
      <c r="F11441" t="s">
        <v>2449</v>
      </c>
      <c r="G11441" t="s">
        <v>2817</v>
      </c>
      <c r="H11441" t="s">
        <v>2603</v>
      </c>
      <c r="I11441" t="s">
        <v>391</v>
      </c>
      <c r="J11441" t="s">
        <v>2298</v>
      </c>
      <c r="K11441">
        <v>3</v>
      </c>
      <c r="L11441" t="s">
        <v>1589</v>
      </c>
      <c r="M11441">
        <v>3</v>
      </c>
      <c r="N11441" t="s">
        <v>1589</v>
      </c>
      <c r="Q11441" t="s">
        <v>12</v>
      </c>
      <c r="X11441">
        <v>8.6903</v>
      </c>
      <c r="Y11441">
        <f t="shared" si="890"/>
        <v>8.6903</v>
      </c>
      <c r="Z11441">
        <f t="shared" si="891"/>
        <v>8.6903</v>
      </c>
      <c r="AA11441" t="str">
        <f t="shared" si="893"/>
        <v>接线片8QT.517.2009.5</v>
      </c>
      <c r="AB11441">
        <f t="shared" si="892"/>
        <v>8.6903</v>
      </c>
      <c r="AC11441">
        <f t="shared" si="894"/>
        <v>26.07</v>
      </c>
      <c r="AD11441">
        <f>materialBOM[[#This Row],[材料单价(元)]]*materialBOM[[#This Row],[库存数量]]</f>
        <v>26.0709</v>
      </c>
    </row>
    <row r="11442" hidden="1" spans="1:30">
      <c r="A11442" t="s">
        <v>107</v>
      </c>
      <c r="B11442" t="s">
        <v>3136</v>
      </c>
      <c r="C11442" t="s">
        <v>3137</v>
      </c>
      <c r="D11442" s="38">
        <v>44324</v>
      </c>
      <c r="E11442" t="s">
        <v>3066</v>
      </c>
      <c r="F11442" t="s">
        <v>3067</v>
      </c>
      <c r="G11442" t="s">
        <v>995</v>
      </c>
      <c r="H11442" t="s">
        <v>114</v>
      </c>
      <c r="I11442" t="s">
        <v>391</v>
      </c>
      <c r="J11442" t="s">
        <v>2298</v>
      </c>
      <c r="K11442">
        <v>12</v>
      </c>
      <c r="L11442" t="s">
        <v>651</v>
      </c>
      <c r="M11442">
        <v>12</v>
      </c>
      <c r="N11442" t="s">
        <v>651</v>
      </c>
      <c r="Q11442" t="s">
        <v>12</v>
      </c>
      <c r="X11442">
        <v>1.3009</v>
      </c>
      <c r="Y11442">
        <f t="shared" si="890"/>
        <v>1.3009</v>
      </c>
      <c r="Z11442">
        <f t="shared" si="891"/>
        <v>1.3009</v>
      </c>
      <c r="AA11442" t="str">
        <f t="shared" si="893"/>
        <v>螺栓M16×55（镀黄锌8.8）GB/T 5783</v>
      </c>
      <c r="AB11442">
        <f t="shared" si="892"/>
        <v>1.3009</v>
      </c>
      <c r="AC11442">
        <f t="shared" si="894"/>
        <v>15.61</v>
      </c>
      <c r="AD11442">
        <f>materialBOM[[#This Row],[材料单价(元)]]*materialBOM[[#This Row],[库存数量]]</f>
        <v>15.6108</v>
      </c>
    </row>
    <row r="11443" hidden="1" spans="1:30">
      <c r="A11443" t="s">
        <v>107</v>
      </c>
      <c r="B11443" t="s">
        <v>3136</v>
      </c>
      <c r="C11443" t="s">
        <v>3137</v>
      </c>
      <c r="D11443" s="38">
        <v>44324</v>
      </c>
      <c r="E11443" t="s">
        <v>2436</v>
      </c>
      <c r="F11443" t="s">
        <v>2437</v>
      </c>
      <c r="G11443" t="s">
        <v>2438</v>
      </c>
      <c r="H11443" t="s">
        <v>391</v>
      </c>
      <c r="I11443" t="s">
        <v>2319</v>
      </c>
      <c r="J11443" t="s">
        <v>2298</v>
      </c>
      <c r="K11443">
        <v>3</v>
      </c>
      <c r="L11443" t="s">
        <v>2439</v>
      </c>
      <c r="M11443">
        <v>3</v>
      </c>
      <c r="N11443" t="s">
        <v>2439</v>
      </c>
      <c r="Q11443" t="s">
        <v>12</v>
      </c>
      <c r="X11443">
        <v>11.8407</v>
      </c>
      <c r="Y11443">
        <f t="shared" si="890"/>
        <v>11.8407</v>
      </c>
      <c r="Z11443">
        <f t="shared" si="891"/>
        <v>11.8407</v>
      </c>
      <c r="AA11443" t="str">
        <f t="shared" si="893"/>
        <v>麦管NOMEX</v>
      </c>
      <c r="AB11443">
        <f t="shared" si="892"/>
        <v>11.8407</v>
      </c>
      <c r="AC11443">
        <f t="shared" si="894"/>
        <v>35.52</v>
      </c>
      <c r="AD11443">
        <f>materialBOM[[#This Row],[材料单价(元)]]*materialBOM[[#This Row],[库存数量]]</f>
        <v>35.5221</v>
      </c>
    </row>
    <row r="11444" hidden="1" spans="1:30">
      <c r="A11444" t="s">
        <v>107</v>
      </c>
      <c r="B11444" t="s">
        <v>3136</v>
      </c>
      <c r="C11444" t="s">
        <v>3137</v>
      </c>
      <c r="D11444" s="38">
        <v>44324</v>
      </c>
      <c r="E11444" t="s">
        <v>1185</v>
      </c>
      <c r="F11444" t="s">
        <v>1186</v>
      </c>
      <c r="G11444" t="s">
        <v>675</v>
      </c>
      <c r="H11444" t="s">
        <v>604</v>
      </c>
      <c r="I11444" t="s">
        <v>688</v>
      </c>
      <c r="J11444" t="s">
        <v>2298</v>
      </c>
      <c r="K11444">
        <v>8</v>
      </c>
      <c r="L11444" t="s">
        <v>651</v>
      </c>
      <c r="M11444">
        <v>21.5032</v>
      </c>
      <c r="N11444" t="s">
        <v>393</v>
      </c>
      <c r="Q11444" t="s">
        <v>12</v>
      </c>
      <c r="X11444">
        <v>3.1014</v>
      </c>
      <c r="Y11444">
        <f t="shared" si="890"/>
        <v>3.1014</v>
      </c>
      <c r="Z11444">
        <f t="shared" si="891"/>
        <v>3.1014</v>
      </c>
      <c r="AA11444" t="str">
        <f t="shared" si="893"/>
        <v>双头螺杆 12×430×80×808QT.931.2028.1</v>
      </c>
      <c r="AB11444">
        <f t="shared" si="892"/>
        <v>3.1014</v>
      </c>
      <c r="AC11444">
        <f t="shared" si="894"/>
        <v>24.81</v>
      </c>
      <c r="AD11444">
        <f>materialBOM[[#This Row],[材料单价(元)]]*materialBOM[[#This Row],[库存数量]]</f>
        <v>24.8112</v>
      </c>
    </row>
    <row r="11445" hidden="1" spans="1:30">
      <c r="A11445" t="s">
        <v>48</v>
      </c>
      <c r="B11445" t="s">
        <v>3138</v>
      </c>
      <c r="C11445" t="s">
        <v>3139</v>
      </c>
      <c r="D11445" s="38">
        <v>43336</v>
      </c>
      <c r="E11445" t="s">
        <v>2349</v>
      </c>
      <c r="F11445" t="s">
        <v>2350</v>
      </c>
      <c r="G11445" t="s">
        <v>1103</v>
      </c>
      <c r="H11445" t="s">
        <v>1495</v>
      </c>
      <c r="I11445" t="s">
        <v>391</v>
      </c>
      <c r="J11445" t="s">
        <v>2298</v>
      </c>
      <c r="K11445">
        <v>24</v>
      </c>
      <c r="L11445" t="s">
        <v>651</v>
      </c>
      <c r="M11445">
        <v>24</v>
      </c>
      <c r="N11445" t="s">
        <v>651</v>
      </c>
      <c r="Q11445" t="s">
        <v>12</v>
      </c>
      <c r="X11445">
        <v>0.0442</v>
      </c>
      <c r="Y11445">
        <f t="shared" si="890"/>
        <v>0.0442</v>
      </c>
      <c r="Z11445">
        <f t="shared" si="891"/>
        <v>0.0442</v>
      </c>
      <c r="AA11445" t="str">
        <f t="shared" si="893"/>
        <v>弹簧垫圈12（镀黄锌）GB/T 93</v>
      </c>
      <c r="AB11445">
        <f t="shared" si="892"/>
        <v>0.0442</v>
      </c>
      <c r="AC11445">
        <f t="shared" si="894"/>
        <v>1.06</v>
      </c>
      <c r="AD11445">
        <f>materialBOM[[#This Row],[材料单价(元)]]*materialBOM[[#This Row],[库存数量]]</f>
        <v>1.0608</v>
      </c>
    </row>
    <row r="11446" hidden="1" spans="1:30">
      <c r="A11446" t="s">
        <v>48</v>
      </c>
      <c r="B11446" t="s">
        <v>3138</v>
      </c>
      <c r="C11446" t="s">
        <v>3139</v>
      </c>
      <c r="D11446" s="38">
        <v>43336</v>
      </c>
      <c r="E11446" t="s">
        <v>2347</v>
      </c>
      <c r="F11446" t="s">
        <v>2348</v>
      </c>
      <c r="G11446" t="s">
        <v>660</v>
      </c>
      <c r="H11446" t="s">
        <v>391</v>
      </c>
      <c r="I11446" t="s">
        <v>391</v>
      </c>
      <c r="J11446" t="s">
        <v>2298</v>
      </c>
      <c r="K11446">
        <v>8</v>
      </c>
      <c r="L11446" t="s">
        <v>651</v>
      </c>
      <c r="M11446">
        <v>8</v>
      </c>
      <c r="N11446" t="s">
        <v>651</v>
      </c>
      <c r="Q11446" t="s">
        <v>12</v>
      </c>
      <c r="X11446">
        <v>0.1062</v>
      </c>
      <c r="Y11446">
        <f t="shared" si="890"/>
        <v>0.1062</v>
      </c>
      <c r="Z11446">
        <f t="shared" si="891"/>
        <v>0.1062</v>
      </c>
      <c r="AA11446" t="str">
        <f t="shared" si="893"/>
        <v>螺母M10（镀黄锌8）GB/T 6170</v>
      </c>
      <c r="AB11446">
        <f t="shared" si="892"/>
        <v>0.1062</v>
      </c>
      <c r="AC11446">
        <f t="shared" si="894"/>
        <v>0.85</v>
      </c>
      <c r="AD11446">
        <f>materialBOM[[#This Row],[材料单价(元)]]*materialBOM[[#This Row],[库存数量]]</f>
        <v>0.8496</v>
      </c>
    </row>
    <row r="11447" hidden="1" spans="1:30">
      <c r="A11447" t="s">
        <v>48</v>
      </c>
      <c r="B11447" t="s">
        <v>3138</v>
      </c>
      <c r="C11447" t="s">
        <v>3139</v>
      </c>
      <c r="D11447" s="38">
        <v>43336</v>
      </c>
      <c r="E11447" t="s">
        <v>3080</v>
      </c>
      <c r="F11447" t="s">
        <v>3081</v>
      </c>
      <c r="G11447" t="s">
        <v>995</v>
      </c>
      <c r="H11447" t="s">
        <v>391</v>
      </c>
      <c r="I11447" t="s">
        <v>391</v>
      </c>
      <c r="J11447" t="s">
        <v>2298</v>
      </c>
      <c r="K11447">
        <v>18</v>
      </c>
      <c r="L11447" t="s">
        <v>651</v>
      </c>
      <c r="M11447">
        <v>18</v>
      </c>
      <c r="N11447" t="s">
        <v>651</v>
      </c>
      <c r="Q11447" t="s">
        <v>12</v>
      </c>
      <c r="X11447">
        <v>0.3566</v>
      </c>
      <c r="Y11447">
        <f t="shared" si="890"/>
        <v>0.3566</v>
      </c>
      <c r="Z11447">
        <f t="shared" si="891"/>
        <v>0.3566</v>
      </c>
      <c r="AA11447" t="str">
        <f t="shared" si="893"/>
        <v>螺栓M12×25（镀黄锌8.8）GB/T 5783</v>
      </c>
      <c r="AB11447">
        <f t="shared" si="892"/>
        <v>0.3566</v>
      </c>
      <c r="AC11447">
        <f t="shared" si="894"/>
        <v>6.42</v>
      </c>
      <c r="AD11447">
        <f>materialBOM[[#This Row],[材料单价(元)]]*materialBOM[[#This Row],[库存数量]]</f>
        <v>6.4188</v>
      </c>
    </row>
    <row r="11448" hidden="1" spans="1:30">
      <c r="A11448" t="s">
        <v>48</v>
      </c>
      <c r="B11448" t="s">
        <v>3138</v>
      </c>
      <c r="C11448" t="s">
        <v>3139</v>
      </c>
      <c r="D11448" s="38">
        <v>43336</v>
      </c>
      <c r="E11448" t="s">
        <v>2618</v>
      </c>
      <c r="F11448" t="s">
        <v>2619</v>
      </c>
      <c r="G11448" t="s">
        <v>995</v>
      </c>
      <c r="H11448" t="s">
        <v>10</v>
      </c>
      <c r="I11448" t="s">
        <v>391</v>
      </c>
      <c r="J11448" t="s">
        <v>2298</v>
      </c>
      <c r="K11448">
        <v>12</v>
      </c>
      <c r="L11448" t="s">
        <v>651</v>
      </c>
      <c r="M11448">
        <v>12</v>
      </c>
      <c r="N11448" t="s">
        <v>651</v>
      </c>
      <c r="Q11448" t="s">
        <v>12</v>
      </c>
      <c r="X11448">
        <v>2.0885</v>
      </c>
      <c r="Y11448">
        <f t="shared" si="890"/>
        <v>2.0885</v>
      </c>
      <c r="Z11448">
        <f t="shared" si="891"/>
        <v>2.0885</v>
      </c>
      <c r="AA11448" t="str">
        <f t="shared" si="893"/>
        <v>铜螺栓M12×20（CU2）GB/T 5783</v>
      </c>
      <c r="AB11448">
        <f t="shared" si="892"/>
        <v>2.0885</v>
      </c>
      <c r="AC11448">
        <f t="shared" si="894"/>
        <v>25.06</v>
      </c>
      <c r="AD11448">
        <f>materialBOM[[#This Row],[材料单价(元)]]*materialBOM[[#This Row],[库存数量]]</f>
        <v>25.062</v>
      </c>
    </row>
    <row r="11449" hidden="1" spans="1:30">
      <c r="A11449" t="s">
        <v>48</v>
      </c>
      <c r="B11449" t="s">
        <v>3138</v>
      </c>
      <c r="C11449" t="s">
        <v>3139</v>
      </c>
      <c r="D11449" s="38">
        <v>43336</v>
      </c>
      <c r="E11449" t="s">
        <v>2685</v>
      </c>
      <c r="F11449" t="s">
        <v>2686</v>
      </c>
      <c r="G11449" t="s">
        <v>1103</v>
      </c>
      <c r="H11449" t="s">
        <v>1495</v>
      </c>
      <c r="I11449" t="s">
        <v>2687</v>
      </c>
      <c r="J11449" t="s">
        <v>2298</v>
      </c>
      <c r="K11449">
        <v>8</v>
      </c>
      <c r="L11449" t="s">
        <v>651</v>
      </c>
      <c r="M11449">
        <v>8</v>
      </c>
      <c r="N11449" t="s">
        <v>651</v>
      </c>
      <c r="Q11449" t="s">
        <v>12</v>
      </c>
      <c r="X11449">
        <v>0.0354</v>
      </c>
      <c r="Y11449">
        <f t="shared" si="890"/>
        <v>0.0354</v>
      </c>
      <c r="Z11449">
        <f t="shared" si="891"/>
        <v>0.0354</v>
      </c>
      <c r="AA11449" t="str">
        <f t="shared" si="893"/>
        <v>弹簧垫圈10（镀黄锌）GB/T 93</v>
      </c>
      <c r="AB11449">
        <f t="shared" si="892"/>
        <v>0.0354</v>
      </c>
      <c r="AC11449">
        <f t="shared" si="894"/>
        <v>0.28</v>
      </c>
      <c r="AD11449">
        <f>materialBOM[[#This Row],[材料单价(元)]]*materialBOM[[#This Row],[库存数量]]</f>
        <v>0.2832</v>
      </c>
    </row>
    <row r="11450" hidden="1" spans="1:30">
      <c r="A11450" t="s">
        <v>48</v>
      </c>
      <c r="B11450" t="s">
        <v>3138</v>
      </c>
      <c r="C11450" t="s">
        <v>3139</v>
      </c>
      <c r="D11450" s="38">
        <v>43336</v>
      </c>
      <c r="E11450" t="s">
        <v>2353</v>
      </c>
      <c r="F11450" t="s">
        <v>2354</v>
      </c>
      <c r="G11450" t="s">
        <v>660</v>
      </c>
      <c r="H11450" t="s">
        <v>114</v>
      </c>
      <c r="I11450" t="s">
        <v>391</v>
      </c>
      <c r="J11450" t="s">
        <v>2298</v>
      </c>
      <c r="K11450">
        <v>40</v>
      </c>
      <c r="L11450" t="s">
        <v>651</v>
      </c>
      <c r="M11450">
        <v>40</v>
      </c>
      <c r="N11450" t="s">
        <v>651</v>
      </c>
      <c r="Q11450" t="s">
        <v>12</v>
      </c>
      <c r="X11450">
        <v>0.177</v>
      </c>
      <c r="Y11450">
        <f t="shared" si="890"/>
        <v>0.177</v>
      </c>
      <c r="Z11450">
        <f t="shared" si="891"/>
        <v>0.177</v>
      </c>
      <c r="AA11450" t="str">
        <f t="shared" si="893"/>
        <v>螺母M12（镀黄锌8）GB/T 6170</v>
      </c>
      <c r="AB11450">
        <f t="shared" si="892"/>
        <v>0.177</v>
      </c>
      <c r="AC11450">
        <f t="shared" si="894"/>
        <v>7.08</v>
      </c>
      <c r="AD11450">
        <f>materialBOM[[#This Row],[材料单价(元)]]*materialBOM[[#This Row],[库存数量]]</f>
        <v>7.08</v>
      </c>
    </row>
    <row r="11451" hidden="1" spans="1:30">
      <c r="A11451" t="s">
        <v>48</v>
      </c>
      <c r="B11451" t="s">
        <v>3138</v>
      </c>
      <c r="C11451" t="s">
        <v>3139</v>
      </c>
      <c r="D11451" s="38">
        <v>43336</v>
      </c>
      <c r="E11451" t="s">
        <v>3140</v>
      </c>
      <c r="F11451" t="s">
        <v>3141</v>
      </c>
      <c r="G11451" t="s">
        <v>2414</v>
      </c>
      <c r="H11451" t="s">
        <v>2512</v>
      </c>
      <c r="I11451" t="s">
        <v>391</v>
      </c>
      <c r="J11451" t="s">
        <v>2298</v>
      </c>
      <c r="K11451">
        <v>3</v>
      </c>
      <c r="L11451" t="s">
        <v>665</v>
      </c>
      <c r="M11451">
        <v>4.787208</v>
      </c>
      <c r="N11451" t="s">
        <v>393</v>
      </c>
      <c r="Q11451" t="s">
        <v>12</v>
      </c>
      <c r="X11451">
        <v>13.3097</v>
      </c>
      <c r="Y11451">
        <f t="shared" si="890"/>
        <v>13.3097</v>
      </c>
      <c r="Z11451">
        <f t="shared" si="891"/>
        <v>13.3097</v>
      </c>
      <c r="AA11451" t="str">
        <f t="shared" si="893"/>
        <v>撑板 40×8×6458QT.132.2015</v>
      </c>
      <c r="AB11451">
        <f t="shared" si="892"/>
        <v>13.3097</v>
      </c>
      <c r="AC11451">
        <f t="shared" si="894"/>
        <v>39.93</v>
      </c>
      <c r="AD11451">
        <f>materialBOM[[#This Row],[材料单价(元)]]*materialBOM[[#This Row],[库存数量]]</f>
        <v>39.9291</v>
      </c>
    </row>
    <row r="11452" hidden="1" spans="1:30">
      <c r="A11452" t="s">
        <v>48</v>
      </c>
      <c r="B11452" t="s">
        <v>3138</v>
      </c>
      <c r="C11452" t="s">
        <v>3139</v>
      </c>
      <c r="D11452" s="38">
        <v>43336</v>
      </c>
      <c r="E11452" t="s">
        <v>2395</v>
      </c>
      <c r="F11452" t="s">
        <v>2396</v>
      </c>
      <c r="G11452" t="s">
        <v>660</v>
      </c>
      <c r="H11452" t="s">
        <v>114</v>
      </c>
      <c r="I11452" t="s">
        <v>391</v>
      </c>
      <c r="J11452" t="s">
        <v>2298</v>
      </c>
      <c r="K11452">
        <v>15</v>
      </c>
      <c r="L11452" t="s">
        <v>651</v>
      </c>
      <c r="M11452">
        <v>15</v>
      </c>
      <c r="N11452" t="s">
        <v>651</v>
      </c>
      <c r="Q11452" t="s">
        <v>12</v>
      </c>
      <c r="X11452">
        <v>0.4956</v>
      </c>
      <c r="Y11452">
        <f t="shared" si="890"/>
        <v>0.4956</v>
      </c>
      <c r="Z11452">
        <f t="shared" si="891"/>
        <v>0.4956</v>
      </c>
      <c r="AA11452" t="str">
        <f t="shared" si="893"/>
        <v>螺母M16（镀黄锌8）GB/T 6170</v>
      </c>
      <c r="AB11452">
        <f t="shared" si="892"/>
        <v>0.4956</v>
      </c>
      <c r="AC11452">
        <f t="shared" si="894"/>
        <v>7.43</v>
      </c>
      <c r="AD11452">
        <f>materialBOM[[#This Row],[材料单价(元)]]*materialBOM[[#This Row],[库存数量]]</f>
        <v>7.434</v>
      </c>
    </row>
    <row r="11453" hidden="1" spans="1:30">
      <c r="A11453" t="s">
        <v>48</v>
      </c>
      <c r="B11453" t="s">
        <v>3138</v>
      </c>
      <c r="C11453" t="s">
        <v>3139</v>
      </c>
      <c r="D11453" s="38">
        <v>43336</v>
      </c>
      <c r="E11453" t="s">
        <v>2393</v>
      </c>
      <c r="F11453" t="s">
        <v>2394</v>
      </c>
      <c r="G11453" t="s">
        <v>995</v>
      </c>
      <c r="H11453" t="s">
        <v>114</v>
      </c>
      <c r="I11453" t="s">
        <v>391</v>
      </c>
      <c r="J11453" t="s">
        <v>2298</v>
      </c>
      <c r="K11453">
        <v>2</v>
      </c>
      <c r="L11453" t="s">
        <v>651</v>
      </c>
      <c r="M11453">
        <v>2</v>
      </c>
      <c r="N11453" t="s">
        <v>651</v>
      </c>
      <c r="Q11453" t="s">
        <v>12</v>
      </c>
      <c r="X11453">
        <v>0.1938</v>
      </c>
      <c r="Y11453">
        <f t="shared" si="890"/>
        <v>0.1938</v>
      </c>
      <c r="Z11453">
        <f t="shared" si="891"/>
        <v>0.1938</v>
      </c>
      <c r="AA11453" t="str">
        <f t="shared" si="893"/>
        <v>螺栓M10×16（镀黄锌8.8）GB/T 5783</v>
      </c>
      <c r="AB11453">
        <f t="shared" si="892"/>
        <v>0.1938</v>
      </c>
      <c r="AC11453">
        <f t="shared" si="894"/>
        <v>0.39</v>
      </c>
      <c r="AD11453">
        <f>materialBOM[[#This Row],[材料单价(元)]]*materialBOM[[#This Row],[库存数量]]</f>
        <v>0.3876</v>
      </c>
    </row>
    <row r="11454" hidden="1" spans="1:30">
      <c r="A11454" t="s">
        <v>48</v>
      </c>
      <c r="B11454" t="s">
        <v>3138</v>
      </c>
      <c r="C11454" t="s">
        <v>3139</v>
      </c>
      <c r="D11454" s="38">
        <v>43336</v>
      </c>
      <c r="E11454" t="s">
        <v>3142</v>
      </c>
      <c r="F11454" t="s">
        <v>3143</v>
      </c>
      <c r="G11454" t="s">
        <v>739</v>
      </c>
      <c r="H11454" t="s">
        <v>391</v>
      </c>
      <c r="I11454" t="s">
        <v>391</v>
      </c>
      <c r="J11454" t="s">
        <v>2298</v>
      </c>
      <c r="K11454">
        <v>12</v>
      </c>
      <c r="L11454" t="s">
        <v>651</v>
      </c>
      <c r="M11454">
        <v>12</v>
      </c>
      <c r="N11454" t="s">
        <v>651</v>
      </c>
      <c r="Q11454" t="s">
        <v>12</v>
      </c>
      <c r="X11454">
        <v>0.7699</v>
      </c>
      <c r="Y11454">
        <f t="shared" si="890"/>
        <v>0.7699</v>
      </c>
      <c r="Z11454">
        <f t="shared" si="891"/>
        <v>0.7699</v>
      </c>
      <c r="AA11454" t="str">
        <f t="shared" si="893"/>
        <v>薄螺母M20（镀黄锌8）GB/T 6172.1</v>
      </c>
      <c r="AB11454">
        <f t="shared" si="892"/>
        <v>0.7699</v>
      </c>
      <c r="AC11454">
        <f t="shared" si="894"/>
        <v>9.24</v>
      </c>
      <c r="AD11454">
        <f>materialBOM[[#This Row],[材料单价(元)]]*materialBOM[[#This Row],[库存数量]]</f>
        <v>9.2388</v>
      </c>
    </row>
    <row r="11455" hidden="1" spans="1:30">
      <c r="A11455" t="s">
        <v>48</v>
      </c>
      <c r="B11455" t="s">
        <v>3138</v>
      </c>
      <c r="C11455" t="s">
        <v>3139</v>
      </c>
      <c r="D11455" s="38">
        <v>43336</v>
      </c>
      <c r="E11455" t="s">
        <v>3144</v>
      </c>
      <c r="F11455" t="s">
        <v>2429</v>
      </c>
      <c r="G11455" t="s">
        <v>3145</v>
      </c>
      <c r="H11455" t="s">
        <v>2891</v>
      </c>
      <c r="I11455" t="s">
        <v>391</v>
      </c>
      <c r="J11455" t="s">
        <v>2298</v>
      </c>
      <c r="K11455">
        <v>8</v>
      </c>
      <c r="L11455" t="s">
        <v>647</v>
      </c>
      <c r="M11455">
        <v>14.222216</v>
      </c>
      <c r="N11455" t="s">
        <v>393</v>
      </c>
      <c r="Q11455" t="s">
        <v>12</v>
      </c>
      <c r="X11455">
        <v>13.4403</v>
      </c>
      <c r="Y11455">
        <f t="shared" si="890"/>
        <v>13.4403</v>
      </c>
      <c r="Z11455">
        <f t="shared" si="891"/>
        <v>13.4403</v>
      </c>
      <c r="AA11455" t="str">
        <f t="shared" si="893"/>
        <v>夹件绝缘8QB.751.33348CA.1</v>
      </c>
      <c r="AB11455">
        <f t="shared" si="892"/>
        <v>13.4403</v>
      </c>
      <c r="AC11455">
        <f t="shared" si="894"/>
        <v>107.52</v>
      </c>
      <c r="AD11455">
        <f>materialBOM[[#This Row],[材料单价(元)]]*materialBOM[[#This Row],[库存数量]]</f>
        <v>107.5224</v>
      </c>
    </row>
    <row r="11456" hidden="1" spans="1:30">
      <c r="A11456" t="s">
        <v>48</v>
      </c>
      <c r="B11456" t="s">
        <v>3138</v>
      </c>
      <c r="C11456" t="s">
        <v>3139</v>
      </c>
      <c r="D11456" s="38">
        <v>43336</v>
      </c>
      <c r="E11456" t="s">
        <v>3146</v>
      </c>
      <c r="F11456" t="s">
        <v>2433</v>
      </c>
      <c r="G11456" t="s">
        <v>3147</v>
      </c>
      <c r="H11456" t="s">
        <v>1400</v>
      </c>
      <c r="I11456" t="s">
        <v>391</v>
      </c>
      <c r="J11456" t="s">
        <v>2298</v>
      </c>
      <c r="K11456">
        <v>1</v>
      </c>
      <c r="L11456" t="s">
        <v>717</v>
      </c>
      <c r="M11456">
        <v>0.042372</v>
      </c>
      <c r="N11456" t="s">
        <v>393</v>
      </c>
      <c r="Q11456" t="s">
        <v>12</v>
      </c>
      <c r="X11456">
        <v>365.494</v>
      </c>
      <c r="Y11456">
        <f t="shared" si="890"/>
        <v>365.494</v>
      </c>
      <c r="Z11456">
        <f t="shared" si="891"/>
        <v>365.494</v>
      </c>
      <c r="AA11456" t="str">
        <f t="shared" si="893"/>
        <v>垫块8QB.193.33348CA</v>
      </c>
      <c r="AB11456">
        <f t="shared" si="892"/>
        <v>365.494</v>
      </c>
      <c r="AC11456">
        <f t="shared" si="894"/>
        <v>365.49</v>
      </c>
      <c r="AD11456">
        <f>materialBOM[[#This Row],[材料单价(元)]]*materialBOM[[#This Row],[库存数量]]</f>
        <v>365.494</v>
      </c>
    </row>
    <row r="11457" hidden="1" spans="1:30">
      <c r="A11457" t="s">
        <v>48</v>
      </c>
      <c r="B11457" t="s">
        <v>3138</v>
      </c>
      <c r="C11457" t="s">
        <v>3139</v>
      </c>
      <c r="D11457" s="38">
        <v>43336</v>
      </c>
      <c r="E11457" t="s">
        <v>2397</v>
      </c>
      <c r="F11457" t="s">
        <v>2398</v>
      </c>
      <c r="G11457" t="s">
        <v>2332</v>
      </c>
      <c r="H11457" t="s">
        <v>114</v>
      </c>
      <c r="I11457" t="s">
        <v>391</v>
      </c>
      <c r="J11457" t="s">
        <v>2298</v>
      </c>
      <c r="K11457">
        <v>27</v>
      </c>
      <c r="L11457" t="s">
        <v>651</v>
      </c>
      <c r="M11457">
        <v>27</v>
      </c>
      <c r="N11457" t="s">
        <v>651</v>
      </c>
      <c r="Q11457" t="s">
        <v>12</v>
      </c>
      <c r="X11457">
        <v>0.0885</v>
      </c>
      <c r="Y11457">
        <f t="shared" si="890"/>
        <v>0.0885</v>
      </c>
      <c r="Z11457">
        <f t="shared" si="891"/>
        <v>0.0885</v>
      </c>
      <c r="AA11457" t="str">
        <f t="shared" si="893"/>
        <v>垫圈16（镀黄锌200HV）GB/T 97.1</v>
      </c>
      <c r="AB11457">
        <f t="shared" si="892"/>
        <v>0.0885</v>
      </c>
      <c r="AC11457">
        <f t="shared" si="894"/>
        <v>2.39</v>
      </c>
      <c r="AD11457">
        <f>materialBOM[[#This Row],[材料单价(元)]]*materialBOM[[#This Row],[库存数量]]</f>
        <v>2.3895</v>
      </c>
    </row>
    <row r="11458" hidden="1" spans="1:30">
      <c r="A11458" t="s">
        <v>48</v>
      </c>
      <c r="B11458" t="s">
        <v>3138</v>
      </c>
      <c r="C11458" t="s">
        <v>3139</v>
      </c>
      <c r="D11458" s="38">
        <v>43336</v>
      </c>
      <c r="E11458" t="s">
        <v>3148</v>
      </c>
      <c r="F11458" t="s">
        <v>3149</v>
      </c>
      <c r="G11458" t="s">
        <v>2682</v>
      </c>
      <c r="H11458" t="s">
        <v>3150</v>
      </c>
      <c r="I11458" t="s">
        <v>391</v>
      </c>
      <c r="J11458" t="s">
        <v>2298</v>
      </c>
      <c r="K11458">
        <v>120</v>
      </c>
      <c r="L11458" t="s">
        <v>665</v>
      </c>
      <c r="M11458">
        <v>705.88224</v>
      </c>
      <c r="N11458" t="s">
        <v>393</v>
      </c>
      <c r="Q11458" t="s">
        <v>12</v>
      </c>
      <c r="X11458">
        <v>2.6779</v>
      </c>
      <c r="Y11458">
        <f t="shared" ref="Y11458:Y11521" si="895">VLOOKUP(E11458,priceA,5,FALSE)</f>
        <v>2.6779</v>
      </c>
      <c r="Z11458">
        <f t="shared" ref="Z11458:Z11521" si="896">IF(COUNTIF(mainCode,P11458)&gt;=1,VLOOKUP(P11458,mainPrice,9,FALSE),Y11458)</f>
        <v>2.6779</v>
      </c>
      <c r="AA11458" t="str">
        <f t="shared" si="893"/>
        <v>撑条 648×14×108QT.123.2022.1</v>
      </c>
      <c r="AB11458">
        <f t="shared" ref="AB11458:AB11521" si="897">IF(ISNA(VLOOKUP(AA11458,replacePrice,4,FALSE)),Z11458,VLOOKUP(AA11458,replacePrice,4,FALSE))</f>
        <v>2.6779</v>
      </c>
      <c r="AC11458">
        <f t="shared" si="894"/>
        <v>321.35</v>
      </c>
      <c r="AD11458">
        <f>materialBOM[[#This Row],[材料单价(元)]]*materialBOM[[#This Row],[库存数量]]</f>
        <v>321.348</v>
      </c>
    </row>
    <row r="11459" hidden="1" spans="1:30">
      <c r="A11459" t="s">
        <v>48</v>
      </c>
      <c r="B11459" t="s">
        <v>3138</v>
      </c>
      <c r="C11459" t="s">
        <v>3139</v>
      </c>
      <c r="D11459" s="38">
        <v>43336</v>
      </c>
      <c r="E11459" t="s">
        <v>3151</v>
      </c>
      <c r="F11459" t="s">
        <v>2433</v>
      </c>
      <c r="G11459" t="s">
        <v>3152</v>
      </c>
      <c r="H11459" t="s">
        <v>2435</v>
      </c>
      <c r="I11459" t="s">
        <v>391</v>
      </c>
      <c r="J11459" t="s">
        <v>2298</v>
      </c>
      <c r="K11459">
        <v>24</v>
      </c>
      <c r="L11459" t="s">
        <v>647</v>
      </c>
      <c r="M11459">
        <v>82.7586</v>
      </c>
      <c r="N11459" t="s">
        <v>393</v>
      </c>
      <c r="Q11459" t="s">
        <v>12</v>
      </c>
      <c r="X11459">
        <v>12.062</v>
      </c>
      <c r="Y11459">
        <f t="shared" si="895"/>
        <v>12.062</v>
      </c>
      <c r="Z11459">
        <f t="shared" si="896"/>
        <v>12.062</v>
      </c>
      <c r="AA11459" t="str">
        <f t="shared" ref="AA11459:AA11522" si="898">F11459&amp;G11459</f>
        <v>垫块8QB.193.33348CA.1</v>
      </c>
      <c r="AB11459">
        <f t="shared" si="897"/>
        <v>12.062</v>
      </c>
      <c r="AC11459">
        <f t="shared" ref="AC11459:AC11522" si="899">ROUND(AB11459*K11459,2)</f>
        <v>289.49</v>
      </c>
      <c r="AD11459">
        <f>materialBOM[[#This Row],[材料单价(元)]]*materialBOM[[#This Row],[库存数量]]</f>
        <v>289.488</v>
      </c>
    </row>
    <row r="11460" hidden="1" spans="1:30">
      <c r="A11460" t="s">
        <v>48</v>
      </c>
      <c r="B11460" t="s">
        <v>3138</v>
      </c>
      <c r="C11460" t="s">
        <v>3139</v>
      </c>
      <c r="D11460" s="38">
        <v>43336</v>
      </c>
      <c r="E11460" t="s">
        <v>2497</v>
      </c>
      <c r="F11460" t="s">
        <v>2498</v>
      </c>
      <c r="G11460" t="s">
        <v>391</v>
      </c>
      <c r="H11460" t="s">
        <v>391</v>
      </c>
      <c r="I11460" t="s">
        <v>391</v>
      </c>
      <c r="J11460" t="s">
        <v>2298</v>
      </c>
      <c r="K11460">
        <v>4.9288</v>
      </c>
      <c r="L11460" t="s">
        <v>393</v>
      </c>
      <c r="M11460">
        <v>4.9288</v>
      </c>
      <c r="N11460" t="s">
        <v>393</v>
      </c>
      <c r="Q11460" t="s">
        <v>12</v>
      </c>
      <c r="X11460">
        <v>11.0619</v>
      </c>
      <c r="Y11460">
        <f t="shared" si="895"/>
        <v>11.0619</v>
      </c>
      <c r="Z11460">
        <f t="shared" si="896"/>
        <v>11.0619</v>
      </c>
      <c r="AA11460" t="str">
        <f t="shared" si="898"/>
        <v>0.45无碱玻璃纤维短切毡 EMC 450 </v>
      </c>
      <c r="AB11460">
        <f t="shared" si="897"/>
        <v>11.0619</v>
      </c>
      <c r="AC11460">
        <f t="shared" si="899"/>
        <v>54.52</v>
      </c>
      <c r="AD11460">
        <f>materialBOM[[#This Row],[材料单价(元)]]*materialBOM[[#This Row],[库存数量]]</f>
        <v>54.52189272</v>
      </c>
    </row>
    <row r="11461" hidden="1" spans="1:30">
      <c r="A11461" t="s">
        <v>48</v>
      </c>
      <c r="B11461" t="s">
        <v>3138</v>
      </c>
      <c r="C11461" t="s">
        <v>3139</v>
      </c>
      <c r="D11461" s="38">
        <v>43336</v>
      </c>
      <c r="E11461" t="s">
        <v>3153</v>
      </c>
      <c r="F11461" t="s">
        <v>2361</v>
      </c>
      <c r="G11461" t="s">
        <v>3154</v>
      </c>
      <c r="H11461" t="s">
        <v>391</v>
      </c>
      <c r="I11461" t="s">
        <v>391</v>
      </c>
      <c r="J11461" t="s">
        <v>2298</v>
      </c>
      <c r="K11461">
        <v>1</v>
      </c>
      <c r="L11461" t="s">
        <v>717</v>
      </c>
      <c r="M11461">
        <v>0.008866</v>
      </c>
      <c r="N11461" t="s">
        <v>393</v>
      </c>
      <c r="Q11461" t="s">
        <v>12</v>
      </c>
      <c r="X11461">
        <v>998.15</v>
      </c>
      <c r="Y11461">
        <f t="shared" si="895"/>
        <v>998.15</v>
      </c>
      <c r="Z11461">
        <f t="shared" si="896"/>
        <v>998.15</v>
      </c>
      <c r="AA11461" t="str">
        <f t="shared" si="898"/>
        <v>铁心夹件5QB.TXJJ.33348DN.1</v>
      </c>
      <c r="AB11461">
        <f t="shared" si="897"/>
        <v>998.15</v>
      </c>
      <c r="AC11461">
        <f t="shared" si="899"/>
        <v>998.15</v>
      </c>
      <c r="AD11461">
        <f>materialBOM[[#This Row],[材料单价(元)]]*materialBOM[[#This Row],[库存数量]]</f>
        <v>998.15</v>
      </c>
    </row>
    <row r="11462" hidden="1" spans="1:30">
      <c r="A11462" t="s">
        <v>48</v>
      </c>
      <c r="B11462" t="s">
        <v>3138</v>
      </c>
      <c r="C11462" t="s">
        <v>3139</v>
      </c>
      <c r="D11462" s="38">
        <v>43336</v>
      </c>
      <c r="E11462" t="s">
        <v>3155</v>
      </c>
      <c r="F11462" t="s">
        <v>2486</v>
      </c>
      <c r="G11462" t="s">
        <v>3156</v>
      </c>
      <c r="H11462" t="s">
        <v>2608</v>
      </c>
      <c r="I11462" t="s">
        <v>391</v>
      </c>
      <c r="J11462" t="s">
        <v>2298</v>
      </c>
      <c r="K11462">
        <v>1</v>
      </c>
      <c r="L11462" t="s">
        <v>112</v>
      </c>
      <c r="M11462">
        <v>0.028026</v>
      </c>
      <c r="N11462" t="s">
        <v>393</v>
      </c>
      <c r="Q11462" t="s">
        <v>12</v>
      </c>
      <c r="X11462">
        <v>315.764</v>
      </c>
      <c r="Y11462">
        <f t="shared" si="895"/>
        <v>315.764</v>
      </c>
      <c r="Z11462">
        <f t="shared" si="896"/>
        <v>315.764</v>
      </c>
      <c r="AA11462" t="str">
        <f t="shared" si="898"/>
        <v>垫脚8QB.022.33348DN.1</v>
      </c>
      <c r="AB11462">
        <f t="shared" si="897"/>
        <v>315.764</v>
      </c>
      <c r="AC11462">
        <f t="shared" si="899"/>
        <v>315.76</v>
      </c>
      <c r="AD11462">
        <f>materialBOM[[#This Row],[材料单价(元)]]*materialBOM[[#This Row],[库存数量]]</f>
        <v>315.764</v>
      </c>
    </row>
    <row r="11463" hidden="1" spans="1:30">
      <c r="A11463" t="s">
        <v>48</v>
      </c>
      <c r="B11463" t="s">
        <v>3138</v>
      </c>
      <c r="C11463" t="s">
        <v>3139</v>
      </c>
      <c r="D11463" s="38">
        <v>43336</v>
      </c>
      <c r="E11463" t="s">
        <v>3157</v>
      </c>
      <c r="F11463" t="s">
        <v>2358</v>
      </c>
      <c r="G11463" t="s">
        <v>3158</v>
      </c>
      <c r="H11463" t="s">
        <v>391</v>
      </c>
      <c r="I11463" t="s">
        <v>391</v>
      </c>
      <c r="J11463" t="s">
        <v>2298</v>
      </c>
      <c r="K11463">
        <v>1</v>
      </c>
      <c r="L11463" t="s">
        <v>717</v>
      </c>
      <c r="M11463">
        <v>0.1</v>
      </c>
      <c r="N11463" t="s">
        <v>393</v>
      </c>
      <c r="Q11463" t="s">
        <v>12</v>
      </c>
      <c r="X11463">
        <v>575.221</v>
      </c>
      <c r="Y11463">
        <f t="shared" si="895"/>
        <v>575.221</v>
      </c>
      <c r="Z11463">
        <f t="shared" si="896"/>
        <v>575.221</v>
      </c>
      <c r="AA11463" t="str">
        <f t="shared" si="898"/>
        <v>干变绝缘件5QB.GBJYJ.33348DN.1</v>
      </c>
      <c r="AB11463">
        <f t="shared" si="897"/>
        <v>575.221</v>
      </c>
      <c r="AC11463">
        <f t="shared" si="899"/>
        <v>575.22</v>
      </c>
      <c r="AD11463">
        <f>materialBOM[[#This Row],[材料单价(元)]]*materialBOM[[#This Row],[库存数量]]</f>
        <v>575.221</v>
      </c>
    </row>
    <row r="11464" hidden="1" spans="1:30">
      <c r="A11464" t="s">
        <v>48</v>
      </c>
      <c r="B11464" t="s">
        <v>3138</v>
      </c>
      <c r="C11464" t="s">
        <v>3139</v>
      </c>
      <c r="D11464" s="38">
        <v>43336</v>
      </c>
      <c r="E11464" t="s">
        <v>3159</v>
      </c>
      <c r="F11464" t="s">
        <v>2373</v>
      </c>
      <c r="G11464" t="s">
        <v>3160</v>
      </c>
      <c r="H11464" t="s">
        <v>391</v>
      </c>
      <c r="I11464" t="s">
        <v>391</v>
      </c>
      <c r="J11464" t="s">
        <v>2298</v>
      </c>
      <c r="K11464">
        <v>1</v>
      </c>
      <c r="L11464" t="s">
        <v>665</v>
      </c>
      <c r="M11464">
        <v>1</v>
      </c>
      <c r="N11464" t="s">
        <v>665</v>
      </c>
      <c r="Q11464" t="s">
        <v>12</v>
      </c>
      <c r="X11464">
        <v>80.531</v>
      </c>
      <c r="Y11464">
        <f t="shared" si="895"/>
        <v>80.531</v>
      </c>
      <c r="Z11464">
        <f t="shared" si="896"/>
        <v>80.531</v>
      </c>
      <c r="AA11464" t="str">
        <f t="shared" si="898"/>
        <v>导电杆装配5QB.510.33347LX.1</v>
      </c>
      <c r="AB11464">
        <f t="shared" si="897"/>
        <v>80.531</v>
      </c>
      <c r="AC11464">
        <f t="shared" si="899"/>
        <v>80.53</v>
      </c>
      <c r="AD11464">
        <f>materialBOM[[#This Row],[材料单价(元)]]*materialBOM[[#This Row],[库存数量]]</f>
        <v>80.531</v>
      </c>
    </row>
    <row r="11465" hidden="1" spans="1:30">
      <c r="A11465" t="s">
        <v>48</v>
      </c>
      <c r="B11465" t="s">
        <v>3138</v>
      </c>
      <c r="C11465" t="s">
        <v>3139</v>
      </c>
      <c r="D11465" s="38">
        <v>43336</v>
      </c>
      <c r="E11465" t="s">
        <v>2381</v>
      </c>
      <c r="F11465" t="s">
        <v>2382</v>
      </c>
      <c r="G11465" t="s">
        <v>2383</v>
      </c>
      <c r="H11465" t="s">
        <v>2384</v>
      </c>
      <c r="I11465" t="s">
        <v>391</v>
      </c>
      <c r="J11465" t="s">
        <v>2298</v>
      </c>
      <c r="K11465">
        <v>8</v>
      </c>
      <c r="L11465" t="s">
        <v>647</v>
      </c>
      <c r="M11465">
        <v>8</v>
      </c>
      <c r="N11465" t="s">
        <v>647</v>
      </c>
      <c r="Q11465" t="s">
        <v>12</v>
      </c>
      <c r="X11465">
        <v>0.3053</v>
      </c>
      <c r="Y11465">
        <f t="shared" si="895"/>
        <v>0.3053</v>
      </c>
      <c r="Z11465">
        <f t="shared" si="896"/>
        <v>0.3053</v>
      </c>
      <c r="AA11465" t="str">
        <f t="shared" si="898"/>
        <v>衬垫8QT.157.2063.1</v>
      </c>
      <c r="AB11465">
        <f t="shared" si="897"/>
        <v>0.3053</v>
      </c>
      <c r="AC11465">
        <f t="shared" si="899"/>
        <v>2.44</v>
      </c>
      <c r="AD11465">
        <f>materialBOM[[#This Row],[材料单价(元)]]*materialBOM[[#This Row],[库存数量]]</f>
        <v>2.4424</v>
      </c>
    </row>
    <row r="11466" hidden="1" spans="1:30">
      <c r="A11466" t="s">
        <v>48</v>
      </c>
      <c r="B11466" t="s">
        <v>3138</v>
      </c>
      <c r="C11466" t="s">
        <v>3139</v>
      </c>
      <c r="D11466" s="38">
        <v>43336</v>
      </c>
      <c r="E11466" t="s">
        <v>2401</v>
      </c>
      <c r="F11466" t="s">
        <v>2402</v>
      </c>
      <c r="G11466" t="s">
        <v>2403</v>
      </c>
      <c r="H11466" t="s">
        <v>2404</v>
      </c>
      <c r="I11466" t="s">
        <v>391</v>
      </c>
      <c r="J11466" t="s">
        <v>2298</v>
      </c>
      <c r="K11466">
        <v>1.5</v>
      </c>
      <c r="L11466" t="s">
        <v>665</v>
      </c>
      <c r="M11466">
        <v>26.4084495</v>
      </c>
      <c r="N11466" t="s">
        <v>393</v>
      </c>
      <c r="Q11466" t="s">
        <v>12</v>
      </c>
      <c r="X11466">
        <v>6.3335</v>
      </c>
      <c r="Y11466">
        <f t="shared" si="895"/>
        <v>6.3335</v>
      </c>
      <c r="Z11466">
        <f t="shared" si="896"/>
        <v>6.3335</v>
      </c>
      <c r="AA11466" t="str">
        <f t="shared" si="898"/>
        <v>绝缘管8QT.769.2026.6</v>
      </c>
      <c r="AB11466">
        <f t="shared" si="897"/>
        <v>6.3335</v>
      </c>
      <c r="AC11466">
        <f t="shared" si="899"/>
        <v>9.5</v>
      </c>
      <c r="AD11466">
        <f>materialBOM[[#This Row],[材料单价(元)]]*materialBOM[[#This Row],[库存数量]]</f>
        <v>9.50025</v>
      </c>
    </row>
    <row r="11467" hidden="1" spans="1:30">
      <c r="A11467" t="s">
        <v>48</v>
      </c>
      <c r="B11467" t="s">
        <v>3138</v>
      </c>
      <c r="C11467" t="s">
        <v>3139</v>
      </c>
      <c r="D11467" s="38">
        <v>43336</v>
      </c>
      <c r="E11467" t="s">
        <v>2377</v>
      </c>
      <c r="F11467" t="s">
        <v>2378</v>
      </c>
      <c r="G11467" t="s">
        <v>2379</v>
      </c>
      <c r="H11467" t="s">
        <v>2380</v>
      </c>
      <c r="I11467" t="s">
        <v>391</v>
      </c>
      <c r="J11467" t="s">
        <v>2298</v>
      </c>
      <c r="K11467">
        <v>1</v>
      </c>
      <c r="L11467" t="s">
        <v>1589</v>
      </c>
      <c r="M11467">
        <v>1</v>
      </c>
      <c r="N11467" t="s">
        <v>1589</v>
      </c>
      <c r="Q11467" t="s">
        <v>12</v>
      </c>
      <c r="X11467">
        <v>1.1416</v>
      </c>
      <c r="Y11467">
        <f t="shared" si="895"/>
        <v>1.1416</v>
      </c>
      <c r="Z11467">
        <f t="shared" si="896"/>
        <v>1.1416</v>
      </c>
      <c r="AA11467" t="str">
        <f t="shared" si="898"/>
        <v>接地片8QT.518.2014.4</v>
      </c>
      <c r="AB11467">
        <f t="shared" si="897"/>
        <v>1.1416</v>
      </c>
      <c r="AC11467">
        <f t="shared" si="899"/>
        <v>1.14</v>
      </c>
      <c r="AD11467">
        <f>materialBOM[[#This Row],[材料单价(元)]]*materialBOM[[#This Row],[库存数量]]</f>
        <v>1.1416</v>
      </c>
    </row>
    <row r="11468" hidden="1" spans="1:30">
      <c r="A11468" t="s">
        <v>48</v>
      </c>
      <c r="B11468" t="s">
        <v>3138</v>
      </c>
      <c r="C11468" t="s">
        <v>3139</v>
      </c>
      <c r="D11468" s="38">
        <v>43336</v>
      </c>
      <c r="E11468" t="s">
        <v>3161</v>
      </c>
      <c r="F11468" t="s">
        <v>2373</v>
      </c>
      <c r="G11468" t="s">
        <v>3162</v>
      </c>
      <c r="H11468" t="s">
        <v>391</v>
      </c>
      <c r="I11468" t="s">
        <v>391</v>
      </c>
      <c r="J11468" t="s">
        <v>2298</v>
      </c>
      <c r="K11468">
        <v>2</v>
      </c>
      <c r="L11468" t="s">
        <v>665</v>
      </c>
      <c r="M11468">
        <v>2</v>
      </c>
      <c r="N11468" t="s">
        <v>665</v>
      </c>
      <c r="Q11468" t="s">
        <v>12</v>
      </c>
      <c r="X11468">
        <v>46.9027</v>
      </c>
      <c r="Y11468">
        <f t="shared" si="895"/>
        <v>46.9027</v>
      </c>
      <c r="Z11468">
        <f t="shared" si="896"/>
        <v>46.9027</v>
      </c>
      <c r="AA11468" t="str">
        <f t="shared" si="898"/>
        <v>导电杆装配5QB.510.33347LX.2</v>
      </c>
      <c r="AB11468">
        <f t="shared" si="897"/>
        <v>46.9027</v>
      </c>
      <c r="AC11468">
        <f t="shared" si="899"/>
        <v>93.81</v>
      </c>
      <c r="AD11468">
        <f>materialBOM[[#This Row],[材料单价(元)]]*materialBOM[[#This Row],[库存数量]]</f>
        <v>93.8054</v>
      </c>
    </row>
    <row r="11469" hidden="1" spans="1:30">
      <c r="A11469" t="s">
        <v>48</v>
      </c>
      <c r="B11469" t="s">
        <v>3138</v>
      </c>
      <c r="C11469" t="s">
        <v>3139</v>
      </c>
      <c r="D11469" s="38">
        <v>43336</v>
      </c>
      <c r="E11469" t="s">
        <v>2416</v>
      </c>
      <c r="F11469" t="s">
        <v>2417</v>
      </c>
      <c r="G11469" t="s">
        <v>995</v>
      </c>
      <c r="H11469" t="s">
        <v>114</v>
      </c>
      <c r="I11469" t="s">
        <v>391</v>
      </c>
      <c r="J11469" t="s">
        <v>2298</v>
      </c>
      <c r="K11469">
        <v>6</v>
      </c>
      <c r="L11469" t="s">
        <v>651</v>
      </c>
      <c r="M11469">
        <v>6</v>
      </c>
      <c r="N11469" t="s">
        <v>651</v>
      </c>
      <c r="Q11469" t="s">
        <v>12</v>
      </c>
      <c r="X11469">
        <v>0.3327</v>
      </c>
      <c r="Y11469">
        <f t="shared" si="895"/>
        <v>0.3327</v>
      </c>
      <c r="Z11469">
        <f t="shared" si="896"/>
        <v>0.3327</v>
      </c>
      <c r="AA11469" t="str">
        <f t="shared" si="898"/>
        <v>螺栓M12×15（镀黄锌8.8）GB/T 5783</v>
      </c>
      <c r="AB11469">
        <f t="shared" si="897"/>
        <v>0.3327</v>
      </c>
      <c r="AC11469">
        <f t="shared" si="899"/>
        <v>2</v>
      </c>
      <c r="AD11469">
        <f>materialBOM[[#This Row],[材料单价(元)]]*materialBOM[[#This Row],[库存数量]]</f>
        <v>1.9962</v>
      </c>
    </row>
    <row r="11470" hidden="1" spans="1:30">
      <c r="A11470" t="s">
        <v>48</v>
      </c>
      <c r="B11470" t="s">
        <v>3138</v>
      </c>
      <c r="C11470" t="s">
        <v>3139</v>
      </c>
      <c r="D11470" s="38">
        <v>43336</v>
      </c>
      <c r="E11470" t="s">
        <v>2405</v>
      </c>
      <c r="F11470" t="s">
        <v>2406</v>
      </c>
      <c r="G11470" t="s">
        <v>2407</v>
      </c>
      <c r="H11470" t="s">
        <v>2404</v>
      </c>
      <c r="I11470" t="s">
        <v>391</v>
      </c>
      <c r="J11470" t="s">
        <v>2298</v>
      </c>
      <c r="K11470">
        <v>8</v>
      </c>
      <c r="L11470" t="s">
        <v>647</v>
      </c>
      <c r="M11470">
        <v>8</v>
      </c>
      <c r="N11470" t="s">
        <v>647</v>
      </c>
      <c r="Q11470" t="s">
        <v>12</v>
      </c>
      <c r="X11470">
        <v>1.2655</v>
      </c>
      <c r="Y11470">
        <f t="shared" si="895"/>
        <v>1.2655</v>
      </c>
      <c r="Z11470">
        <f t="shared" si="896"/>
        <v>1.2655</v>
      </c>
      <c r="AA11470" t="str">
        <f t="shared" si="898"/>
        <v>绝缘垫圈8QT.710.2014.2</v>
      </c>
      <c r="AB11470">
        <f t="shared" si="897"/>
        <v>1.2655</v>
      </c>
      <c r="AC11470">
        <f t="shared" si="899"/>
        <v>10.12</v>
      </c>
      <c r="AD11470">
        <f>materialBOM[[#This Row],[材料单价(元)]]*materialBOM[[#This Row],[库存数量]]</f>
        <v>10.124</v>
      </c>
    </row>
    <row r="11471" hidden="1" spans="1:30">
      <c r="A11471" t="s">
        <v>48</v>
      </c>
      <c r="B11471" t="s">
        <v>3138</v>
      </c>
      <c r="C11471" t="s">
        <v>3139</v>
      </c>
      <c r="D11471" s="38">
        <v>43336</v>
      </c>
      <c r="E11471" t="s">
        <v>2572</v>
      </c>
      <c r="F11471" t="s">
        <v>2573</v>
      </c>
      <c r="G11471" t="s">
        <v>2424</v>
      </c>
      <c r="H11471" t="s">
        <v>391</v>
      </c>
      <c r="I11471" t="s">
        <v>391</v>
      </c>
      <c r="J11471" t="s">
        <v>2298</v>
      </c>
      <c r="K11471">
        <v>14.6433</v>
      </c>
      <c r="L11471" t="s">
        <v>393</v>
      </c>
      <c r="M11471">
        <v>14.6433</v>
      </c>
      <c r="N11471" t="s">
        <v>393</v>
      </c>
      <c r="Q11471" t="s">
        <v>12</v>
      </c>
      <c r="X11471">
        <v>23.0796</v>
      </c>
      <c r="Y11471">
        <f t="shared" si="895"/>
        <v>23.0796</v>
      </c>
      <c r="Z11471">
        <f t="shared" si="896"/>
        <v>23.0796</v>
      </c>
      <c r="AA11471" t="str">
        <f t="shared" si="898"/>
        <v>0.12 F级预浸料 6440JB/T 10942</v>
      </c>
      <c r="AB11471">
        <f t="shared" si="897"/>
        <v>23.0796</v>
      </c>
      <c r="AC11471">
        <f t="shared" si="899"/>
        <v>337.96</v>
      </c>
      <c r="AD11471">
        <f>materialBOM[[#This Row],[材料单价(元)]]*materialBOM[[#This Row],[库存数量]]</f>
        <v>337.96150668</v>
      </c>
    </row>
    <row r="11472" hidden="1" spans="1:30">
      <c r="A11472" t="s">
        <v>48</v>
      </c>
      <c r="B11472" t="s">
        <v>3138</v>
      </c>
      <c r="C11472" t="s">
        <v>3139</v>
      </c>
      <c r="D11472" s="38">
        <v>43336</v>
      </c>
      <c r="E11472" t="s">
        <v>3163</v>
      </c>
      <c r="F11472" t="s">
        <v>3164</v>
      </c>
      <c r="G11472" t="s">
        <v>2387</v>
      </c>
      <c r="H11472" t="s">
        <v>391</v>
      </c>
      <c r="I11472" t="s">
        <v>391</v>
      </c>
      <c r="J11472" t="s">
        <v>2298</v>
      </c>
      <c r="K11472">
        <v>16.753</v>
      </c>
      <c r="L11472" t="s">
        <v>2388</v>
      </c>
      <c r="M11472">
        <v>16.753</v>
      </c>
      <c r="N11472" t="s">
        <v>2388</v>
      </c>
      <c r="Q11472" t="s">
        <v>12</v>
      </c>
      <c r="X11472">
        <v>9.7345</v>
      </c>
      <c r="Y11472">
        <f t="shared" si="895"/>
        <v>9.7345</v>
      </c>
      <c r="Z11472">
        <f t="shared" si="896"/>
        <v>9.7345</v>
      </c>
      <c r="AA11472" t="str">
        <f t="shared" si="898"/>
        <v>0.80/5×4 F级有溶剂环氧玻璃纤维网格 2940JB/T 10322.3</v>
      </c>
      <c r="AB11472">
        <f t="shared" si="897"/>
        <v>9.7345</v>
      </c>
      <c r="AC11472">
        <f t="shared" si="899"/>
        <v>163.08</v>
      </c>
      <c r="AD11472">
        <f>materialBOM[[#This Row],[材料单价(元)]]*materialBOM[[#This Row],[库存数量]]</f>
        <v>163.0820785</v>
      </c>
    </row>
    <row r="11473" hidden="1" spans="1:30">
      <c r="A11473" t="s">
        <v>48</v>
      </c>
      <c r="B11473" t="s">
        <v>3138</v>
      </c>
      <c r="C11473" t="s">
        <v>3139</v>
      </c>
      <c r="D11473" s="38">
        <v>43336</v>
      </c>
      <c r="E11473" t="s">
        <v>2521</v>
      </c>
      <c r="F11473" t="s">
        <v>2522</v>
      </c>
      <c r="G11473" t="s">
        <v>2387</v>
      </c>
      <c r="H11473" t="s">
        <v>391</v>
      </c>
      <c r="I11473" t="s">
        <v>391</v>
      </c>
      <c r="J11473" t="s">
        <v>2298</v>
      </c>
      <c r="K11473">
        <v>7.425</v>
      </c>
      <c r="L11473" t="s">
        <v>2388</v>
      </c>
      <c r="M11473">
        <v>7.425</v>
      </c>
      <c r="N11473" t="s">
        <v>2388</v>
      </c>
      <c r="Q11473" t="s">
        <v>12</v>
      </c>
      <c r="X11473">
        <v>13.2743</v>
      </c>
      <c r="Y11473">
        <f t="shared" si="895"/>
        <v>13.2743</v>
      </c>
      <c r="Z11473">
        <f t="shared" si="896"/>
        <v>13.2743</v>
      </c>
      <c r="AA11473" t="str">
        <f t="shared" si="898"/>
        <v>1.20/5×4 F级有溶剂环氧玻璃纤维网格 2940JB/T 10322.3</v>
      </c>
      <c r="AB11473">
        <f t="shared" si="897"/>
        <v>13.2743</v>
      </c>
      <c r="AC11473">
        <f t="shared" si="899"/>
        <v>98.56</v>
      </c>
      <c r="AD11473">
        <f>materialBOM[[#This Row],[材料单价(元)]]*materialBOM[[#This Row],[库存数量]]</f>
        <v>98.5616775</v>
      </c>
    </row>
    <row r="11474" hidden="1" spans="1:30">
      <c r="A11474" t="s">
        <v>48</v>
      </c>
      <c r="B11474" t="s">
        <v>3138</v>
      </c>
      <c r="C11474" t="s">
        <v>3139</v>
      </c>
      <c r="D11474" s="38">
        <v>43336</v>
      </c>
      <c r="E11474" t="s">
        <v>2385</v>
      </c>
      <c r="F11474" t="s">
        <v>2386</v>
      </c>
      <c r="G11474" t="s">
        <v>2387</v>
      </c>
      <c r="H11474" t="s">
        <v>391</v>
      </c>
      <c r="I11474" t="s">
        <v>391</v>
      </c>
      <c r="J11474" t="s">
        <v>2298</v>
      </c>
      <c r="K11474">
        <v>16.94</v>
      </c>
      <c r="L11474" t="s">
        <v>2388</v>
      </c>
      <c r="M11474">
        <v>16.94</v>
      </c>
      <c r="N11474" t="s">
        <v>2388</v>
      </c>
      <c r="Q11474" t="s">
        <v>12</v>
      </c>
      <c r="X11474">
        <v>15.4867</v>
      </c>
      <c r="Y11474">
        <f t="shared" si="895"/>
        <v>15.4867</v>
      </c>
      <c r="Z11474">
        <f t="shared" si="896"/>
        <v>15.4867</v>
      </c>
      <c r="AA11474" t="str">
        <f t="shared" si="898"/>
        <v>1.60/6×5 F级有溶剂环氧玻璃纤维网格 2940JB/T 10322.3</v>
      </c>
      <c r="AB11474">
        <f t="shared" si="897"/>
        <v>15.4867</v>
      </c>
      <c r="AC11474">
        <f t="shared" si="899"/>
        <v>262.34</v>
      </c>
      <c r="AD11474">
        <f>materialBOM[[#This Row],[材料单价(元)]]*materialBOM[[#This Row],[库存数量]]</f>
        <v>262.344698</v>
      </c>
    </row>
    <row r="11475" hidden="1" spans="1:30">
      <c r="A11475" t="s">
        <v>48</v>
      </c>
      <c r="B11475" t="s">
        <v>3138</v>
      </c>
      <c r="C11475" t="s">
        <v>3139</v>
      </c>
      <c r="D11475" s="38">
        <v>43336</v>
      </c>
      <c r="E11475" t="s">
        <v>3165</v>
      </c>
      <c r="F11475" t="s">
        <v>3166</v>
      </c>
      <c r="G11475" t="s">
        <v>3167</v>
      </c>
      <c r="H11475" t="s">
        <v>2369</v>
      </c>
      <c r="I11475" t="s">
        <v>3168</v>
      </c>
      <c r="J11475" t="s">
        <v>2298</v>
      </c>
      <c r="K11475">
        <v>1</v>
      </c>
      <c r="L11475" t="s">
        <v>112</v>
      </c>
      <c r="M11475">
        <v>0.057471</v>
      </c>
      <c r="N11475" t="s">
        <v>393</v>
      </c>
      <c r="Q11475" t="s">
        <v>12</v>
      </c>
      <c r="X11475">
        <v>153.984</v>
      </c>
      <c r="Y11475">
        <f t="shared" si="895"/>
        <v>153.984</v>
      </c>
      <c r="Z11475">
        <f t="shared" si="896"/>
        <v>153.984</v>
      </c>
      <c r="AA11475" t="str">
        <f t="shared" si="898"/>
        <v>拉板 8QB.135.33348CA.1</v>
      </c>
      <c r="AB11475">
        <f t="shared" si="897"/>
        <v>153.984</v>
      </c>
      <c r="AC11475">
        <f t="shared" si="899"/>
        <v>153.98</v>
      </c>
      <c r="AD11475">
        <f>materialBOM[[#This Row],[材料单价(元)]]*materialBOM[[#This Row],[库存数量]]</f>
        <v>153.984</v>
      </c>
    </row>
    <row r="11476" hidden="1" spans="1:30">
      <c r="A11476" t="s">
        <v>48</v>
      </c>
      <c r="B11476" t="s">
        <v>3138</v>
      </c>
      <c r="C11476" t="s">
        <v>3139</v>
      </c>
      <c r="D11476" s="38">
        <v>43336</v>
      </c>
      <c r="E11476" t="s">
        <v>2816</v>
      </c>
      <c r="F11476" t="s">
        <v>2449</v>
      </c>
      <c r="G11476" t="s">
        <v>2817</v>
      </c>
      <c r="H11476" t="s">
        <v>2603</v>
      </c>
      <c r="I11476" t="s">
        <v>391</v>
      </c>
      <c r="J11476" t="s">
        <v>2298</v>
      </c>
      <c r="K11476">
        <v>3</v>
      </c>
      <c r="L11476" t="s">
        <v>1589</v>
      </c>
      <c r="M11476">
        <v>3</v>
      </c>
      <c r="N11476" t="s">
        <v>1589</v>
      </c>
      <c r="Q11476" t="s">
        <v>12</v>
      </c>
      <c r="X11476">
        <v>8.6903</v>
      </c>
      <c r="Y11476">
        <f t="shared" si="895"/>
        <v>8.6903</v>
      </c>
      <c r="Z11476">
        <f t="shared" si="896"/>
        <v>8.6903</v>
      </c>
      <c r="AA11476" t="str">
        <f t="shared" si="898"/>
        <v>接线片8QT.517.2009.5</v>
      </c>
      <c r="AB11476">
        <f t="shared" si="897"/>
        <v>8.6903</v>
      </c>
      <c r="AC11476">
        <f t="shared" si="899"/>
        <v>26.07</v>
      </c>
      <c r="AD11476">
        <f>materialBOM[[#This Row],[材料单价(元)]]*materialBOM[[#This Row],[库存数量]]</f>
        <v>26.0709</v>
      </c>
    </row>
    <row r="11477" hidden="1" spans="1:30">
      <c r="A11477" t="s">
        <v>48</v>
      </c>
      <c r="B11477" t="s">
        <v>3138</v>
      </c>
      <c r="C11477" t="s">
        <v>3139</v>
      </c>
      <c r="D11477" s="38">
        <v>43336</v>
      </c>
      <c r="E11477" t="s">
        <v>3066</v>
      </c>
      <c r="F11477" t="s">
        <v>3067</v>
      </c>
      <c r="G11477" t="s">
        <v>995</v>
      </c>
      <c r="H11477" t="s">
        <v>114</v>
      </c>
      <c r="I11477" t="s">
        <v>391</v>
      </c>
      <c r="J11477" t="s">
        <v>2298</v>
      </c>
      <c r="K11477">
        <v>12</v>
      </c>
      <c r="L11477" t="s">
        <v>651</v>
      </c>
      <c r="M11477">
        <v>12</v>
      </c>
      <c r="N11477" t="s">
        <v>651</v>
      </c>
      <c r="Q11477" t="s">
        <v>12</v>
      </c>
      <c r="X11477">
        <v>1.3009</v>
      </c>
      <c r="Y11477">
        <f t="shared" si="895"/>
        <v>1.3009</v>
      </c>
      <c r="Z11477">
        <f t="shared" si="896"/>
        <v>1.3009</v>
      </c>
      <c r="AA11477" t="str">
        <f t="shared" si="898"/>
        <v>螺栓M16×55（镀黄锌8.8）GB/T 5783</v>
      </c>
      <c r="AB11477">
        <f t="shared" si="897"/>
        <v>1.3009</v>
      </c>
      <c r="AC11477">
        <f t="shared" si="899"/>
        <v>15.61</v>
      </c>
      <c r="AD11477">
        <f>materialBOM[[#This Row],[材料单价(元)]]*materialBOM[[#This Row],[库存数量]]</f>
        <v>15.6108</v>
      </c>
    </row>
    <row r="11478" hidden="1" spans="1:30">
      <c r="A11478" t="s">
        <v>48</v>
      </c>
      <c r="B11478" t="s">
        <v>3138</v>
      </c>
      <c r="C11478" t="s">
        <v>3139</v>
      </c>
      <c r="D11478" s="38">
        <v>43336</v>
      </c>
      <c r="E11478" t="s">
        <v>1185</v>
      </c>
      <c r="F11478" t="s">
        <v>1186</v>
      </c>
      <c r="G11478" t="s">
        <v>675</v>
      </c>
      <c r="H11478" t="s">
        <v>604</v>
      </c>
      <c r="I11478" t="s">
        <v>688</v>
      </c>
      <c r="J11478" t="s">
        <v>2298</v>
      </c>
      <c r="K11478">
        <v>8</v>
      </c>
      <c r="L11478" t="s">
        <v>651</v>
      </c>
      <c r="M11478">
        <v>21.5032</v>
      </c>
      <c r="N11478" t="s">
        <v>393</v>
      </c>
      <c r="Q11478" t="s">
        <v>12</v>
      </c>
      <c r="X11478">
        <v>3.1014</v>
      </c>
      <c r="Y11478">
        <f t="shared" si="895"/>
        <v>3.1014</v>
      </c>
      <c r="Z11478">
        <f t="shared" si="896"/>
        <v>3.1014</v>
      </c>
      <c r="AA11478" t="str">
        <f t="shared" si="898"/>
        <v>双头螺杆 12×430×80×808QT.931.2028.1</v>
      </c>
      <c r="AB11478">
        <f t="shared" si="897"/>
        <v>3.1014</v>
      </c>
      <c r="AC11478">
        <f t="shared" si="899"/>
        <v>24.81</v>
      </c>
      <c r="AD11478">
        <f>materialBOM[[#This Row],[材料单价(元)]]*materialBOM[[#This Row],[库存数量]]</f>
        <v>24.8112</v>
      </c>
    </row>
    <row r="11479" hidden="1" spans="1:30">
      <c r="A11479" t="s">
        <v>48</v>
      </c>
      <c r="B11479" t="s">
        <v>3138</v>
      </c>
      <c r="C11479" t="s">
        <v>3139</v>
      </c>
      <c r="D11479" s="38">
        <v>43336</v>
      </c>
      <c r="E11479" t="s">
        <v>2440</v>
      </c>
      <c r="F11479" t="s">
        <v>2441</v>
      </c>
      <c r="G11479" t="s">
        <v>2442</v>
      </c>
      <c r="H11479" t="s">
        <v>391</v>
      </c>
      <c r="I11479" t="s">
        <v>391</v>
      </c>
      <c r="J11479" t="s">
        <v>2298</v>
      </c>
      <c r="K11479">
        <v>2.97</v>
      </c>
      <c r="L11479" t="s">
        <v>393</v>
      </c>
      <c r="M11479">
        <v>2.97</v>
      </c>
      <c r="N11479" t="s">
        <v>393</v>
      </c>
      <c r="Q11479" t="s">
        <v>12</v>
      </c>
      <c r="X11479">
        <v>26.5487</v>
      </c>
      <c r="Y11479">
        <f t="shared" si="895"/>
        <v>79.646</v>
      </c>
      <c r="Z11479">
        <f t="shared" si="896"/>
        <v>79.646</v>
      </c>
      <c r="AA11479" t="str">
        <f t="shared" si="898"/>
        <v>0.5 复合聚酯薄膜 D280JB/T 4059</v>
      </c>
      <c r="AB11479">
        <f t="shared" si="897"/>
        <v>79.646</v>
      </c>
      <c r="AC11479">
        <f t="shared" si="899"/>
        <v>236.55</v>
      </c>
      <c r="AD11479">
        <f>materialBOM[[#This Row],[材料单价(元)]]*materialBOM[[#This Row],[库存数量]]</f>
        <v>236.54862</v>
      </c>
    </row>
    <row r="11480" hidden="1" spans="1:30">
      <c r="A11480" t="s">
        <v>48</v>
      </c>
      <c r="B11480" t="s">
        <v>3138</v>
      </c>
      <c r="C11480" t="s">
        <v>3139</v>
      </c>
      <c r="D11480" s="38">
        <v>43336</v>
      </c>
      <c r="E11480" t="s">
        <v>3169</v>
      </c>
      <c r="F11480" t="s">
        <v>3170</v>
      </c>
      <c r="G11480" t="s">
        <v>675</v>
      </c>
      <c r="H11480" t="s">
        <v>2447</v>
      </c>
      <c r="I11480" t="s">
        <v>391</v>
      </c>
      <c r="J11480" t="s">
        <v>2298</v>
      </c>
      <c r="K11480">
        <v>4</v>
      </c>
      <c r="L11480" t="s">
        <v>665</v>
      </c>
      <c r="M11480">
        <v>15.094336</v>
      </c>
      <c r="N11480" t="s">
        <v>393</v>
      </c>
      <c r="Q11480" t="s">
        <v>12</v>
      </c>
      <c r="X11480">
        <v>2.2091</v>
      </c>
      <c r="Y11480">
        <f t="shared" si="895"/>
        <v>2.2091</v>
      </c>
      <c r="Z11480">
        <f t="shared" si="896"/>
        <v>2.2091</v>
      </c>
      <c r="AA11480" t="str">
        <f t="shared" si="898"/>
        <v>双头螺杆 10×430×60×608QT.931.2028.1</v>
      </c>
      <c r="AB11480">
        <f t="shared" si="897"/>
        <v>2.2091</v>
      </c>
      <c r="AC11480">
        <f t="shared" si="899"/>
        <v>8.84</v>
      </c>
      <c r="AD11480">
        <f>materialBOM[[#This Row],[材料单价(元)]]*materialBOM[[#This Row],[库存数量]]</f>
        <v>8.8364</v>
      </c>
    </row>
    <row r="11481" hidden="1" spans="1:30">
      <c r="A11481" t="s">
        <v>48</v>
      </c>
      <c r="B11481" t="s">
        <v>3138</v>
      </c>
      <c r="C11481" t="s">
        <v>3139</v>
      </c>
      <c r="D11481" s="38">
        <v>43336</v>
      </c>
      <c r="E11481" t="s">
        <v>2472</v>
      </c>
      <c r="F11481" t="s">
        <v>2473</v>
      </c>
      <c r="G11481" t="s">
        <v>2474</v>
      </c>
      <c r="H11481" t="s">
        <v>391</v>
      </c>
      <c r="I11481" t="s">
        <v>2319</v>
      </c>
      <c r="J11481" t="s">
        <v>2298</v>
      </c>
      <c r="K11481">
        <v>4.6322</v>
      </c>
      <c r="L11481" t="s">
        <v>393</v>
      </c>
      <c r="M11481">
        <v>4.6322</v>
      </c>
      <c r="N11481" t="s">
        <v>393</v>
      </c>
      <c r="Q11481" t="s">
        <v>12</v>
      </c>
      <c r="X11481">
        <v>45.6814</v>
      </c>
      <c r="Y11481">
        <f t="shared" si="895"/>
        <v>45.6814</v>
      </c>
      <c r="Z11481">
        <f t="shared" si="896"/>
        <v>45.6814</v>
      </c>
      <c r="AA11481" t="str">
        <f t="shared" si="898"/>
        <v>增韧剂DY040 CI</v>
      </c>
      <c r="AB11481">
        <f t="shared" si="897"/>
        <v>45.6814</v>
      </c>
      <c r="AC11481">
        <f t="shared" si="899"/>
        <v>211.61</v>
      </c>
      <c r="AD11481">
        <f>materialBOM[[#This Row],[材料单价(元)]]*materialBOM[[#This Row],[库存数量]]</f>
        <v>211.60538108</v>
      </c>
    </row>
    <row r="11482" hidden="1" spans="1:30">
      <c r="A11482" t="s">
        <v>48</v>
      </c>
      <c r="B11482" t="s">
        <v>3138</v>
      </c>
      <c r="C11482" t="s">
        <v>3139</v>
      </c>
      <c r="D11482" s="38">
        <v>43336</v>
      </c>
      <c r="E11482" t="s">
        <v>2463</v>
      </c>
      <c r="F11482" t="s">
        <v>2464</v>
      </c>
      <c r="G11482" t="s">
        <v>739</v>
      </c>
      <c r="H11482" t="s">
        <v>114</v>
      </c>
      <c r="I11482" t="s">
        <v>391</v>
      </c>
      <c r="J11482" t="s">
        <v>2298</v>
      </c>
      <c r="K11482">
        <v>15</v>
      </c>
      <c r="L11482" t="s">
        <v>651</v>
      </c>
      <c r="M11482">
        <v>15</v>
      </c>
      <c r="N11482" t="s">
        <v>651</v>
      </c>
      <c r="Q11482" t="s">
        <v>12</v>
      </c>
      <c r="X11482">
        <v>0.3628</v>
      </c>
      <c r="Y11482">
        <f t="shared" si="895"/>
        <v>0.3628</v>
      </c>
      <c r="Z11482">
        <f t="shared" si="896"/>
        <v>0.3628</v>
      </c>
      <c r="AA11482" t="str">
        <f t="shared" si="898"/>
        <v>薄螺母M16（镀黄锌8）GB/T 6172.1</v>
      </c>
      <c r="AB11482">
        <f t="shared" si="897"/>
        <v>0.3628</v>
      </c>
      <c r="AC11482">
        <f t="shared" si="899"/>
        <v>5.44</v>
      </c>
      <c r="AD11482">
        <f>materialBOM[[#This Row],[材料单价(元)]]*materialBOM[[#This Row],[库存数量]]</f>
        <v>5.442</v>
      </c>
    </row>
    <row r="11483" hidden="1" spans="1:30">
      <c r="A11483" t="s">
        <v>48</v>
      </c>
      <c r="B11483" t="s">
        <v>3138</v>
      </c>
      <c r="C11483" t="s">
        <v>3139</v>
      </c>
      <c r="D11483" s="38">
        <v>43336</v>
      </c>
      <c r="E11483" t="s">
        <v>1263</v>
      </c>
      <c r="F11483" t="s">
        <v>1264</v>
      </c>
      <c r="G11483" t="s">
        <v>650</v>
      </c>
      <c r="H11483" t="s">
        <v>10</v>
      </c>
      <c r="I11483" t="s">
        <v>136</v>
      </c>
      <c r="J11483" t="s">
        <v>2298</v>
      </c>
      <c r="K11483">
        <v>30</v>
      </c>
      <c r="L11483" t="s">
        <v>651</v>
      </c>
      <c r="M11483">
        <v>30</v>
      </c>
      <c r="N11483" t="s">
        <v>651</v>
      </c>
      <c r="Q11483" t="s">
        <v>12</v>
      </c>
      <c r="X11483">
        <v>0.3425</v>
      </c>
      <c r="Y11483">
        <f t="shared" si="895"/>
        <v>0.3425</v>
      </c>
      <c r="Z11483">
        <f t="shared" si="896"/>
        <v>0.3425</v>
      </c>
      <c r="AA11483" t="str">
        <f t="shared" si="898"/>
        <v>铜垫圈12（镀锡CU2）GB/T 97.2</v>
      </c>
      <c r="AB11483">
        <f t="shared" si="897"/>
        <v>0.3425</v>
      </c>
      <c r="AC11483">
        <f t="shared" si="899"/>
        <v>10.28</v>
      </c>
      <c r="AD11483">
        <f>materialBOM[[#This Row],[材料单价(元)]]*materialBOM[[#This Row],[库存数量]]</f>
        <v>10.275</v>
      </c>
    </row>
    <row r="11484" hidden="1" spans="1:30">
      <c r="A11484" t="s">
        <v>48</v>
      </c>
      <c r="B11484" t="s">
        <v>3138</v>
      </c>
      <c r="C11484" t="s">
        <v>3139</v>
      </c>
      <c r="D11484" s="38">
        <v>43336</v>
      </c>
      <c r="E11484" t="s">
        <v>2457</v>
      </c>
      <c r="F11484" t="s">
        <v>2300</v>
      </c>
      <c r="G11484" t="s">
        <v>2458</v>
      </c>
      <c r="H11484" t="s">
        <v>2302</v>
      </c>
      <c r="I11484" t="s">
        <v>391</v>
      </c>
      <c r="J11484" t="s">
        <v>2298</v>
      </c>
      <c r="K11484">
        <v>0.2</v>
      </c>
      <c r="L11484" t="s">
        <v>2303</v>
      </c>
      <c r="M11484">
        <v>0.2</v>
      </c>
      <c r="N11484" t="s">
        <v>2303</v>
      </c>
      <c r="Q11484" t="s">
        <v>12</v>
      </c>
      <c r="X11484">
        <v>0.708</v>
      </c>
      <c r="Y11484">
        <f t="shared" si="895"/>
        <v>0.708</v>
      </c>
      <c r="Z11484">
        <f t="shared" si="896"/>
        <v>0.708</v>
      </c>
      <c r="AA11484" t="str">
        <f t="shared" si="898"/>
        <v>热缩绝缘管φ20（绿）</v>
      </c>
      <c r="AB11484">
        <f t="shared" si="897"/>
        <v>0.708</v>
      </c>
      <c r="AC11484">
        <f t="shared" si="899"/>
        <v>0.14</v>
      </c>
      <c r="AD11484">
        <f>materialBOM[[#This Row],[材料单价(元)]]*materialBOM[[#This Row],[库存数量]]</f>
        <v>0.1416</v>
      </c>
    </row>
    <row r="11485" hidden="1" spans="1:30">
      <c r="A11485" t="s">
        <v>48</v>
      </c>
      <c r="B11485" t="s">
        <v>3138</v>
      </c>
      <c r="C11485" t="s">
        <v>3139</v>
      </c>
      <c r="D11485" s="38">
        <v>43336</v>
      </c>
      <c r="E11485" t="s">
        <v>2465</v>
      </c>
      <c r="F11485" t="s">
        <v>2466</v>
      </c>
      <c r="G11485" t="s">
        <v>2467</v>
      </c>
      <c r="H11485" t="s">
        <v>2468</v>
      </c>
      <c r="I11485" t="s">
        <v>391</v>
      </c>
      <c r="J11485" t="s">
        <v>2298</v>
      </c>
      <c r="K11485">
        <v>3</v>
      </c>
      <c r="L11485" t="s">
        <v>665</v>
      </c>
      <c r="M11485">
        <v>300</v>
      </c>
      <c r="N11485" t="s">
        <v>393</v>
      </c>
      <c r="Q11485" t="s">
        <v>12</v>
      </c>
      <c r="X11485">
        <v>0.885</v>
      </c>
      <c r="Y11485">
        <f t="shared" si="895"/>
        <v>0.885</v>
      </c>
      <c r="Z11485">
        <f t="shared" si="896"/>
        <v>0.885</v>
      </c>
      <c r="AA11485" t="str">
        <f t="shared" si="898"/>
        <v>PTC支座8QT.043.2047</v>
      </c>
      <c r="AB11485">
        <f t="shared" si="897"/>
        <v>0.885</v>
      </c>
      <c r="AC11485">
        <f t="shared" si="899"/>
        <v>2.66</v>
      </c>
      <c r="AD11485">
        <f>materialBOM[[#This Row],[材料单价(元)]]*materialBOM[[#This Row],[库存数量]]</f>
        <v>2.655</v>
      </c>
    </row>
    <row r="11486" hidden="1" spans="1:30">
      <c r="A11486" t="s">
        <v>48</v>
      </c>
      <c r="B11486" t="s">
        <v>3138</v>
      </c>
      <c r="C11486" t="s">
        <v>3139</v>
      </c>
      <c r="D11486" s="38">
        <v>43336</v>
      </c>
      <c r="E11486" t="s">
        <v>2469</v>
      </c>
      <c r="F11486" t="s">
        <v>2433</v>
      </c>
      <c r="G11486" t="s">
        <v>2470</v>
      </c>
      <c r="H11486" t="s">
        <v>2471</v>
      </c>
      <c r="I11486" t="s">
        <v>391</v>
      </c>
      <c r="J11486" t="s">
        <v>2298</v>
      </c>
      <c r="K11486">
        <v>12</v>
      </c>
      <c r="L11486" t="s">
        <v>647</v>
      </c>
      <c r="M11486">
        <v>3000</v>
      </c>
      <c r="N11486" t="s">
        <v>393</v>
      </c>
      <c r="Q11486" t="s">
        <v>12</v>
      </c>
      <c r="X11486">
        <v>0.708</v>
      </c>
      <c r="Y11486">
        <f t="shared" si="895"/>
        <v>0.708</v>
      </c>
      <c r="Z11486">
        <f t="shared" si="896"/>
        <v>0.708</v>
      </c>
      <c r="AA11486" t="str">
        <f t="shared" si="898"/>
        <v>垫块8QT.193.2057.1</v>
      </c>
      <c r="AB11486">
        <f t="shared" si="897"/>
        <v>0.708</v>
      </c>
      <c r="AC11486">
        <f t="shared" si="899"/>
        <v>8.5</v>
      </c>
      <c r="AD11486">
        <f>materialBOM[[#This Row],[材料单价(元)]]*materialBOM[[#This Row],[库存数量]]</f>
        <v>8.496</v>
      </c>
    </row>
    <row r="11487" hidden="1" spans="1:30">
      <c r="A11487" t="s">
        <v>48</v>
      </c>
      <c r="B11487" t="s">
        <v>3138</v>
      </c>
      <c r="C11487" t="s">
        <v>3139</v>
      </c>
      <c r="D11487" s="38">
        <v>43336</v>
      </c>
      <c r="E11487" t="s">
        <v>3171</v>
      </c>
      <c r="F11487" t="s">
        <v>3172</v>
      </c>
      <c r="G11487" t="s">
        <v>2414</v>
      </c>
      <c r="H11487" t="s">
        <v>2512</v>
      </c>
      <c r="I11487" t="s">
        <v>391</v>
      </c>
      <c r="J11487" t="s">
        <v>2298</v>
      </c>
      <c r="K11487">
        <v>12</v>
      </c>
      <c r="L11487" t="s">
        <v>665</v>
      </c>
      <c r="M11487">
        <v>44.859804</v>
      </c>
      <c r="N11487" t="s">
        <v>393</v>
      </c>
      <c r="Q11487" t="s">
        <v>12</v>
      </c>
      <c r="X11487">
        <v>6.5099</v>
      </c>
      <c r="Y11487">
        <f t="shared" si="895"/>
        <v>6.5099</v>
      </c>
      <c r="Z11487">
        <f t="shared" si="896"/>
        <v>6.5099</v>
      </c>
      <c r="AA11487" t="str">
        <f t="shared" si="898"/>
        <v>撑板 25×8×6458QT.132.2015</v>
      </c>
      <c r="AB11487">
        <f t="shared" si="897"/>
        <v>6.5099</v>
      </c>
      <c r="AC11487">
        <f t="shared" si="899"/>
        <v>78.12</v>
      </c>
      <c r="AD11487">
        <f>materialBOM[[#This Row],[材料单价(元)]]*materialBOM[[#This Row],[库存数量]]</f>
        <v>78.1188</v>
      </c>
    </row>
    <row r="11488" hidden="1" spans="1:30">
      <c r="A11488" t="s">
        <v>48</v>
      </c>
      <c r="B11488" t="s">
        <v>3138</v>
      </c>
      <c r="C11488" t="s">
        <v>3139</v>
      </c>
      <c r="D11488" s="38">
        <v>43336</v>
      </c>
      <c r="E11488" t="s">
        <v>2475</v>
      </c>
      <c r="F11488" t="s">
        <v>2300</v>
      </c>
      <c r="G11488" t="s">
        <v>2476</v>
      </c>
      <c r="H11488" t="s">
        <v>2302</v>
      </c>
      <c r="I11488" t="s">
        <v>391</v>
      </c>
      <c r="J11488" t="s">
        <v>2298</v>
      </c>
      <c r="K11488">
        <v>0.2</v>
      </c>
      <c r="L11488" t="s">
        <v>2303</v>
      </c>
      <c r="M11488">
        <v>0.2</v>
      </c>
      <c r="N11488" t="s">
        <v>2303</v>
      </c>
      <c r="Q11488" t="s">
        <v>12</v>
      </c>
      <c r="X11488">
        <v>0.708</v>
      </c>
      <c r="Y11488">
        <f t="shared" si="895"/>
        <v>0.708</v>
      </c>
      <c r="Z11488">
        <f t="shared" si="896"/>
        <v>0.708</v>
      </c>
      <c r="AA11488" t="str">
        <f t="shared" si="898"/>
        <v>热缩绝缘管φ20（红）</v>
      </c>
      <c r="AB11488">
        <f t="shared" si="897"/>
        <v>0.708</v>
      </c>
      <c r="AC11488">
        <f t="shared" si="899"/>
        <v>0.14</v>
      </c>
      <c r="AD11488">
        <f>materialBOM[[#This Row],[材料单价(元)]]*materialBOM[[#This Row],[库存数量]]</f>
        <v>0.1416</v>
      </c>
    </row>
    <row r="11489" hidden="1" spans="1:30">
      <c r="A11489" t="s">
        <v>48</v>
      </c>
      <c r="B11489" t="s">
        <v>3138</v>
      </c>
      <c r="C11489" t="s">
        <v>3139</v>
      </c>
      <c r="D11489" s="38">
        <v>43336</v>
      </c>
      <c r="E11489" t="s">
        <v>3173</v>
      </c>
      <c r="F11489" t="s">
        <v>3174</v>
      </c>
      <c r="G11489" t="s">
        <v>3175</v>
      </c>
      <c r="H11489" t="s">
        <v>3176</v>
      </c>
      <c r="I11489" t="s">
        <v>391</v>
      </c>
      <c r="J11489" t="s">
        <v>2298</v>
      </c>
      <c r="K11489">
        <v>1</v>
      </c>
      <c r="L11489" t="s">
        <v>647</v>
      </c>
      <c r="M11489">
        <v>1</v>
      </c>
      <c r="N11489" t="s">
        <v>647</v>
      </c>
      <c r="Q11489" t="s">
        <v>12</v>
      </c>
      <c r="X11489">
        <v>17.2414</v>
      </c>
      <c r="Y11489">
        <f t="shared" si="895"/>
        <v>17.2414</v>
      </c>
      <c r="Z11489">
        <f t="shared" si="896"/>
        <v>17.2414</v>
      </c>
      <c r="AA11489" t="str">
        <f t="shared" si="898"/>
        <v>铭牌8QB.868.32148CA.1</v>
      </c>
      <c r="AB11489">
        <f t="shared" si="897"/>
        <v>17.2414</v>
      </c>
      <c r="AC11489">
        <f t="shared" si="899"/>
        <v>17.24</v>
      </c>
      <c r="AD11489">
        <f>materialBOM[[#This Row],[材料单价(元)]]*materialBOM[[#This Row],[库存数量]]</f>
        <v>17.2414</v>
      </c>
    </row>
    <row r="11490" hidden="1" spans="1:30">
      <c r="A11490" t="s">
        <v>48</v>
      </c>
      <c r="B11490" t="s">
        <v>3138</v>
      </c>
      <c r="C11490" t="s">
        <v>3139</v>
      </c>
      <c r="D11490" s="38">
        <v>43336</v>
      </c>
      <c r="E11490" t="s">
        <v>3060</v>
      </c>
      <c r="F11490" t="s">
        <v>2314</v>
      </c>
      <c r="G11490" t="s">
        <v>3061</v>
      </c>
      <c r="H11490" t="s">
        <v>538</v>
      </c>
      <c r="I11490" t="s">
        <v>391</v>
      </c>
      <c r="J11490" t="s">
        <v>2298</v>
      </c>
      <c r="K11490">
        <v>12</v>
      </c>
      <c r="L11490" t="s">
        <v>639</v>
      </c>
      <c r="M11490">
        <v>12</v>
      </c>
      <c r="N11490" t="s">
        <v>639</v>
      </c>
      <c r="Q11490" t="s">
        <v>12</v>
      </c>
      <c r="X11490">
        <v>1.3363</v>
      </c>
      <c r="Y11490">
        <f t="shared" si="895"/>
        <v>1.3363</v>
      </c>
      <c r="Z11490">
        <f t="shared" si="896"/>
        <v>1.3363</v>
      </c>
      <c r="AA11490" t="str">
        <f t="shared" si="898"/>
        <v>压钉垫圈8QT.950.2006.2</v>
      </c>
      <c r="AB11490">
        <f t="shared" si="897"/>
        <v>1.3363</v>
      </c>
      <c r="AC11490">
        <f t="shared" si="899"/>
        <v>16.04</v>
      </c>
      <c r="AD11490">
        <f>materialBOM[[#This Row],[材料单价(元)]]*materialBOM[[#This Row],[库存数量]]</f>
        <v>16.0356</v>
      </c>
    </row>
    <row r="11491" hidden="1" spans="1:30">
      <c r="A11491" t="s">
        <v>48</v>
      </c>
      <c r="B11491" t="s">
        <v>3138</v>
      </c>
      <c r="C11491" t="s">
        <v>3139</v>
      </c>
      <c r="D11491" s="38">
        <v>43336</v>
      </c>
      <c r="E11491" t="s">
        <v>2330</v>
      </c>
      <c r="F11491" t="s">
        <v>2331</v>
      </c>
      <c r="G11491" t="s">
        <v>2332</v>
      </c>
      <c r="H11491" t="s">
        <v>114</v>
      </c>
      <c r="I11491" t="s">
        <v>391</v>
      </c>
      <c r="J11491" t="s">
        <v>2298</v>
      </c>
      <c r="K11491">
        <v>72</v>
      </c>
      <c r="L11491" t="s">
        <v>651</v>
      </c>
      <c r="M11491">
        <v>72</v>
      </c>
      <c r="N11491" t="s">
        <v>651</v>
      </c>
      <c r="Q11491" t="s">
        <v>12</v>
      </c>
      <c r="X11491">
        <v>0.0442</v>
      </c>
      <c r="Y11491">
        <f t="shared" si="895"/>
        <v>0.0442</v>
      </c>
      <c r="Z11491">
        <f t="shared" si="896"/>
        <v>0.0442</v>
      </c>
      <c r="AA11491" t="str">
        <f t="shared" si="898"/>
        <v>垫圈12（镀黄锌200HV）GB/T 97.1</v>
      </c>
      <c r="AB11491">
        <f t="shared" si="897"/>
        <v>0.0442</v>
      </c>
      <c r="AC11491">
        <f t="shared" si="899"/>
        <v>3.18</v>
      </c>
      <c r="AD11491">
        <f>materialBOM[[#This Row],[材料单价(元)]]*materialBOM[[#This Row],[库存数量]]</f>
        <v>3.1824</v>
      </c>
    </row>
    <row r="11492" hidden="1" spans="1:30">
      <c r="A11492" t="s">
        <v>48</v>
      </c>
      <c r="B11492" t="s">
        <v>3138</v>
      </c>
      <c r="C11492" t="s">
        <v>3139</v>
      </c>
      <c r="D11492" s="38">
        <v>43336</v>
      </c>
      <c r="E11492" t="s">
        <v>2338</v>
      </c>
      <c r="F11492" t="s">
        <v>2339</v>
      </c>
      <c r="G11492" t="s">
        <v>2332</v>
      </c>
      <c r="H11492" t="s">
        <v>391</v>
      </c>
      <c r="I11492" t="s">
        <v>391</v>
      </c>
      <c r="J11492" t="s">
        <v>2298</v>
      </c>
      <c r="K11492">
        <v>2</v>
      </c>
      <c r="L11492" t="s">
        <v>651</v>
      </c>
      <c r="M11492">
        <v>2</v>
      </c>
      <c r="N11492" t="s">
        <v>651</v>
      </c>
      <c r="Q11492" t="s">
        <v>12</v>
      </c>
      <c r="X11492">
        <v>0.0257</v>
      </c>
      <c r="Y11492">
        <f t="shared" si="895"/>
        <v>0.0257</v>
      </c>
      <c r="Z11492">
        <f t="shared" si="896"/>
        <v>0.0257</v>
      </c>
      <c r="AA11492" t="str">
        <f t="shared" si="898"/>
        <v>垫圈10（镀黄锌200HV）GB/T 97.1</v>
      </c>
      <c r="AB11492">
        <f t="shared" si="897"/>
        <v>0.0257</v>
      </c>
      <c r="AC11492">
        <f t="shared" si="899"/>
        <v>0.05</v>
      </c>
      <c r="AD11492">
        <f>materialBOM[[#This Row],[材料单价(元)]]*materialBOM[[#This Row],[库存数量]]</f>
        <v>0.0514</v>
      </c>
    </row>
    <row r="11493" hidden="1" spans="1:30">
      <c r="A11493" t="s">
        <v>48</v>
      </c>
      <c r="B11493" t="s">
        <v>3138</v>
      </c>
      <c r="C11493" t="s">
        <v>3139</v>
      </c>
      <c r="D11493" s="38">
        <v>43336</v>
      </c>
      <c r="E11493" t="s">
        <v>3177</v>
      </c>
      <c r="F11493" t="s">
        <v>3057</v>
      </c>
      <c r="G11493" t="s">
        <v>3178</v>
      </c>
      <c r="H11493" t="s">
        <v>391</v>
      </c>
      <c r="I11493" t="s">
        <v>391</v>
      </c>
      <c r="J11493" t="s">
        <v>2298</v>
      </c>
      <c r="K11493">
        <v>1.5</v>
      </c>
      <c r="L11493" t="s">
        <v>2303</v>
      </c>
      <c r="M11493">
        <v>1.5</v>
      </c>
      <c r="N11493" t="s">
        <v>2303</v>
      </c>
      <c r="Q11493" t="s">
        <v>12</v>
      </c>
      <c r="X11493">
        <v>56.4602</v>
      </c>
      <c r="Y11493">
        <f t="shared" si="895"/>
        <v>56.4602</v>
      </c>
      <c r="Z11493">
        <f t="shared" si="896"/>
        <v>56.4602</v>
      </c>
      <c r="AA11493" t="str">
        <f t="shared" si="898"/>
        <v>塑包电缆BVR-70mm^2</v>
      </c>
      <c r="AB11493">
        <f t="shared" si="897"/>
        <v>56.4602</v>
      </c>
      <c r="AC11493">
        <f t="shared" si="899"/>
        <v>84.69</v>
      </c>
      <c r="AD11493">
        <f>materialBOM[[#This Row],[材料单价(元)]]*materialBOM[[#This Row],[库存数量]]</f>
        <v>84.6903</v>
      </c>
    </row>
    <row r="11494" hidden="1" spans="1:30">
      <c r="A11494" t="s">
        <v>48</v>
      </c>
      <c r="B11494" t="s">
        <v>3138</v>
      </c>
      <c r="C11494" t="s">
        <v>3139</v>
      </c>
      <c r="D11494" s="38">
        <v>43336</v>
      </c>
      <c r="E11494" t="s">
        <v>2340</v>
      </c>
      <c r="F11494" t="s">
        <v>1400</v>
      </c>
      <c r="G11494" t="s">
        <v>2341</v>
      </c>
      <c r="H11494" t="s">
        <v>391</v>
      </c>
      <c r="I11494" t="s">
        <v>2319</v>
      </c>
      <c r="J11494" t="s">
        <v>2298</v>
      </c>
      <c r="K11494">
        <v>57.9502</v>
      </c>
      <c r="L11494" t="s">
        <v>393</v>
      </c>
      <c r="M11494">
        <v>57.9502</v>
      </c>
      <c r="N11494" t="s">
        <v>393</v>
      </c>
      <c r="Q11494" t="s">
        <v>11</v>
      </c>
      <c r="X11494">
        <v>29.6903</v>
      </c>
      <c r="Y11494">
        <f t="shared" si="895"/>
        <v>29.6903</v>
      </c>
      <c r="Z11494">
        <f t="shared" si="896"/>
        <v>29.6903</v>
      </c>
      <c r="AA11494" t="str">
        <f t="shared" si="898"/>
        <v>环氧树脂CY5980 CI</v>
      </c>
      <c r="AB11494">
        <f t="shared" si="897"/>
        <v>29.6903</v>
      </c>
      <c r="AC11494">
        <f t="shared" si="899"/>
        <v>1720.56</v>
      </c>
      <c r="AD11494">
        <f>materialBOM[[#This Row],[材料单价(元)]]*materialBOM[[#This Row],[库存数量]]</f>
        <v>1720.55882306</v>
      </c>
    </row>
    <row r="11495" hidden="1" spans="1:30">
      <c r="A11495" t="s">
        <v>48</v>
      </c>
      <c r="B11495" t="s">
        <v>3138</v>
      </c>
      <c r="C11495" t="s">
        <v>3139</v>
      </c>
      <c r="D11495" s="38">
        <v>43336</v>
      </c>
      <c r="E11495" t="s">
        <v>3179</v>
      </c>
      <c r="F11495" t="s">
        <v>3180</v>
      </c>
      <c r="G11495" t="s">
        <v>995</v>
      </c>
      <c r="H11495" t="s">
        <v>114</v>
      </c>
      <c r="I11495" t="s">
        <v>391</v>
      </c>
      <c r="J11495" t="s">
        <v>2298</v>
      </c>
      <c r="K11495">
        <v>12</v>
      </c>
      <c r="L11495" t="s">
        <v>651</v>
      </c>
      <c r="M11495">
        <v>12</v>
      </c>
      <c r="N11495" t="s">
        <v>651</v>
      </c>
      <c r="Q11495" t="s">
        <v>12</v>
      </c>
      <c r="X11495">
        <v>2.3009</v>
      </c>
      <c r="Y11495">
        <f t="shared" si="895"/>
        <v>2.3009</v>
      </c>
      <c r="Z11495">
        <f t="shared" si="896"/>
        <v>2.3009</v>
      </c>
      <c r="AA11495" t="str">
        <f t="shared" si="898"/>
        <v>螺栓M20×60（镀黄锌8.8）GB/T 5783</v>
      </c>
      <c r="AB11495">
        <f t="shared" si="897"/>
        <v>2.3009</v>
      </c>
      <c r="AC11495">
        <f t="shared" si="899"/>
        <v>27.61</v>
      </c>
      <c r="AD11495">
        <f>materialBOM[[#This Row],[材料单价(元)]]*materialBOM[[#This Row],[库存数量]]</f>
        <v>27.6108</v>
      </c>
    </row>
    <row r="11496" hidden="1" spans="1:30">
      <c r="A11496" t="s">
        <v>48</v>
      </c>
      <c r="B11496" t="s">
        <v>3138</v>
      </c>
      <c r="C11496" t="s">
        <v>3139</v>
      </c>
      <c r="D11496" s="38">
        <v>43336</v>
      </c>
      <c r="E11496" t="s">
        <v>2342</v>
      </c>
      <c r="F11496" t="s">
        <v>2336</v>
      </c>
      <c r="G11496" t="s">
        <v>2343</v>
      </c>
      <c r="H11496" t="s">
        <v>391</v>
      </c>
      <c r="I11496" t="s">
        <v>391</v>
      </c>
      <c r="J11496" t="s">
        <v>2298</v>
      </c>
      <c r="K11496">
        <v>1.515</v>
      </c>
      <c r="L11496" t="s">
        <v>393</v>
      </c>
      <c r="M11496">
        <v>1.515</v>
      </c>
      <c r="N11496" t="s">
        <v>393</v>
      </c>
      <c r="Q11496" t="s">
        <v>12</v>
      </c>
      <c r="X11496">
        <v>32.7434</v>
      </c>
      <c r="Y11496">
        <f t="shared" si="895"/>
        <v>32.7434</v>
      </c>
      <c r="Z11496">
        <f t="shared" si="896"/>
        <v>32.7434</v>
      </c>
      <c r="AA11496" t="str">
        <f t="shared" si="898"/>
        <v>无碱无蜡玻璃纤维带ET140-50-（P）-JC/T 174</v>
      </c>
      <c r="AB11496">
        <f t="shared" si="897"/>
        <v>32.7434</v>
      </c>
      <c r="AC11496">
        <f t="shared" si="899"/>
        <v>49.61</v>
      </c>
      <c r="AD11496">
        <f>materialBOM[[#This Row],[材料单价(元)]]*materialBOM[[#This Row],[库存数量]]</f>
        <v>49.606251</v>
      </c>
    </row>
    <row r="11497" hidden="1" spans="1:30">
      <c r="A11497" t="s">
        <v>48</v>
      </c>
      <c r="B11497" t="s">
        <v>3138</v>
      </c>
      <c r="C11497" t="s">
        <v>3139</v>
      </c>
      <c r="D11497" s="38">
        <v>43336</v>
      </c>
      <c r="E11497" t="s">
        <v>2299</v>
      </c>
      <c r="F11497" t="s">
        <v>2300</v>
      </c>
      <c r="G11497" t="s">
        <v>2301</v>
      </c>
      <c r="H11497" t="s">
        <v>2302</v>
      </c>
      <c r="I11497" t="s">
        <v>391</v>
      </c>
      <c r="J11497" t="s">
        <v>2298</v>
      </c>
      <c r="K11497">
        <v>0.2</v>
      </c>
      <c r="L11497" t="s">
        <v>2303</v>
      </c>
      <c r="M11497">
        <v>0.2</v>
      </c>
      <c r="N11497" t="s">
        <v>2303</v>
      </c>
      <c r="Q11497" t="s">
        <v>12</v>
      </c>
      <c r="X11497">
        <v>0.708</v>
      </c>
      <c r="Y11497">
        <f t="shared" si="895"/>
        <v>0.708</v>
      </c>
      <c r="Z11497">
        <f t="shared" si="896"/>
        <v>0.708</v>
      </c>
      <c r="AA11497" t="str">
        <f t="shared" si="898"/>
        <v>热缩绝缘管φ20（黄）</v>
      </c>
      <c r="AB11497">
        <f t="shared" si="897"/>
        <v>0.708</v>
      </c>
      <c r="AC11497">
        <f t="shared" si="899"/>
        <v>0.14</v>
      </c>
      <c r="AD11497">
        <f>materialBOM[[#This Row],[材料单价(元)]]*materialBOM[[#This Row],[库存数量]]</f>
        <v>0.1416</v>
      </c>
    </row>
    <row r="11498" hidden="1" spans="1:30">
      <c r="A11498" t="s">
        <v>48</v>
      </c>
      <c r="B11498" t="s">
        <v>3138</v>
      </c>
      <c r="C11498" t="s">
        <v>3139</v>
      </c>
      <c r="D11498" s="38">
        <v>43336</v>
      </c>
      <c r="E11498" t="s">
        <v>2529</v>
      </c>
      <c r="F11498" t="s">
        <v>2296</v>
      </c>
      <c r="G11498" t="s">
        <v>2530</v>
      </c>
      <c r="H11498" t="s">
        <v>391</v>
      </c>
      <c r="I11498" t="s">
        <v>391</v>
      </c>
      <c r="J11498" t="s">
        <v>2298</v>
      </c>
      <c r="K11498">
        <v>10</v>
      </c>
      <c r="L11498" t="s">
        <v>639</v>
      </c>
      <c r="M11498">
        <v>10</v>
      </c>
      <c r="N11498" t="s">
        <v>639</v>
      </c>
      <c r="Q11498" t="s">
        <v>12</v>
      </c>
      <c r="X11498">
        <v>7.5221</v>
      </c>
      <c r="Y11498">
        <f t="shared" si="895"/>
        <v>6.1947</v>
      </c>
      <c r="Z11498">
        <f t="shared" si="896"/>
        <v>6.1947</v>
      </c>
      <c r="AA11498" t="str">
        <f t="shared" si="898"/>
        <v>绝缘子ZJ-1-φ50×50</v>
      </c>
      <c r="AB11498">
        <f t="shared" si="897"/>
        <v>6.1947</v>
      </c>
      <c r="AC11498">
        <f t="shared" si="899"/>
        <v>61.95</v>
      </c>
      <c r="AD11498">
        <f>materialBOM[[#This Row],[材料单价(元)]]*materialBOM[[#This Row],[库存数量]]</f>
        <v>61.947</v>
      </c>
    </row>
    <row r="11499" hidden="1" spans="1:30">
      <c r="A11499" t="s">
        <v>48</v>
      </c>
      <c r="B11499" t="s">
        <v>3138</v>
      </c>
      <c r="C11499" t="s">
        <v>3139</v>
      </c>
      <c r="D11499" s="38">
        <v>43336</v>
      </c>
      <c r="E11499" t="s">
        <v>2307</v>
      </c>
      <c r="F11499" t="s">
        <v>2308</v>
      </c>
      <c r="G11499" t="s">
        <v>391</v>
      </c>
      <c r="H11499" t="s">
        <v>391</v>
      </c>
      <c r="I11499" t="s">
        <v>391</v>
      </c>
      <c r="J11499" t="s">
        <v>2298</v>
      </c>
      <c r="K11499">
        <v>2704.16714</v>
      </c>
      <c r="L11499" t="s">
        <v>393</v>
      </c>
      <c r="M11499">
        <v>2704.16714</v>
      </c>
      <c r="N11499" t="s">
        <v>393</v>
      </c>
      <c r="Q11499" t="s">
        <v>12</v>
      </c>
      <c r="X11499">
        <v>0.1724</v>
      </c>
      <c r="Y11499">
        <f t="shared" si="895"/>
        <v>0.1724</v>
      </c>
      <c r="Z11499">
        <f t="shared" si="896"/>
        <v>0.1724</v>
      </c>
      <c r="AA11499" t="str">
        <f t="shared" si="898"/>
        <v>硅钢片纵剪加工费 </v>
      </c>
      <c r="AB11499">
        <f t="shared" si="897"/>
        <v>0.1724</v>
      </c>
      <c r="AC11499">
        <f t="shared" si="899"/>
        <v>466.2</v>
      </c>
      <c r="AD11499">
        <f>materialBOM[[#This Row],[材料单价(元)]]*materialBOM[[#This Row],[库存数量]]</f>
        <v>466.198414936</v>
      </c>
    </row>
    <row r="11500" hidden="1" spans="1:30">
      <c r="A11500" t="s">
        <v>48</v>
      </c>
      <c r="B11500" t="s">
        <v>3138</v>
      </c>
      <c r="C11500" t="s">
        <v>3139</v>
      </c>
      <c r="D11500" s="38">
        <v>43336</v>
      </c>
      <c r="E11500" t="s">
        <v>2316</v>
      </c>
      <c r="F11500" t="s">
        <v>2317</v>
      </c>
      <c r="G11500" t="s">
        <v>2318</v>
      </c>
      <c r="H11500" t="s">
        <v>391</v>
      </c>
      <c r="I11500" t="s">
        <v>2319</v>
      </c>
      <c r="J11500" t="s">
        <v>2298</v>
      </c>
      <c r="K11500">
        <v>55.0458</v>
      </c>
      <c r="L11500" t="s">
        <v>393</v>
      </c>
      <c r="M11500">
        <v>55.0458</v>
      </c>
      <c r="N11500" t="s">
        <v>393</v>
      </c>
      <c r="Q11500" t="s">
        <v>11</v>
      </c>
      <c r="X11500">
        <v>27.5221</v>
      </c>
      <c r="Y11500">
        <f t="shared" si="895"/>
        <v>27.5221</v>
      </c>
      <c r="Z11500">
        <f t="shared" si="896"/>
        <v>27.5221</v>
      </c>
      <c r="AA11500" t="str">
        <f t="shared" si="898"/>
        <v>固化剂HY5980 CI</v>
      </c>
      <c r="AB11500">
        <f t="shared" si="897"/>
        <v>27.5221</v>
      </c>
      <c r="AC11500">
        <f t="shared" si="899"/>
        <v>1514.98</v>
      </c>
      <c r="AD11500">
        <f>materialBOM[[#This Row],[材料单价(元)]]*materialBOM[[#This Row],[库存数量]]</f>
        <v>1514.97601218</v>
      </c>
    </row>
    <row r="11501" hidden="1" spans="1:30">
      <c r="A11501" t="s">
        <v>48</v>
      </c>
      <c r="B11501" t="s">
        <v>3138</v>
      </c>
      <c r="C11501" t="s">
        <v>3139</v>
      </c>
      <c r="D11501" s="38">
        <v>43336</v>
      </c>
      <c r="E11501" t="s">
        <v>2655</v>
      </c>
      <c r="F11501" t="s">
        <v>2656</v>
      </c>
      <c r="G11501" t="s">
        <v>685</v>
      </c>
      <c r="H11501" t="s">
        <v>114</v>
      </c>
      <c r="I11501" t="s">
        <v>391</v>
      </c>
      <c r="J11501" t="s">
        <v>2298</v>
      </c>
      <c r="K11501">
        <v>8</v>
      </c>
      <c r="L11501" t="s">
        <v>651</v>
      </c>
      <c r="M11501">
        <v>8</v>
      </c>
      <c r="N11501" t="s">
        <v>651</v>
      </c>
      <c r="Q11501" t="s">
        <v>12</v>
      </c>
      <c r="X11501">
        <v>0.5044</v>
      </c>
      <c r="Y11501">
        <f t="shared" si="895"/>
        <v>0.5044</v>
      </c>
      <c r="Z11501">
        <f t="shared" si="896"/>
        <v>0.5044</v>
      </c>
      <c r="AA11501" t="str">
        <f t="shared" si="898"/>
        <v>螺栓M12×45（镀黄锌8.8）GB/T 5781</v>
      </c>
      <c r="AB11501">
        <f t="shared" si="897"/>
        <v>0.5044</v>
      </c>
      <c r="AC11501">
        <f t="shared" si="899"/>
        <v>4.04</v>
      </c>
      <c r="AD11501">
        <f>materialBOM[[#This Row],[材料单价(元)]]*materialBOM[[#This Row],[库存数量]]</f>
        <v>4.0352</v>
      </c>
    </row>
    <row r="11502" hidden="1" spans="1:30">
      <c r="A11502" t="s">
        <v>48</v>
      </c>
      <c r="B11502" t="s">
        <v>3138</v>
      </c>
      <c r="C11502" t="s">
        <v>3139</v>
      </c>
      <c r="D11502" s="38">
        <v>43336</v>
      </c>
      <c r="E11502" t="s">
        <v>2295</v>
      </c>
      <c r="F11502" t="s">
        <v>2296</v>
      </c>
      <c r="G11502" t="s">
        <v>2297</v>
      </c>
      <c r="H11502" t="s">
        <v>391</v>
      </c>
      <c r="I11502" t="s">
        <v>391</v>
      </c>
      <c r="J11502" t="s">
        <v>2298</v>
      </c>
      <c r="K11502">
        <v>3</v>
      </c>
      <c r="L11502" t="s">
        <v>639</v>
      </c>
      <c r="M11502">
        <v>3</v>
      </c>
      <c r="N11502" t="s">
        <v>639</v>
      </c>
      <c r="Q11502" t="s">
        <v>12</v>
      </c>
      <c r="X11502">
        <v>20.354</v>
      </c>
      <c r="Y11502">
        <f t="shared" si="895"/>
        <v>20.354</v>
      </c>
      <c r="Z11502">
        <f t="shared" si="896"/>
        <v>20.354</v>
      </c>
      <c r="AA11502" t="str">
        <f t="shared" si="898"/>
        <v>绝缘子ZJ-10-φ60×130</v>
      </c>
      <c r="AB11502">
        <f t="shared" si="897"/>
        <v>20.354</v>
      </c>
      <c r="AC11502">
        <f t="shared" si="899"/>
        <v>61.06</v>
      </c>
      <c r="AD11502">
        <f>materialBOM[[#This Row],[材料单价(元)]]*materialBOM[[#This Row],[库存数量]]</f>
        <v>61.062</v>
      </c>
    </row>
    <row r="11503" hidden="1" spans="1:30">
      <c r="A11503" t="s">
        <v>48</v>
      </c>
      <c r="B11503" t="s">
        <v>3138</v>
      </c>
      <c r="C11503" t="s">
        <v>3139</v>
      </c>
      <c r="D11503" s="38">
        <v>43336</v>
      </c>
      <c r="E11503" t="s">
        <v>3181</v>
      </c>
      <c r="F11503" t="s">
        <v>2305</v>
      </c>
      <c r="G11503" t="s">
        <v>3182</v>
      </c>
      <c r="H11503" t="s">
        <v>391</v>
      </c>
      <c r="I11503" t="s">
        <v>391</v>
      </c>
      <c r="J11503" t="s">
        <v>2298</v>
      </c>
      <c r="K11503">
        <v>6</v>
      </c>
      <c r="L11503" t="s">
        <v>639</v>
      </c>
      <c r="M11503">
        <v>6</v>
      </c>
      <c r="N11503" t="s">
        <v>639</v>
      </c>
      <c r="Q11503" t="s">
        <v>12</v>
      </c>
      <c r="X11503">
        <v>5.7522</v>
      </c>
      <c r="Y11503">
        <f t="shared" si="895"/>
        <v>5.7522</v>
      </c>
      <c r="Z11503">
        <f t="shared" si="896"/>
        <v>5.7522</v>
      </c>
      <c r="AA11503" t="str">
        <f t="shared" si="898"/>
        <v>铜接线端子DT-70</v>
      </c>
      <c r="AB11503">
        <f t="shared" si="897"/>
        <v>5.7522</v>
      </c>
      <c r="AC11503">
        <f t="shared" si="899"/>
        <v>34.51</v>
      </c>
      <c r="AD11503">
        <f>materialBOM[[#This Row],[材料单价(元)]]*materialBOM[[#This Row],[库存数量]]</f>
        <v>34.5132</v>
      </c>
    </row>
    <row r="11504" hidden="1" spans="1:30">
      <c r="A11504" t="s">
        <v>48</v>
      </c>
      <c r="B11504" t="s">
        <v>3138</v>
      </c>
      <c r="C11504" t="s">
        <v>3139</v>
      </c>
      <c r="D11504" s="38">
        <v>43336</v>
      </c>
      <c r="E11504" t="s">
        <v>2335</v>
      </c>
      <c r="F11504" t="s">
        <v>2336</v>
      </c>
      <c r="G11504" t="s">
        <v>2337</v>
      </c>
      <c r="H11504" t="s">
        <v>391</v>
      </c>
      <c r="I11504" t="s">
        <v>391</v>
      </c>
      <c r="J11504" t="s">
        <v>2298</v>
      </c>
      <c r="K11504">
        <v>2.727</v>
      </c>
      <c r="L11504" t="s">
        <v>393</v>
      </c>
      <c r="M11504">
        <v>2.727</v>
      </c>
      <c r="N11504" t="s">
        <v>393</v>
      </c>
      <c r="Q11504" t="s">
        <v>12</v>
      </c>
      <c r="X11504">
        <v>58.1416</v>
      </c>
      <c r="Y11504">
        <f t="shared" si="895"/>
        <v>58.1416</v>
      </c>
      <c r="Z11504">
        <f t="shared" si="896"/>
        <v>58.1416</v>
      </c>
      <c r="AA11504" t="str">
        <f t="shared" si="898"/>
        <v>无碱无蜡玻璃纤维带ET60-30-（P）-JC/T 174</v>
      </c>
      <c r="AB11504">
        <f t="shared" si="897"/>
        <v>58.1416</v>
      </c>
      <c r="AC11504">
        <f t="shared" si="899"/>
        <v>158.55</v>
      </c>
      <c r="AD11504">
        <f>materialBOM[[#This Row],[材料单价(元)]]*materialBOM[[#This Row],[库存数量]]</f>
        <v>158.5521432</v>
      </c>
    </row>
    <row r="11505" hidden="1" spans="1:30">
      <c r="A11505" t="s">
        <v>48</v>
      </c>
      <c r="B11505" t="s">
        <v>3138</v>
      </c>
      <c r="C11505" t="s">
        <v>3139</v>
      </c>
      <c r="D11505" s="38">
        <v>43336</v>
      </c>
      <c r="E11505" t="s">
        <v>1259</v>
      </c>
      <c r="F11505" t="s">
        <v>1260</v>
      </c>
      <c r="G11505" t="s">
        <v>660</v>
      </c>
      <c r="H11505" t="s">
        <v>10</v>
      </c>
      <c r="I11505" t="s">
        <v>391</v>
      </c>
      <c r="J11505" t="s">
        <v>2298</v>
      </c>
      <c r="K11505">
        <v>3</v>
      </c>
      <c r="L11505" t="s">
        <v>651</v>
      </c>
      <c r="M11505">
        <v>3</v>
      </c>
      <c r="N11505" t="s">
        <v>651</v>
      </c>
      <c r="Q11505" t="s">
        <v>12</v>
      </c>
      <c r="X11505">
        <v>1.2124</v>
      </c>
      <c r="Y11505">
        <f t="shared" si="895"/>
        <v>1.2124</v>
      </c>
      <c r="Z11505">
        <f t="shared" si="896"/>
        <v>1.2124</v>
      </c>
      <c r="AA11505" t="str">
        <f t="shared" si="898"/>
        <v>铜螺母M12（镀锡CU2）GB/T 6170</v>
      </c>
      <c r="AB11505">
        <f t="shared" si="897"/>
        <v>1.2124</v>
      </c>
      <c r="AC11505">
        <f t="shared" si="899"/>
        <v>3.64</v>
      </c>
      <c r="AD11505">
        <f>materialBOM[[#This Row],[材料单价(元)]]*materialBOM[[#This Row],[库存数量]]</f>
        <v>3.6372</v>
      </c>
    </row>
    <row r="11506" hidden="1" spans="1:30">
      <c r="A11506" t="s">
        <v>48</v>
      </c>
      <c r="B11506" t="s">
        <v>3138</v>
      </c>
      <c r="C11506" t="s">
        <v>3139</v>
      </c>
      <c r="D11506" s="38">
        <v>43336</v>
      </c>
      <c r="E11506" t="s">
        <v>3120</v>
      </c>
      <c r="F11506" t="s">
        <v>2409</v>
      </c>
      <c r="G11506" t="s">
        <v>3121</v>
      </c>
      <c r="H11506" t="s">
        <v>3122</v>
      </c>
      <c r="I11506" t="s">
        <v>391</v>
      </c>
      <c r="J11506" t="s">
        <v>2298</v>
      </c>
      <c r="K11506">
        <v>24</v>
      </c>
      <c r="L11506" t="s">
        <v>639</v>
      </c>
      <c r="M11506">
        <v>24</v>
      </c>
      <c r="N11506" t="s">
        <v>639</v>
      </c>
      <c r="Q11506" t="s">
        <v>12</v>
      </c>
      <c r="X11506">
        <v>11.0619</v>
      </c>
      <c r="Y11506">
        <f t="shared" si="895"/>
        <v>11.0619</v>
      </c>
      <c r="Z11506">
        <f t="shared" si="896"/>
        <v>11.0619</v>
      </c>
      <c r="AA11506" t="str">
        <f t="shared" si="898"/>
        <v>接线端子8QT.570.2001.8</v>
      </c>
      <c r="AB11506">
        <f t="shared" si="897"/>
        <v>11.0619</v>
      </c>
      <c r="AC11506">
        <f t="shared" si="899"/>
        <v>265.49</v>
      </c>
      <c r="AD11506">
        <f>materialBOM[[#This Row],[材料单价(元)]]*materialBOM[[#This Row],[库存数量]]</f>
        <v>265.4856</v>
      </c>
    </row>
    <row r="11507" hidden="1" spans="1:30">
      <c r="A11507" t="s">
        <v>48</v>
      </c>
      <c r="B11507" t="s">
        <v>3138</v>
      </c>
      <c r="C11507" t="s">
        <v>3139</v>
      </c>
      <c r="D11507" s="38">
        <v>43336</v>
      </c>
      <c r="E11507" t="s">
        <v>1261</v>
      </c>
      <c r="F11507" t="s">
        <v>1262</v>
      </c>
      <c r="G11507" t="s">
        <v>739</v>
      </c>
      <c r="H11507" t="s">
        <v>10</v>
      </c>
      <c r="I11507" t="s">
        <v>391</v>
      </c>
      <c r="J11507" t="s">
        <v>2298</v>
      </c>
      <c r="K11507">
        <v>3</v>
      </c>
      <c r="L11507" t="s">
        <v>651</v>
      </c>
      <c r="M11507">
        <v>3</v>
      </c>
      <c r="N11507" t="s">
        <v>651</v>
      </c>
      <c r="Q11507" t="s">
        <v>12</v>
      </c>
      <c r="X11507">
        <v>0.5752</v>
      </c>
      <c r="Y11507">
        <f t="shared" si="895"/>
        <v>0.5752</v>
      </c>
      <c r="Z11507">
        <f t="shared" si="896"/>
        <v>0.5752</v>
      </c>
      <c r="AA11507" t="str">
        <f t="shared" si="898"/>
        <v>铜薄螺母M12（镀锡CU2）GB/T 6172.1</v>
      </c>
      <c r="AB11507">
        <f t="shared" si="897"/>
        <v>0.5752</v>
      </c>
      <c r="AC11507">
        <f t="shared" si="899"/>
        <v>1.73</v>
      </c>
      <c r="AD11507">
        <f>materialBOM[[#This Row],[材料单价(元)]]*materialBOM[[#This Row],[库存数量]]</f>
        <v>1.7256</v>
      </c>
    </row>
    <row r="11508" hidden="1" spans="1:30">
      <c r="A11508" t="s">
        <v>48</v>
      </c>
      <c r="B11508" t="s">
        <v>3138</v>
      </c>
      <c r="C11508" t="s">
        <v>3139</v>
      </c>
      <c r="D11508" s="38">
        <v>43336</v>
      </c>
      <c r="E11508" t="s">
        <v>2324</v>
      </c>
      <c r="F11508" t="s">
        <v>2325</v>
      </c>
      <c r="G11508" t="s">
        <v>2326</v>
      </c>
      <c r="H11508" t="s">
        <v>391</v>
      </c>
      <c r="I11508" t="s">
        <v>2319</v>
      </c>
      <c r="J11508" t="s">
        <v>2298</v>
      </c>
      <c r="K11508">
        <v>1.1554</v>
      </c>
      <c r="L11508" t="s">
        <v>393</v>
      </c>
      <c r="M11508">
        <v>1.1554</v>
      </c>
      <c r="N11508" t="s">
        <v>393</v>
      </c>
      <c r="Q11508" t="s">
        <v>11</v>
      </c>
      <c r="X11508">
        <v>67.8496</v>
      </c>
      <c r="Y11508">
        <f t="shared" si="895"/>
        <v>67.8496</v>
      </c>
      <c r="Z11508">
        <f t="shared" si="896"/>
        <v>67.8496</v>
      </c>
      <c r="AA11508" t="str">
        <f t="shared" si="898"/>
        <v>促进剂DY5985 CI</v>
      </c>
      <c r="AB11508">
        <f t="shared" si="897"/>
        <v>67.8496</v>
      </c>
      <c r="AC11508">
        <f t="shared" si="899"/>
        <v>78.39</v>
      </c>
      <c r="AD11508">
        <f>materialBOM[[#This Row],[材料单价(元)]]*materialBOM[[#This Row],[库存数量]]</f>
        <v>78.39342784</v>
      </c>
    </row>
    <row r="11509" hidden="1" spans="1:30">
      <c r="A11509" t="s">
        <v>48</v>
      </c>
      <c r="B11509" t="s">
        <v>3138</v>
      </c>
      <c r="C11509" t="s">
        <v>3139</v>
      </c>
      <c r="D11509" s="38">
        <v>43336</v>
      </c>
      <c r="E11509" t="s">
        <v>2327</v>
      </c>
      <c r="F11509" t="s">
        <v>2328</v>
      </c>
      <c r="G11509" t="s">
        <v>2329</v>
      </c>
      <c r="H11509" t="s">
        <v>391</v>
      </c>
      <c r="I11509" t="s">
        <v>2319</v>
      </c>
      <c r="J11509" t="s">
        <v>2298</v>
      </c>
      <c r="K11509">
        <v>1.7384</v>
      </c>
      <c r="L11509" t="s">
        <v>393</v>
      </c>
      <c r="M11509">
        <v>1.7384</v>
      </c>
      <c r="N11509" t="s">
        <v>393</v>
      </c>
      <c r="Q11509" t="s">
        <v>11</v>
      </c>
      <c r="X11509">
        <v>252.2743</v>
      </c>
      <c r="Y11509">
        <f t="shared" si="895"/>
        <v>252.2743</v>
      </c>
      <c r="Z11509">
        <f t="shared" si="896"/>
        <v>252.2743</v>
      </c>
      <c r="AA11509" t="str">
        <f t="shared" si="898"/>
        <v>色浆DW0133 CI</v>
      </c>
      <c r="AB11509">
        <f t="shared" si="897"/>
        <v>252.2743</v>
      </c>
      <c r="AC11509">
        <f t="shared" si="899"/>
        <v>438.55</v>
      </c>
      <c r="AD11509">
        <f>materialBOM[[#This Row],[材料单价(元)]]*materialBOM[[#This Row],[库存数量]]</f>
        <v>438.55364312</v>
      </c>
    </row>
    <row r="11510" hidden="1" spans="1:30">
      <c r="A11510" t="s">
        <v>68</v>
      </c>
      <c r="B11510" t="s">
        <v>3183</v>
      </c>
      <c r="C11510" t="s">
        <v>3139</v>
      </c>
      <c r="D11510" s="38">
        <v>44344</v>
      </c>
      <c r="E11510" t="s">
        <v>2618</v>
      </c>
      <c r="F11510" t="s">
        <v>2619</v>
      </c>
      <c r="G11510" t="s">
        <v>995</v>
      </c>
      <c r="H11510" t="s">
        <v>10</v>
      </c>
      <c r="I11510" t="s">
        <v>391</v>
      </c>
      <c r="J11510" t="s">
        <v>2298</v>
      </c>
      <c r="K11510">
        <v>12</v>
      </c>
      <c r="L11510" t="s">
        <v>651</v>
      </c>
      <c r="M11510">
        <v>12</v>
      </c>
      <c r="N11510" t="s">
        <v>651</v>
      </c>
      <c r="Q11510" t="s">
        <v>12</v>
      </c>
      <c r="X11510">
        <v>2.0885</v>
      </c>
      <c r="Y11510">
        <f t="shared" si="895"/>
        <v>2.0885</v>
      </c>
      <c r="Z11510">
        <f t="shared" si="896"/>
        <v>2.0885</v>
      </c>
      <c r="AA11510" t="str">
        <f t="shared" si="898"/>
        <v>铜螺栓M12×20（CU2）GB/T 5783</v>
      </c>
      <c r="AB11510">
        <f t="shared" si="897"/>
        <v>2.0885</v>
      </c>
      <c r="AC11510">
        <f t="shared" si="899"/>
        <v>25.06</v>
      </c>
      <c r="AD11510">
        <f>materialBOM[[#This Row],[材料单价(元)]]*materialBOM[[#This Row],[库存数量]]</f>
        <v>25.062</v>
      </c>
    </row>
    <row r="11511" hidden="1" spans="1:30">
      <c r="A11511" t="s">
        <v>68</v>
      </c>
      <c r="B11511" t="s">
        <v>3183</v>
      </c>
      <c r="C11511" t="s">
        <v>3139</v>
      </c>
      <c r="D11511" s="38">
        <v>44344</v>
      </c>
      <c r="E11511" t="s">
        <v>2349</v>
      </c>
      <c r="F11511" t="s">
        <v>2350</v>
      </c>
      <c r="G11511" t="s">
        <v>1103</v>
      </c>
      <c r="H11511" t="s">
        <v>1495</v>
      </c>
      <c r="I11511" t="s">
        <v>391</v>
      </c>
      <c r="J11511" t="s">
        <v>2298</v>
      </c>
      <c r="K11511">
        <v>24</v>
      </c>
      <c r="L11511" t="s">
        <v>651</v>
      </c>
      <c r="M11511">
        <v>24</v>
      </c>
      <c r="N11511" t="s">
        <v>651</v>
      </c>
      <c r="Q11511" t="s">
        <v>12</v>
      </c>
      <c r="X11511">
        <v>0.0442</v>
      </c>
      <c r="Y11511">
        <f t="shared" si="895"/>
        <v>0.0442</v>
      </c>
      <c r="Z11511">
        <f t="shared" si="896"/>
        <v>0.0442</v>
      </c>
      <c r="AA11511" t="str">
        <f t="shared" si="898"/>
        <v>弹簧垫圈12（镀黄锌）GB/T 93</v>
      </c>
      <c r="AB11511">
        <f t="shared" si="897"/>
        <v>0.0442</v>
      </c>
      <c r="AC11511">
        <f t="shared" si="899"/>
        <v>1.06</v>
      </c>
      <c r="AD11511">
        <f>materialBOM[[#This Row],[材料单价(元)]]*materialBOM[[#This Row],[库存数量]]</f>
        <v>1.0608</v>
      </c>
    </row>
    <row r="11512" hidden="1" spans="1:30">
      <c r="A11512" t="s">
        <v>68</v>
      </c>
      <c r="B11512" t="s">
        <v>3183</v>
      </c>
      <c r="C11512" t="s">
        <v>3139</v>
      </c>
      <c r="D11512" s="38">
        <v>44344</v>
      </c>
      <c r="E11512" t="s">
        <v>2347</v>
      </c>
      <c r="F11512" t="s">
        <v>2348</v>
      </c>
      <c r="G11512" t="s">
        <v>660</v>
      </c>
      <c r="H11512" t="s">
        <v>391</v>
      </c>
      <c r="I11512" t="s">
        <v>391</v>
      </c>
      <c r="J11512" t="s">
        <v>2298</v>
      </c>
      <c r="K11512">
        <v>8</v>
      </c>
      <c r="L11512" t="s">
        <v>651</v>
      </c>
      <c r="M11512">
        <v>8</v>
      </c>
      <c r="N11512" t="s">
        <v>651</v>
      </c>
      <c r="Q11512" t="s">
        <v>12</v>
      </c>
      <c r="X11512">
        <v>0.1062</v>
      </c>
      <c r="Y11512">
        <f t="shared" si="895"/>
        <v>0.1062</v>
      </c>
      <c r="Z11512">
        <f t="shared" si="896"/>
        <v>0.1062</v>
      </c>
      <c r="AA11512" t="str">
        <f t="shared" si="898"/>
        <v>螺母M10（镀黄锌8）GB/T 6170</v>
      </c>
      <c r="AB11512">
        <f t="shared" si="897"/>
        <v>0.1062</v>
      </c>
      <c r="AC11512">
        <f t="shared" si="899"/>
        <v>0.85</v>
      </c>
      <c r="AD11512">
        <f>materialBOM[[#This Row],[材料单价(元)]]*materialBOM[[#This Row],[库存数量]]</f>
        <v>0.8496</v>
      </c>
    </row>
    <row r="11513" hidden="1" spans="1:30">
      <c r="A11513" t="s">
        <v>68</v>
      </c>
      <c r="B11513" t="s">
        <v>3183</v>
      </c>
      <c r="C11513" t="s">
        <v>3139</v>
      </c>
      <c r="D11513" s="38">
        <v>44344</v>
      </c>
      <c r="E11513" t="s">
        <v>3080</v>
      </c>
      <c r="F11513" t="s">
        <v>3081</v>
      </c>
      <c r="G11513" t="s">
        <v>995</v>
      </c>
      <c r="H11513" t="s">
        <v>391</v>
      </c>
      <c r="I11513" t="s">
        <v>391</v>
      </c>
      <c r="J11513" t="s">
        <v>2298</v>
      </c>
      <c r="K11513">
        <v>18</v>
      </c>
      <c r="L11513" t="s">
        <v>651</v>
      </c>
      <c r="M11513">
        <v>18</v>
      </c>
      <c r="N11513" t="s">
        <v>651</v>
      </c>
      <c r="Q11513" t="s">
        <v>12</v>
      </c>
      <c r="X11513">
        <v>0.3566</v>
      </c>
      <c r="Y11513">
        <f t="shared" si="895"/>
        <v>0.3566</v>
      </c>
      <c r="Z11513">
        <f t="shared" si="896"/>
        <v>0.3566</v>
      </c>
      <c r="AA11513" t="str">
        <f t="shared" si="898"/>
        <v>螺栓M12×25（镀黄锌8.8）GB/T 5783</v>
      </c>
      <c r="AB11513">
        <f t="shared" si="897"/>
        <v>0.3566</v>
      </c>
      <c r="AC11513">
        <f t="shared" si="899"/>
        <v>6.42</v>
      </c>
      <c r="AD11513">
        <f>materialBOM[[#This Row],[材料单价(元)]]*materialBOM[[#This Row],[库存数量]]</f>
        <v>6.4188</v>
      </c>
    </row>
    <row r="11514" hidden="1" spans="1:30">
      <c r="A11514" t="s">
        <v>68</v>
      </c>
      <c r="B11514" t="s">
        <v>3183</v>
      </c>
      <c r="C11514" t="s">
        <v>3139</v>
      </c>
      <c r="D11514" s="38">
        <v>44344</v>
      </c>
      <c r="E11514" t="s">
        <v>2353</v>
      </c>
      <c r="F11514" t="s">
        <v>2354</v>
      </c>
      <c r="G11514" t="s">
        <v>660</v>
      </c>
      <c r="H11514" t="s">
        <v>114</v>
      </c>
      <c r="I11514" t="s">
        <v>391</v>
      </c>
      <c r="J11514" t="s">
        <v>2298</v>
      </c>
      <c r="K11514">
        <v>40</v>
      </c>
      <c r="L11514" t="s">
        <v>651</v>
      </c>
      <c r="M11514">
        <v>40</v>
      </c>
      <c r="N11514" t="s">
        <v>651</v>
      </c>
      <c r="Q11514" t="s">
        <v>12</v>
      </c>
      <c r="X11514">
        <v>0.177</v>
      </c>
      <c r="Y11514">
        <f t="shared" si="895"/>
        <v>0.177</v>
      </c>
      <c r="Z11514">
        <f t="shared" si="896"/>
        <v>0.177</v>
      </c>
      <c r="AA11514" t="str">
        <f t="shared" si="898"/>
        <v>螺母M12（镀黄锌8）GB/T 6170</v>
      </c>
      <c r="AB11514">
        <f t="shared" si="897"/>
        <v>0.177</v>
      </c>
      <c r="AC11514">
        <f t="shared" si="899"/>
        <v>7.08</v>
      </c>
      <c r="AD11514">
        <f>materialBOM[[#This Row],[材料单价(元)]]*materialBOM[[#This Row],[库存数量]]</f>
        <v>7.08</v>
      </c>
    </row>
    <row r="11515" hidden="1" spans="1:30">
      <c r="A11515" t="s">
        <v>68</v>
      </c>
      <c r="B11515" t="s">
        <v>3183</v>
      </c>
      <c r="C11515" t="s">
        <v>3139</v>
      </c>
      <c r="D11515" s="38">
        <v>44344</v>
      </c>
      <c r="E11515" t="s">
        <v>2685</v>
      </c>
      <c r="F11515" t="s">
        <v>2686</v>
      </c>
      <c r="G11515" t="s">
        <v>1103</v>
      </c>
      <c r="H11515" t="s">
        <v>1495</v>
      </c>
      <c r="I11515" t="s">
        <v>2687</v>
      </c>
      <c r="J11515" t="s">
        <v>2298</v>
      </c>
      <c r="K11515">
        <v>8</v>
      </c>
      <c r="L11515" t="s">
        <v>651</v>
      </c>
      <c r="M11515">
        <v>8</v>
      </c>
      <c r="N11515" t="s">
        <v>651</v>
      </c>
      <c r="Q11515" t="s">
        <v>12</v>
      </c>
      <c r="X11515">
        <v>0.0354</v>
      </c>
      <c r="Y11515">
        <f t="shared" si="895"/>
        <v>0.0354</v>
      </c>
      <c r="Z11515">
        <f t="shared" si="896"/>
        <v>0.0354</v>
      </c>
      <c r="AA11515" t="str">
        <f t="shared" si="898"/>
        <v>弹簧垫圈10（镀黄锌）GB/T 93</v>
      </c>
      <c r="AB11515">
        <f t="shared" si="897"/>
        <v>0.0354</v>
      </c>
      <c r="AC11515">
        <f t="shared" si="899"/>
        <v>0.28</v>
      </c>
      <c r="AD11515">
        <f>materialBOM[[#This Row],[材料单价(元)]]*materialBOM[[#This Row],[库存数量]]</f>
        <v>0.2832</v>
      </c>
    </row>
    <row r="11516" hidden="1" spans="1:30">
      <c r="A11516" t="s">
        <v>68</v>
      </c>
      <c r="B11516" t="s">
        <v>3183</v>
      </c>
      <c r="C11516" t="s">
        <v>3139</v>
      </c>
      <c r="D11516" s="38">
        <v>44344</v>
      </c>
      <c r="E11516" t="s">
        <v>2508</v>
      </c>
      <c r="F11516" t="s">
        <v>2509</v>
      </c>
      <c r="G11516" t="s">
        <v>1103</v>
      </c>
      <c r="H11516" t="s">
        <v>391</v>
      </c>
      <c r="I11516" t="s">
        <v>391</v>
      </c>
      <c r="J11516" t="s">
        <v>2298</v>
      </c>
      <c r="K11516">
        <v>15</v>
      </c>
      <c r="L11516" t="s">
        <v>651</v>
      </c>
      <c r="M11516">
        <v>15</v>
      </c>
      <c r="N11516" t="s">
        <v>651</v>
      </c>
      <c r="Q11516" t="s">
        <v>12</v>
      </c>
      <c r="X11516">
        <v>0.0938</v>
      </c>
      <c r="Y11516">
        <f t="shared" si="895"/>
        <v>0.0938</v>
      </c>
      <c r="Z11516">
        <f t="shared" si="896"/>
        <v>0.0938</v>
      </c>
      <c r="AA11516" t="str">
        <f t="shared" si="898"/>
        <v>弹簧垫圈16（镀黄锌）GB/T 93</v>
      </c>
      <c r="AB11516">
        <f t="shared" si="897"/>
        <v>0.0938</v>
      </c>
      <c r="AC11516">
        <f t="shared" si="899"/>
        <v>1.41</v>
      </c>
      <c r="AD11516">
        <f>materialBOM[[#This Row],[材料单价(元)]]*materialBOM[[#This Row],[库存数量]]</f>
        <v>1.407</v>
      </c>
    </row>
    <row r="11517" hidden="1" spans="1:30">
      <c r="A11517" t="s">
        <v>68</v>
      </c>
      <c r="B11517" t="s">
        <v>3183</v>
      </c>
      <c r="C11517" t="s">
        <v>3139</v>
      </c>
      <c r="D11517" s="38">
        <v>44344</v>
      </c>
      <c r="E11517" t="s">
        <v>3184</v>
      </c>
      <c r="F11517" t="s">
        <v>2367</v>
      </c>
      <c r="G11517" t="s">
        <v>3185</v>
      </c>
      <c r="H11517" t="s">
        <v>2369</v>
      </c>
      <c r="I11517" t="s">
        <v>391</v>
      </c>
      <c r="J11517" t="s">
        <v>2298</v>
      </c>
      <c r="K11517">
        <v>1</v>
      </c>
      <c r="L11517" t="s">
        <v>112</v>
      </c>
      <c r="M11517">
        <v>0.056689</v>
      </c>
      <c r="N11517" t="s">
        <v>393</v>
      </c>
      <c r="Q11517" t="s">
        <v>12</v>
      </c>
      <c r="X11517">
        <v>156.01</v>
      </c>
      <c r="Y11517">
        <f t="shared" si="895"/>
        <v>156.01</v>
      </c>
      <c r="Z11517">
        <f t="shared" si="896"/>
        <v>156.01</v>
      </c>
      <c r="AA11517" t="str">
        <f t="shared" si="898"/>
        <v>拉板8QB.135.32148GW.1</v>
      </c>
      <c r="AB11517">
        <f t="shared" si="897"/>
        <v>156.01</v>
      </c>
      <c r="AC11517">
        <f t="shared" si="899"/>
        <v>156.01</v>
      </c>
      <c r="AD11517">
        <f>materialBOM[[#This Row],[材料单价(元)]]*materialBOM[[#This Row],[库存数量]]</f>
        <v>156.01</v>
      </c>
    </row>
    <row r="11518" hidden="1" spans="1:30">
      <c r="A11518" t="s">
        <v>68</v>
      </c>
      <c r="B11518" t="s">
        <v>3183</v>
      </c>
      <c r="C11518" t="s">
        <v>3139</v>
      </c>
      <c r="D11518" s="38">
        <v>44344</v>
      </c>
      <c r="E11518" t="s">
        <v>2416</v>
      </c>
      <c r="F11518" t="s">
        <v>2417</v>
      </c>
      <c r="G11518" t="s">
        <v>995</v>
      </c>
      <c r="H11518" t="s">
        <v>114</v>
      </c>
      <c r="I11518" t="s">
        <v>391</v>
      </c>
      <c r="J11518" t="s">
        <v>2298</v>
      </c>
      <c r="K11518">
        <v>6</v>
      </c>
      <c r="L11518" t="s">
        <v>651</v>
      </c>
      <c r="M11518">
        <v>6</v>
      </c>
      <c r="N11518" t="s">
        <v>651</v>
      </c>
      <c r="Q11518" t="s">
        <v>12</v>
      </c>
      <c r="X11518">
        <v>0.3327</v>
      </c>
      <c r="Y11518">
        <f t="shared" si="895"/>
        <v>0.3327</v>
      </c>
      <c r="Z11518">
        <f t="shared" si="896"/>
        <v>0.3327</v>
      </c>
      <c r="AA11518" t="str">
        <f t="shared" si="898"/>
        <v>螺栓M12×15（镀黄锌8.8）GB/T 5783</v>
      </c>
      <c r="AB11518">
        <f t="shared" si="897"/>
        <v>0.3327</v>
      </c>
      <c r="AC11518">
        <f t="shared" si="899"/>
        <v>2</v>
      </c>
      <c r="AD11518">
        <f>materialBOM[[#This Row],[材料单价(元)]]*materialBOM[[#This Row],[库存数量]]</f>
        <v>1.9962</v>
      </c>
    </row>
    <row r="11519" hidden="1" spans="1:30">
      <c r="A11519" t="s">
        <v>68</v>
      </c>
      <c r="B11519" t="s">
        <v>3183</v>
      </c>
      <c r="C11519" t="s">
        <v>3139</v>
      </c>
      <c r="D11519" s="38">
        <v>44344</v>
      </c>
      <c r="E11519" t="s">
        <v>2389</v>
      </c>
      <c r="F11519" t="s">
        <v>2390</v>
      </c>
      <c r="G11519" t="s">
        <v>2387</v>
      </c>
      <c r="H11519" t="s">
        <v>391</v>
      </c>
      <c r="I11519" t="s">
        <v>391</v>
      </c>
      <c r="J11519" t="s">
        <v>2298</v>
      </c>
      <c r="K11519">
        <v>26.95</v>
      </c>
      <c r="L11519" t="s">
        <v>2388</v>
      </c>
      <c r="M11519">
        <v>26.95</v>
      </c>
      <c r="N11519" t="s">
        <v>2388</v>
      </c>
      <c r="Q11519" t="s">
        <v>12</v>
      </c>
      <c r="X11519">
        <v>7.5221</v>
      </c>
      <c r="Y11519">
        <f t="shared" si="895"/>
        <v>7.5221</v>
      </c>
      <c r="Z11519">
        <f t="shared" si="896"/>
        <v>7.5221</v>
      </c>
      <c r="AA11519" t="str">
        <f t="shared" si="898"/>
        <v>0.60/4×4 F级有溶剂环氧玻璃纤维网格 2940JB/T 10322.3</v>
      </c>
      <c r="AB11519">
        <f t="shared" si="897"/>
        <v>7.5221</v>
      </c>
      <c r="AC11519">
        <f t="shared" si="899"/>
        <v>202.72</v>
      </c>
      <c r="AD11519">
        <f>materialBOM[[#This Row],[材料单价(元)]]*materialBOM[[#This Row],[库存数量]]</f>
        <v>202.720595</v>
      </c>
    </row>
    <row r="11520" hidden="1" spans="1:30">
      <c r="A11520" t="s">
        <v>68</v>
      </c>
      <c r="B11520" t="s">
        <v>3183</v>
      </c>
      <c r="C11520" t="s">
        <v>3139</v>
      </c>
      <c r="D11520" s="38">
        <v>44344</v>
      </c>
      <c r="E11520" t="s">
        <v>2405</v>
      </c>
      <c r="F11520" t="s">
        <v>2406</v>
      </c>
      <c r="G11520" t="s">
        <v>2407</v>
      </c>
      <c r="H11520" t="s">
        <v>2404</v>
      </c>
      <c r="I11520" t="s">
        <v>391</v>
      </c>
      <c r="J11520" t="s">
        <v>2298</v>
      </c>
      <c r="K11520">
        <v>8</v>
      </c>
      <c r="L11520" t="s">
        <v>647</v>
      </c>
      <c r="M11520">
        <v>8</v>
      </c>
      <c r="N11520" t="s">
        <v>647</v>
      </c>
      <c r="Q11520" t="s">
        <v>12</v>
      </c>
      <c r="X11520">
        <v>1.2655</v>
      </c>
      <c r="Y11520">
        <f t="shared" si="895"/>
        <v>1.2655</v>
      </c>
      <c r="Z11520">
        <f t="shared" si="896"/>
        <v>1.2655</v>
      </c>
      <c r="AA11520" t="str">
        <f t="shared" si="898"/>
        <v>绝缘垫圈8QT.710.2014.2</v>
      </c>
      <c r="AB11520">
        <f t="shared" si="897"/>
        <v>1.2655</v>
      </c>
      <c r="AC11520">
        <f t="shared" si="899"/>
        <v>10.12</v>
      </c>
      <c r="AD11520">
        <f>materialBOM[[#This Row],[材料单价(元)]]*materialBOM[[#This Row],[库存数量]]</f>
        <v>10.124</v>
      </c>
    </row>
    <row r="11521" hidden="1" spans="1:30">
      <c r="A11521" t="s">
        <v>68</v>
      </c>
      <c r="B11521" t="s">
        <v>3183</v>
      </c>
      <c r="C11521" t="s">
        <v>3139</v>
      </c>
      <c r="D11521" s="38">
        <v>44344</v>
      </c>
      <c r="E11521" t="s">
        <v>2521</v>
      </c>
      <c r="F11521" t="s">
        <v>2522</v>
      </c>
      <c r="G11521" t="s">
        <v>2387</v>
      </c>
      <c r="H11521" t="s">
        <v>391</v>
      </c>
      <c r="I11521" t="s">
        <v>391</v>
      </c>
      <c r="J11521" t="s">
        <v>2298</v>
      </c>
      <c r="K11521">
        <v>12.43</v>
      </c>
      <c r="L11521" t="s">
        <v>2388</v>
      </c>
      <c r="M11521">
        <v>12.43</v>
      </c>
      <c r="N11521" t="s">
        <v>2388</v>
      </c>
      <c r="Q11521" t="s">
        <v>12</v>
      </c>
      <c r="X11521">
        <v>13.2743</v>
      </c>
      <c r="Y11521">
        <f t="shared" si="895"/>
        <v>13.2743</v>
      </c>
      <c r="Z11521">
        <f t="shared" si="896"/>
        <v>13.2743</v>
      </c>
      <c r="AA11521" t="str">
        <f t="shared" si="898"/>
        <v>1.20/5×4 F级有溶剂环氧玻璃纤维网格 2940JB/T 10322.3</v>
      </c>
      <c r="AB11521">
        <f t="shared" si="897"/>
        <v>13.2743</v>
      </c>
      <c r="AC11521">
        <f t="shared" si="899"/>
        <v>165</v>
      </c>
      <c r="AD11521">
        <f>materialBOM[[#This Row],[材料单价(元)]]*materialBOM[[#This Row],[库存数量]]</f>
        <v>164.999549</v>
      </c>
    </row>
    <row r="11522" hidden="1" spans="1:30">
      <c r="A11522" t="s">
        <v>68</v>
      </c>
      <c r="B11522" t="s">
        <v>3183</v>
      </c>
      <c r="C11522" t="s">
        <v>3139</v>
      </c>
      <c r="D11522" s="38">
        <v>44344</v>
      </c>
      <c r="E11522" t="s">
        <v>3186</v>
      </c>
      <c r="F11522" t="s">
        <v>3187</v>
      </c>
      <c r="G11522" t="s">
        <v>995</v>
      </c>
      <c r="H11522" t="s">
        <v>391</v>
      </c>
      <c r="I11522" t="s">
        <v>391</v>
      </c>
      <c r="J11522" t="s">
        <v>2298</v>
      </c>
      <c r="K11522">
        <v>8</v>
      </c>
      <c r="L11522" t="s">
        <v>651</v>
      </c>
      <c r="M11522">
        <v>8</v>
      </c>
      <c r="N11522" t="s">
        <v>651</v>
      </c>
      <c r="Q11522" t="s">
        <v>12</v>
      </c>
      <c r="X11522">
        <v>1.7788</v>
      </c>
      <c r="Y11522">
        <f t="shared" ref="Y11522:Y11585" si="900">VLOOKUP(E11522,priceA,5,FALSE)</f>
        <v>1.7788</v>
      </c>
      <c r="Z11522">
        <f t="shared" ref="Z11522:Z11585" si="901">IF(COUNTIF(mainCode,P11522)&gt;=1,VLOOKUP(P11522,mainPrice,9,FALSE),Y11522)</f>
        <v>1.7788</v>
      </c>
      <c r="AA11522" t="str">
        <f t="shared" si="898"/>
        <v>螺栓M12×130（镀黄锌8.8）GB/T 5783</v>
      </c>
      <c r="AB11522">
        <f t="shared" ref="AB11522:AB11585" si="902">IF(ISNA(VLOOKUP(AA11522,replacePrice,4,FALSE)),Z11522,VLOOKUP(AA11522,replacePrice,4,FALSE))</f>
        <v>1.7788</v>
      </c>
      <c r="AC11522">
        <f t="shared" si="899"/>
        <v>14.23</v>
      </c>
      <c r="AD11522">
        <f>materialBOM[[#This Row],[材料单价(元)]]*materialBOM[[#This Row],[库存数量]]</f>
        <v>14.2304</v>
      </c>
    </row>
    <row r="11523" hidden="1" spans="1:30">
      <c r="A11523" t="s">
        <v>68</v>
      </c>
      <c r="B11523" t="s">
        <v>3183</v>
      </c>
      <c r="C11523" t="s">
        <v>3139</v>
      </c>
      <c r="D11523" s="38">
        <v>44344</v>
      </c>
      <c r="E11523" t="s">
        <v>2377</v>
      </c>
      <c r="F11523" t="s">
        <v>2378</v>
      </c>
      <c r="G11523" t="s">
        <v>2379</v>
      </c>
      <c r="H11523" t="s">
        <v>2380</v>
      </c>
      <c r="I11523" t="s">
        <v>391</v>
      </c>
      <c r="J11523" t="s">
        <v>2298</v>
      </c>
      <c r="K11523">
        <v>1</v>
      </c>
      <c r="L11523" t="s">
        <v>1589</v>
      </c>
      <c r="M11523">
        <v>1</v>
      </c>
      <c r="N11523" t="s">
        <v>1589</v>
      </c>
      <c r="Q11523" t="s">
        <v>12</v>
      </c>
      <c r="X11523">
        <v>1.1416</v>
      </c>
      <c r="Y11523">
        <f t="shared" si="900"/>
        <v>1.1416</v>
      </c>
      <c r="Z11523">
        <f t="shared" si="901"/>
        <v>1.1416</v>
      </c>
      <c r="AA11523" t="str">
        <f t="shared" ref="AA11523:AA11586" si="903">F11523&amp;G11523</f>
        <v>接地片8QT.518.2014.4</v>
      </c>
      <c r="AB11523">
        <f t="shared" si="902"/>
        <v>1.1416</v>
      </c>
      <c r="AC11523">
        <f t="shared" ref="AC11523:AC11586" si="904">ROUND(AB11523*K11523,2)</f>
        <v>1.14</v>
      </c>
      <c r="AD11523">
        <f>materialBOM[[#This Row],[材料单价(元)]]*materialBOM[[#This Row],[库存数量]]</f>
        <v>1.1416</v>
      </c>
    </row>
    <row r="11524" hidden="1" spans="1:30">
      <c r="A11524" t="s">
        <v>68</v>
      </c>
      <c r="B11524" t="s">
        <v>3183</v>
      </c>
      <c r="C11524" t="s">
        <v>3139</v>
      </c>
      <c r="D11524" s="38">
        <v>44344</v>
      </c>
      <c r="E11524" t="s">
        <v>2393</v>
      </c>
      <c r="F11524" t="s">
        <v>2394</v>
      </c>
      <c r="G11524" t="s">
        <v>995</v>
      </c>
      <c r="H11524" t="s">
        <v>114</v>
      </c>
      <c r="I11524" t="s">
        <v>391</v>
      </c>
      <c r="J11524" t="s">
        <v>2298</v>
      </c>
      <c r="K11524">
        <v>2</v>
      </c>
      <c r="L11524" t="s">
        <v>651</v>
      </c>
      <c r="M11524">
        <v>2</v>
      </c>
      <c r="N11524" t="s">
        <v>651</v>
      </c>
      <c r="Q11524" t="s">
        <v>12</v>
      </c>
      <c r="X11524">
        <v>0.1938</v>
      </c>
      <c r="Y11524">
        <f t="shared" si="900"/>
        <v>0.1938</v>
      </c>
      <c r="Z11524">
        <f t="shared" si="901"/>
        <v>0.1938</v>
      </c>
      <c r="AA11524" t="str">
        <f t="shared" si="903"/>
        <v>螺栓M10×16（镀黄锌8.8）GB/T 5783</v>
      </c>
      <c r="AB11524">
        <f t="shared" si="902"/>
        <v>0.1938</v>
      </c>
      <c r="AC11524">
        <f t="shared" si="904"/>
        <v>0.39</v>
      </c>
      <c r="AD11524">
        <f>materialBOM[[#This Row],[材料单价(元)]]*materialBOM[[#This Row],[库存数量]]</f>
        <v>0.3876</v>
      </c>
    </row>
    <row r="11525" hidden="1" spans="1:30">
      <c r="A11525" t="s">
        <v>68</v>
      </c>
      <c r="B11525" t="s">
        <v>3183</v>
      </c>
      <c r="C11525" t="s">
        <v>3139</v>
      </c>
      <c r="D11525" s="38">
        <v>44344</v>
      </c>
      <c r="E11525" t="s">
        <v>3142</v>
      </c>
      <c r="F11525" t="s">
        <v>3143</v>
      </c>
      <c r="G11525" t="s">
        <v>739</v>
      </c>
      <c r="H11525" t="s">
        <v>391</v>
      </c>
      <c r="I11525" t="s">
        <v>391</v>
      </c>
      <c r="J11525" t="s">
        <v>2298</v>
      </c>
      <c r="K11525">
        <v>12</v>
      </c>
      <c r="L11525" t="s">
        <v>651</v>
      </c>
      <c r="M11525">
        <v>12</v>
      </c>
      <c r="N11525" t="s">
        <v>651</v>
      </c>
      <c r="Q11525" t="s">
        <v>12</v>
      </c>
      <c r="X11525">
        <v>0.7699</v>
      </c>
      <c r="Y11525">
        <f t="shared" si="900"/>
        <v>0.7699</v>
      </c>
      <c r="Z11525">
        <f t="shared" si="901"/>
        <v>0.7699</v>
      </c>
      <c r="AA11525" t="str">
        <f t="shared" si="903"/>
        <v>薄螺母M20（镀黄锌8）GB/T 6172.1</v>
      </c>
      <c r="AB11525">
        <f t="shared" si="902"/>
        <v>0.7699</v>
      </c>
      <c r="AC11525">
        <f t="shared" si="904"/>
        <v>9.24</v>
      </c>
      <c r="AD11525">
        <f>materialBOM[[#This Row],[材料单价(元)]]*materialBOM[[#This Row],[库存数量]]</f>
        <v>9.2388</v>
      </c>
    </row>
    <row r="11526" hidden="1" spans="1:30">
      <c r="A11526" t="s">
        <v>68</v>
      </c>
      <c r="B11526" t="s">
        <v>3183</v>
      </c>
      <c r="C11526" t="s">
        <v>3139</v>
      </c>
      <c r="D11526" s="38">
        <v>44344</v>
      </c>
      <c r="E11526" t="s">
        <v>2381</v>
      </c>
      <c r="F11526" t="s">
        <v>2382</v>
      </c>
      <c r="G11526" t="s">
        <v>2383</v>
      </c>
      <c r="H11526" t="s">
        <v>2384</v>
      </c>
      <c r="I11526" t="s">
        <v>391</v>
      </c>
      <c r="J11526" t="s">
        <v>2298</v>
      </c>
      <c r="K11526">
        <v>8</v>
      </c>
      <c r="L11526" t="s">
        <v>647</v>
      </c>
      <c r="M11526">
        <v>8</v>
      </c>
      <c r="N11526" t="s">
        <v>647</v>
      </c>
      <c r="Q11526" t="s">
        <v>12</v>
      </c>
      <c r="X11526">
        <v>0.3053</v>
      </c>
      <c r="Y11526">
        <f t="shared" si="900"/>
        <v>0.3053</v>
      </c>
      <c r="Z11526">
        <f t="shared" si="901"/>
        <v>0.3053</v>
      </c>
      <c r="AA11526" t="str">
        <f t="shared" si="903"/>
        <v>衬垫8QT.157.2063.1</v>
      </c>
      <c r="AB11526">
        <f t="shared" si="902"/>
        <v>0.3053</v>
      </c>
      <c r="AC11526">
        <f t="shared" si="904"/>
        <v>2.44</v>
      </c>
      <c r="AD11526">
        <f>materialBOM[[#This Row],[材料单价(元)]]*materialBOM[[#This Row],[库存数量]]</f>
        <v>2.4424</v>
      </c>
    </row>
    <row r="11527" hidden="1" spans="1:30">
      <c r="A11527" t="s">
        <v>68</v>
      </c>
      <c r="B11527" t="s">
        <v>3183</v>
      </c>
      <c r="C11527" t="s">
        <v>3139</v>
      </c>
      <c r="D11527" s="38">
        <v>44344</v>
      </c>
      <c r="E11527" t="s">
        <v>2683</v>
      </c>
      <c r="F11527" t="s">
        <v>2684</v>
      </c>
      <c r="G11527" t="s">
        <v>2424</v>
      </c>
      <c r="H11527" t="s">
        <v>391</v>
      </c>
      <c r="I11527" t="s">
        <v>391</v>
      </c>
      <c r="J11527" t="s">
        <v>2298</v>
      </c>
      <c r="K11527">
        <v>8.505</v>
      </c>
      <c r="L11527" t="s">
        <v>393</v>
      </c>
      <c r="M11527">
        <v>8.505</v>
      </c>
      <c r="N11527" t="s">
        <v>393</v>
      </c>
      <c r="Q11527" t="s">
        <v>12</v>
      </c>
      <c r="X11527">
        <v>24.6018</v>
      </c>
      <c r="Y11527">
        <f t="shared" si="900"/>
        <v>24.6018</v>
      </c>
      <c r="Z11527">
        <f t="shared" si="901"/>
        <v>24.6018</v>
      </c>
      <c r="AA11527" t="str">
        <f t="shared" si="903"/>
        <v>0.40 F级预浸料 6440JB/T 10942</v>
      </c>
      <c r="AB11527">
        <f t="shared" si="902"/>
        <v>24.6018</v>
      </c>
      <c r="AC11527">
        <f t="shared" si="904"/>
        <v>209.24</v>
      </c>
      <c r="AD11527">
        <f>materialBOM[[#This Row],[材料单价(元)]]*materialBOM[[#This Row],[库存数量]]</f>
        <v>209.238309</v>
      </c>
    </row>
    <row r="11528" hidden="1" spans="1:30">
      <c r="A11528" t="s">
        <v>68</v>
      </c>
      <c r="B11528" t="s">
        <v>3183</v>
      </c>
      <c r="C11528" t="s">
        <v>3139</v>
      </c>
      <c r="D11528" s="38">
        <v>44344</v>
      </c>
      <c r="E11528" t="s">
        <v>2401</v>
      </c>
      <c r="F11528" t="s">
        <v>2402</v>
      </c>
      <c r="G11528" t="s">
        <v>2403</v>
      </c>
      <c r="H11528" t="s">
        <v>2404</v>
      </c>
      <c r="I11528" t="s">
        <v>391</v>
      </c>
      <c r="J11528" t="s">
        <v>2298</v>
      </c>
      <c r="K11528">
        <v>1.5</v>
      </c>
      <c r="L11528" t="s">
        <v>665</v>
      </c>
      <c r="M11528">
        <v>26.4084495</v>
      </c>
      <c r="N11528" t="s">
        <v>393</v>
      </c>
      <c r="Q11528" t="s">
        <v>12</v>
      </c>
      <c r="X11528">
        <v>6.3335</v>
      </c>
      <c r="Y11528">
        <f t="shared" si="900"/>
        <v>6.3335</v>
      </c>
      <c r="Z11528">
        <f t="shared" si="901"/>
        <v>6.3335</v>
      </c>
      <c r="AA11528" t="str">
        <f t="shared" si="903"/>
        <v>绝缘管8QT.769.2026.6</v>
      </c>
      <c r="AB11528">
        <f t="shared" si="902"/>
        <v>6.3335</v>
      </c>
      <c r="AC11528">
        <f t="shared" si="904"/>
        <v>9.5</v>
      </c>
      <c r="AD11528">
        <f>materialBOM[[#This Row],[材料单价(元)]]*materialBOM[[#This Row],[库存数量]]</f>
        <v>9.50025</v>
      </c>
    </row>
    <row r="11529" hidden="1" spans="1:30">
      <c r="A11529" t="s">
        <v>68</v>
      </c>
      <c r="B11529" t="s">
        <v>3183</v>
      </c>
      <c r="C11529" t="s">
        <v>3139</v>
      </c>
      <c r="D11529" s="38">
        <v>44344</v>
      </c>
      <c r="E11529" t="s">
        <v>3188</v>
      </c>
      <c r="F11529" t="s">
        <v>2429</v>
      </c>
      <c r="G11529" t="s">
        <v>3189</v>
      </c>
      <c r="H11529" t="s">
        <v>2431</v>
      </c>
      <c r="I11529" t="s">
        <v>391</v>
      </c>
      <c r="J11529" t="s">
        <v>2298</v>
      </c>
      <c r="K11529">
        <v>8</v>
      </c>
      <c r="L11529" t="s">
        <v>647</v>
      </c>
      <c r="M11529">
        <v>18.181816</v>
      </c>
      <c r="N11529" t="s">
        <v>393</v>
      </c>
      <c r="Q11529" t="s">
        <v>12</v>
      </c>
      <c r="X11529">
        <v>10.7081</v>
      </c>
      <c r="Y11529">
        <f t="shared" si="900"/>
        <v>10.7081</v>
      </c>
      <c r="Z11529">
        <f t="shared" si="901"/>
        <v>10.7081</v>
      </c>
      <c r="AA11529" t="str">
        <f t="shared" si="903"/>
        <v>夹件绝缘8QB.751.31247FY.1</v>
      </c>
      <c r="AB11529">
        <f t="shared" si="902"/>
        <v>10.7081</v>
      </c>
      <c r="AC11529">
        <f t="shared" si="904"/>
        <v>85.66</v>
      </c>
      <c r="AD11529">
        <f>materialBOM[[#This Row],[材料单价(元)]]*materialBOM[[#This Row],[库存数量]]</f>
        <v>85.6648</v>
      </c>
    </row>
    <row r="11530" hidden="1" spans="1:30">
      <c r="A11530" t="s">
        <v>68</v>
      </c>
      <c r="B11530" t="s">
        <v>3183</v>
      </c>
      <c r="C11530" t="s">
        <v>3139</v>
      </c>
      <c r="D11530" s="38">
        <v>44344</v>
      </c>
      <c r="E11530" t="s">
        <v>2385</v>
      </c>
      <c r="F11530" t="s">
        <v>2386</v>
      </c>
      <c r="G11530" t="s">
        <v>2387</v>
      </c>
      <c r="H11530" t="s">
        <v>391</v>
      </c>
      <c r="I11530" t="s">
        <v>391</v>
      </c>
      <c r="J11530" t="s">
        <v>2298</v>
      </c>
      <c r="K11530">
        <v>15.642</v>
      </c>
      <c r="L11530" t="s">
        <v>2388</v>
      </c>
      <c r="M11530">
        <v>15.642</v>
      </c>
      <c r="N11530" t="s">
        <v>2388</v>
      </c>
      <c r="Q11530" t="s">
        <v>12</v>
      </c>
      <c r="X11530">
        <v>15.4867</v>
      </c>
      <c r="Y11530">
        <f t="shared" si="900"/>
        <v>15.4867</v>
      </c>
      <c r="Z11530">
        <f t="shared" si="901"/>
        <v>15.4867</v>
      </c>
      <c r="AA11530" t="str">
        <f t="shared" si="903"/>
        <v>1.60/6×5 F级有溶剂环氧玻璃纤维网格 2940JB/T 10322.3</v>
      </c>
      <c r="AB11530">
        <f t="shared" si="902"/>
        <v>15.4867</v>
      </c>
      <c r="AC11530">
        <f t="shared" si="904"/>
        <v>242.24</v>
      </c>
      <c r="AD11530">
        <f>materialBOM[[#This Row],[材料单价(元)]]*materialBOM[[#This Row],[库存数量]]</f>
        <v>242.2429614</v>
      </c>
    </row>
    <row r="11531" hidden="1" spans="1:30">
      <c r="A11531" t="s">
        <v>68</v>
      </c>
      <c r="B11531" t="s">
        <v>3183</v>
      </c>
      <c r="C11531" t="s">
        <v>3139</v>
      </c>
      <c r="D11531" s="38">
        <v>44344</v>
      </c>
      <c r="E11531" t="s">
        <v>2572</v>
      </c>
      <c r="F11531" t="s">
        <v>2573</v>
      </c>
      <c r="G11531" t="s">
        <v>2424</v>
      </c>
      <c r="H11531" t="s">
        <v>391</v>
      </c>
      <c r="I11531" t="s">
        <v>391</v>
      </c>
      <c r="J11531" t="s">
        <v>2298</v>
      </c>
      <c r="K11531">
        <v>11.0292</v>
      </c>
      <c r="L11531" t="s">
        <v>393</v>
      </c>
      <c r="M11531">
        <v>11.0292</v>
      </c>
      <c r="N11531" t="s">
        <v>393</v>
      </c>
      <c r="Q11531" t="s">
        <v>12</v>
      </c>
      <c r="X11531">
        <v>23.0796</v>
      </c>
      <c r="Y11531">
        <f t="shared" si="900"/>
        <v>23.0796</v>
      </c>
      <c r="Z11531">
        <f t="shared" si="901"/>
        <v>23.0796</v>
      </c>
      <c r="AA11531" t="str">
        <f t="shared" si="903"/>
        <v>0.12 F级预浸料 6440JB/T 10942</v>
      </c>
      <c r="AB11531">
        <f t="shared" si="902"/>
        <v>23.0796</v>
      </c>
      <c r="AC11531">
        <f t="shared" si="904"/>
        <v>254.55</v>
      </c>
      <c r="AD11531">
        <f>materialBOM[[#This Row],[材料单价(元)]]*materialBOM[[#This Row],[库存数量]]</f>
        <v>254.54952432</v>
      </c>
    </row>
    <row r="11532" hidden="1" spans="1:30">
      <c r="A11532" t="s">
        <v>68</v>
      </c>
      <c r="B11532" t="s">
        <v>3183</v>
      </c>
      <c r="C11532" t="s">
        <v>3139</v>
      </c>
      <c r="D11532" s="38">
        <v>44344</v>
      </c>
      <c r="E11532" t="s">
        <v>2355</v>
      </c>
      <c r="F11532" t="s">
        <v>2296</v>
      </c>
      <c r="G11532" t="s">
        <v>2356</v>
      </c>
      <c r="H11532" t="s">
        <v>391</v>
      </c>
      <c r="I11532" t="s">
        <v>391</v>
      </c>
      <c r="J11532" t="s">
        <v>2298</v>
      </c>
      <c r="K11532">
        <v>12</v>
      </c>
      <c r="L11532" t="s">
        <v>639</v>
      </c>
      <c r="M11532">
        <v>12</v>
      </c>
      <c r="N11532" t="s">
        <v>639</v>
      </c>
      <c r="Q11532" t="s">
        <v>12</v>
      </c>
      <c r="X11532">
        <v>12.3894</v>
      </c>
      <c r="Y11532">
        <f t="shared" si="900"/>
        <v>12.3894</v>
      </c>
      <c r="Z11532">
        <f t="shared" si="901"/>
        <v>12.3894</v>
      </c>
      <c r="AA11532" t="str">
        <f t="shared" si="903"/>
        <v>绝缘子5QT.720.2109.3</v>
      </c>
      <c r="AB11532">
        <f t="shared" si="902"/>
        <v>12.3894</v>
      </c>
      <c r="AC11532">
        <f t="shared" si="904"/>
        <v>148.67</v>
      </c>
      <c r="AD11532">
        <f>materialBOM[[#This Row],[材料单价(元)]]*materialBOM[[#This Row],[库存数量]]</f>
        <v>148.6728</v>
      </c>
    </row>
    <row r="11533" hidden="1" spans="1:30">
      <c r="A11533" t="s">
        <v>68</v>
      </c>
      <c r="B11533" t="s">
        <v>3183</v>
      </c>
      <c r="C11533" t="s">
        <v>3139</v>
      </c>
      <c r="D11533" s="38">
        <v>44344</v>
      </c>
      <c r="E11533" t="s">
        <v>3190</v>
      </c>
      <c r="F11533" t="s">
        <v>2373</v>
      </c>
      <c r="G11533" t="s">
        <v>3191</v>
      </c>
      <c r="H11533" t="s">
        <v>391</v>
      </c>
      <c r="I11533" t="s">
        <v>391</v>
      </c>
      <c r="J11533" t="s">
        <v>2298</v>
      </c>
      <c r="K11533">
        <v>2</v>
      </c>
      <c r="L11533" t="s">
        <v>665</v>
      </c>
      <c r="M11533">
        <v>2</v>
      </c>
      <c r="N11533" t="s">
        <v>665</v>
      </c>
      <c r="Q11533" t="s">
        <v>12</v>
      </c>
      <c r="X11533">
        <v>48.6726</v>
      </c>
      <c r="Y11533">
        <f t="shared" si="900"/>
        <v>48.6726</v>
      </c>
      <c r="Z11533">
        <f t="shared" si="901"/>
        <v>48.6726</v>
      </c>
      <c r="AA11533" t="str">
        <f t="shared" si="903"/>
        <v>导电杆装配5QB.510.32148GW.2</v>
      </c>
      <c r="AB11533">
        <f t="shared" si="902"/>
        <v>48.6726</v>
      </c>
      <c r="AC11533">
        <f t="shared" si="904"/>
        <v>97.35</v>
      </c>
      <c r="AD11533">
        <f>materialBOM[[#This Row],[材料单价(元)]]*materialBOM[[#This Row],[库存数量]]</f>
        <v>97.3452</v>
      </c>
    </row>
    <row r="11534" hidden="1" spans="1:30">
      <c r="A11534" t="s">
        <v>68</v>
      </c>
      <c r="B11534" t="s">
        <v>3183</v>
      </c>
      <c r="C11534" t="s">
        <v>3139</v>
      </c>
      <c r="D11534" s="38">
        <v>44344</v>
      </c>
      <c r="E11534" t="s">
        <v>3192</v>
      </c>
      <c r="F11534" t="s">
        <v>2373</v>
      </c>
      <c r="G11534" t="s">
        <v>3193</v>
      </c>
      <c r="H11534" t="s">
        <v>391</v>
      </c>
      <c r="I11534" t="s">
        <v>391</v>
      </c>
      <c r="J11534" t="s">
        <v>2298</v>
      </c>
      <c r="K11534">
        <v>1</v>
      </c>
      <c r="L11534" t="s">
        <v>665</v>
      </c>
      <c r="M11534">
        <v>1</v>
      </c>
      <c r="N11534" t="s">
        <v>665</v>
      </c>
      <c r="Q11534" t="s">
        <v>12</v>
      </c>
      <c r="X11534">
        <v>81.4159</v>
      </c>
      <c r="Y11534">
        <f t="shared" si="900"/>
        <v>81.4159</v>
      </c>
      <c r="Z11534">
        <f t="shared" si="901"/>
        <v>81.4159</v>
      </c>
      <c r="AA11534" t="str">
        <f t="shared" si="903"/>
        <v>导电杆装配5QB.510.32148GW.1</v>
      </c>
      <c r="AB11534">
        <f t="shared" si="902"/>
        <v>81.4159</v>
      </c>
      <c r="AC11534">
        <f t="shared" si="904"/>
        <v>81.42</v>
      </c>
      <c r="AD11534">
        <f>materialBOM[[#This Row],[材料单价(元)]]*materialBOM[[#This Row],[库存数量]]</f>
        <v>81.4159</v>
      </c>
    </row>
    <row r="11535" hidden="1" spans="1:30">
      <c r="A11535" t="s">
        <v>68</v>
      </c>
      <c r="B11535" t="s">
        <v>3183</v>
      </c>
      <c r="C11535" t="s">
        <v>3139</v>
      </c>
      <c r="D11535" s="38">
        <v>44344</v>
      </c>
      <c r="E11535" t="s">
        <v>3194</v>
      </c>
      <c r="F11535" t="s">
        <v>2433</v>
      </c>
      <c r="G11535" t="s">
        <v>3195</v>
      </c>
      <c r="H11535" t="s">
        <v>391</v>
      </c>
      <c r="I11535" t="s">
        <v>391</v>
      </c>
      <c r="J11535" t="s">
        <v>2298</v>
      </c>
      <c r="K11535">
        <v>1</v>
      </c>
      <c r="L11535" t="s">
        <v>717</v>
      </c>
      <c r="M11535">
        <v>0.051546</v>
      </c>
      <c r="N11535" t="s">
        <v>393</v>
      </c>
      <c r="Q11535" t="s">
        <v>12</v>
      </c>
      <c r="X11535">
        <v>300.4433</v>
      </c>
      <c r="Y11535">
        <f t="shared" si="900"/>
        <v>300.4433</v>
      </c>
      <c r="Z11535">
        <f t="shared" si="901"/>
        <v>300.4433</v>
      </c>
      <c r="AA11535" t="str">
        <f t="shared" si="903"/>
        <v>垫块5QB.SZDK.32148GW.1</v>
      </c>
      <c r="AB11535">
        <f t="shared" si="902"/>
        <v>300.4433</v>
      </c>
      <c r="AC11535">
        <f t="shared" si="904"/>
        <v>300.44</v>
      </c>
      <c r="AD11535">
        <f>materialBOM[[#This Row],[材料单价(元)]]*materialBOM[[#This Row],[库存数量]]</f>
        <v>300.4433</v>
      </c>
    </row>
    <row r="11536" hidden="1" spans="1:30">
      <c r="A11536" t="s">
        <v>68</v>
      </c>
      <c r="B11536" t="s">
        <v>3183</v>
      </c>
      <c r="C11536" t="s">
        <v>3139</v>
      </c>
      <c r="D11536" s="38">
        <v>44344</v>
      </c>
      <c r="E11536" t="s">
        <v>3196</v>
      </c>
      <c r="F11536" t="s">
        <v>2361</v>
      </c>
      <c r="G11536" t="s">
        <v>3197</v>
      </c>
      <c r="H11536" t="s">
        <v>391</v>
      </c>
      <c r="I11536" t="s">
        <v>391</v>
      </c>
      <c r="J11536" t="s">
        <v>2298</v>
      </c>
      <c r="K11536">
        <v>1</v>
      </c>
      <c r="L11536" t="s">
        <v>717</v>
      </c>
      <c r="M11536">
        <v>0.011014</v>
      </c>
      <c r="N11536" t="s">
        <v>393</v>
      </c>
      <c r="Q11536" t="s">
        <v>12</v>
      </c>
      <c r="X11536">
        <v>802.995</v>
      </c>
      <c r="Y11536">
        <f t="shared" si="900"/>
        <v>802.995</v>
      </c>
      <c r="Z11536">
        <f t="shared" si="901"/>
        <v>802.995</v>
      </c>
      <c r="AA11536" t="str">
        <f t="shared" si="903"/>
        <v>铁心夹件5QB.TXJJ.32148GW.1</v>
      </c>
      <c r="AB11536">
        <f t="shared" si="902"/>
        <v>802.995</v>
      </c>
      <c r="AC11536">
        <f t="shared" si="904"/>
        <v>803</v>
      </c>
      <c r="AD11536">
        <f>materialBOM[[#This Row],[材料单价(元)]]*materialBOM[[#This Row],[库存数量]]</f>
        <v>802.995</v>
      </c>
    </row>
    <row r="11537" hidden="1" spans="1:30">
      <c r="A11537" t="s">
        <v>68</v>
      </c>
      <c r="B11537" t="s">
        <v>3183</v>
      </c>
      <c r="C11537" t="s">
        <v>3139</v>
      </c>
      <c r="D11537" s="38">
        <v>44344</v>
      </c>
      <c r="E11537" t="s">
        <v>3198</v>
      </c>
      <c r="F11537" t="s">
        <v>2486</v>
      </c>
      <c r="G11537" t="s">
        <v>3199</v>
      </c>
      <c r="H11537" t="s">
        <v>3200</v>
      </c>
      <c r="I11537" t="s">
        <v>391</v>
      </c>
      <c r="J11537" t="s">
        <v>2298</v>
      </c>
      <c r="K11537">
        <v>1</v>
      </c>
      <c r="L11537" t="s">
        <v>112</v>
      </c>
      <c r="M11537">
        <v>0.022421</v>
      </c>
      <c r="N11537" t="s">
        <v>393</v>
      </c>
      <c r="Q11537" t="s">
        <v>12</v>
      </c>
      <c r="X11537">
        <v>394.46</v>
      </c>
      <c r="Y11537">
        <f t="shared" si="900"/>
        <v>394.46</v>
      </c>
      <c r="Z11537">
        <f t="shared" si="901"/>
        <v>394.46</v>
      </c>
      <c r="AA11537" t="str">
        <f t="shared" si="903"/>
        <v>垫脚8QB.022.32148GW.1</v>
      </c>
      <c r="AB11537">
        <f t="shared" si="902"/>
        <v>394.46</v>
      </c>
      <c r="AC11537">
        <f t="shared" si="904"/>
        <v>394.46</v>
      </c>
      <c r="AD11537">
        <f>materialBOM[[#This Row],[材料单价(元)]]*materialBOM[[#This Row],[库存数量]]</f>
        <v>394.46</v>
      </c>
    </row>
    <row r="11538" hidden="1" spans="1:30">
      <c r="A11538" t="s">
        <v>68</v>
      </c>
      <c r="B11538" t="s">
        <v>3183</v>
      </c>
      <c r="C11538" t="s">
        <v>3139</v>
      </c>
      <c r="D11538" s="38">
        <v>44344</v>
      </c>
      <c r="E11538" t="s">
        <v>3201</v>
      </c>
      <c r="F11538" t="s">
        <v>2433</v>
      </c>
      <c r="G11538" t="s">
        <v>3202</v>
      </c>
      <c r="H11538" t="s">
        <v>2435</v>
      </c>
      <c r="I11538" t="s">
        <v>391</v>
      </c>
      <c r="J11538" t="s">
        <v>2298</v>
      </c>
      <c r="K11538">
        <v>24</v>
      </c>
      <c r="L11538" t="s">
        <v>647</v>
      </c>
      <c r="M11538">
        <v>184.615368</v>
      </c>
      <c r="N11538" t="s">
        <v>393</v>
      </c>
      <c r="Q11538" t="s">
        <v>12</v>
      </c>
      <c r="X11538">
        <v>5.3345</v>
      </c>
      <c r="Y11538">
        <f t="shared" si="900"/>
        <v>5.3345</v>
      </c>
      <c r="Z11538">
        <f t="shared" si="901"/>
        <v>5.3345</v>
      </c>
      <c r="AA11538" t="str">
        <f t="shared" si="903"/>
        <v>垫块8QB.193.32148GW.1</v>
      </c>
      <c r="AB11538">
        <f t="shared" si="902"/>
        <v>5.3345</v>
      </c>
      <c r="AC11538">
        <f t="shared" si="904"/>
        <v>128.03</v>
      </c>
      <c r="AD11538">
        <f>materialBOM[[#This Row],[材料单价(元)]]*materialBOM[[#This Row],[库存数量]]</f>
        <v>128.028</v>
      </c>
    </row>
    <row r="11539" hidden="1" spans="1:30">
      <c r="A11539" t="s">
        <v>68</v>
      </c>
      <c r="B11539" t="s">
        <v>3183</v>
      </c>
      <c r="C11539" t="s">
        <v>3139</v>
      </c>
      <c r="D11539" s="38">
        <v>44344</v>
      </c>
      <c r="E11539" t="s">
        <v>3203</v>
      </c>
      <c r="F11539" t="s">
        <v>3204</v>
      </c>
      <c r="G11539" t="s">
        <v>2414</v>
      </c>
      <c r="H11539" t="s">
        <v>2427</v>
      </c>
      <c r="I11539" t="s">
        <v>391</v>
      </c>
      <c r="J11539" t="s">
        <v>2298</v>
      </c>
      <c r="K11539">
        <v>3</v>
      </c>
      <c r="L11539" t="s">
        <v>647</v>
      </c>
      <c r="M11539">
        <v>4.186044</v>
      </c>
      <c r="N11539" t="s">
        <v>393</v>
      </c>
      <c r="Q11539" t="s">
        <v>12</v>
      </c>
      <c r="X11539">
        <v>15.2208</v>
      </c>
      <c r="Y11539">
        <f t="shared" si="900"/>
        <v>15.2208</v>
      </c>
      <c r="Z11539">
        <f t="shared" si="901"/>
        <v>15.2208</v>
      </c>
      <c r="AA11539" t="str">
        <f t="shared" si="903"/>
        <v>撑板 40×12×6958QT.132.2015</v>
      </c>
      <c r="AB11539">
        <f t="shared" si="902"/>
        <v>15.2208</v>
      </c>
      <c r="AC11539">
        <f t="shared" si="904"/>
        <v>45.66</v>
      </c>
      <c r="AD11539">
        <f>materialBOM[[#This Row],[材料单价(元)]]*materialBOM[[#This Row],[库存数量]]</f>
        <v>45.6624</v>
      </c>
    </row>
    <row r="11540" hidden="1" spans="1:30">
      <c r="A11540" t="s">
        <v>68</v>
      </c>
      <c r="B11540" t="s">
        <v>3183</v>
      </c>
      <c r="C11540" t="s">
        <v>3139</v>
      </c>
      <c r="D11540" s="38">
        <v>44344</v>
      </c>
      <c r="E11540" t="s">
        <v>3205</v>
      </c>
      <c r="F11540" t="s">
        <v>3206</v>
      </c>
      <c r="G11540" t="s">
        <v>2414</v>
      </c>
      <c r="H11540" t="s">
        <v>2750</v>
      </c>
      <c r="I11540" t="s">
        <v>391</v>
      </c>
      <c r="J11540" t="s">
        <v>2298</v>
      </c>
      <c r="K11540">
        <v>12</v>
      </c>
      <c r="L11540" t="s">
        <v>647</v>
      </c>
      <c r="M11540">
        <v>34.285704</v>
      </c>
      <c r="N11540" t="s">
        <v>393</v>
      </c>
      <c r="Q11540" t="s">
        <v>12</v>
      </c>
      <c r="X11540">
        <v>7.4338</v>
      </c>
      <c r="Y11540">
        <f t="shared" si="900"/>
        <v>7.4338</v>
      </c>
      <c r="Z11540">
        <f t="shared" si="901"/>
        <v>7.4338</v>
      </c>
      <c r="AA11540" t="str">
        <f t="shared" si="903"/>
        <v>撑板 25×10×6958QT.132.2015</v>
      </c>
      <c r="AB11540">
        <f t="shared" si="902"/>
        <v>7.4338</v>
      </c>
      <c r="AC11540">
        <f t="shared" si="904"/>
        <v>89.21</v>
      </c>
      <c r="AD11540">
        <f>materialBOM[[#This Row],[材料单价(元)]]*materialBOM[[#This Row],[库存数量]]</f>
        <v>89.2056</v>
      </c>
    </row>
    <row r="11541" hidden="1" spans="1:30">
      <c r="A11541" t="s">
        <v>68</v>
      </c>
      <c r="B11541" t="s">
        <v>3183</v>
      </c>
      <c r="C11541" t="s">
        <v>3139</v>
      </c>
      <c r="D11541" s="38">
        <v>44344</v>
      </c>
      <c r="E11541" t="s">
        <v>3207</v>
      </c>
      <c r="F11541" t="s">
        <v>2698</v>
      </c>
      <c r="G11541" t="s">
        <v>3208</v>
      </c>
      <c r="H11541" t="s">
        <v>3200</v>
      </c>
      <c r="I11541" t="s">
        <v>391</v>
      </c>
      <c r="J11541" t="s">
        <v>2298</v>
      </c>
      <c r="K11541">
        <v>4</v>
      </c>
      <c r="L11541" t="s">
        <v>647</v>
      </c>
      <c r="M11541">
        <v>1.79372</v>
      </c>
      <c r="N11541" t="s">
        <v>393</v>
      </c>
      <c r="Q11541" t="s">
        <v>12</v>
      </c>
      <c r="X11541">
        <v>19.7225</v>
      </c>
      <c r="Y11541">
        <f t="shared" si="900"/>
        <v>19.7225</v>
      </c>
      <c r="Z11541">
        <f t="shared" si="901"/>
        <v>19.7225</v>
      </c>
      <c r="AA11541" t="str">
        <f t="shared" si="903"/>
        <v>支撑件8QB.100.33349MA.1</v>
      </c>
      <c r="AB11541">
        <f t="shared" si="902"/>
        <v>19.7225</v>
      </c>
      <c r="AC11541">
        <f t="shared" si="904"/>
        <v>78.89</v>
      </c>
      <c r="AD11541">
        <f>materialBOM[[#This Row],[材料单价(元)]]*materialBOM[[#This Row],[库存数量]]</f>
        <v>78.89</v>
      </c>
    </row>
    <row r="11542" hidden="1" spans="1:30">
      <c r="A11542" t="s">
        <v>68</v>
      </c>
      <c r="B11542" t="s">
        <v>3183</v>
      </c>
      <c r="C11542" t="s">
        <v>3139</v>
      </c>
      <c r="D11542" s="38">
        <v>44344</v>
      </c>
      <c r="E11542" t="s">
        <v>3209</v>
      </c>
      <c r="F11542" t="s">
        <v>3210</v>
      </c>
      <c r="G11542" t="s">
        <v>3211</v>
      </c>
      <c r="H11542" t="s">
        <v>604</v>
      </c>
      <c r="I11542" t="s">
        <v>391</v>
      </c>
      <c r="J11542" t="s">
        <v>2298</v>
      </c>
      <c r="K11542">
        <v>8</v>
      </c>
      <c r="L11542" t="s">
        <v>665</v>
      </c>
      <c r="M11542">
        <v>8</v>
      </c>
      <c r="N11542" t="s">
        <v>393</v>
      </c>
      <c r="Q11542" t="s">
        <v>12</v>
      </c>
      <c r="X11542">
        <v>56.6375</v>
      </c>
      <c r="Y11542">
        <f t="shared" si="900"/>
        <v>56.6375</v>
      </c>
      <c r="Z11542">
        <f t="shared" si="901"/>
        <v>56.6375</v>
      </c>
      <c r="AA11542" t="str">
        <f t="shared" si="903"/>
        <v>吊紧螺杆 12×450×80×808QT.931.2028.3</v>
      </c>
      <c r="AB11542">
        <f t="shared" si="902"/>
        <v>56.6375</v>
      </c>
      <c r="AC11542">
        <f t="shared" si="904"/>
        <v>453.1</v>
      </c>
      <c r="AD11542">
        <f>materialBOM[[#This Row],[材料单价(元)]]*materialBOM[[#This Row],[库存数量]]</f>
        <v>453.1</v>
      </c>
    </row>
    <row r="11543" hidden="1" spans="1:30">
      <c r="A11543" t="s">
        <v>68</v>
      </c>
      <c r="B11543" t="s">
        <v>3183</v>
      </c>
      <c r="C11543" t="s">
        <v>3139</v>
      </c>
      <c r="D11543" s="38">
        <v>44344</v>
      </c>
      <c r="E11543" t="s">
        <v>2395</v>
      </c>
      <c r="F11543" t="s">
        <v>2396</v>
      </c>
      <c r="G11543" t="s">
        <v>660</v>
      </c>
      <c r="H11543" t="s">
        <v>114</v>
      </c>
      <c r="I11543" t="s">
        <v>391</v>
      </c>
      <c r="J11543" t="s">
        <v>2298</v>
      </c>
      <c r="K11543">
        <v>15</v>
      </c>
      <c r="L11543" t="s">
        <v>651</v>
      </c>
      <c r="M11543">
        <v>15</v>
      </c>
      <c r="N11543" t="s">
        <v>651</v>
      </c>
      <c r="Q11543" t="s">
        <v>12</v>
      </c>
      <c r="X11543">
        <v>0.4956</v>
      </c>
      <c r="Y11543">
        <f t="shared" si="900"/>
        <v>0.4956</v>
      </c>
      <c r="Z11543">
        <f t="shared" si="901"/>
        <v>0.4956</v>
      </c>
      <c r="AA11543" t="str">
        <f t="shared" si="903"/>
        <v>螺母M16（镀黄锌8）GB/T 6170</v>
      </c>
      <c r="AB11543">
        <f t="shared" si="902"/>
        <v>0.4956</v>
      </c>
      <c r="AC11543">
        <f t="shared" si="904"/>
        <v>7.43</v>
      </c>
      <c r="AD11543">
        <f>materialBOM[[#This Row],[材料单价(元)]]*materialBOM[[#This Row],[库存数量]]</f>
        <v>7.434</v>
      </c>
    </row>
    <row r="11544" hidden="1" spans="1:30">
      <c r="A11544" t="s">
        <v>68</v>
      </c>
      <c r="B11544" t="s">
        <v>3183</v>
      </c>
      <c r="C11544" t="s">
        <v>3139</v>
      </c>
      <c r="D11544" s="38">
        <v>44344</v>
      </c>
      <c r="E11544" t="s">
        <v>2497</v>
      </c>
      <c r="F11544" t="s">
        <v>2498</v>
      </c>
      <c r="G11544" t="s">
        <v>391</v>
      </c>
      <c r="H11544" t="s">
        <v>391</v>
      </c>
      <c r="I11544" t="s">
        <v>391</v>
      </c>
      <c r="J11544" t="s">
        <v>2298</v>
      </c>
      <c r="K11544">
        <v>8.866</v>
      </c>
      <c r="L11544" t="s">
        <v>393</v>
      </c>
      <c r="M11544">
        <v>8.866</v>
      </c>
      <c r="N11544" t="s">
        <v>393</v>
      </c>
      <c r="Q11544" t="s">
        <v>12</v>
      </c>
      <c r="X11544">
        <v>11.0619</v>
      </c>
      <c r="Y11544">
        <f t="shared" si="900"/>
        <v>11.0619</v>
      </c>
      <c r="Z11544">
        <f t="shared" si="901"/>
        <v>11.0619</v>
      </c>
      <c r="AA11544" t="str">
        <f t="shared" si="903"/>
        <v>0.45无碱玻璃纤维短切毡 EMC 450 </v>
      </c>
      <c r="AB11544">
        <f t="shared" si="902"/>
        <v>11.0619</v>
      </c>
      <c r="AC11544">
        <f t="shared" si="904"/>
        <v>98.07</v>
      </c>
      <c r="AD11544">
        <f>materialBOM[[#This Row],[材料单价(元)]]*materialBOM[[#This Row],[库存数量]]</f>
        <v>98.0748054</v>
      </c>
    </row>
    <row r="11545" hidden="1" spans="1:30">
      <c r="A11545" t="s">
        <v>68</v>
      </c>
      <c r="B11545" t="s">
        <v>3183</v>
      </c>
      <c r="C11545" t="s">
        <v>3139</v>
      </c>
      <c r="D11545" s="38">
        <v>44344</v>
      </c>
      <c r="E11545" t="s">
        <v>3212</v>
      </c>
      <c r="F11545" t="s">
        <v>3213</v>
      </c>
      <c r="G11545" t="s">
        <v>2682</v>
      </c>
      <c r="H11545" t="s">
        <v>2750</v>
      </c>
      <c r="I11545" t="s">
        <v>391</v>
      </c>
      <c r="J11545" t="s">
        <v>2298</v>
      </c>
      <c r="K11545">
        <v>135</v>
      </c>
      <c r="L11545" t="s">
        <v>665</v>
      </c>
      <c r="M11545">
        <v>745.856235</v>
      </c>
      <c r="N11545" t="s">
        <v>393</v>
      </c>
      <c r="Q11545" t="s">
        <v>12</v>
      </c>
      <c r="X11545">
        <v>2.8511</v>
      </c>
      <c r="Y11545">
        <f t="shared" si="900"/>
        <v>2.8511</v>
      </c>
      <c r="Z11545">
        <f t="shared" si="901"/>
        <v>2.8511</v>
      </c>
      <c r="AA11545" t="str">
        <f t="shared" si="903"/>
        <v>撑条 698×10×78QT.123.2022.1</v>
      </c>
      <c r="AB11545">
        <f t="shared" si="902"/>
        <v>2.8511</v>
      </c>
      <c r="AC11545">
        <f t="shared" si="904"/>
        <v>384.9</v>
      </c>
      <c r="AD11545">
        <f>materialBOM[[#This Row],[材料单价(元)]]*materialBOM[[#This Row],[库存数量]]</f>
        <v>384.8985</v>
      </c>
    </row>
    <row r="11546" hidden="1" spans="1:30">
      <c r="A11546" t="s">
        <v>68</v>
      </c>
      <c r="B11546" t="s">
        <v>3183</v>
      </c>
      <c r="C11546" t="s">
        <v>3139</v>
      </c>
      <c r="D11546" s="38">
        <v>44344</v>
      </c>
      <c r="E11546" t="s">
        <v>2397</v>
      </c>
      <c r="F11546" t="s">
        <v>2398</v>
      </c>
      <c r="G11546" t="s">
        <v>2332</v>
      </c>
      <c r="H11546" t="s">
        <v>114</v>
      </c>
      <c r="I11546" t="s">
        <v>391</v>
      </c>
      <c r="J11546" t="s">
        <v>2298</v>
      </c>
      <c r="K11546">
        <v>27</v>
      </c>
      <c r="L11546" t="s">
        <v>651</v>
      </c>
      <c r="M11546">
        <v>27</v>
      </c>
      <c r="N11546" t="s">
        <v>651</v>
      </c>
      <c r="Q11546" t="s">
        <v>12</v>
      </c>
      <c r="X11546">
        <v>0.0885</v>
      </c>
      <c r="Y11546">
        <f t="shared" si="900"/>
        <v>0.0885</v>
      </c>
      <c r="Z11546">
        <f t="shared" si="901"/>
        <v>0.0885</v>
      </c>
      <c r="AA11546" t="str">
        <f t="shared" si="903"/>
        <v>垫圈16（镀黄锌200HV）GB/T 97.1</v>
      </c>
      <c r="AB11546">
        <f t="shared" si="902"/>
        <v>0.0885</v>
      </c>
      <c r="AC11546">
        <f t="shared" si="904"/>
        <v>2.39</v>
      </c>
      <c r="AD11546">
        <f>materialBOM[[#This Row],[材料单价(元)]]*materialBOM[[#This Row],[库存数量]]</f>
        <v>2.3895</v>
      </c>
    </row>
    <row r="11547" hidden="1" spans="1:30">
      <c r="A11547" t="s">
        <v>68</v>
      </c>
      <c r="B11547" t="s">
        <v>3183</v>
      </c>
      <c r="C11547" t="s">
        <v>3139</v>
      </c>
      <c r="D11547" s="38">
        <v>44344</v>
      </c>
      <c r="E11547" t="s">
        <v>2816</v>
      </c>
      <c r="F11547" t="s">
        <v>2449</v>
      </c>
      <c r="G11547" t="s">
        <v>2817</v>
      </c>
      <c r="H11547" t="s">
        <v>2603</v>
      </c>
      <c r="I11547" t="s">
        <v>391</v>
      </c>
      <c r="J11547" t="s">
        <v>2298</v>
      </c>
      <c r="K11547">
        <v>3</v>
      </c>
      <c r="L11547" t="s">
        <v>1589</v>
      </c>
      <c r="M11547">
        <v>3</v>
      </c>
      <c r="N11547" t="s">
        <v>1589</v>
      </c>
      <c r="Q11547" t="s">
        <v>12</v>
      </c>
      <c r="X11547">
        <v>8.6903</v>
      </c>
      <c r="Y11547">
        <f t="shared" si="900"/>
        <v>8.6903</v>
      </c>
      <c r="Z11547">
        <f t="shared" si="901"/>
        <v>8.6903</v>
      </c>
      <c r="AA11547" t="str">
        <f t="shared" si="903"/>
        <v>接线片8QT.517.2009.5</v>
      </c>
      <c r="AB11547">
        <f t="shared" si="902"/>
        <v>8.6903</v>
      </c>
      <c r="AC11547">
        <f t="shared" si="904"/>
        <v>26.07</v>
      </c>
      <c r="AD11547">
        <f>materialBOM[[#This Row],[材料单价(元)]]*materialBOM[[#This Row],[库存数量]]</f>
        <v>26.0709</v>
      </c>
    </row>
    <row r="11548" hidden="1" spans="1:30">
      <c r="A11548" t="s">
        <v>68</v>
      </c>
      <c r="B11548" t="s">
        <v>3183</v>
      </c>
      <c r="C11548" t="s">
        <v>3139</v>
      </c>
      <c r="D11548" s="38">
        <v>44344</v>
      </c>
      <c r="E11548" t="s">
        <v>2440</v>
      </c>
      <c r="F11548" t="s">
        <v>2441</v>
      </c>
      <c r="G11548" t="s">
        <v>2442</v>
      </c>
      <c r="H11548" t="s">
        <v>391</v>
      </c>
      <c r="I11548" t="s">
        <v>391</v>
      </c>
      <c r="J11548" t="s">
        <v>2298</v>
      </c>
      <c r="K11548">
        <v>2.112</v>
      </c>
      <c r="L11548" t="s">
        <v>393</v>
      </c>
      <c r="M11548">
        <v>2.112</v>
      </c>
      <c r="N11548" t="s">
        <v>393</v>
      </c>
      <c r="Q11548" t="s">
        <v>12</v>
      </c>
      <c r="X11548">
        <v>26.5487</v>
      </c>
      <c r="Y11548">
        <f t="shared" si="900"/>
        <v>79.646</v>
      </c>
      <c r="Z11548">
        <f t="shared" si="901"/>
        <v>79.646</v>
      </c>
      <c r="AA11548" t="str">
        <f t="shared" si="903"/>
        <v>0.5 复合聚酯薄膜 D280JB/T 4059</v>
      </c>
      <c r="AB11548">
        <f t="shared" si="902"/>
        <v>79.646</v>
      </c>
      <c r="AC11548">
        <f t="shared" si="904"/>
        <v>168.21</v>
      </c>
      <c r="AD11548">
        <f>materialBOM[[#This Row],[材料单价(元)]]*materialBOM[[#This Row],[库存数量]]</f>
        <v>168.212352</v>
      </c>
    </row>
    <row r="11549" hidden="1" spans="1:30">
      <c r="A11549" t="s">
        <v>68</v>
      </c>
      <c r="B11549" t="s">
        <v>3183</v>
      </c>
      <c r="C11549" t="s">
        <v>3139</v>
      </c>
      <c r="D11549" s="38">
        <v>44344</v>
      </c>
      <c r="E11549" t="s">
        <v>2436</v>
      </c>
      <c r="F11549" t="s">
        <v>2437</v>
      </c>
      <c r="G11549" t="s">
        <v>2438</v>
      </c>
      <c r="H11549" t="s">
        <v>391</v>
      </c>
      <c r="I11549" t="s">
        <v>2319</v>
      </c>
      <c r="J11549" t="s">
        <v>2298</v>
      </c>
      <c r="K11549">
        <v>3</v>
      </c>
      <c r="L11549" t="s">
        <v>2439</v>
      </c>
      <c r="M11549">
        <v>3</v>
      </c>
      <c r="N11549" t="s">
        <v>2439</v>
      </c>
      <c r="Q11549" t="s">
        <v>12</v>
      </c>
      <c r="X11549">
        <v>11.8407</v>
      </c>
      <c r="Y11549">
        <f t="shared" si="900"/>
        <v>11.8407</v>
      </c>
      <c r="Z11549">
        <f t="shared" si="901"/>
        <v>11.8407</v>
      </c>
      <c r="AA11549" t="str">
        <f t="shared" si="903"/>
        <v>麦管NOMEX</v>
      </c>
      <c r="AB11549">
        <f t="shared" si="902"/>
        <v>11.8407</v>
      </c>
      <c r="AC11549">
        <f t="shared" si="904"/>
        <v>35.52</v>
      </c>
      <c r="AD11549">
        <f>materialBOM[[#This Row],[材料单价(元)]]*materialBOM[[#This Row],[库存数量]]</f>
        <v>35.5221</v>
      </c>
    </row>
    <row r="11550" hidden="1" spans="1:30">
      <c r="A11550" t="s">
        <v>68</v>
      </c>
      <c r="B11550" t="s">
        <v>3183</v>
      </c>
      <c r="C11550" t="s">
        <v>3139</v>
      </c>
      <c r="D11550" s="38">
        <v>44344</v>
      </c>
      <c r="E11550" t="s">
        <v>3066</v>
      </c>
      <c r="F11550" t="s">
        <v>3067</v>
      </c>
      <c r="G11550" t="s">
        <v>995</v>
      </c>
      <c r="H11550" t="s">
        <v>114</v>
      </c>
      <c r="I11550" t="s">
        <v>391</v>
      </c>
      <c r="J11550" t="s">
        <v>2298</v>
      </c>
      <c r="K11550">
        <v>12</v>
      </c>
      <c r="L11550" t="s">
        <v>651</v>
      </c>
      <c r="M11550">
        <v>12</v>
      </c>
      <c r="N11550" t="s">
        <v>651</v>
      </c>
      <c r="Q11550" t="s">
        <v>12</v>
      </c>
      <c r="X11550">
        <v>1.3009</v>
      </c>
      <c r="Y11550">
        <f t="shared" si="900"/>
        <v>1.3009</v>
      </c>
      <c r="Z11550">
        <f t="shared" si="901"/>
        <v>1.3009</v>
      </c>
      <c r="AA11550" t="str">
        <f t="shared" si="903"/>
        <v>螺栓M16×55（镀黄锌8.8）GB/T 5783</v>
      </c>
      <c r="AB11550">
        <f t="shared" si="902"/>
        <v>1.3009</v>
      </c>
      <c r="AC11550">
        <f t="shared" si="904"/>
        <v>15.61</v>
      </c>
      <c r="AD11550">
        <f>materialBOM[[#This Row],[材料单价(元)]]*materialBOM[[#This Row],[库存数量]]</f>
        <v>15.6108</v>
      </c>
    </row>
    <row r="11551" hidden="1" spans="1:30">
      <c r="A11551" t="s">
        <v>68</v>
      </c>
      <c r="B11551" t="s">
        <v>3183</v>
      </c>
      <c r="C11551" t="s">
        <v>3139</v>
      </c>
      <c r="D11551" s="38">
        <v>44344</v>
      </c>
      <c r="E11551" t="s">
        <v>1263</v>
      </c>
      <c r="F11551" t="s">
        <v>1264</v>
      </c>
      <c r="G11551" t="s">
        <v>650</v>
      </c>
      <c r="H11551" t="s">
        <v>10</v>
      </c>
      <c r="I11551" t="s">
        <v>136</v>
      </c>
      <c r="J11551" t="s">
        <v>2298</v>
      </c>
      <c r="K11551">
        <v>30</v>
      </c>
      <c r="L11551" t="s">
        <v>651</v>
      </c>
      <c r="M11551">
        <v>30</v>
      </c>
      <c r="N11551" t="s">
        <v>651</v>
      </c>
      <c r="Q11551" t="s">
        <v>12</v>
      </c>
      <c r="X11551">
        <v>0.3425</v>
      </c>
      <c r="Y11551">
        <f t="shared" si="900"/>
        <v>0.3425</v>
      </c>
      <c r="Z11551">
        <f t="shared" si="901"/>
        <v>0.3425</v>
      </c>
      <c r="AA11551" t="str">
        <f t="shared" si="903"/>
        <v>铜垫圈12（镀锡CU2）GB/T 97.2</v>
      </c>
      <c r="AB11551">
        <f t="shared" si="902"/>
        <v>0.3425</v>
      </c>
      <c r="AC11551">
        <f t="shared" si="904"/>
        <v>10.28</v>
      </c>
      <c r="AD11551">
        <f>materialBOM[[#This Row],[材料单价(元)]]*materialBOM[[#This Row],[库存数量]]</f>
        <v>10.275</v>
      </c>
    </row>
    <row r="11552" hidden="1" spans="1:30">
      <c r="A11552" t="s">
        <v>68</v>
      </c>
      <c r="B11552" t="s">
        <v>3183</v>
      </c>
      <c r="C11552" t="s">
        <v>3139</v>
      </c>
      <c r="D11552" s="38">
        <v>44344</v>
      </c>
      <c r="E11552" t="s">
        <v>2469</v>
      </c>
      <c r="F11552" t="s">
        <v>2433</v>
      </c>
      <c r="G11552" t="s">
        <v>2470</v>
      </c>
      <c r="H11552" t="s">
        <v>2471</v>
      </c>
      <c r="I11552" t="s">
        <v>391</v>
      </c>
      <c r="J11552" t="s">
        <v>2298</v>
      </c>
      <c r="K11552">
        <v>12</v>
      </c>
      <c r="L11552" t="s">
        <v>647</v>
      </c>
      <c r="M11552">
        <v>3000</v>
      </c>
      <c r="N11552" t="s">
        <v>393</v>
      </c>
      <c r="Q11552" t="s">
        <v>12</v>
      </c>
      <c r="X11552">
        <v>0.708</v>
      </c>
      <c r="Y11552">
        <f t="shared" si="900"/>
        <v>0.708</v>
      </c>
      <c r="Z11552">
        <f t="shared" si="901"/>
        <v>0.708</v>
      </c>
      <c r="AA11552" t="str">
        <f t="shared" si="903"/>
        <v>垫块8QT.193.2057.1</v>
      </c>
      <c r="AB11552">
        <f t="shared" si="902"/>
        <v>0.708</v>
      </c>
      <c r="AC11552">
        <f t="shared" si="904"/>
        <v>8.5</v>
      </c>
      <c r="AD11552">
        <f>materialBOM[[#This Row],[材料单价(元)]]*materialBOM[[#This Row],[库存数量]]</f>
        <v>8.496</v>
      </c>
    </row>
    <row r="11553" hidden="1" spans="1:30">
      <c r="A11553" t="s">
        <v>68</v>
      </c>
      <c r="B11553" t="s">
        <v>3183</v>
      </c>
      <c r="C11553" t="s">
        <v>3139</v>
      </c>
      <c r="D11553" s="38">
        <v>44344</v>
      </c>
      <c r="E11553" t="s">
        <v>2472</v>
      </c>
      <c r="F11553" t="s">
        <v>2473</v>
      </c>
      <c r="G11553" t="s">
        <v>2474</v>
      </c>
      <c r="H11553" t="s">
        <v>391</v>
      </c>
      <c r="I11553" t="s">
        <v>2319</v>
      </c>
      <c r="J11553" t="s">
        <v>2298</v>
      </c>
      <c r="K11553">
        <v>5.194</v>
      </c>
      <c r="L11553" t="s">
        <v>393</v>
      </c>
      <c r="M11553">
        <v>5.194</v>
      </c>
      <c r="N11553" t="s">
        <v>393</v>
      </c>
      <c r="Q11553" t="s">
        <v>12</v>
      </c>
      <c r="X11553">
        <v>45.6814</v>
      </c>
      <c r="Y11553">
        <f t="shared" si="900"/>
        <v>45.6814</v>
      </c>
      <c r="Z11553">
        <f t="shared" si="901"/>
        <v>45.6814</v>
      </c>
      <c r="AA11553" t="str">
        <f t="shared" si="903"/>
        <v>增韧剂DY040 CI</v>
      </c>
      <c r="AB11553">
        <f t="shared" si="902"/>
        <v>45.6814</v>
      </c>
      <c r="AC11553">
        <f t="shared" si="904"/>
        <v>237.27</v>
      </c>
      <c r="AD11553">
        <f>materialBOM[[#This Row],[材料单价(元)]]*materialBOM[[#This Row],[库存数量]]</f>
        <v>237.2691916</v>
      </c>
    </row>
    <row r="11554" hidden="1" spans="1:30">
      <c r="A11554" t="s">
        <v>68</v>
      </c>
      <c r="B11554" t="s">
        <v>3183</v>
      </c>
      <c r="C11554" t="s">
        <v>3139</v>
      </c>
      <c r="D11554" s="38">
        <v>44344</v>
      </c>
      <c r="E11554" t="s">
        <v>3214</v>
      </c>
      <c r="F11554" t="s">
        <v>3215</v>
      </c>
      <c r="G11554" t="s">
        <v>3211</v>
      </c>
      <c r="H11554" t="s">
        <v>2447</v>
      </c>
      <c r="I11554" t="s">
        <v>391</v>
      </c>
      <c r="J11554" t="s">
        <v>2298</v>
      </c>
      <c r="K11554">
        <v>4</v>
      </c>
      <c r="L11554" t="s">
        <v>665</v>
      </c>
      <c r="M11554">
        <v>4</v>
      </c>
      <c r="N11554" t="s">
        <v>393</v>
      </c>
      <c r="Q11554" t="s">
        <v>12</v>
      </c>
      <c r="X11554">
        <v>9.0265</v>
      </c>
      <c r="Y11554">
        <f t="shared" si="900"/>
        <v>9.0265</v>
      </c>
      <c r="Z11554">
        <f t="shared" si="901"/>
        <v>9.0265</v>
      </c>
      <c r="AA11554" t="str">
        <f t="shared" si="903"/>
        <v>吊紧螺杆 10×450×60×608QT.931.2028.3</v>
      </c>
      <c r="AB11554">
        <f t="shared" si="902"/>
        <v>9.0265</v>
      </c>
      <c r="AC11554">
        <f t="shared" si="904"/>
        <v>36.11</v>
      </c>
      <c r="AD11554">
        <f>materialBOM[[#This Row],[材料单价(元)]]*materialBOM[[#This Row],[库存数量]]</f>
        <v>36.106</v>
      </c>
    </row>
    <row r="11555" hidden="1" spans="1:30">
      <c r="A11555" t="s">
        <v>68</v>
      </c>
      <c r="B11555" t="s">
        <v>3183</v>
      </c>
      <c r="C11555" t="s">
        <v>3139</v>
      </c>
      <c r="D11555" s="38">
        <v>44344</v>
      </c>
      <c r="E11555" t="s">
        <v>3216</v>
      </c>
      <c r="F11555" t="s">
        <v>2358</v>
      </c>
      <c r="G11555" t="s">
        <v>3217</v>
      </c>
      <c r="H11555" t="s">
        <v>391</v>
      </c>
      <c r="I11555" t="s">
        <v>391</v>
      </c>
      <c r="J11555" t="s">
        <v>2298</v>
      </c>
      <c r="K11555">
        <v>1</v>
      </c>
      <c r="L11555" t="s">
        <v>717</v>
      </c>
      <c r="M11555">
        <v>0.1</v>
      </c>
      <c r="N11555" t="s">
        <v>393</v>
      </c>
      <c r="Q11555" t="s">
        <v>12</v>
      </c>
      <c r="X11555">
        <v>575.22</v>
      </c>
      <c r="Y11555">
        <f t="shared" si="900"/>
        <v>575.22</v>
      </c>
      <c r="Z11555">
        <f t="shared" si="901"/>
        <v>575.22</v>
      </c>
      <c r="AA11555" t="str">
        <f t="shared" si="903"/>
        <v>干变绝缘件5QB.GBJYJ.32148GW.1</v>
      </c>
      <c r="AB11555">
        <f t="shared" si="902"/>
        <v>575.22</v>
      </c>
      <c r="AC11555">
        <f t="shared" si="904"/>
        <v>575.22</v>
      </c>
      <c r="AD11555">
        <f>materialBOM[[#This Row],[材料单价(元)]]*materialBOM[[#This Row],[库存数量]]</f>
        <v>575.22</v>
      </c>
    </row>
    <row r="11556" hidden="1" spans="1:30">
      <c r="A11556" t="s">
        <v>68</v>
      </c>
      <c r="B11556" t="s">
        <v>3183</v>
      </c>
      <c r="C11556" t="s">
        <v>3139</v>
      </c>
      <c r="D11556" s="38">
        <v>44344</v>
      </c>
      <c r="E11556" t="s">
        <v>2475</v>
      </c>
      <c r="F11556" t="s">
        <v>2300</v>
      </c>
      <c r="G11556" t="s">
        <v>2476</v>
      </c>
      <c r="H11556" t="s">
        <v>2302</v>
      </c>
      <c r="I11556" t="s">
        <v>391</v>
      </c>
      <c r="J11556" t="s">
        <v>2298</v>
      </c>
      <c r="K11556">
        <v>0.2</v>
      </c>
      <c r="L11556" t="s">
        <v>2303</v>
      </c>
      <c r="M11556">
        <v>0.2</v>
      </c>
      <c r="N11556" t="s">
        <v>2303</v>
      </c>
      <c r="Q11556" t="s">
        <v>12</v>
      </c>
      <c r="X11556">
        <v>0.708</v>
      </c>
      <c r="Y11556">
        <f t="shared" si="900"/>
        <v>0.708</v>
      </c>
      <c r="Z11556">
        <f t="shared" si="901"/>
        <v>0.708</v>
      </c>
      <c r="AA11556" t="str">
        <f t="shared" si="903"/>
        <v>热缩绝缘管φ20（红）</v>
      </c>
      <c r="AB11556">
        <f t="shared" si="902"/>
        <v>0.708</v>
      </c>
      <c r="AC11556">
        <f t="shared" si="904"/>
        <v>0.14</v>
      </c>
      <c r="AD11556">
        <f>materialBOM[[#This Row],[材料单价(元)]]*materialBOM[[#This Row],[库存数量]]</f>
        <v>0.1416</v>
      </c>
    </row>
    <row r="11557" hidden="1" spans="1:30">
      <c r="A11557" t="s">
        <v>68</v>
      </c>
      <c r="B11557" t="s">
        <v>3183</v>
      </c>
      <c r="C11557" t="s">
        <v>3139</v>
      </c>
      <c r="D11557" s="38">
        <v>44344</v>
      </c>
      <c r="E11557" t="s">
        <v>2457</v>
      </c>
      <c r="F11557" t="s">
        <v>2300</v>
      </c>
      <c r="G11557" t="s">
        <v>2458</v>
      </c>
      <c r="H11557" t="s">
        <v>2302</v>
      </c>
      <c r="I11557" t="s">
        <v>391</v>
      </c>
      <c r="J11557" t="s">
        <v>2298</v>
      </c>
      <c r="K11557">
        <v>0.2</v>
      </c>
      <c r="L11557" t="s">
        <v>2303</v>
      </c>
      <c r="M11557">
        <v>0.2</v>
      </c>
      <c r="N11557" t="s">
        <v>2303</v>
      </c>
      <c r="Q11557" t="s">
        <v>12</v>
      </c>
      <c r="X11557">
        <v>0.708</v>
      </c>
      <c r="Y11557">
        <f t="shared" si="900"/>
        <v>0.708</v>
      </c>
      <c r="Z11557">
        <f t="shared" si="901"/>
        <v>0.708</v>
      </c>
      <c r="AA11557" t="str">
        <f t="shared" si="903"/>
        <v>热缩绝缘管φ20（绿）</v>
      </c>
      <c r="AB11557">
        <f t="shared" si="902"/>
        <v>0.708</v>
      </c>
      <c r="AC11557">
        <f t="shared" si="904"/>
        <v>0.14</v>
      </c>
      <c r="AD11557">
        <f>materialBOM[[#This Row],[材料单价(元)]]*materialBOM[[#This Row],[库存数量]]</f>
        <v>0.1416</v>
      </c>
    </row>
    <row r="11558" hidden="1" spans="1:30">
      <c r="A11558" t="s">
        <v>68</v>
      </c>
      <c r="B11558" t="s">
        <v>3183</v>
      </c>
      <c r="C11558" t="s">
        <v>3139</v>
      </c>
      <c r="D11558" s="38">
        <v>44344</v>
      </c>
      <c r="E11558" t="s">
        <v>2465</v>
      </c>
      <c r="F11558" t="s">
        <v>2466</v>
      </c>
      <c r="G11558" t="s">
        <v>2467</v>
      </c>
      <c r="H11558" t="s">
        <v>2468</v>
      </c>
      <c r="I11558" t="s">
        <v>391</v>
      </c>
      <c r="J11558" t="s">
        <v>2298</v>
      </c>
      <c r="K11558">
        <v>3</v>
      </c>
      <c r="L11558" t="s">
        <v>665</v>
      </c>
      <c r="M11558">
        <v>300</v>
      </c>
      <c r="N11558" t="s">
        <v>393</v>
      </c>
      <c r="Q11558" t="s">
        <v>12</v>
      </c>
      <c r="X11558">
        <v>0.885</v>
      </c>
      <c r="Y11558">
        <f t="shared" si="900"/>
        <v>0.885</v>
      </c>
      <c r="Z11558">
        <f t="shared" si="901"/>
        <v>0.885</v>
      </c>
      <c r="AA11558" t="str">
        <f t="shared" si="903"/>
        <v>PTC支座8QT.043.2047</v>
      </c>
      <c r="AB11558">
        <f t="shared" si="902"/>
        <v>0.885</v>
      </c>
      <c r="AC11558">
        <f t="shared" si="904"/>
        <v>2.66</v>
      </c>
      <c r="AD11558">
        <f>materialBOM[[#This Row],[材料单价(元)]]*materialBOM[[#This Row],[库存数量]]</f>
        <v>2.655</v>
      </c>
    </row>
    <row r="11559" hidden="1" spans="1:30">
      <c r="A11559" t="s">
        <v>68</v>
      </c>
      <c r="B11559" t="s">
        <v>3183</v>
      </c>
      <c r="C11559" t="s">
        <v>3139</v>
      </c>
      <c r="D11559" s="38">
        <v>44344</v>
      </c>
      <c r="E11559" t="s">
        <v>3177</v>
      </c>
      <c r="F11559" t="s">
        <v>3057</v>
      </c>
      <c r="G11559" t="s">
        <v>3178</v>
      </c>
      <c r="H11559" t="s">
        <v>391</v>
      </c>
      <c r="I11559" t="s">
        <v>391</v>
      </c>
      <c r="J11559" t="s">
        <v>2298</v>
      </c>
      <c r="K11559">
        <v>1.5</v>
      </c>
      <c r="L11559" t="s">
        <v>2303</v>
      </c>
      <c r="M11559">
        <v>1.5</v>
      </c>
      <c r="N11559" t="s">
        <v>2303</v>
      </c>
      <c r="Q11559" t="s">
        <v>12</v>
      </c>
      <c r="X11559">
        <v>56.4602</v>
      </c>
      <c r="Y11559">
        <f t="shared" si="900"/>
        <v>56.4602</v>
      </c>
      <c r="Z11559">
        <f t="shared" si="901"/>
        <v>56.4602</v>
      </c>
      <c r="AA11559" t="str">
        <f t="shared" si="903"/>
        <v>塑包电缆BVR-70mm^2</v>
      </c>
      <c r="AB11559">
        <f t="shared" si="902"/>
        <v>56.4602</v>
      </c>
      <c r="AC11559">
        <f t="shared" si="904"/>
        <v>84.69</v>
      </c>
      <c r="AD11559">
        <f>materialBOM[[#This Row],[材料单价(元)]]*materialBOM[[#This Row],[库存数量]]</f>
        <v>84.6903</v>
      </c>
    </row>
    <row r="11560" hidden="1" spans="1:30">
      <c r="A11560" t="s">
        <v>68</v>
      </c>
      <c r="B11560" t="s">
        <v>3183</v>
      </c>
      <c r="C11560" t="s">
        <v>3139</v>
      </c>
      <c r="D11560" s="38">
        <v>44344</v>
      </c>
      <c r="E11560" t="s">
        <v>2340</v>
      </c>
      <c r="F11560" t="s">
        <v>1400</v>
      </c>
      <c r="G11560" t="s">
        <v>2341</v>
      </c>
      <c r="H11560" t="s">
        <v>391</v>
      </c>
      <c r="I11560" t="s">
        <v>2319</v>
      </c>
      <c r="J11560" t="s">
        <v>2298</v>
      </c>
      <c r="K11560">
        <v>64.978</v>
      </c>
      <c r="L11560" t="s">
        <v>393</v>
      </c>
      <c r="M11560">
        <v>64.978</v>
      </c>
      <c r="N11560" t="s">
        <v>393</v>
      </c>
      <c r="Q11560" t="s">
        <v>11</v>
      </c>
      <c r="X11560">
        <v>29.6903</v>
      </c>
      <c r="Y11560">
        <f t="shared" si="900"/>
        <v>29.6903</v>
      </c>
      <c r="Z11560">
        <f t="shared" si="901"/>
        <v>29.6903</v>
      </c>
      <c r="AA11560" t="str">
        <f t="shared" si="903"/>
        <v>环氧树脂CY5980 CI</v>
      </c>
      <c r="AB11560">
        <f t="shared" si="902"/>
        <v>29.6903</v>
      </c>
      <c r="AC11560">
        <f t="shared" si="904"/>
        <v>1929.22</v>
      </c>
      <c r="AD11560">
        <f>materialBOM[[#This Row],[材料单价(元)]]*materialBOM[[#This Row],[库存数量]]</f>
        <v>1929.2163134</v>
      </c>
    </row>
    <row r="11561" hidden="1" spans="1:30">
      <c r="A11561" t="s">
        <v>68</v>
      </c>
      <c r="B11561" t="s">
        <v>3183</v>
      </c>
      <c r="C11561" t="s">
        <v>3139</v>
      </c>
      <c r="D11561" s="38">
        <v>44344</v>
      </c>
      <c r="E11561" t="s">
        <v>1259</v>
      </c>
      <c r="F11561" t="s">
        <v>1260</v>
      </c>
      <c r="G11561" t="s">
        <v>660</v>
      </c>
      <c r="H11561" t="s">
        <v>10</v>
      </c>
      <c r="I11561" t="s">
        <v>391</v>
      </c>
      <c r="J11561" t="s">
        <v>2298</v>
      </c>
      <c r="K11561">
        <v>3</v>
      </c>
      <c r="L11561" t="s">
        <v>651</v>
      </c>
      <c r="M11561">
        <v>3</v>
      </c>
      <c r="N11561" t="s">
        <v>651</v>
      </c>
      <c r="Q11561" t="s">
        <v>12</v>
      </c>
      <c r="X11561">
        <v>1.2124</v>
      </c>
      <c r="Y11561">
        <f t="shared" si="900"/>
        <v>1.2124</v>
      </c>
      <c r="Z11561">
        <f t="shared" si="901"/>
        <v>1.2124</v>
      </c>
      <c r="AA11561" t="str">
        <f t="shared" si="903"/>
        <v>铜螺母M12（镀锡CU2）GB/T 6170</v>
      </c>
      <c r="AB11561">
        <f t="shared" si="902"/>
        <v>1.2124</v>
      </c>
      <c r="AC11561">
        <f t="shared" si="904"/>
        <v>3.64</v>
      </c>
      <c r="AD11561">
        <f>materialBOM[[#This Row],[材料单价(元)]]*materialBOM[[#This Row],[库存数量]]</f>
        <v>3.6372</v>
      </c>
    </row>
    <row r="11562" hidden="1" spans="1:30">
      <c r="A11562" t="s">
        <v>68</v>
      </c>
      <c r="B11562" t="s">
        <v>3183</v>
      </c>
      <c r="C11562" t="s">
        <v>3139</v>
      </c>
      <c r="D11562" s="38">
        <v>44344</v>
      </c>
      <c r="E11562" t="s">
        <v>2330</v>
      </c>
      <c r="F11562" t="s">
        <v>2331</v>
      </c>
      <c r="G11562" t="s">
        <v>2332</v>
      </c>
      <c r="H11562" t="s">
        <v>114</v>
      </c>
      <c r="I11562" t="s">
        <v>391</v>
      </c>
      <c r="J11562" t="s">
        <v>2298</v>
      </c>
      <c r="K11562">
        <v>72</v>
      </c>
      <c r="L11562" t="s">
        <v>651</v>
      </c>
      <c r="M11562">
        <v>72</v>
      </c>
      <c r="N11562" t="s">
        <v>651</v>
      </c>
      <c r="Q11562" t="s">
        <v>12</v>
      </c>
      <c r="X11562">
        <v>0.0442</v>
      </c>
      <c r="Y11562">
        <f t="shared" si="900"/>
        <v>0.0442</v>
      </c>
      <c r="Z11562">
        <f t="shared" si="901"/>
        <v>0.0442</v>
      </c>
      <c r="AA11562" t="str">
        <f t="shared" si="903"/>
        <v>垫圈12（镀黄锌200HV）GB/T 97.1</v>
      </c>
      <c r="AB11562">
        <f t="shared" si="902"/>
        <v>0.0442</v>
      </c>
      <c r="AC11562">
        <f t="shared" si="904"/>
        <v>3.18</v>
      </c>
      <c r="AD11562">
        <f>materialBOM[[#This Row],[材料单价(元)]]*materialBOM[[#This Row],[库存数量]]</f>
        <v>3.1824</v>
      </c>
    </row>
    <row r="11563" hidden="1" spans="1:30">
      <c r="A11563" t="s">
        <v>68</v>
      </c>
      <c r="B11563" t="s">
        <v>3183</v>
      </c>
      <c r="C11563" t="s">
        <v>3139</v>
      </c>
      <c r="D11563" s="38">
        <v>44344</v>
      </c>
      <c r="E11563" t="s">
        <v>2344</v>
      </c>
      <c r="F11563" t="s">
        <v>2345</v>
      </c>
      <c r="G11563" t="s">
        <v>2346</v>
      </c>
      <c r="H11563" t="s">
        <v>391</v>
      </c>
      <c r="I11563" t="s">
        <v>2319</v>
      </c>
      <c r="J11563" t="s">
        <v>2298</v>
      </c>
      <c r="K11563">
        <v>129.85</v>
      </c>
      <c r="L11563" t="s">
        <v>393</v>
      </c>
      <c r="M11563">
        <v>129.85</v>
      </c>
      <c r="N11563" t="s">
        <v>393</v>
      </c>
      <c r="Q11563" t="s">
        <v>11</v>
      </c>
      <c r="X11563">
        <v>2.1504</v>
      </c>
      <c r="Y11563">
        <f t="shared" si="900"/>
        <v>2.1504</v>
      </c>
      <c r="Z11563">
        <f t="shared" si="901"/>
        <v>2.1504</v>
      </c>
      <c r="AA11563" t="str">
        <f t="shared" si="903"/>
        <v>硅微粉硅宝604</v>
      </c>
      <c r="AB11563">
        <f t="shared" si="902"/>
        <v>2.1504</v>
      </c>
      <c r="AC11563">
        <f t="shared" si="904"/>
        <v>279.23</v>
      </c>
      <c r="AD11563">
        <f>materialBOM[[#This Row],[材料单价(元)]]*materialBOM[[#This Row],[库存数量]]</f>
        <v>279.22944</v>
      </c>
    </row>
    <row r="11564" hidden="1" spans="1:30">
      <c r="A11564" t="s">
        <v>68</v>
      </c>
      <c r="B11564" t="s">
        <v>3183</v>
      </c>
      <c r="C11564" t="s">
        <v>3139</v>
      </c>
      <c r="D11564" s="38">
        <v>44344</v>
      </c>
      <c r="E11564" t="s">
        <v>2299</v>
      </c>
      <c r="F11564" t="s">
        <v>2300</v>
      </c>
      <c r="G11564" t="s">
        <v>2301</v>
      </c>
      <c r="H11564" t="s">
        <v>2302</v>
      </c>
      <c r="I11564" t="s">
        <v>391</v>
      </c>
      <c r="J11564" t="s">
        <v>2298</v>
      </c>
      <c r="K11564">
        <v>0.2</v>
      </c>
      <c r="L11564" t="s">
        <v>2303</v>
      </c>
      <c r="M11564">
        <v>0.2</v>
      </c>
      <c r="N11564" t="s">
        <v>2303</v>
      </c>
      <c r="Q11564" t="s">
        <v>12</v>
      </c>
      <c r="X11564">
        <v>0.708</v>
      </c>
      <c r="Y11564">
        <f t="shared" si="900"/>
        <v>0.708</v>
      </c>
      <c r="Z11564">
        <f t="shared" si="901"/>
        <v>0.708</v>
      </c>
      <c r="AA11564" t="str">
        <f t="shared" si="903"/>
        <v>热缩绝缘管φ20（黄）</v>
      </c>
      <c r="AB11564">
        <f t="shared" si="902"/>
        <v>0.708</v>
      </c>
      <c r="AC11564">
        <f t="shared" si="904"/>
        <v>0.14</v>
      </c>
      <c r="AD11564">
        <f>materialBOM[[#This Row],[材料单价(元)]]*materialBOM[[#This Row],[库存数量]]</f>
        <v>0.1416</v>
      </c>
    </row>
    <row r="11565" hidden="1" spans="1:30">
      <c r="A11565" t="s">
        <v>68</v>
      </c>
      <c r="B11565" t="s">
        <v>3183</v>
      </c>
      <c r="C11565" t="s">
        <v>3139</v>
      </c>
      <c r="D11565" s="38">
        <v>44344</v>
      </c>
      <c r="E11565" t="s">
        <v>3060</v>
      </c>
      <c r="F11565" t="s">
        <v>2314</v>
      </c>
      <c r="G11565" t="s">
        <v>3061</v>
      </c>
      <c r="H11565" t="s">
        <v>538</v>
      </c>
      <c r="I11565" t="s">
        <v>391</v>
      </c>
      <c r="J11565" t="s">
        <v>2298</v>
      </c>
      <c r="K11565">
        <v>12</v>
      </c>
      <c r="L11565" t="s">
        <v>639</v>
      </c>
      <c r="M11565">
        <v>12</v>
      </c>
      <c r="N11565" t="s">
        <v>639</v>
      </c>
      <c r="Q11565" t="s">
        <v>12</v>
      </c>
      <c r="X11565">
        <v>1.3363</v>
      </c>
      <c r="Y11565">
        <f t="shared" si="900"/>
        <v>1.3363</v>
      </c>
      <c r="Z11565">
        <f t="shared" si="901"/>
        <v>1.3363</v>
      </c>
      <c r="AA11565" t="str">
        <f t="shared" si="903"/>
        <v>压钉垫圈8QT.950.2006.2</v>
      </c>
      <c r="AB11565">
        <f t="shared" si="902"/>
        <v>1.3363</v>
      </c>
      <c r="AC11565">
        <f t="shared" si="904"/>
        <v>16.04</v>
      </c>
      <c r="AD11565">
        <f>materialBOM[[#This Row],[材料单价(元)]]*materialBOM[[#This Row],[库存数量]]</f>
        <v>16.0356</v>
      </c>
    </row>
    <row r="11566" hidden="1" spans="1:30">
      <c r="A11566" t="s">
        <v>68</v>
      </c>
      <c r="B11566" t="s">
        <v>3183</v>
      </c>
      <c r="C11566" t="s">
        <v>3139</v>
      </c>
      <c r="D11566" s="38">
        <v>44344</v>
      </c>
      <c r="E11566" t="s">
        <v>3181</v>
      </c>
      <c r="F11566" t="s">
        <v>2305</v>
      </c>
      <c r="G11566" t="s">
        <v>3182</v>
      </c>
      <c r="H11566" t="s">
        <v>391</v>
      </c>
      <c r="I11566" t="s">
        <v>391</v>
      </c>
      <c r="J11566" t="s">
        <v>2298</v>
      </c>
      <c r="K11566">
        <v>6</v>
      </c>
      <c r="L11566" t="s">
        <v>639</v>
      </c>
      <c r="M11566">
        <v>6</v>
      </c>
      <c r="N11566" t="s">
        <v>639</v>
      </c>
      <c r="Q11566" t="s">
        <v>12</v>
      </c>
      <c r="X11566">
        <v>5.7522</v>
      </c>
      <c r="Y11566">
        <f t="shared" si="900"/>
        <v>5.7522</v>
      </c>
      <c r="Z11566">
        <f t="shared" si="901"/>
        <v>5.7522</v>
      </c>
      <c r="AA11566" t="str">
        <f t="shared" si="903"/>
        <v>铜接线端子DT-70</v>
      </c>
      <c r="AB11566">
        <f t="shared" si="902"/>
        <v>5.7522</v>
      </c>
      <c r="AC11566">
        <f t="shared" si="904"/>
        <v>34.51</v>
      </c>
      <c r="AD11566">
        <f>materialBOM[[#This Row],[材料单价(元)]]*materialBOM[[#This Row],[库存数量]]</f>
        <v>34.5132</v>
      </c>
    </row>
    <row r="11567" hidden="1" spans="1:30">
      <c r="A11567" t="s">
        <v>68</v>
      </c>
      <c r="B11567" t="s">
        <v>3183</v>
      </c>
      <c r="C11567" t="s">
        <v>3139</v>
      </c>
      <c r="D11567" s="38">
        <v>44344</v>
      </c>
      <c r="E11567" t="s">
        <v>2324</v>
      </c>
      <c r="F11567" t="s">
        <v>2325</v>
      </c>
      <c r="G11567" t="s">
        <v>2326</v>
      </c>
      <c r="H11567" t="s">
        <v>391</v>
      </c>
      <c r="I11567" t="s">
        <v>2319</v>
      </c>
      <c r="J11567" t="s">
        <v>2298</v>
      </c>
      <c r="K11567">
        <v>1.272</v>
      </c>
      <c r="L11567" t="s">
        <v>393</v>
      </c>
      <c r="M11567">
        <v>1.272</v>
      </c>
      <c r="N11567" t="s">
        <v>393</v>
      </c>
      <c r="Q11567" t="s">
        <v>11</v>
      </c>
      <c r="X11567">
        <v>67.8496</v>
      </c>
      <c r="Y11567">
        <f t="shared" si="900"/>
        <v>67.8496</v>
      </c>
      <c r="Z11567">
        <f t="shared" si="901"/>
        <v>67.8496</v>
      </c>
      <c r="AA11567" t="str">
        <f t="shared" si="903"/>
        <v>促进剂DY5985 CI</v>
      </c>
      <c r="AB11567">
        <f t="shared" si="902"/>
        <v>67.8496</v>
      </c>
      <c r="AC11567">
        <f t="shared" si="904"/>
        <v>86.3</v>
      </c>
      <c r="AD11567">
        <f>materialBOM[[#This Row],[材料单价(元)]]*materialBOM[[#This Row],[库存数量]]</f>
        <v>86.3046912</v>
      </c>
    </row>
    <row r="11568" hidden="1" spans="1:30">
      <c r="A11568" t="s">
        <v>68</v>
      </c>
      <c r="B11568" t="s">
        <v>3183</v>
      </c>
      <c r="C11568" t="s">
        <v>3139</v>
      </c>
      <c r="D11568" s="38">
        <v>44344</v>
      </c>
      <c r="E11568" t="s">
        <v>2316</v>
      </c>
      <c r="F11568" t="s">
        <v>2317</v>
      </c>
      <c r="G11568" t="s">
        <v>2318</v>
      </c>
      <c r="H11568" t="s">
        <v>391</v>
      </c>
      <c r="I11568" t="s">
        <v>2319</v>
      </c>
      <c r="J11568" t="s">
        <v>2298</v>
      </c>
      <c r="K11568">
        <v>61.692</v>
      </c>
      <c r="L11568" t="s">
        <v>393</v>
      </c>
      <c r="M11568">
        <v>61.692</v>
      </c>
      <c r="N11568" t="s">
        <v>393</v>
      </c>
      <c r="Q11568" t="s">
        <v>11</v>
      </c>
      <c r="X11568">
        <v>27.5221</v>
      </c>
      <c r="Y11568">
        <f t="shared" si="900"/>
        <v>27.5221</v>
      </c>
      <c r="Z11568">
        <f t="shared" si="901"/>
        <v>27.5221</v>
      </c>
      <c r="AA11568" t="str">
        <f t="shared" si="903"/>
        <v>固化剂HY5980 CI</v>
      </c>
      <c r="AB11568">
        <f t="shared" si="902"/>
        <v>27.5221</v>
      </c>
      <c r="AC11568">
        <f t="shared" si="904"/>
        <v>1697.89</v>
      </c>
      <c r="AD11568">
        <f>materialBOM[[#This Row],[材料单价(元)]]*materialBOM[[#This Row],[库存数量]]</f>
        <v>1697.8933932</v>
      </c>
    </row>
    <row r="11569" hidden="1" spans="1:30">
      <c r="A11569" t="s">
        <v>68</v>
      </c>
      <c r="B11569" t="s">
        <v>3183</v>
      </c>
      <c r="C11569" t="s">
        <v>3139</v>
      </c>
      <c r="D11569" s="38">
        <v>44344</v>
      </c>
      <c r="E11569" t="s">
        <v>2327</v>
      </c>
      <c r="F11569" t="s">
        <v>2328</v>
      </c>
      <c r="G11569" t="s">
        <v>2329</v>
      </c>
      <c r="H11569" t="s">
        <v>391</v>
      </c>
      <c r="I11569" t="s">
        <v>2319</v>
      </c>
      <c r="J11569" t="s">
        <v>2298</v>
      </c>
      <c r="K11569">
        <v>1.908</v>
      </c>
      <c r="L11569" t="s">
        <v>393</v>
      </c>
      <c r="M11569">
        <v>1.908</v>
      </c>
      <c r="N11569" t="s">
        <v>393</v>
      </c>
      <c r="Q11569" t="s">
        <v>11</v>
      </c>
      <c r="X11569">
        <v>252.2743</v>
      </c>
      <c r="Y11569">
        <f t="shared" si="900"/>
        <v>252.2743</v>
      </c>
      <c r="Z11569">
        <f t="shared" si="901"/>
        <v>252.2743</v>
      </c>
      <c r="AA11569" t="str">
        <f t="shared" si="903"/>
        <v>色浆DW0133 CI</v>
      </c>
      <c r="AB11569">
        <f t="shared" si="902"/>
        <v>252.2743</v>
      </c>
      <c r="AC11569">
        <f t="shared" si="904"/>
        <v>481.34</v>
      </c>
      <c r="AD11569">
        <f>materialBOM[[#This Row],[材料单价(元)]]*materialBOM[[#This Row],[库存数量]]</f>
        <v>481.3393644</v>
      </c>
    </row>
    <row r="11570" hidden="1" spans="1:30">
      <c r="A11570" t="s">
        <v>68</v>
      </c>
      <c r="B11570" t="s">
        <v>3183</v>
      </c>
      <c r="C11570" t="s">
        <v>3139</v>
      </c>
      <c r="D11570" s="38">
        <v>44344</v>
      </c>
      <c r="E11570" t="s">
        <v>2307</v>
      </c>
      <c r="F11570" t="s">
        <v>2308</v>
      </c>
      <c r="G11570" t="s">
        <v>391</v>
      </c>
      <c r="H11570" t="s">
        <v>391</v>
      </c>
      <c r="I11570" t="s">
        <v>391</v>
      </c>
      <c r="J11570" t="s">
        <v>2298</v>
      </c>
      <c r="K11570">
        <v>2829.03</v>
      </c>
      <c r="L11570" t="s">
        <v>393</v>
      </c>
      <c r="M11570">
        <v>2829.03</v>
      </c>
      <c r="N11570" t="s">
        <v>393</v>
      </c>
      <c r="Q11570" t="s">
        <v>12</v>
      </c>
      <c r="X11570">
        <v>0.1724</v>
      </c>
      <c r="Y11570">
        <f t="shared" si="900"/>
        <v>0.1724</v>
      </c>
      <c r="Z11570">
        <f t="shared" si="901"/>
        <v>0.1724</v>
      </c>
      <c r="AA11570" t="str">
        <f t="shared" si="903"/>
        <v>硅钢片纵剪加工费 </v>
      </c>
      <c r="AB11570">
        <f t="shared" si="902"/>
        <v>0.1724</v>
      </c>
      <c r="AC11570">
        <f t="shared" si="904"/>
        <v>487.72</v>
      </c>
      <c r="AD11570">
        <f>materialBOM[[#This Row],[材料单价(元)]]*materialBOM[[#This Row],[库存数量]]</f>
        <v>487.724772</v>
      </c>
    </row>
    <row r="11571" hidden="1" spans="1:30">
      <c r="A11571" t="s">
        <v>68</v>
      </c>
      <c r="B11571" t="s">
        <v>3183</v>
      </c>
      <c r="C11571" t="s">
        <v>3139</v>
      </c>
      <c r="D11571" s="38">
        <v>44344</v>
      </c>
      <c r="E11571" t="s">
        <v>3120</v>
      </c>
      <c r="F11571" t="s">
        <v>2409</v>
      </c>
      <c r="G11571" t="s">
        <v>3121</v>
      </c>
      <c r="H11571" t="s">
        <v>3122</v>
      </c>
      <c r="I11571" t="s">
        <v>391</v>
      </c>
      <c r="J11571" t="s">
        <v>2298</v>
      </c>
      <c r="K11571">
        <v>24</v>
      </c>
      <c r="L11571" t="s">
        <v>639</v>
      </c>
      <c r="M11571">
        <v>24</v>
      </c>
      <c r="N11571" t="s">
        <v>639</v>
      </c>
      <c r="Q11571" t="s">
        <v>12</v>
      </c>
      <c r="X11571">
        <v>11.0619</v>
      </c>
      <c r="Y11571">
        <f t="shared" si="900"/>
        <v>11.0619</v>
      </c>
      <c r="Z11571">
        <f t="shared" si="901"/>
        <v>11.0619</v>
      </c>
      <c r="AA11571" t="str">
        <f t="shared" si="903"/>
        <v>接线端子8QT.570.2001.8</v>
      </c>
      <c r="AB11571">
        <f t="shared" si="902"/>
        <v>11.0619</v>
      </c>
      <c r="AC11571">
        <f t="shared" si="904"/>
        <v>265.49</v>
      </c>
      <c r="AD11571">
        <f>materialBOM[[#This Row],[材料单价(元)]]*materialBOM[[#This Row],[库存数量]]</f>
        <v>265.4856</v>
      </c>
    </row>
    <row r="11572" hidden="1" spans="1:30">
      <c r="A11572" t="s">
        <v>68</v>
      </c>
      <c r="B11572" t="s">
        <v>3183</v>
      </c>
      <c r="C11572" t="s">
        <v>3139</v>
      </c>
      <c r="D11572" s="38">
        <v>44344</v>
      </c>
      <c r="E11572" t="s">
        <v>2335</v>
      </c>
      <c r="F11572" t="s">
        <v>2336</v>
      </c>
      <c r="G11572" t="s">
        <v>2337</v>
      </c>
      <c r="H11572" t="s">
        <v>391</v>
      </c>
      <c r="I11572" t="s">
        <v>391</v>
      </c>
      <c r="J11572" t="s">
        <v>2298</v>
      </c>
      <c r="K11572">
        <v>2.727</v>
      </c>
      <c r="L11572" t="s">
        <v>393</v>
      </c>
      <c r="M11572">
        <v>2.727</v>
      </c>
      <c r="N11572" t="s">
        <v>393</v>
      </c>
      <c r="Q11572" t="s">
        <v>12</v>
      </c>
      <c r="X11572">
        <v>58.1416</v>
      </c>
      <c r="Y11572">
        <f t="shared" si="900"/>
        <v>58.1416</v>
      </c>
      <c r="Z11572">
        <f t="shared" si="901"/>
        <v>58.1416</v>
      </c>
      <c r="AA11572" t="str">
        <f t="shared" si="903"/>
        <v>无碱无蜡玻璃纤维带ET60-30-（P）-JC/T 174</v>
      </c>
      <c r="AB11572">
        <f t="shared" si="902"/>
        <v>58.1416</v>
      </c>
      <c r="AC11572">
        <f t="shared" si="904"/>
        <v>158.55</v>
      </c>
      <c r="AD11572">
        <f>materialBOM[[#This Row],[材料单价(元)]]*materialBOM[[#This Row],[库存数量]]</f>
        <v>158.5521432</v>
      </c>
    </row>
    <row r="11573" hidden="1" spans="1:30">
      <c r="A11573" t="s">
        <v>68</v>
      </c>
      <c r="B11573" t="s">
        <v>3183</v>
      </c>
      <c r="C11573" t="s">
        <v>3139</v>
      </c>
      <c r="D11573" s="38">
        <v>44344</v>
      </c>
      <c r="E11573" t="s">
        <v>2295</v>
      </c>
      <c r="F11573" t="s">
        <v>2296</v>
      </c>
      <c r="G11573" t="s">
        <v>2297</v>
      </c>
      <c r="H11573" t="s">
        <v>391</v>
      </c>
      <c r="I11573" t="s">
        <v>391</v>
      </c>
      <c r="J11573" t="s">
        <v>2298</v>
      </c>
      <c r="K11573">
        <v>3</v>
      </c>
      <c r="L11573" t="s">
        <v>639</v>
      </c>
      <c r="M11573">
        <v>3</v>
      </c>
      <c r="N11573" t="s">
        <v>639</v>
      </c>
      <c r="Q11573" t="s">
        <v>12</v>
      </c>
      <c r="X11573">
        <v>20.354</v>
      </c>
      <c r="Y11573">
        <f t="shared" si="900"/>
        <v>20.354</v>
      </c>
      <c r="Z11573">
        <f t="shared" si="901"/>
        <v>20.354</v>
      </c>
      <c r="AA11573" t="str">
        <f t="shared" si="903"/>
        <v>绝缘子ZJ-10-φ60×130</v>
      </c>
      <c r="AB11573">
        <f t="shared" si="902"/>
        <v>20.354</v>
      </c>
      <c r="AC11573">
        <f t="shared" si="904"/>
        <v>61.06</v>
      </c>
      <c r="AD11573">
        <f>materialBOM[[#This Row],[材料单价(元)]]*materialBOM[[#This Row],[库存数量]]</f>
        <v>61.062</v>
      </c>
    </row>
    <row r="11574" hidden="1" spans="1:30">
      <c r="A11574" t="s">
        <v>68</v>
      </c>
      <c r="B11574" t="s">
        <v>3183</v>
      </c>
      <c r="C11574" t="s">
        <v>3139</v>
      </c>
      <c r="D11574" s="38">
        <v>44344</v>
      </c>
      <c r="E11574" t="s">
        <v>2338</v>
      </c>
      <c r="F11574" t="s">
        <v>2339</v>
      </c>
      <c r="G11574" t="s">
        <v>2332</v>
      </c>
      <c r="H11574" t="s">
        <v>391</v>
      </c>
      <c r="I11574" t="s">
        <v>391</v>
      </c>
      <c r="J11574" t="s">
        <v>2298</v>
      </c>
      <c r="K11574">
        <v>2</v>
      </c>
      <c r="L11574" t="s">
        <v>651</v>
      </c>
      <c r="M11574">
        <v>2</v>
      </c>
      <c r="N11574" t="s">
        <v>651</v>
      </c>
      <c r="Q11574" t="s">
        <v>12</v>
      </c>
      <c r="X11574">
        <v>0.0257</v>
      </c>
      <c r="Y11574">
        <f t="shared" si="900"/>
        <v>0.0257</v>
      </c>
      <c r="Z11574">
        <f t="shared" si="901"/>
        <v>0.0257</v>
      </c>
      <c r="AA11574" t="str">
        <f t="shared" si="903"/>
        <v>垫圈10（镀黄锌200HV）GB/T 97.1</v>
      </c>
      <c r="AB11574">
        <f t="shared" si="902"/>
        <v>0.0257</v>
      </c>
      <c r="AC11574">
        <f t="shared" si="904"/>
        <v>0.05</v>
      </c>
      <c r="AD11574">
        <f>materialBOM[[#This Row],[材料单价(元)]]*materialBOM[[#This Row],[库存数量]]</f>
        <v>0.0514</v>
      </c>
    </row>
    <row r="11575" hidden="1" spans="1:30">
      <c r="A11575" t="s">
        <v>68</v>
      </c>
      <c r="B11575" t="s">
        <v>3183</v>
      </c>
      <c r="C11575" t="s">
        <v>3139</v>
      </c>
      <c r="D11575" s="38">
        <v>44344</v>
      </c>
      <c r="E11575" t="s">
        <v>2342</v>
      </c>
      <c r="F11575" t="s">
        <v>2336</v>
      </c>
      <c r="G11575" t="s">
        <v>2343</v>
      </c>
      <c r="H11575" t="s">
        <v>391</v>
      </c>
      <c r="I11575" t="s">
        <v>391</v>
      </c>
      <c r="J11575" t="s">
        <v>2298</v>
      </c>
      <c r="K11575">
        <v>1.515</v>
      </c>
      <c r="L11575" t="s">
        <v>393</v>
      </c>
      <c r="M11575">
        <v>1.515</v>
      </c>
      <c r="N11575" t="s">
        <v>393</v>
      </c>
      <c r="Q11575" t="s">
        <v>12</v>
      </c>
      <c r="X11575">
        <v>32.7434</v>
      </c>
      <c r="Y11575">
        <f t="shared" si="900"/>
        <v>32.7434</v>
      </c>
      <c r="Z11575">
        <f t="shared" si="901"/>
        <v>32.7434</v>
      </c>
      <c r="AA11575" t="str">
        <f t="shared" si="903"/>
        <v>无碱无蜡玻璃纤维带ET140-50-（P）-JC/T 174</v>
      </c>
      <c r="AB11575">
        <f t="shared" si="902"/>
        <v>32.7434</v>
      </c>
      <c r="AC11575">
        <f t="shared" si="904"/>
        <v>49.61</v>
      </c>
      <c r="AD11575">
        <f>materialBOM[[#This Row],[材料单价(元)]]*materialBOM[[#This Row],[库存数量]]</f>
        <v>49.606251</v>
      </c>
    </row>
    <row r="11576" hidden="1" spans="1:30">
      <c r="A11576" t="s">
        <v>68</v>
      </c>
      <c r="B11576" t="s">
        <v>3183</v>
      </c>
      <c r="C11576" t="s">
        <v>3139</v>
      </c>
      <c r="D11576" s="38">
        <v>44344</v>
      </c>
      <c r="E11576" t="s">
        <v>1261</v>
      </c>
      <c r="F11576" t="s">
        <v>1262</v>
      </c>
      <c r="G11576" t="s">
        <v>739</v>
      </c>
      <c r="H11576" t="s">
        <v>10</v>
      </c>
      <c r="I11576" t="s">
        <v>391</v>
      </c>
      <c r="J11576" t="s">
        <v>2298</v>
      </c>
      <c r="K11576">
        <v>3</v>
      </c>
      <c r="L11576" t="s">
        <v>651</v>
      </c>
      <c r="M11576">
        <v>3</v>
      </c>
      <c r="N11576" t="s">
        <v>651</v>
      </c>
      <c r="Q11576" t="s">
        <v>12</v>
      </c>
      <c r="X11576">
        <v>0.5752</v>
      </c>
      <c r="Y11576">
        <f t="shared" si="900"/>
        <v>0.5752</v>
      </c>
      <c r="Z11576">
        <f t="shared" si="901"/>
        <v>0.5752</v>
      </c>
      <c r="AA11576" t="str">
        <f t="shared" si="903"/>
        <v>铜薄螺母M12（镀锡CU2）GB/T 6172.1</v>
      </c>
      <c r="AB11576">
        <f t="shared" si="902"/>
        <v>0.5752</v>
      </c>
      <c r="AC11576">
        <f t="shared" si="904"/>
        <v>1.73</v>
      </c>
      <c r="AD11576">
        <f>materialBOM[[#This Row],[材料单价(元)]]*materialBOM[[#This Row],[库存数量]]</f>
        <v>1.7256</v>
      </c>
    </row>
    <row r="11577" hidden="1" spans="1:30">
      <c r="A11577" t="s">
        <v>88</v>
      </c>
      <c r="B11577" t="s">
        <v>3218</v>
      </c>
      <c r="C11577" t="s">
        <v>3219</v>
      </c>
      <c r="D11577" s="38">
        <v>44344</v>
      </c>
      <c r="E11577" t="s">
        <v>2683</v>
      </c>
      <c r="F11577" t="s">
        <v>2684</v>
      </c>
      <c r="G11577" t="s">
        <v>2424</v>
      </c>
      <c r="H11577" t="s">
        <v>391</v>
      </c>
      <c r="I11577" t="s">
        <v>391</v>
      </c>
      <c r="J11577" t="s">
        <v>2298</v>
      </c>
      <c r="K11577">
        <v>8.505</v>
      </c>
      <c r="L11577" t="s">
        <v>393</v>
      </c>
      <c r="M11577">
        <v>8.505</v>
      </c>
      <c r="N11577" t="s">
        <v>393</v>
      </c>
      <c r="Q11577" t="s">
        <v>12</v>
      </c>
      <c r="X11577">
        <v>24.6018</v>
      </c>
      <c r="Y11577">
        <f t="shared" si="900"/>
        <v>24.6018</v>
      </c>
      <c r="Z11577">
        <f t="shared" si="901"/>
        <v>24.6018</v>
      </c>
      <c r="AA11577" t="str">
        <f t="shared" si="903"/>
        <v>0.40 F级预浸料 6440JB/T 10942</v>
      </c>
      <c r="AB11577">
        <f t="shared" si="902"/>
        <v>24.6018</v>
      </c>
      <c r="AC11577">
        <f t="shared" si="904"/>
        <v>209.24</v>
      </c>
      <c r="AD11577">
        <f>materialBOM[[#This Row],[材料单价(元)]]*materialBOM[[#This Row],[库存数量]]</f>
        <v>209.238309</v>
      </c>
    </row>
    <row r="11578" hidden="1" spans="1:30">
      <c r="A11578" t="s">
        <v>88</v>
      </c>
      <c r="B11578" t="s">
        <v>3218</v>
      </c>
      <c r="C11578" t="s">
        <v>3219</v>
      </c>
      <c r="D11578" s="38">
        <v>44344</v>
      </c>
      <c r="E11578" t="s">
        <v>3209</v>
      </c>
      <c r="F11578" t="s">
        <v>3210</v>
      </c>
      <c r="G11578" t="s">
        <v>3211</v>
      </c>
      <c r="H11578" t="s">
        <v>604</v>
      </c>
      <c r="I11578" t="s">
        <v>391</v>
      </c>
      <c r="J11578" t="s">
        <v>2298</v>
      </c>
      <c r="K11578">
        <v>8</v>
      </c>
      <c r="L11578" t="s">
        <v>665</v>
      </c>
      <c r="M11578">
        <v>8</v>
      </c>
      <c r="N11578" t="s">
        <v>393</v>
      </c>
      <c r="Q11578" t="s">
        <v>12</v>
      </c>
      <c r="X11578">
        <v>56.6375</v>
      </c>
      <c r="Y11578">
        <f t="shared" si="900"/>
        <v>56.6375</v>
      </c>
      <c r="Z11578">
        <f t="shared" si="901"/>
        <v>56.6375</v>
      </c>
      <c r="AA11578" t="str">
        <f t="shared" si="903"/>
        <v>吊紧螺杆 12×450×80×808QT.931.2028.3</v>
      </c>
      <c r="AB11578">
        <f t="shared" si="902"/>
        <v>56.6375</v>
      </c>
      <c r="AC11578">
        <f t="shared" si="904"/>
        <v>453.1</v>
      </c>
      <c r="AD11578">
        <f>materialBOM[[#This Row],[材料单价(元)]]*materialBOM[[#This Row],[库存数量]]</f>
        <v>453.1</v>
      </c>
    </row>
    <row r="11579" hidden="1" spans="1:30">
      <c r="A11579" t="s">
        <v>88</v>
      </c>
      <c r="B11579" t="s">
        <v>3218</v>
      </c>
      <c r="C11579" t="s">
        <v>3219</v>
      </c>
      <c r="D11579" s="38">
        <v>44344</v>
      </c>
      <c r="E11579" t="s">
        <v>2521</v>
      </c>
      <c r="F11579" t="s">
        <v>2522</v>
      </c>
      <c r="G11579" t="s">
        <v>2387</v>
      </c>
      <c r="H11579" t="s">
        <v>391</v>
      </c>
      <c r="I11579" t="s">
        <v>391</v>
      </c>
      <c r="J11579" t="s">
        <v>2298</v>
      </c>
      <c r="K11579">
        <v>12.43</v>
      </c>
      <c r="L11579" t="s">
        <v>2388</v>
      </c>
      <c r="M11579">
        <v>12.43</v>
      </c>
      <c r="N11579" t="s">
        <v>2388</v>
      </c>
      <c r="Q11579" t="s">
        <v>12</v>
      </c>
      <c r="X11579">
        <v>13.2743</v>
      </c>
      <c r="Y11579">
        <f t="shared" si="900"/>
        <v>13.2743</v>
      </c>
      <c r="Z11579">
        <f t="shared" si="901"/>
        <v>13.2743</v>
      </c>
      <c r="AA11579" t="str">
        <f t="shared" si="903"/>
        <v>1.20/5×4 F级有溶剂环氧玻璃纤维网格 2940JB/T 10322.3</v>
      </c>
      <c r="AB11579">
        <f t="shared" si="902"/>
        <v>13.2743</v>
      </c>
      <c r="AC11579">
        <f t="shared" si="904"/>
        <v>165</v>
      </c>
      <c r="AD11579">
        <f>materialBOM[[#This Row],[材料单价(元)]]*materialBOM[[#This Row],[库存数量]]</f>
        <v>164.999549</v>
      </c>
    </row>
    <row r="11580" hidden="1" spans="1:30">
      <c r="A11580" t="s">
        <v>88</v>
      </c>
      <c r="B11580" t="s">
        <v>3218</v>
      </c>
      <c r="C11580" t="s">
        <v>3219</v>
      </c>
      <c r="D11580" s="38">
        <v>44344</v>
      </c>
      <c r="E11580" t="s">
        <v>2395</v>
      </c>
      <c r="F11580" t="s">
        <v>2396</v>
      </c>
      <c r="G11580" t="s">
        <v>660</v>
      </c>
      <c r="H11580" t="s">
        <v>114</v>
      </c>
      <c r="I11580" t="s">
        <v>391</v>
      </c>
      <c r="J11580" t="s">
        <v>2298</v>
      </c>
      <c r="K11580">
        <v>15</v>
      </c>
      <c r="L11580" t="s">
        <v>651</v>
      </c>
      <c r="M11580">
        <v>15</v>
      </c>
      <c r="N11580" t="s">
        <v>651</v>
      </c>
      <c r="Q11580" t="s">
        <v>12</v>
      </c>
      <c r="X11580">
        <v>0.4956</v>
      </c>
      <c r="Y11580">
        <f t="shared" si="900"/>
        <v>0.4956</v>
      </c>
      <c r="Z11580">
        <f t="shared" si="901"/>
        <v>0.4956</v>
      </c>
      <c r="AA11580" t="str">
        <f t="shared" si="903"/>
        <v>螺母M16（镀黄锌8）GB/T 6170</v>
      </c>
      <c r="AB11580">
        <f t="shared" si="902"/>
        <v>0.4956</v>
      </c>
      <c r="AC11580">
        <f t="shared" si="904"/>
        <v>7.43</v>
      </c>
      <c r="AD11580">
        <f>materialBOM[[#This Row],[材料单价(元)]]*materialBOM[[#This Row],[库存数量]]</f>
        <v>7.434</v>
      </c>
    </row>
    <row r="11581" hidden="1" spans="1:30">
      <c r="A11581" t="s">
        <v>88</v>
      </c>
      <c r="B11581" t="s">
        <v>3218</v>
      </c>
      <c r="C11581" t="s">
        <v>3219</v>
      </c>
      <c r="D11581" s="38">
        <v>44344</v>
      </c>
      <c r="E11581" t="s">
        <v>2393</v>
      </c>
      <c r="F11581" t="s">
        <v>2394</v>
      </c>
      <c r="G11581" t="s">
        <v>995</v>
      </c>
      <c r="H11581" t="s">
        <v>114</v>
      </c>
      <c r="I11581" t="s">
        <v>391</v>
      </c>
      <c r="J11581" t="s">
        <v>2298</v>
      </c>
      <c r="K11581">
        <v>2</v>
      </c>
      <c r="L11581" t="s">
        <v>651</v>
      </c>
      <c r="M11581">
        <v>2</v>
      </c>
      <c r="N11581" t="s">
        <v>651</v>
      </c>
      <c r="Q11581" t="s">
        <v>12</v>
      </c>
      <c r="X11581">
        <v>0.1938</v>
      </c>
      <c r="Y11581">
        <f t="shared" si="900"/>
        <v>0.1938</v>
      </c>
      <c r="Z11581">
        <f t="shared" si="901"/>
        <v>0.1938</v>
      </c>
      <c r="AA11581" t="str">
        <f t="shared" si="903"/>
        <v>螺栓M10×16（镀黄锌8.8）GB/T 5783</v>
      </c>
      <c r="AB11581">
        <f t="shared" si="902"/>
        <v>0.1938</v>
      </c>
      <c r="AC11581">
        <f t="shared" si="904"/>
        <v>0.39</v>
      </c>
      <c r="AD11581">
        <f>materialBOM[[#This Row],[材料单价(元)]]*materialBOM[[#This Row],[库存数量]]</f>
        <v>0.3876</v>
      </c>
    </row>
    <row r="11582" hidden="1" spans="1:30">
      <c r="A11582" t="s">
        <v>88</v>
      </c>
      <c r="B11582" t="s">
        <v>3218</v>
      </c>
      <c r="C11582" t="s">
        <v>3219</v>
      </c>
      <c r="D11582" s="38">
        <v>44344</v>
      </c>
      <c r="E11582" t="s">
        <v>3142</v>
      </c>
      <c r="F11582" t="s">
        <v>3143</v>
      </c>
      <c r="G11582" t="s">
        <v>739</v>
      </c>
      <c r="H11582" t="s">
        <v>391</v>
      </c>
      <c r="I11582" t="s">
        <v>391</v>
      </c>
      <c r="J11582" t="s">
        <v>2298</v>
      </c>
      <c r="K11582">
        <v>12</v>
      </c>
      <c r="L11582" t="s">
        <v>651</v>
      </c>
      <c r="M11582">
        <v>12</v>
      </c>
      <c r="N11582" t="s">
        <v>651</v>
      </c>
      <c r="Q11582" t="s">
        <v>12</v>
      </c>
      <c r="X11582">
        <v>0.7699</v>
      </c>
      <c r="Y11582">
        <f t="shared" si="900"/>
        <v>0.7699</v>
      </c>
      <c r="Z11582">
        <f t="shared" si="901"/>
        <v>0.7699</v>
      </c>
      <c r="AA11582" t="str">
        <f t="shared" si="903"/>
        <v>薄螺母M20（镀黄锌8）GB/T 6172.1</v>
      </c>
      <c r="AB11582">
        <f t="shared" si="902"/>
        <v>0.7699</v>
      </c>
      <c r="AC11582">
        <f t="shared" si="904"/>
        <v>9.24</v>
      </c>
      <c r="AD11582">
        <f>materialBOM[[#This Row],[材料单价(元)]]*materialBOM[[#This Row],[库存数量]]</f>
        <v>9.2388</v>
      </c>
    </row>
    <row r="11583" hidden="1" spans="1:30">
      <c r="A11583" t="s">
        <v>88</v>
      </c>
      <c r="B11583" t="s">
        <v>3218</v>
      </c>
      <c r="C11583" t="s">
        <v>3219</v>
      </c>
      <c r="D11583" s="38">
        <v>44344</v>
      </c>
      <c r="E11583" t="s">
        <v>2397</v>
      </c>
      <c r="F11583" t="s">
        <v>2398</v>
      </c>
      <c r="G11583" t="s">
        <v>2332</v>
      </c>
      <c r="H11583" t="s">
        <v>114</v>
      </c>
      <c r="I11583" t="s">
        <v>391</v>
      </c>
      <c r="J11583" t="s">
        <v>2298</v>
      </c>
      <c r="K11583">
        <v>27</v>
      </c>
      <c r="L11583" t="s">
        <v>651</v>
      </c>
      <c r="M11583">
        <v>27</v>
      </c>
      <c r="N11583" t="s">
        <v>651</v>
      </c>
      <c r="Q11583" t="s">
        <v>12</v>
      </c>
      <c r="X11583">
        <v>0.0885</v>
      </c>
      <c r="Y11583">
        <f t="shared" si="900"/>
        <v>0.0885</v>
      </c>
      <c r="Z11583">
        <f t="shared" si="901"/>
        <v>0.0885</v>
      </c>
      <c r="AA11583" t="str">
        <f t="shared" si="903"/>
        <v>垫圈16（镀黄锌200HV）GB/T 97.1</v>
      </c>
      <c r="AB11583">
        <f t="shared" si="902"/>
        <v>0.0885</v>
      </c>
      <c r="AC11583">
        <f t="shared" si="904"/>
        <v>2.39</v>
      </c>
      <c r="AD11583">
        <f>materialBOM[[#This Row],[材料单价(元)]]*materialBOM[[#This Row],[库存数量]]</f>
        <v>2.3895</v>
      </c>
    </row>
    <row r="11584" hidden="1" spans="1:30">
      <c r="A11584" t="s">
        <v>88</v>
      </c>
      <c r="B11584" t="s">
        <v>3218</v>
      </c>
      <c r="C11584" t="s">
        <v>3219</v>
      </c>
      <c r="D11584" s="38">
        <v>44344</v>
      </c>
      <c r="E11584" t="s">
        <v>3205</v>
      </c>
      <c r="F11584" t="s">
        <v>3206</v>
      </c>
      <c r="G11584" t="s">
        <v>2414</v>
      </c>
      <c r="H11584" t="s">
        <v>2750</v>
      </c>
      <c r="I11584" t="s">
        <v>391</v>
      </c>
      <c r="J11584" t="s">
        <v>2298</v>
      </c>
      <c r="K11584">
        <v>12</v>
      </c>
      <c r="L11584" t="s">
        <v>647</v>
      </c>
      <c r="M11584">
        <v>34.285704</v>
      </c>
      <c r="N11584" t="s">
        <v>393</v>
      </c>
      <c r="Q11584" t="s">
        <v>12</v>
      </c>
      <c r="X11584">
        <v>7.4338</v>
      </c>
      <c r="Y11584">
        <f t="shared" si="900"/>
        <v>7.4338</v>
      </c>
      <c r="Z11584">
        <f t="shared" si="901"/>
        <v>7.4338</v>
      </c>
      <c r="AA11584" t="str">
        <f t="shared" si="903"/>
        <v>撑板 25×10×6958QT.132.2015</v>
      </c>
      <c r="AB11584">
        <f t="shared" si="902"/>
        <v>7.4338</v>
      </c>
      <c r="AC11584">
        <f t="shared" si="904"/>
        <v>89.21</v>
      </c>
      <c r="AD11584">
        <f>materialBOM[[#This Row],[材料单价(元)]]*materialBOM[[#This Row],[库存数量]]</f>
        <v>89.2056</v>
      </c>
    </row>
    <row r="11585" hidden="1" spans="1:30">
      <c r="A11585" t="s">
        <v>88</v>
      </c>
      <c r="B11585" t="s">
        <v>3218</v>
      </c>
      <c r="C11585" t="s">
        <v>3219</v>
      </c>
      <c r="D11585" s="38">
        <v>44344</v>
      </c>
      <c r="E11585" t="s">
        <v>3188</v>
      </c>
      <c r="F11585" t="s">
        <v>2429</v>
      </c>
      <c r="G11585" t="s">
        <v>3189</v>
      </c>
      <c r="H11585" t="s">
        <v>2431</v>
      </c>
      <c r="I11585" t="s">
        <v>391</v>
      </c>
      <c r="J11585" t="s">
        <v>2298</v>
      </c>
      <c r="K11585">
        <v>8</v>
      </c>
      <c r="L11585" t="s">
        <v>647</v>
      </c>
      <c r="M11585">
        <v>18.181816</v>
      </c>
      <c r="N11585" t="s">
        <v>393</v>
      </c>
      <c r="Q11585" t="s">
        <v>12</v>
      </c>
      <c r="X11585">
        <v>10.7081</v>
      </c>
      <c r="Y11585">
        <f t="shared" si="900"/>
        <v>10.7081</v>
      </c>
      <c r="Z11585">
        <f t="shared" si="901"/>
        <v>10.7081</v>
      </c>
      <c r="AA11585" t="str">
        <f t="shared" si="903"/>
        <v>夹件绝缘8QB.751.31247FY.1</v>
      </c>
      <c r="AB11585">
        <f t="shared" si="902"/>
        <v>10.7081</v>
      </c>
      <c r="AC11585">
        <f t="shared" si="904"/>
        <v>85.66</v>
      </c>
      <c r="AD11585">
        <f>materialBOM[[#This Row],[材料单价(元)]]*materialBOM[[#This Row],[库存数量]]</f>
        <v>85.6648</v>
      </c>
    </row>
    <row r="11586" hidden="1" spans="1:30">
      <c r="A11586" t="s">
        <v>88</v>
      </c>
      <c r="B11586" t="s">
        <v>3218</v>
      </c>
      <c r="C11586" t="s">
        <v>3219</v>
      </c>
      <c r="D11586" s="38">
        <v>44344</v>
      </c>
      <c r="E11586" t="s">
        <v>2381</v>
      </c>
      <c r="F11586" t="s">
        <v>2382</v>
      </c>
      <c r="G11586" t="s">
        <v>2383</v>
      </c>
      <c r="H11586" t="s">
        <v>2384</v>
      </c>
      <c r="I11586" t="s">
        <v>391</v>
      </c>
      <c r="J11586" t="s">
        <v>2298</v>
      </c>
      <c r="K11586">
        <v>8</v>
      </c>
      <c r="L11586" t="s">
        <v>647</v>
      </c>
      <c r="M11586">
        <v>8</v>
      </c>
      <c r="N11586" t="s">
        <v>647</v>
      </c>
      <c r="Q11586" t="s">
        <v>12</v>
      </c>
      <c r="X11586">
        <v>0.3053</v>
      </c>
      <c r="Y11586">
        <f t="shared" ref="Y11586:Y11649" si="905">VLOOKUP(E11586,priceA,5,FALSE)</f>
        <v>0.3053</v>
      </c>
      <c r="Z11586">
        <f t="shared" ref="Z11586:Z11649" si="906">IF(COUNTIF(mainCode,P11586)&gt;=1,VLOOKUP(P11586,mainPrice,9,FALSE),Y11586)</f>
        <v>0.3053</v>
      </c>
      <c r="AA11586" t="str">
        <f t="shared" si="903"/>
        <v>衬垫8QT.157.2063.1</v>
      </c>
      <c r="AB11586">
        <f t="shared" ref="AB11586:AB11649" si="907">IF(ISNA(VLOOKUP(AA11586,replacePrice,4,FALSE)),Z11586,VLOOKUP(AA11586,replacePrice,4,FALSE))</f>
        <v>0.3053</v>
      </c>
      <c r="AC11586">
        <f t="shared" si="904"/>
        <v>2.44</v>
      </c>
      <c r="AD11586">
        <f>materialBOM[[#This Row],[材料单价(元)]]*materialBOM[[#This Row],[库存数量]]</f>
        <v>2.4424</v>
      </c>
    </row>
    <row r="11587" hidden="1" spans="1:30">
      <c r="A11587" t="s">
        <v>88</v>
      </c>
      <c r="B11587" t="s">
        <v>3218</v>
      </c>
      <c r="C11587" t="s">
        <v>3219</v>
      </c>
      <c r="D11587" s="38">
        <v>44344</v>
      </c>
      <c r="E11587" t="s">
        <v>2377</v>
      </c>
      <c r="F11587" t="s">
        <v>2378</v>
      </c>
      <c r="G11587" t="s">
        <v>2379</v>
      </c>
      <c r="H11587" t="s">
        <v>2380</v>
      </c>
      <c r="I11587" t="s">
        <v>391</v>
      </c>
      <c r="J11587" t="s">
        <v>2298</v>
      </c>
      <c r="K11587">
        <v>1</v>
      </c>
      <c r="L11587" t="s">
        <v>1589</v>
      </c>
      <c r="M11587">
        <v>1</v>
      </c>
      <c r="N11587" t="s">
        <v>1589</v>
      </c>
      <c r="Q11587" t="s">
        <v>12</v>
      </c>
      <c r="X11587">
        <v>1.1416</v>
      </c>
      <c r="Y11587">
        <f t="shared" si="905"/>
        <v>1.1416</v>
      </c>
      <c r="Z11587">
        <f t="shared" si="906"/>
        <v>1.1416</v>
      </c>
      <c r="AA11587" t="str">
        <f t="shared" ref="AA11587:AA11650" si="908">F11587&amp;G11587</f>
        <v>接地片8QT.518.2014.4</v>
      </c>
      <c r="AB11587">
        <f t="shared" si="907"/>
        <v>1.1416</v>
      </c>
      <c r="AC11587">
        <f t="shared" ref="AC11587:AC11650" si="909">ROUND(AB11587*K11587,2)</f>
        <v>1.14</v>
      </c>
      <c r="AD11587">
        <f>materialBOM[[#This Row],[材料单价(元)]]*materialBOM[[#This Row],[库存数量]]</f>
        <v>1.1416</v>
      </c>
    </row>
    <row r="11588" hidden="1" spans="1:30">
      <c r="A11588" t="s">
        <v>88</v>
      </c>
      <c r="B11588" t="s">
        <v>3218</v>
      </c>
      <c r="C11588" t="s">
        <v>3219</v>
      </c>
      <c r="D11588" s="38">
        <v>44344</v>
      </c>
      <c r="E11588" t="s">
        <v>2508</v>
      </c>
      <c r="F11588" t="s">
        <v>2509</v>
      </c>
      <c r="G11588" t="s">
        <v>1103</v>
      </c>
      <c r="H11588" t="s">
        <v>391</v>
      </c>
      <c r="I11588" t="s">
        <v>391</v>
      </c>
      <c r="J11588" t="s">
        <v>2298</v>
      </c>
      <c r="K11588">
        <v>15</v>
      </c>
      <c r="L11588" t="s">
        <v>651</v>
      </c>
      <c r="M11588">
        <v>15</v>
      </c>
      <c r="N11588" t="s">
        <v>651</v>
      </c>
      <c r="Q11588" t="s">
        <v>12</v>
      </c>
      <c r="X11588">
        <v>0.0938</v>
      </c>
      <c r="Y11588">
        <f t="shared" si="905"/>
        <v>0.0938</v>
      </c>
      <c r="Z11588">
        <f t="shared" si="906"/>
        <v>0.0938</v>
      </c>
      <c r="AA11588" t="str">
        <f t="shared" si="908"/>
        <v>弹簧垫圈16（镀黄锌）GB/T 93</v>
      </c>
      <c r="AB11588">
        <f t="shared" si="907"/>
        <v>0.0938</v>
      </c>
      <c r="AC11588">
        <f t="shared" si="909"/>
        <v>1.41</v>
      </c>
      <c r="AD11588">
        <f>materialBOM[[#This Row],[材料单价(元)]]*materialBOM[[#This Row],[库存数量]]</f>
        <v>1.407</v>
      </c>
    </row>
    <row r="11589" hidden="1" spans="1:30">
      <c r="A11589" t="s">
        <v>88</v>
      </c>
      <c r="B11589" t="s">
        <v>3218</v>
      </c>
      <c r="C11589" t="s">
        <v>3219</v>
      </c>
      <c r="D11589" s="38">
        <v>44344</v>
      </c>
      <c r="E11589" t="s">
        <v>2405</v>
      </c>
      <c r="F11589" t="s">
        <v>2406</v>
      </c>
      <c r="G11589" t="s">
        <v>2407</v>
      </c>
      <c r="H11589" t="s">
        <v>2404</v>
      </c>
      <c r="I11589" t="s">
        <v>391</v>
      </c>
      <c r="J11589" t="s">
        <v>2298</v>
      </c>
      <c r="K11589">
        <v>8</v>
      </c>
      <c r="L11589" t="s">
        <v>647</v>
      </c>
      <c r="M11589">
        <v>8</v>
      </c>
      <c r="N11589" t="s">
        <v>647</v>
      </c>
      <c r="Q11589" t="s">
        <v>12</v>
      </c>
      <c r="X11589">
        <v>1.2655</v>
      </c>
      <c r="Y11589">
        <f t="shared" si="905"/>
        <v>1.2655</v>
      </c>
      <c r="Z11589">
        <f t="shared" si="906"/>
        <v>1.2655</v>
      </c>
      <c r="AA11589" t="str">
        <f t="shared" si="908"/>
        <v>绝缘垫圈8QT.710.2014.2</v>
      </c>
      <c r="AB11589">
        <f t="shared" si="907"/>
        <v>1.2655</v>
      </c>
      <c r="AC11589">
        <f t="shared" si="909"/>
        <v>10.12</v>
      </c>
      <c r="AD11589">
        <f>materialBOM[[#This Row],[材料单价(元)]]*materialBOM[[#This Row],[库存数量]]</f>
        <v>10.124</v>
      </c>
    </row>
    <row r="11590" hidden="1" spans="1:30">
      <c r="A11590" t="s">
        <v>88</v>
      </c>
      <c r="B11590" t="s">
        <v>3218</v>
      </c>
      <c r="C11590" t="s">
        <v>3219</v>
      </c>
      <c r="D11590" s="38">
        <v>44344</v>
      </c>
      <c r="E11590" t="s">
        <v>2401</v>
      </c>
      <c r="F11590" t="s">
        <v>2402</v>
      </c>
      <c r="G11590" t="s">
        <v>2403</v>
      </c>
      <c r="H11590" t="s">
        <v>2404</v>
      </c>
      <c r="I11590" t="s">
        <v>391</v>
      </c>
      <c r="J11590" t="s">
        <v>2298</v>
      </c>
      <c r="K11590">
        <v>1.5</v>
      </c>
      <c r="L11590" t="s">
        <v>665</v>
      </c>
      <c r="M11590">
        <v>26.4084495</v>
      </c>
      <c r="N11590" t="s">
        <v>393</v>
      </c>
      <c r="Q11590" t="s">
        <v>12</v>
      </c>
      <c r="X11590">
        <v>6.3335</v>
      </c>
      <c r="Y11590">
        <f t="shared" si="905"/>
        <v>6.3335</v>
      </c>
      <c r="Z11590">
        <f t="shared" si="906"/>
        <v>6.3335</v>
      </c>
      <c r="AA11590" t="str">
        <f t="shared" si="908"/>
        <v>绝缘管8QT.769.2026.6</v>
      </c>
      <c r="AB11590">
        <f t="shared" si="907"/>
        <v>6.3335</v>
      </c>
      <c r="AC11590">
        <f t="shared" si="909"/>
        <v>9.5</v>
      </c>
      <c r="AD11590">
        <f>materialBOM[[#This Row],[材料单价(元)]]*materialBOM[[#This Row],[库存数量]]</f>
        <v>9.50025</v>
      </c>
    </row>
    <row r="11591" hidden="1" spans="1:30">
      <c r="A11591" t="s">
        <v>88</v>
      </c>
      <c r="B11591" t="s">
        <v>3218</v>
      </c>
      <c r="C11591" t="s">
        <v>3219</v>
      </c>
      <c r="D11591" s="38">
        <v>44344</v>
      </c>
      <c r="E11591" t="s">
        <v>2416</v>
      </c>
      <c r="F11591" t="s">
        <v>2417</v>
      </c>
      <c r="G11591" t="s">
        <v>995</v>
      </c>
      <c r="H11591" t="s">
        <v>114</v>
      </c>
      <c r="I11591" t="s">
        <v>391</v>
      </c>
      <c r="J11591" t="s">
        <v>2298</v>
      </c>
      <c r="K11591">
        <v>6</v>
      </c>
      <c r="L11591" t="s">
        <v>651</v>
      </c>
      <c r="M11591">
        <v>6</v>
      </c>
      <c r="N11591" t="s">
        <v>651</v>
      </c>
      <c r="Q11591" t="s">
        <v>12</v>
      </c>
      <c r="X11591">
        <v>0.3327</v>
      </c>
      <c r="Y11591">
        <f t="shared" si="905"/>
        <v>0.3327</v>
      </c>
      <c r="Z11591">
        <f t="shared" si="906"/>
        <v>0.3327</v>
      </c>
      <c r="AA11591" t="str">
        <f t="shared" si="908"/>
        <v>螺栓M12×15（镀黄锌8.8）GB/T 5783</v>
      </c>
      <c r="AB11591">
        <f t="shared" si="907"/>
        <v>0.3327</v>
      </c>
      <c r="AC11591">
        <f t="shared" si="909"/>
        <v>2</v>
      </c>
      <c r="AD11591">
        <f>materialBOM[[#This Row],[材料单价(元)]]*materialBOM[[#This Row],[库存数量]]</f>
        <v>1.9962</v>
      </c>
    </row>
    <row r="11592" hidden="1" spans="1:30">
      <c r="A11592" t="s">
        <v>88</v>
      </c>
      <c r="B11592" t="s">
        <v>3218</v>
      </c>
      <c r="C11592" t="s">
        <v>3219</v>
      </c>
      <c r="D11592" s="38">
        <v>44344</v>
      </c>
      <c r="E11592" t="s">
        <v>3186</v>
      </c>
      <c r="F11592" t="s">
        <v>3187</v>
      </c>
      <c r="G11592" t="s">
        <v>995</v>
      </c>
      <c r="H11592" t="s">
        <v>391</v>
      </c>
      <c r="I11592" t="s">
        <v>391</v>
      </c>
      <c r="J11592" t="s">
        <v>2298</v>
      </c>
      <c r="K11592">
        <v>8</v>
      </c>
      <c r="L11592" t="s">
        <v>651</v>
      </c>
      <c r="M11592">
        <v>8</v>
      </c>
      <c r="N11592" t="s">
        <v>651</v>
      </c>
      <c r="Q11592" t="s">
        <v>12</v>
      </c>
      <c r="X11592">
        <v>1.7788</v>
      </c>
      <c r="Y11592">
        <f t="shared" si="905"/>
        <v>1.7788</v>
      </c>
      <c r="Z11592">
        <f t="shared" si="906"/>
        <v>1.7788</v>
      </c>
      <c r="AA11592" t="str">
        <f t="shared" si="908"/>
        <v>螺栓M12×130（镀黄锌8.8）GB/T 5783</v>
      </c>
      <c r="AB11592">
        <f t="shared" si="907"/>
        <v>1.7788</v>
      </c>
      <c r="AC11592">
        <f t="shared" si="909"/>
        <v>14.23</v>
      </c>
      <c r="AD11592">
        <f>materialBOM[[#This Row],[材料单价(元)]]*materialBOM[[#This Row],[库存数量]]</f>
        <v>14.2304</v>
      </c>
    </row>
    <row r="11593" hidden="1" spans="1:30">
      <c r="A11593" t="s">
        <v>88</v>
      </c>
      <c r="B11593" t="s">
        <v>3218</v>
      </c>
      <c r="C11593" t="s">
        <v>3219</v>
      </c>
      <c r="D11593" s="38">
        <v>44344</v>
      </c>
      <c r="E11593" t="s">
        <v>2385</v>
      </c>
      <c r="F11593" t="s">
        <v>2386</v>
      </c>
      <c r="G11593" t="s">
        <v>2387</v>
      </c>
      <c r="H11593" t="s">
        <v>391</v>
      </c>
      <c r="I11593" t="s">
        <v>391</v>
      </c>
      <c r="J11593" t="s">
        <v>2298</v>
      </c>
      <c r="K11593">
        <v>15.642</v>
      </c>
      <c r="L11593" t="s">
        <v>2388</v>
      </c>
      <c r="M11593">
        <v>15.642</v>
      </c>
      <c r="N11593" t="s">
        <v>2388</v>
      </c>
      <c r="Q11593" t="s">
        <v>12</v>
      </c>
      <c r="X11593">
        <v>15.4867</v>
      </c>
      <c r="Y11593">
        <f t="shared" si="905"/>
        <v>15.4867</v>
      </c>
      <c r="Z11593">
        <f t="shared" si="906"/>
        <v>15.4867</v>
      </c>
      <c r="AA11593" t="str">
        <f t="shared" si="908"/>
        <v>1.60/6×5 F级有溶剂环氧玻璃纤维网格 2940JB/T 10322.3</v>
      </c>
      <c r="AB11593">
        <f t="shared" si="907"/>
        <v>15.4867</v>
      </c>
      <c r="AC11593">
        <f t="shared" si="909"/>
        <v>242.24</v>
      </c>
      <c r="AD11593">
        <f>materialBOM[[#This Row],[材料单价(元)]]*materialBOM[[#This Row],[库存数量]]</f>
        <v>242.2429614</v>
      </c>
    </row>
    <row r="11594" hidden="1" spans="1:30">
      <c r="A11594" t="s">
        <v>88</v>
      </c>
      <c r="B11594" t="s">
        <v>3218</v>
      </c>
      <c r="C11594" t="s">
        <v>3219</v>
      </c>
      <c r="D11594" s="38">
        <v>44344</v>
      </c>
      <c r="E11594" t="s">
        <v>2572</v>
      </c>
      <c r="F11594" t="s">
        <v>2573</v>
      </c>
      <c r="G11594" t="s">
        <v>2424</v>
      </c>
      <c r="H11594" t="s">
        <v>391</v>
      </c>
      <c r="I11594" t="s">
        <v>391</v>
      </c>
      <c r="J11594" t="s">
        <v>2298</v>
      </c>
      <c r="K11594">
        <v>11.0292</v>
      </c>
      <c r="L11594" t="s">
        <v>393</v>
      </c>
      <c r="M11594">
        <v>11.0292</v>
      </c>
      <c r="N11594" t="s">
        <v>393</v>
      </c>
      <c r="Q11594" t="s">
        <v>12</v>
      </c>
      <c r="X11594">
        <v>23.0796</v>
      </c>
      <c r="Y11594">
        <f t="shared" si="905"/>
        <v>23.0796</v>
      </c>
      <c r="Z11594">
        <f t="shared" si="906"/>
        <v>23.0796</v>
      </c>
      <c r="AA11594" t="str">
        <f t="shared" si="908"/>
        <v>0.12 F级预浸料 6440JB/T 10942</v>
      </c>
      <c r="AB11594">
        <f t="shared" si="907"/>
        <v>23.0796</v>
      </c>
      <c r="AC11594">
        <f t="shared" si="909"/>
        <v>254.55</v>
      </c>
      <c r="AD11594">
        <f>materialBOM[[#This Row],[材料单价(元)]]*materialBOM[[#This Row],[库存数量]]</f>
        <v>254.54952432</v>
      </c>
    </row>
    <row r="11595" hidden="1" spans="1:30">
      <c r="A11595" t="s">
        <v>88</v>
      </c>
      <c r="B11595" t="s">
        <v>3218</v>
      </c>
      <c r="C11595" t="s">
        <v>3219</v>
      </c>
      <c r="D11595" s="38">
        <v>44344</v>
      </c>
      <c r="E11595" t="s">
        <v>3190</v>
      </c>
      <c r="F11595" t="s">
        <v>2373</v>
      </c>
      <c r="G11595" t="s">
        <v>3191</v>
      </c>
      <c r="H11595" t="s">
        <v>391</v>
      </c>
      <c r="I11595" t="s">
        <v>391</v>
      </c>
      <c r="J11595" t="s">
        <v>2298</v>
      </c>
      <c r="K11595">
        <v>2</v>
      </c>
      <c r="L11595" t="s">
        <v>665</v>
      </c>
      <c r="M11595">
        <v>2</v>
      </c>
      <c r="N11595" t="s">
        <v>665</v>
      </c>
      <c r="Q11595" t="s">
        <v>12</v>
      </c>
      <c r="X11595">
        <v>48.6726</v>
      </c>
      <c r="Y11595">
        <f t="shared" si="905"/>
        <v>48.6726</v>
      </c>
      <c r="Z11595">
        <f t="shared" si="906"/>
        <v>48.6726</v>
      </c>
      <c r="AA11595" t="str">
        <f t="shared" si="908"/>
        <v>导电杆装配5QB.510.32148GW.2</v>
      </c>
      <c r="AB11595">
        <f t="shared" si="907"/>
        <v>48.6726</v>
      </c>
      <c r="AC11595">
        <f t="shared" si="909"/>
        <v>97.35</v>
      </c>
      <c r="AD11595">
        <f>materialBOM[[#This Row],[材料单价(元)]]*materialBOM[[#This Row],[库存数量]]</f>
        <v>97.3452</v>
      </c>
    </row>
    <row r="11596" hidden="1" spans="1:30">
      <c r="A11596" t="s">
        <v>88</v>
      </c>
      <c r="B11596" t="s">
        <v>3218</v>
      </c>
      <c r="C11596" t="s">
        <v>3219</v>
      </c>
      <c r="D11596" s="38">
        <v>44344</v>
      </c>
      <c r="E11596" t="s">
        <v>3212</v>
      </c>
      <c r="F11596" t="s">
        <v>3213</v>
      </c>
      <c r="G11596" t="s">
        <v>2682</v>
      </c>
      <c r="H11596" t="s">
        <v>2750</v>
      </c>
      <c r="I11596" t="s">
        <v>391</v>
      </c>
      <c r="J11596" t="s">
        <v>2298</v>
      </c>
      <c r="K11596">
        <v>135</v>
      </c>
      <c r="L11596" t="s">
        <v>665</v>
      </c>
      <c r="M11596">
        <v>745.856235</v>
      </c>
      <c r="N11596" t="s">
        <v>393</v>
      </c>
      <c r="Q11596" t="s">
        <v>12</v>
      </c>
      <c r="X11596">
        <v>2.8511</v>
      </c>
      <c r="Y11596">
        <f t="shared" si="905"/>
        <v>2.8511</v>
      </c>
      <c r="Z11596">
        <f t="shared" si="906"/>
        <v>2.8511</v>
      </c>
      <c r="AA11596" t="str">
        <f t="shared" si="908"/>
        <v>撑条 698×10×78QT.123.2022.1</v>
      </c>
      <c r="AB11596">
        <f t="shared" si="907"/>
        <v>2.8511</v>
      </c>
      <c r="AC11596">
        <f t="shared" si="909"/>
        <v>384.9</v>
      </c>
      <c r="AD11596">
        <f>materialBOM[[#This Row],[材料单价(元)]]*materialBOM[[#This Row],[库存数量]]</f>
        <v>384.8985</v>
      </c>
    </row>
    <row r="11597" hidden="1" spans="1:30">
      <c r="A11597" t="s">
        <v>88</v>
      </c>
      <c r="B11597" t="s">
        <v>3218</v>
      </c>
      <c r="C11597" t="s">
        <v>3219</v>
      </c>
      <c r="D11597" s="38">
        <v>44344</v>
      </c>
      <c r="E11597" t="s">
        <v>3184</v>
      </c>
      <c r="F11597" t="s">
        <v>2367</v>
      </c>
      <c r="G11597" t="s">
        <v>3185</v>
      </c>
      <c r="H11597" t="s">
        <v>2369</v>
      </c>
      <c r="I11597" t="s">
        <v>391</v>
      </c>
      <c r="J11597" t="s">
        <v>2298</v>
      </c>
      <c r="K11597">
        <v>1</v>
      </c>
      <c r="L11597" t="s">
        <v>112</v>
      </c>
      <c r="M11597">
        <v>0.056689</v>
      </c>
      <c r="N11597" t="s">
        <v>393</v>
      </c>
      <c r="Q11597" t="s">
        <v>12</v>
      </c>
      <c r="X11597">
        <v>156.01</v>
      </c>
      <c r="Y11597">
        <f t="shared" si="905"/>
        <v>156.01</v>
      </c>
      <c r="Z11597">
        <f t="shared" si="906"/>
        <v>156.01</v>
      </c>
      <c r="AA11597" t="str">
        <f t="shared" si="908"/>
        <v>拉板8QB.135.32148GW.1</v>
      </c>
      <c r="AB11597">
        <f t="shared" si="907"/>
        <v>156.01</v>
      </c>
      <c r="AC11597">
        <f t="shared" si="909"/>
        <v>156.01</v>
      </c>
      <c r="AD11597">
        <f>materialBOM[[#This Row],[材料单价(元)]]*materialBOM[[#This Row],[库存数量]]</f>
        <v>156.01</v>
      </c>
    </row>
    <row r="11598" hidden="1" spans="1:30">
      <c r="A11598" t="s">
        <v>88</v>
      </c>
      <c r="B11598" t="s">
        <v>3218</v>
      </c>
      <c r="C11598" t="s">
        <v>3219</v>
      </c>
      <c r="D11598" s="38">
        <v>44344</v>
      </c>
      <c r="E11598" t="s">
        <v>3203</v>
      </c>
      <c r="F11598" t="s">
        <v>3204</v>
      </c>
      <c r="G11598" t="s">
        <v>2414</v>
      </c>
      <c r="H11598" t="s">
        <v>2427</v>
      </c>
      <c r="I11598" t="s">
        <v>391</v>
      </c>
      <c r="J11598" t="s">
        <v>2298</v>
      </c>
      <c r="K11598">
        <v>3</v>
      </c>
      <c r="L11598" t="s">
        <v>647</v>
      </c>
      <c r="M11598">
        <v>4.186044</v>
      </c>
      <c r="N11598" t="s">
        <v>393</v>
      </c>
      <c r="Q11598" t="s">
        <v>12</v>
      </c>
      <c r="X11598">
        <v>15.2208</v>
      </c>
      <c r="Y11598">
        <f t="shared" si="905"/>
        <v>15.2208</v>
      </c>
      <c r="Z11598">
        <f t="shared" si="906"/>
        <v>15.2208</v>
      </c>
      <c r="AA11598" t="str">
        <f t="shared" si="908"/>
        <v>撑板 40×12×6958QT.132.2015</v>
      </c>
      <c r="AB11598">
        <f t="shared" si="907"/>
        <v>15.2208</v>
      </c>
      <c r="AC11598">
        <f t="shared" si="909"/>
        <v>45.66</v>
      </c>
      <c r="AD11598">
        <f>materialBOM[[#This Row],[材料单价(元)]]*materialBOM[[#This Row],[库存数量]]</f>
        <v>45.6624</v>
      </c>
    </row>
    <row r="11599" hidden="1" spans="1:30">
      <c r="A11599" t="s">
        <v>88</v>
      </c>
      <c r="B11599" t="s">
        <v>3218</v>
      </c>
      <c r="C11599" t="s">
        <v>3219</v>
      </c>
      <c r="D11599" s="38">
        <v>44344</v>
      </c>
      <c r="E11599" t="s">
        <v>3207</v>
      </c>
      <c r="F11599" t="s">
        <v>2698</v>
      </c>
      <c r="G11599" t="s">
        <v>3208</v>
      </c>
      <c r="H11599" t="s">
        <v>3200</v>
      </c>
      <c r="I11599" t="s">
        <v>391</v>
      </c>
      <c r="J11599" t="s">
        <v>2298</v>
      </c>
      <c r="K11599">
        <v>4</v>
      </c>
      <c r="L11599" t="s">
        <v>647</v>
      </c>
      <c r="M11599">
        <v>1.79372</v>
      </c>
      <c r="N11599" t="s">
        <v>393</v>
      </c>
      <c r="Q11599" t="s">
        <v>12</v>
      </c>
      <c r="X11599">
        <v>19.7225</v>
      </c>
      <c r="Y11599">
        <f t="shared" si="905"/>
        <v>19.7225</v>
      </c>
      <c r="Z11599">
        <f t="shared" si="906"/>
        <v>19.7225</v>
      </c>
      <c r="AA11599" t="str">
        <f t="shared" si="908"/>
        <v>支撑件8QB.100.33349MA.1</v>
      </c>
      <c r="AB11599">
        <f t="shared" si="907"/>
        <v>19.7225</v>
      </c>
      <c r="AC11599">
        <f t="shared" si="909"/>
        <v>78.89</v>
      </c>
      <c r="AD11599">
        <f>materialBOM[[#This Row],[材料单价(元)]]*materialBOM[[#This Row],[库存数量]]</f>
        <v>78.89</v>
      </c>
    </row>
    <row r="11600" hidden="1" spans="1:30">
      <c r="A11600" t="s">
        <v>88</v>
      </c>
      <c r="B11600" t="s">
        <v>3218</v>
      </c>
      <c r="C11600" t="s">
        <v>3219</v>
      </c>
      <c r="D11600" s="38">
        <v>44344</v>
      </c>
      <c r="E11600" t="s">
        <v>2355</v>
      </c>
      <c r="F11600" t="s">
        <v>2296</v>
      </c>
      <c r="G11600" t="s">
        <v>2356</v>
      </c>
      <c r="H11600" t="s">
        <v>391</v>
      </c>
      <c r="I11600" t="s">
        <v>391</v>
      </c>
      <c r="J11600" t="s">
        <v>2298</v>
      </c>
      <c r="K11600">
        <v>12</v>
      </c>
      <c r="L11600" t="s">
        <v>639</v>
      </c>
      <c r="M11600">
        <v>12</v>
      </c>
      <c r="N11600" t="s">
        <v>639</v>
      </c>
      <c r="Q11600" t="s">
        <v>12</v>
      </c>
      <c r="X11600">
        <v>12.3894</v>
      </c>
      <c r="Y11600">
        <f t="shared" si="905"/>
        <v>12.3894</v>
      </c>
      <c r="Z11600">
        <f t="shared" si="906"/>
        <v>12.3894</v>
      </c>
      <c r="AA11600" t="str">
        <f t="shared" si="908"/>
        <v>绝缘子5QT.720.2109.3</v>
      </c>
      <c r="AB11600">
        <f t="shared" si="907"/>
        <v>12.3894</v>
      </c>
      <c r="AC11600">
        <f t="shared" si="909"/>
        <v>148.67</v>
      </c>
      <c r="AD11600">
        <f>materialBOM[[#This Row],[材料单价(元)]]*materialBOM[[#This Row],[库存数量]]</f>
        <v>148.6728</v>
      </c>
    </row>
    <row r="11601" hidden="1" spans="1:30">
      <c r="A11601" t="s">
        <v>88</v>
      </c>
      <c r="B11601" t="s">
        <v>3218</v>
      </c>
      <c r="C11601" t="s">
        <v>3219</v>
      </c>
      <c r="D11601" s="38">
        <v>44344</v>
      </c>
      <c r="E11601" t="s">
        <v>3201</v>
      </c>
      <c r="F11601" t="s">
        <v>2433</v>
      </c>
      <c r="G11601" t="s">
        <v>3202</v>
      </c>
      <c r="H11601" t="s">
        <v>2435</v>
      </c>
      <c r="I11601" t="s">
        <v>391</v>
      </c>
      <c r="J11601" t="s">
        <v>2298</v>
      </c>
      <c r="K11601">
        <v>24</v>
      </c>
      <c r="L11601" t="s">
        <v>647</v>
      </c>
      <c r="M11601">
        <v>184.615368</v>
      </c>
      <c r="N11601" t="s">
        <v>393</v>
      </c>
      <c r="Q11601" t="s">
        <v>12</v>
      </c>
      <c r="X11601">
        <v>5.3345</v>
      </c>
      <c r="Y11601">
        <f t="shared" si="905"/>
        <v>5.3345</v>
      </c>
      <c r="Z11601">
        <f t="shared" si="906"/>
        <v>5.3345</v>
      </c>
      <c r="AA11601" t="str">
        <f t="shared" si="908"/>
        <v>垫块8QB.193.32148GW.1</v>
      </c>
      <c r="AB11601">
        <f t="shared" si="907"/>
        <v>5.3345</v>
      </c>
      <c r="AC11601">
        <f t="shared" si="909"/>
        <v>128.03</v>
      </c>
      <c r="AD11601">
        <f>materialBOM[[#This Row],[材料单价(元)]]*materialBOM[[#This Row],[库存数量]]</f>
        <v>128.028</v>
      </c>
    </row>
    <row r="11602" hidden="1" spans="1:30">
      <c r="A11602" t="s">
        <v>88</v>
      </c>
      <c r="B11602" t="s">
        <v>3218</v>
      </c>
      <c r="C11602" t="s">
        <v>3219</v>
      </c>
      <c r="D11602" s="38">
        <v>44344</v>
      </c>
      <c r="E11602" t="s">
        <v>3198</v>
      </c>
      <c r="F11602" t="s">
        <v>2486</v>
      </c>
      <c r="G11602" t="s">
        <v>3199</v>
      </c>
      <c r="H11602" t="s">
        <v>3200</v>
      </c>
      <c r="I11602" t="s">
        <v>391</v>
      </c>
      <c r="J11602" t="s">
        <v>2298</v>
      </c>
      <c r="K11602">
        <v>1</v>
      </c>
      <c r="L11602" t="s">
        <v>112</v>
      </c>
      <c r="M11602">
        <v>0.022421</v>
      </c>
      <c r="N11602" t="s">
        <v>393</v>
      </c>
      <c r="Q11602" t="s">
        <v>12</v>
      </c>
      <c r="X11602">
        <v>394.46</v>
      </c>
      <c r="Y11602">
        <f t="shared" si="905"/>
        <v>394.46</v>
      </c>
      <c r="Z11602">
        <f t="shared" si="906"/>
        <v>394.46</v>
      </c>
      <c r="AA11602" t="str">
        <f t="shared" si="908"/>
        <v>垫脚8QB.022.32148GW.1</v>
      </c>
      <c r="AB11602">
        <f t="shared" si="907"/>
        <v>394.46</v>
      </c>
      <c r="AC11602">
        <f t="shared" si="909"/>
        <v>394.46</v>
      </c>
      <c r="AD11602">
        <f>materialBOM[[#This Row],[材料单价(元)]]*materialBOM[[#This Row],[库存数量]]</f>
        <v>394.46</v>
      </c>
    </row>
    <row r="11603" hidden="1" spans="1:30">
      <c r="A11603" t="s">
        <v>88</v>
      </c>
      <c r="B11603" t="s">
        <v>3218</v>
      </c>
      <c r="C11603" t="s">
        <v>3219</v>
      </c>
      <c r="D11603" s="38">
        <v>44344</v>
      </c>
      <c r="E11603" t="s">
        <v>3196</v>
      </c>
      <c r="F11603" t="s">
        <v>2361</v>
      </c>
      <c r="G11603" t="s">
        <v>3197</v>
      </c>
      <c r="H11603" t="s">
        <v>391</v>
      </c>
      <c r="I11603" t="s">
        <v>391</v>
      </c>
      <c r="J11603" t="s">
        <v>2298</v>
      </c>
      <c r="K11603">
        <v>1</v>
      </c>
      <c r="L11603" t="s">
        <v>717</v>
      </c>
      <c r="M11603">
        <v>0.011014</v>
      </c>
      <c r="N11603" t="s">
        <v>393</v>
      </c>
      <c r="Q11603" t="s">
        <v>12</v>
      </c>
      <c r="X11603">
        <v>802.995</v>
      </c>
      <c r="Y11603">
        <f t="shared" si="905"/>
        <v>802.995</v>
      </c>
      <c r="Z11603">
        <f t="shared" si="906"/>
        <v>802.995</v>
      </c>
      <c r="AA11603" t="str">
        <f t="shared" si="908"/>
        <v>铁心夹件5QB.TXJJ.32148GW.1</v>
      </c>
      <c r="AB11603">
        <f t="shared" si="907"/>
        <v>802.995</v>
      </c>
      <c r="AC11603">
        <f t="shared" si="909"/>
        <v>803</v>
      </c>
      <c r="AD11603">
        <f>materialBOM[[#This Row],[材料单价(元)]]*materialBOM[[#This Row],[库存数量]]</f>
        <v>802.995</v>
      </c>
    </row>
    <row r="11604" hidden="1" spans="1:30">
      <c r="A11604" t="s">
        <v>88</v>
      </c>
      <c r="B11604" t="s">
        <v>3218</v>
      </c>
      <c r="C11604" t="s">
        <v>3219</v>
      </c>
      <c r="D11604" s="38">
        <v>44344</v>
      </c>
      <c r="E11604" t="s">
        <v>3194</v>
      </c>
      <c r="F11604" t="s">
        <v>2433</v>
      </c>
      <c r="G11604" t="s">
        <v>3195</v>
      </c>
      <c r="H11604" t="s">
        <v>391</v>
      </c>
      <c r="I11604" t="s">
        <v>391</v>
      </c>
      <c r="J11604" t="s">
        <v>2298</v>
      </c>
      <c r="K11604">
        <v>1</v>
      </c>
      <c r="L11604" t="s">
        <v>717</v>
      </c>
      <c r="M11604">
        <v>0.051546</v>
      </c>
      <c r="N11604" t="s">
        <v>393</v>
      </c>
      <c r="Q11604" t="s">
        <v>12</v>
      </c>
      <c r="X11604">
        <v>300.4433</v>
      </c>
      <c r="Y11604">
        <f t="shared" si="905"/>
        <v>300.4433</v>
      </c>
      <c r="Z11604">
        <f t="shared" si="906"/>
        <v>300.4433</v>
      </c>
      <c r="AA11604" t="str">
        <f t="shared" si="908"/>
        <v>垫块5QB.SZDK.32148GW.1</v>
      </c>
      <c r="AB11604">
        <f t="shared" si="907"/>
        <v>300.4433</v>
      </c>
      <c r="AC11604">
        <f t="shared" si="909"/>
        <v>300.44</v>
      </c>
      <c r="AD11604">
        <f>materialBOM[[#This Row],[材料单价(元)]]*materialBOM[[#This Row],[库存数量]]</f>
        <v>300.4433</v>
      </c>
    </row>
    <row r="11605" hidden="1" spans="1:30">
      <c r="A11605" t="s">
        <v>88</v>
      </c>
      <c r="B11605" t="s">
        <v>3218</v>
      </c>
      <c r="C11605" t="s">
        <v>3219</v>
      </c>
      <c r="D11605" s="38">
        <v>44344</v>
      </c>
      <c r="E11605" t="s">
        <v>3192</v>
      </c>
      <c r="F11605" t="s">
        <v>2373</v>
      </c>
      <c r="G11605" t="s">
        <v>3193</v>
      </c>
      <c r="H11605" t="s">
        <v>391</v>
      </c>
      <c r="I11605" t="s">
        <v>391</v>
      </c>
      <c r="J11605" t="s">
        <v>2298</v>
      </c>
      <c r="K11605">
        <v>1</v>
      </c>
      <c r="L11605" t="s">
        <v>665</v>
      </c>
      <c r="M11605">
        <v>1</v>
      </c>
      <c r="N11605" t="s">
        <v>665</v>
      </c>
      <c r="Q11605" t="s">
        <v>12</v>
      </c>
      <c r="X11605">
        <v>81.4159</v>
      </c>
      <c r="Y11605">
        <f t="shared" si="905"/>
        <v>81.4159</v>
      </c>
      <c r="Z11605">
        <f t="shared" si="906"/>
        <v>81.4159</v>
      </c>
      <c r="AA11605" t="str">
        <f t="shared" si="908"/>
        <v>导电杆装配5QB.510.32148GW.1</v>
      </c>
      <c r="AB11605">
        <f t="shared" si="907"/>
        <v>81.4159</v>
      </c>
      <c r="AC11605">
        <f t="shared" si="909"/>
        <v>81.42</v>
      </c>
      <c r="AD11605">
        <f>materialBOM[[#This Row],[材料单价(元)]]*materialBOM[[#This Row],[库存数量]]</f>
        <v>81.4159</v>
      </c>
    </row>
    <row r="11606" hidden="1" spans="1:30">
      <c r="A11606" t="s">
        <v>88</v>
      </c>
      <c r="B11606" t="s">
        <v>3218</v>
      </c>
      <c r="C11606" t="s">
        <v>3219</v>
      </c>
      <c r="D11606" s="38">
        <v>44344</v>
      </c>
      <c r="E11606" t="s">
        <v>2497</v>
      </c>
      <c r="F11606" t="s">
        <v>2498</v>
      </c>
      <c r="G11606" t="s">
        <v>391</v>
      </c>
      <c r="H11606" t="s">
        <v>391</v>
      </c>
      <c r="I11606" t="s">
        <v>391</v>
      </c>
      <c r="J11606" t="s">
        <v>2298</v>
      </c>
      <c r="K11606">
        <v>8.866</v>
      </c>
      <c r="L11606" t="s">
        <v>393</v>
      </c>
      <c r="M11606">
        <v>8.866</v>
      </c>
      <c r="N11606" t="s">
        <v>393</v>
      </c>
      <c r="Q11606" t="s">
        <v>12</v>
      </c>
      <c r="X11606">
        <v>11.0619</v>
      </c>
      <c r="Y11606">
        <f t="shared" si="905"/>
        <v>11.0619</v>
      </c>
      <c r="Z11606">
        <f t="shared" si="906"/>
        <v>11.0619</v>
      </c>
      <c r="AA11606" t="str">
        <f t="shared" si="908"/>
        <v>0.45无碱玻璃纤维短切毡 EMC 450 </v>
      </c>
      <c r="AB11606">
        <f t="shared" si="907"/>
        <v>11.0619</v>
      </c>
      <c r="AC11606">
        <f t="shared" si="909"/>
        <v>98.07</v>
      </c>
      <c r="AD11606">
        <f>materialBOM[[#This Row],[材料单价(元)]]*materialBOM[[#This Row],[库存数量]]</f>
        <v>98.0748054</v>
      </c>
    </row>
    <row r="11607" hidden="1" spans="1:30">
      <c r="A11607" t="s">
        <v>88</v>
      </c>
      <c r="B11607" t="s">
        <v>3218</v>
      </c>
      <c r="C11607" t="s">
        <v>3219</v>
      </c>
      <c r="D11607" s="38">
        <v>44344</v>
      </c>
      <c r="E11607" t="s">
        <v>2389</v>
      </c>
      <c r="F11607" t="s">
        <v>2390</v>
      </c>
      <c r="G11607" t="s">
        <v>2387</v>
      </c>
      <c r="H11607" t="s">
        <v>391</v>
      </c>
      <c r="I11607" t="s">
        <v>391</v>
      </c>
      <c r="J11607" t="s">
        <v>2298</v>
      </c>
      <c r="K11607">
        <v>26.95</v>
      </c>
      <c r="L11607" t="s">
        <v>2388</v>
      </c>
      <c r="M11607">
        <v>26.95</v>
      </c>
      <c r="N11607" t="s">
        <v>2388</v>
      </c>
      <c r="Q11607" t="s">
        <v>12</v>
      </c>
      <c r="X11607">
        <v>7.5221</v>
      </c>
      <c r="Y11607">
        <f t="shared" si="905"/>
        <v>7.5221</v>
      </c>
      <c r="Z11607">
        <f t="shared" si="906"/>
        <v>7.5221</v>
      </c>
      <c r="AA11607" t="str">
        <f t="shared" si="908"/>
        <v>0.60/4×4 F级有溶剂环氧玻璃纤维网格 2940JB/T 10322.3</v>
      </c>
      <c r="AB11607">
        <f t="shared" si="907"/>
        <v>7.5221</v>
      </c>
      <c r="AC11607">
        <f t="shared" si="909"/>
        <v>202.72</v>
      </c>
      <c r="AD11607">
        <f>materialBOM[[#This Row],[材料单价(元)]]*materialBOM[[#This Row],[库存数量]]</f>
        <v>202.720595</v>
      </c>
    </row>
    <row r="11608" hidden="1" spans="1:30">
      <c r="A11608" t="s">
        <v>88</v>
      </c>
      <c r="B11608" t="s">
        <v>3218</v>
      </c>
      <c r="C11608" t="s">
        <v>3219</v>
      </c>
      <c r="D11608" s="38">
        <v>44344</v>
      </c>
      <c r="E11608" t="s">
        <v>2685</v>
      </c>
      <c r="F11608" t="s">
        <v>2686</v>
      </c>
      <c r="G11608" t="s">
        <v>1103</v>
      </c>
      <c r="H11608" t="s">
        <v>1495</v>
      </c>
      <c r="I11608" t="s">
        <v>2687</v>
      </c>
      <c r="J11608" t="s">
        <v>2298</v>
      </c>
      <c r="K11608">
        <v>8</v>
      </c>
      <c r="L11608" t="s">
        <v>651</v>
      </c>
      <c r="M11608">
        <v>8</v>
      </c>
      <c r="N11608" t="s">
        <v>651</v>
      </c>
      <c r="Q11608" t="s">
        <v>12</v>
      </c>
      <c r="X11608">
        <v>0.0354</v>
      </c>
      <c r="Y11608">
        <f t="shared" si="905"/>
        <v>0.0354</v>
      </c>
      <c r="Z11608">
        <f t="shared" si="906"/>
        <v>0.0354</v>
      </c>
      <c r="AA11608" t="str">
        <f t="shared" si="908"/>
        <v>弹簧垫圈10（镀黄锌）GB/T 93</v>
      </c>
      <c r="AB11608">
        <f t="shared" si="907"/>
        <v>0.0354</v>
      </c>
      <c r="AC11608">
        <f t="shared" si="909"/>
        <v>0.28</v>
      </c>
      <c r="AD11608">
        <f>materialBOM[[#This Row],[材料单价(元)]]*materialBOM[[#This Row],[库存数量]]</f>
        <v>0.2832</v>
      </c>
    </row>
    <row r="11609" hidden="1" spans="1:30">
      <c r="A11609" t="s">
        <v>88</v>
      </c>
      <c r="B11609" t="s">
        <v>3218</v>
      </c>
      <c r="C11609" t="s">
        <v>3219</v>
      </c>
      <c r="D11609" s="38">
        <v>44344</v>
      </c>
      <c r="E11609" t="s">
        <v>2353</v>
      </c>
      <c r="F11609" t="s">
        <v>2354</v>
      </c>
      <c r="G11609" t="s">
        <v>660</v>
      </c>
      <c r="H11609" t="s">
        <v>114</v>
      </c>
      <c r="I11609" t="s">
        <v>391</v>
      </c>
      <c r="J11609" t="s">
        <v>2298</v>
      </c>
      <c r="K11609">
        <v>40</v>
      </c>
      <c r="L11609" t="s">
        <v>651</v>
      </c>
      <c r="M11609">
        <v>40</v>
      </c>
      <c r="N11609" t="s">
        <v>651</v>
      </c>
      <c r="Q11609" t="s">
        <v>12</v>
      </c>
      <c r="X11609">
        <v>0.177</v>
      </c>
      <c r="Y11609">
        <f t="shared" si="905"/>
        <v>0.177</v>
      </c>
      <c r="Z11609">
        <f t="shared" si="906"/>
        <v>0.177</v>
      </c>
      <c r="AA11609" t="str">
        <f t="shared" si="908"/>
        <v>螺母M12（镀黄锌8）GB/T 6170</v>
      </c>
      <c r="AB11609">
        <f t="shared" si="907"/>
        <v>0.177</v>
      </c>
      <c r="AC11609">
        <f t="shared" si="909"/>
        <v>7.08</v>
      </c>
      <c r="AD11609">
        <f>materialBOM[[#This Row],[材料单价(元)]]*materialBOM[[#This Row],[库存数量]]</f>
        <v>7.08</v>
      </c>
    </row>
    <row r="11610" hidden="1" spans="1:30">
      <c r="A11610" t="s">
        <v>88</v>
      </c>
      <c r="B11610" t="s">
        <v>3218</v>
      </c>
      <c r="C11610" t="s">
        <v>3219</v>
      </c>
      <c r="D11610" s="38">
        <v>44344</v>
      </c>
      <c r="E11610" t="s">
        <v>2618</v>
      </c>
      <c r="F11610" t="s">
        <v>2619</v>
      </c>
      <c r="G11610" t="s">
        <v>995</v>
      </c>
      <c r="H11610" t="s">
        <v>10</v>
      </c>
      <c r="I11610" t="s">
        <v>391</v>
      </c>
      <c r="J11610" t="s">
        <v>2298</v>
      </c>
      <c r="K11610">
        <v>12</v>
      </c>
      <c r="L11610" t="s">
        <v>651</v>
      </c>
      <c r="M11610">
        <v>12</v>
      </c>
      <c r="N11610" t="s">
        <v>651</v>
      </c>
      <c r="Q11610" t="s">
        <v>12</v>
      </c>
      <c r="X11610">
        <v>2.0885</v>
      </c>
      <c r="Y11610">
        <f t="shared" si="905"/>
        <v>2.0885</v>
      </c>
      <c r="Z11610">
        <f t="shared" si="906"/>
        <v>2.0885</v>
      </c>
      <c r="AA11610" t="str">
        <f t="shared" si="908"/>
        <v>铜螺栓M12×20（CU2）GB/T 5783</v>
      </c>
      <c r="AB11610">
        <f t="shared" si="907"/>
        <v>2.0885</v>
      </c>
      <c r="AC11610">
        <f t="shared" si="909"/>
        <v>25.06</v>
      </c>
      <c r="AD11610">
        <f>materialBOM[[#This Row],[材料单价(元)]]*materialBOM[[#This Row],[库存数量]]</f>
        <v>25.062</v>
      </c>
    </row>
    <row r="11611" hidden="1" spans="1:30">
      <c r="A11611" t="s">
        <v>88</v>
      </c>
      <c r="B11611" t="s">
        <v>3218</v>
      </c>
      <c r="C11611" t="s">
        <v>3219</v>
      </c>
      <c r="D11611" s="38">
        <v>44344</v>
      </c>
      <c r="E11611" t="s">
        <v>2349</v>
      </c>
      <c r="F11611" t="s">
        <v>2350</v>
      </c>
      <c r="G11611" t="s">
        <v>1103</v>
      </c>
      <c r="H11611" t="s">
        <v>1495</v>
      </c>
      <c r="I11611" t="s">
        <v>391</v>
      </c>
      <c r="J11611" t="s">
        <v>2298</v>
      </c>
      <c r="K11611">
        <v>24</v>
      </c>
      <c r="L11611" t="s">
        <v>651</v>
      </c>
      <c r="M11611">
        <v>24</v>
      </c>
      <c r="N11611" t="s">
        <v>651</v>
      </c>
      <c r="Q11611" t="s">
        <v>12</v>
      </c>
      <c r="X11611">
        <v>0.0442</v>
      </c>
      <c r="Y11611">
        <f t="shared" si="905"/>
        <v>0.0442</v>
      </c>
      <c r="Z11611">
        <f t="shared" si="906"/>
        <v>0.0442</v>
      </c>
      <c r="AA11611" t="str">
        <f t="shared" si="908"/>
        <v>弹簧垫圈12（镀黄锌）GB/T 93</v>
      </c>
      <c r="AB11611">
        <f t="shared" si="907"/>
        <v>0.0442</v>
      </c>
      <c r="AC11611">
        <f t="shared" si="909"/>
        <v>1.06</v>
      </c>
      <c r="AD11611">
        <f>materialBOM[[#This Row],[材料单价(元)]]*materialBOM[[#This Row],[库存数量]]</f>
        <v>1.0608</v>
      </c>
    </row>
    <row r="11612" hidden="1" spans="1:30">
      <c r="A11612" t="s">
        <v>88</v>
      </c>
      <c r="B11612" t="s">
        <v>3218</v>
      </c>
      <c r="C11612" t="s">
        <v>3219</v>
      </c>
      <c r="D11612" s="38">
        <v>44344</v>
      </c>
      <c r="E11612" t="s">
        <v>2347</v>
      </c>
      <c r="F11612" t="s">
        <v>2348</v>
      </c>
      <c r="G11612" t="s">
        <v>660</v>
      </c>
      <c r="H11612" t="s">
        <v>391</v>
      </c>
      <c r="I11612" t="s">
        <v>391</v>
      </c>
      <c r="J11612" t="s">
        <v>2298</v>
      </c>
      <c r="K11612">
        <v>8</v>
      </c>
      <c r="L11612" t="s">
        <v>651</v>
      </c>
      <c r="M11612">
        <v>8</v>
      </c>
      <c r="N11612" t="s">
        <v>651</v>
      </c>
      <c r="Q11612" t="s">
        <v>12</v>
      </c>
      <c r="X11612">
        <v>0.1062</v>
      </c>
      <c r="Y11612">
        <f t="shared" si="905"/>
        <v>0.1062</v>
      </c>
      <c r="Z11612">
        <f t="shared" si="906"/>
        <v>0.1062</v>
      </c>
      <c r="AA11612" t="str">
        <f t="shared" si="908"/>
        <v>螺母M10（镀黄锌8）GB/T 6170</v>
      </c>
      <c r="AB11612">
        <f t="shared" si="907"/>
        <v>0.1062</v>
      </c>
      <c r="AC11612">
        <f t="shared" si="909"/>
        <v>0.85</v>
      </c>
      <c r="AD11612">
        <f>materialBOM[[#This Row],[材料单价(元)]]*materialBOM[[#This Row],[库存数量]]</f>
        <v>0.8496</v>
      </c>
    </row>
    <row r="11613" hidden="1" spans="1:30">
      <c r="A11613" t="s">
        <v>88</v>
      </c>
      <c r="B11613" t="s">
        <v>3218</v>
      </c>
      <c r="C11613" t="s">
        <v>3219</v>
      </c>
      <c r="D11613" s="38">
        <v>44344</v>
      </c>
      <c r="E11613" t="s">
        <v>3080</v>
      </c>
      <c r="F11613" t="s">
        <v>3081</v>
      </c>
      <c r="G11613" t="s">
        <v>995</v>
      </c>
      <c r="H11613" t="s">
        <v>391</v>
      </c>
      <c r="I11613" t="s">
        <v>391</v>
      </c>
      <c r="J11613" t="s">
        <v>2298</v>
      </c>
      <c r="K11613">
        <v>18</v>
      </c>
      <c r="L11613" t="s">
        <v>651</v>
      </c>
      <c r="M11613">
        <v>18</v>
      </c>
      <c r="N11613" t="s">
        <v>651</v>
      </c>
      <c r="Q11613" t="s">
        <v>12</v>
      </c>
      <c r="X11613">
        <v>0.3566</v>
      </c>
      <c r="Y11613">
        <f t="shared" si="905"/>
        <v>0.3566</v>
      </c>
      <c r="Z11613">
        <f t="shared" si="906"/>
        <v>0.3566</v>
      </c>
      <c r="AA11613" t="str">
        <f t="shared" si="908"/>
        <v>螺栓M12×25（镀黄锌8.8）GB/T 5783</v>
      </c>
      <c r="AB11613">
        <f t="shared" si="907"/>
        <v>0.3566</v>
      </c>
      <c r="AC11613">
        <f t="shared" si="909"/>
        <v>6.42</v>
      </c>
      <c r="AD11613">
        <f>materialBOM[[#This Row],[材料单价(元)]]*materialBOM[[#This Row],[库存数量]]</f>
        <v>6.4188</v>
      </c>
    </row>
    <row r="11614" hidden="1" spans="1:30">
      <c r="A11614" t="s">
        <v>88</v>
      </c>
      <c r="B11614" t="s">
        <v>3218</v>
      </c>
      <c r="C11614" t="s">
        <v>3219</v>
      </c>
      <c r="D11614" s="38">
        <v>44344</v>
      </c>
      <c r="E11614" t="s">
        <v>3214</v>
      </c>
      <c r="F11614" t="s">
        <v>3215</v>
      </c>
      <c r="G11614" t="s">
        <v>3211</v>
      </c>
      <c r="H11614" t="s">
        <v>2447</v>
      </c>
      <c r="I11614" t="s">
        <v>391</v>
      </c>
      <c r="J11614" t="s">
        <v>2298</v>
      </c>
      <c r="K11614">
        <v>4</v>
      </c>
      <c r="L11614" t="s">
        <v>665</v>
      </c>
      <c r="M11614">
        <v>4</v>
      </c>
      <c r="N11614" t="s">
        <v>393</v>
      </c>
      <c r="Q11614" t="s">
        <v>12</v>
      </c>
      <c r="X11614">
        <v>9.0265</v>
      </c>
      <c r="Y11614">
        <f t="shared" si="905"/>
        <v>9.0265</v>
      </c>
      <c r="Z11614">
        <f t="shared" si="906"/>
        <v>9.0265</v>
      </c>
      <c r="AA11614" t="str">
        <f t="shared" si="908"/>
        <v>吊紧螺杆 10×450×60×608QT.931.2028.3</v>
      </c>
      <c r="AB11614">
        <f t="shared" si="907"/>
        <v>9.0265</v>
      </c>
      <c r="AC11614">
        <f t="shared" si="909"/>
        <v>36.11</v>
      </c>
      <c r="AD11614">
        <f>materialBOM[[#This Row],[材料单价(元)]]*materialBOM[[#This Row],[库存数量]]</f>
        <v>36.106</v>
      </c>
    </row>
    <row r="11615" hidden="1" spans="1:30">
      <c r="A11615" t="s">
        <v>88</v>
      </c>
      <c r="B11615" t="s">
        <v>3218</v>
      </c>
      <c r="C11615" t="s">
        <v>3219</v>
      </c>
      <c r="D11615" s="38">
        <v>44344</v>
      </c>
      <c r="E11615" t="s">
        <v>2457</v>
      </c>
      <c r="F11615" t="s">
        <v>2300</v>
      </c>
      <c r="G11615" t="s">
        <v>2458</v>
      </c>
      <c r="H11615" t="s">
        <v>2302</v>
      </c>
      <c r="I11615" t="s">
        <v>391</v>
      </c>
      <c r="J11615" t="s">
        <v>2298</v>
      </c>
      <c r="K11615">
        <v>0.2</v>
      </c>
      <c r="L11615" t="s">
        <v>2303</v>
      </c>
      <c r="M11615">
        <v>0.2</v>
      </c>
      <c r="N11615" t="s">
        <v>2303</v>
      </c>
      <c r="Q11615" t="s">
        <v>12</v>
      </c>
      <c r="X11615">
        <v>0.708</v>
      </c>
      <c r="Y11615">
        <f t="shared" si="905"/>
        <v>0.708</v>
      </c>
      <c r="Z11615">
        <f t="shared" si="906"/>
        <v>0.708</v>
      </c>
      <c r="AA11615" t="str">
        <f t="shared" si="908"/>
        <v>热缩绝缘管φ20（绿）</v>
      </c>
      <c r="AB11615">
        <f t="shared" si="907"/>
        <v>0.708</v>
      </c>
      <c r="AC11615">
        <f t="shared" si="909"/>
        <v>0.14</v>
      </c>
      <c r="AD11615">
        <f>materialBOM[[#This Row],[材料单价(元)]]*materialBOM[[#This Row],[库存数量]]</f>
        <v>0.1416</v>
      </c>
    </row>
    <row r="11616" hidden="1" spans="1:30">
      <c r="A11616" t="s">
        <v>88</v>
      </c>
      <c r="B11616" t="s">
        <v>3218</v>
      </c>
      <c r="C11616" t="s">
        <v>3219</v>
      </c>
      <c r="D11616" s="38">
        <v>44344</v>
      </c>
      <c r="E11616" t="s">
        <v>2469</v>
      </c>
      <c r="F11616" t="s">
        <v>2433</v>
      </c>
      <c r="G11616" t="s">
        <v>2470</v>
      </c>
      <c r="H11616" t="s">
        <v>2471</v>
      </c>
      <c r="I11616" t="s">
        <v>391</v>
      </c>
      <c r="J11616" t="s">
        <v>2298</v>
      </c>
      <c r="K11616">
        <v>12</v>
      </c>
      <c r="L11616" t="s">
        <v>647</v>
      </c>
      <c r="M11616">
        <v>3000</v>
      </c>
      <c r="N11616" t="s">
        <v>393</v>
      </c>
      <c r="Q11616" t="s">
        <v>12</v>
      </c>
      <c r="X11616">
        <v>0.708</v>
      </c>
      <c r="Y11616">
        <f t="shared" si="905"/>
        <v>0.708</v>
      </c>
      <c r="Z11616">
        <f t="shared" si="906"/>
        <v>0.708</v>
      </c>
      <c r="AA11616" t="str">
        <f t="shared" si="908"/>
        <v>垫块8QT.193.2057.1</v>
      </c>
      <c r="AB11616">
        <f t="shared" si="907"/>
        <v>0.708</v>
      </c>
      <c r="AC11616">
        <f t="shared" si="909"/>
        <v>8.5</v>
      </c>
      <c r="AD11616">
        <f>materialBOM[[#This Row],[材料单价(元)]]*materialBOM[[#This Row],[库存数量]]</f>
        <v>8.496</v>
      </c>
    </row>
    <row r="11617" hidden="1" spans="1:30">
      <c r="A11617" t="s">
        <v>88</v>
      </c>
      <c r="B11617" t="s">
        <v>3218</v>
      </c>
      <c r="C11617" t="s">
        <v>3219</v>
      </c>
      <c r="D11617" s="38">
        <v>44344</v>
      </c>
      <c r="E11617" t="s">
        <v>2472</v>
      </c>
      <c r="F11617" t="s">
        <v>2473</v>
      </c>
      <c r="G11617" t="s">
        <v>2474</v>
      </c>
      <c r="H11617" t="s">
        <v>391</v>
      </c>
      <c r="I11617" t="s">
        <v>2319</v>
      </c>
      <c r="J11617" t="s">
        <v>2298</v>
      </c>
      <c r="K11617">
        <v>5.194</v>
      </c>
      <c r="L11617" t="s">
        <v>393</v>
      </c>
      <c r="M11617">
        <v>5.194</v>
      </c>
      <c r="N11617" t="s">
        <v>393</v>
      </c>
      <c r="Q11617" t="s">
        <v>12</v>
      </c>
      <c r="X11617">
        <v>45.6814</v>
      </c>
      <c r="Y11617">
        <f t="shared" si="905"/>
        <v>45.6814</v>
      </c>
      <c r="Z11617">
        <f t="shared" si="906"/>
        <v>45.6814</v>
      </c>
      <c r="AA11617" t="str">
        <f t="shared" si="908"/>
        <v>增韧剂DY040 CI</v>
      </c>
      <c r="AB11617">
        <f t="shared" si="907"/>
        <v>45.6814</v>
      </c>
      <c r="AC11617">
        <f t="shared" si="909"/>
        <v>237.27</v>
      </c>
      <c r="AD11617">
        <f>materialBOM[[#This Row],[材料单价(元)]]*materialBOM[[#This Row],[库存数量]]</f>
        <v>237.2691916</v>
      </c>
    </row>
    <row r="11618" hidden="1" spans="1:30">
      <c r="A11618" t="s">
        <v>88</v>
      </c>
      <c r="B11618" t="s">
        <v>3218</v>
      </c>
      <c r="C11618" t="s">
        <v>3219</v>
      </c>
      <c r="D11618" s="38">
        <v>44344</v>
      </c>
      <c r="E11618" t="s">
        <v>3216</v>
      </c>
      <c r="F11618" t="s">
        <v>2358</v>
      </c>
      <c r="G11618" t="s">
        <v>3217</v>
      </c>
      <c r="H11618" t="s">
        <v>391</v>
      </c>
      <c r="I11618" t="s">
        <v>391</v>
      </c>
      <c r="J11618" t="s">
        <v>2298</v>
      </c>
      <c r="K11618">
        <v>1</v>
      </c>
      <c r="L11618" t="s">
        <v>717</v>
      </c>
      <c r="M11618">
        <v>0.1</v>
      </c>
      <c r="N11618" t="s">
        <v>393</v>
      </c>
      <c r="Q11618" t="s">
        <v>12</v>
      </c>
      <c r="X11618">
        <v>575.22</v>
      </c>
      <c r="Y11618">
        <f t="shared" si="905"/>
        <v>575.22</v>
      </c>
      <c r="Z11618">
        <f t="shared" si="906"/>
        <v>575.22</v>
      </c>
      <c r="AA11618" t="str">
        <f t="shared" si="908"/>
        <v>干变绝缘件5QB.GBJYJ.32148GW.1</v>
      </c>
      <c r="AB11618">
        <f t="shared" si="907"/>
        <v>575.22</v>
      </c>
      <c r="AC11618">
        <f t="shared" si="909"/>
        <v>575.22</v>
      </c>
      <c r="AD11618">
        <f>materialBOM[[#This Row],[材料单价(元)]]*materialBOM[[#This Row],[库存数量]]</f>
        <v>575.22</v>
      </c>
    </row>
    <row r="11619" hidden="1" spans="1:30">
      <c r="A11619" t="s">
        <v>88</v>
      </c>
      <c r="B11619" t="s">
        <v>3218</v>
      </c>
      <c r="C11619" t="s">
        <v>3219</v>
      </c>
      <c r="D11619" s="38">
        <v>44344</v>
      </c>
      <c r="E11619" t="s">
        <v>1263</v>
      </c>
      <c r="F11619" t="s">
        <v>1264</v>
      </c>
      <c r="G11619" t="s">
        <v>650</v>
      </c>
      <c r="H11619" t="s">
        <v>10</v>
      </c>
      <c r="I11619" t="s">
        <v>136</v>
      </c>
      <c r="J11619" t="s">
        <v>2298</v>
      </c>
      <c r="K11619">
        <v>30</v>
      </c>
      <c r="L11619" t="s">
        <v>651</v>
      </c>
      <c r="M11619">
        <v>30</v>
      </c>
      <c r="N11619" t="s">
        <v>651</v>
      </c>
      <c r="Q11619" t="s">
        <v>12</v>
      </c>
      <c r="X11619">
        <v>0.3425</v>
      </c>
      <c r="Y11619">
        <f t="shared" si="905"/>
        <v>0.3425</v>
      </c>
      <c r="Z11619">
        <f t="shared" si="906"/>
        <v>0.3425</v>
      </c>
      <c r="AA11619" t="str">
        <f t="shared" si="908"/>
        <v>铜垫圈12（镀锡CU2）GB/T 97.2</v>
      </c>
      <c r="AB11619">
        <f t="shared" si="907"/>
        <v>0.3425</v>
      </c>
      <c r="AC11619">
        <f t="shared" si="909"/>
        <v>10.28</v>
      </c>
      <c r="AD11619">
        <f>materialBOM[[#This Row],[材料单价(元)]]*materialBOM[[#This Row],[库存数量]]</f>
        <v>10.275</v>
      </c>
    </row>
    <row r="11620" hidden="1" spans="1:30">
      <c r="A11620" t="s">
        <v>88</v>
      </c>
      <c r="B11620" t="s">
        <v>3218</v>
      </c>
      <c r="C11620" t="s">
        <v>3219</v>
      </c>
      <c r="D11620" s="38">
        <v>44344</v>
      </c>
      <c r="E11620" t="s">
        <v>2475</v>
      </c>
      <c r="F11620" t="s">
        <v>2300</v>
      </c>
      <c r="G11620" t="s">
        <v>2476</v>
      </c>
      <c r="H11620" t="s">
        <v>2302</v>
      </c>
      <c r="I11620" t="s">
        <v>391</v>
      </c>
      <c r="J11620" t="s">
        <v>2298</v>
      </c>
      <c r="K11620">
        <v>0.2</v>
      </c>
      <c r="L11620" t="s">
        <v>2303</v>
      </c>
      <c r="M11620">
        <v>0.2</v>
      </c>
      <c r="N11620" t="s">
        <v>2303</v>
      </c>
      <c r="Q11620" t="s">
        <v>12</v>
      </c>
      <c r="X11620">
        <v>0.708</v>
      </c>
      <c r="Y11620">
        <f t="shared" si="905"/>
        <v>0.708</v>
      </c>
      <c r="Z11620">
        <f t="shared" si="906"/>
        <v>0.708</v>
      </c>
      <c r="AA11620" t="str">
        <f t="shared" si="908"/>
        <v>热缩绝缘管φ20（红）</v>
      </c>
      <c r="AB11620">
        <f t="shared" si="907"/>
        <v>0.708</v>
      </c>
      <c r="AC11620">
        <f t="shared" si="909"/>
        <v>0.14</v>
      </c>
      <c r="AD11620">
        <f>materialBOM[[#This Row],[材料单价(元)]]*materialBOM[[#This Row],[库存数量]]</f>
        <v>0.1416</v>
      </c>
    </row>
    <row r="11621" hidden="1" spans="1:30">
      <c r="A11621" t="s">
        <v>88</v>
      </c>
      <c r="B11621" t="s">
        <v>3218</v>
      </c>
      <c r="C11621" t="s">
        <v>3219</v>
      </c>
      <c r="D11621" s="38">
        <v>44344</v>
      </c>
      <c r="E11621" t="s">
        <v>2465</v>
      </c>
      <c r="F11621" t="s">
        <v>2466</v>
      </c>
      <c r="G11621" t="s">
        <v>2467</v>
      </c>
      <c r="H11621" t="s">
        <v>2468</v>
      </c>
      <c r="I11621" t="s">
        <v>391</v>
      </c>
      <c r="J11621" t="s">
        <v>2298</v>
      </c>
      <c r="K11621">
        <v>3</v>
      </c>
      <c r="L11621" t="s">
        <v>665</v>
      </c>
      <c r="M11621">
        <v>300</v>
      </c>
      <c r="N11621" t="s">
        <v>393</v>
      </c>
      <c r="Q11621" t="s">
        <v>12</v>
      </c>
      <c r="X11621">
        <v>0.885</v>
      </c>
      <c r="Y11621">
        <f t="shared" si="905"/>
        <v>0.885</v>
      </c>
      <c r="Z11621">
        <f t="shared" si="906"/>
        <v>0.885</v>
      </c>
      <c r="AA11621" t="str">
        <f t="shared" si="908"/>
        <v>PTC支座8QT.043.2047</v>
      </c>
      <c r="AB11621">
        <f t="shared" si="907"/>
        <v>0.885</v>
      </c>
      <c r="AC11621">
        <f t="shared" si="909"/>
        <v>2.66</v>
      </c>
      <c r="AD11621">
        <f>materialBOM[[#This Row],[材料单价(元)]]*materialBOM[[#This Row],[库存数量]]</f>
        <v>2.655</v>
      </c>
    </row>
    <row r="11622" hidden="1" spans="1:30">
      <c r="A11622" t="s">
        <v>88</v>
      </c>
      <c r="B11622" t="s">
        <v>3218</v>
      </c>
      <c r="C11622" t="s">
        <v>3219</v>
      </c>
      <c r="D11622" s="38">
        <v>44344</v>
      </c>
      <c r="E11622" t="s">
        <v>2440</v>
      </c>
      <c r="F11622" t="s">
        <v>2441</v>
      </c>
      <c r="G11622" t="s">
        <v>2442</v>
      </c>
      <c r="H11622" t="s">
        <v>391</v>
      </c>
      <c r="I11622" t="s">
        <v>391</v>
      </c>
      <c r="J11622" t="s">
        <v>2298</v>
      </c>
      <c r="K11622">
        <v>2.112</v>
      </c>
      <c r="L11622" t="s">
        <v>393</v>
      </c>
      <c r="M11622">
        <v>2.112</v>
      </c>
      <c r="N11622" t="s">
        <v>393</v>
      </c>
      <c r="Q11622" t="s">
        <v>12</v>
      </c>
      <c r="X11622">
        <v>26.5487</v>
      </c>
      <c r="Y11622">
        <f t="shared" si="905"/>
        <v>79.646</v>
      </c>
      <c r="Z11622">
        <f t="shared" si="906"/>
        <v>79.646</v>
      </c>
      <c r="AA11622" t="str">
        <f t="shared" si="908"/>
        <v>0.5 复合聚酯薄膜 D280JB/T 4059</v>
      </c>
      <c r="AB11622">
        <f t="shared" si="907"/>
        <v>79.646</v>
      </c>
      <c r="AC11622">
        <f t="shared" si="909"/>
        <v>168.21</v>
      </c>
      <c r="AD11622">
        <f>materialBOM[[#This Row],[材料单价(元)]]*materialBOM[[#This Row],[库存数量]]</f>
        <v>168.212352</v>
      </c>
    </row>
    <row r="11623" hidden="1" spans="1:30">
      <c r="A11623" t="s">
        <v>88</v>
      </c>
      <c r="B11623" t="s">
        <v>3218</v>
      </c>
      <c r="C11623" t="s">
        <v>3219</v>
      </c>
      <c r="D11623" s="38">
        <v>44344</v>
      </c>
      <c r="E11623" t="s">
        <v>2436</v>
      </c>
      <c r="F11623" t="s">
        <v>2437</v>
      </c>
      <c r="G11623" t="s">
        <v>2438</v>
      </c>
      <c r="H11623" t="s">
        <v>391</v>
      </c>
      <c r="I11623" t="s">
        <v>2319</v>
      </c>
      <c r="J11623" t="s">
        <v>2298</v>
      </c>
      <c r="K11623">
        <v>3</v>
      </c>
      <c r="L11623" t="s">
        <v>2439</v>
      </c>
      <c r="M11623">
        <v>3</v>
      </c>
      <c r="N11623" t="s">
        <v>2439</v>
      </c>
      <c r="Q11623" t="s">
        <v>12</v>
      </c>
      <c r="X11623">
        <v>11.8407</v>
      </c>
      <c r="Y11623">
        <f t="shared" si="905"/>
        <v>11.8407</v>
      </c>
      <c r="Z11623">
        <f t="shared" si="906"/>
        <v>11.8407</v>
      </c>
      <c r="AA11623" t="str">
        <f t="shared" si="908"/>
        <v>麦管NOMEX</v>
      </c>
      <c r="AB11623">
        <f t="shared" si="907"/>
        <v>11.8407</v>
      </c>
      <c r="AC11623">
        <f t="shared" si="909"/>
        <v>35.52</v>
      </c>
      <c r="AD11623">
        <f>materialBOM[[#This Row],[材料单价(元)]]*materialBOM[[#This Row],[库存数量]]</f>
        <v>35.5221</v>
      </c>
    </row>
    <row r="11624" hidden="1" spans="1:30">
      <c r="A11624" t="s">
        <v>88</v>
      </c>
      <c r="B11624" t="s">
        <v>3218</v>
      </c>
      <c r="C11624" t="s">
        <v>3219</v>
      </c>
      <c r="D11624" s="38">
        <v>44344</v>
      </c>
      <c r="E11624" t="s">
        <v>2816</v>
      </c>
      <c r="F11624" t="s">
        <v>2449</v>
      </c>
      <c r="G11624" t="s">
        <v>2817</v>
      </c>
      <c r="H11624" t="s">
        <v>2603</v>
      </c>
      <c r="I11624" t="s">
        <v>391</v>
      </c>
      <c r="J11624" t="s">
        <v>2298</v>
      </c>
      <c r="K11624">
        <v>3</v>
      </c>
      <c r="L11624" t="s">
        <v>1589</v>
      </c>
      <c r="M11624">
        <v>3</v>
      </c>
      <c r="N11624" t="s">
        <v>1589</v>
      </c>
      <c r="Q11624" t="s">
        <v>12</v>
      </c>
      <c r="X11624">
        <v>8.6903</v>
      </c>
      <c r="Y11624">
        <f t="shared" si="905"/>
        <v>8.6903</v>
      </c>
      <c r="Z11624">
        <f t="shared" si="906"/>
        <v>8.6903</v>
      </c>
      <c r="AA11624" t="str">
        <f t="shared" si="908"/>
        <v>接线片8QT.517.2009.5</v>
      </c>
      <c r="AB11624">
        <f t="shared" si="907"/>
        <v>8.6903</v>
      </c>
      <c r="AC11624">
        <f t="shared" si="909"/>
        <v>26.07</v>
      </c>
      <c r="AD11624">
        <f>materialBOM[[#This Row],[材料单价(元)]]*materialBOM[[#This Row],[库存数量]]</f>
        <v>26.0709</v>
      </c>
    </row>
    <row r="11625" hidden="1" spans="1:30">
      <c r="A11625" t="s">
        <v>88</v>
      </c>
      <c r="B11625" t="s">
        <v>3218</v>
      </c>
      <c r="C11625" t="s">
        <v>3219</v>
      </c>
      <c r="D11625" s="38">
        <v>44344</v>
      </c>
      <c r="E11625" t="s">
        <v>3066</v>
      </c>
      <c r="F11625" t="s">
        <v>3067</v>
      </c>
      <c r="G11625" t="s">
        <v>995</v>
      </c>
      <c r="H11625" t="s">
        <v>114</v>
      </c>
      <c r="I11625" t="s">
        <v>391</v>
      </c>
      <c r="J11625" t="s">
        <v>2298</v>
      </c>
      <c r="K11625">
        <v>12</v>
      </c>
      <c r="L11625" t="s">
        <v>651</v>
      </c>
      <c r="M11625">
        <v>12</v>
      </c>
      <c r="N11625" t="s">
        <v>651</v>
      </c>
      <c r="Q11625" t="s">
        <v>12</v>
      </c>
      <c r="X11625">
        <v>1.3009</v>
      </c>
      <c r="Y11625">
        <f t="shared" si="905"/>
        <v>1.3009</v>
      </c>
      <c r="Z11625">
        <f t="shared" si="906"/>
        <v>1.3009</v>
      </c>
      <c r="AA11625" t="str">
        <f t="shared" si="908"/>
        <v>螺栓M16×55（镀黄锌8.8）GB/T 5783</v>
      </c>
      <c r="AB11625">
        <f t="shared" si="907"/>
        <v>1.3009</v>
      </c>
      <c r="AC11625">
        <f t="shared" si="909"/>
        <v>15.61</v>
      </c>
      <c r="AD11625">
        <f>materialBOM[[#This Row],[材料单价(元)]]*materialBOM[[#This Row],[库存数量]]</f>
        <v>15.6108</v>
      </c>
    </row>
    <row r="11626" hidden="1" spans="1:30">
      <c r="A11626" t="s">
        <v>88</v>
      </c>
      <c r="B11626" t="s">
        <v>3218</v>
      </c>
      <c r="C11626" t="s">
        <v>3219</v>
      </c>
      <c r="D11626" s="38">
        <v>44344</v>
      </c>
      <c r="E11626" t="s">
        <v>2344</v>
      </c>
      <c r="F11626" t="s">
        <v>2345</v>
      </c>
      <c r="G11626" t="s">
        <v>2346</v>
      </c>
      <c r="H11626" t="s">
        <v>391</v>
      </c>
      <c r="I11626" t="s">
        <v>2319</v>
      </c>
      <c r="J11626" t="s">
        <v>2298</v>
      </c>
      <c r="K11626">
        <v>129.85</v>
      </c>
      <c r="L11626" t="s">
        <v>393</v>
      </c>
      <c r="M11626">
        <v>129.85</v>
      </c>
      <c r="N11626" t="s">
        <v>393</v>
      </c>
      <c r="Q11626" t="s">
        <v>11</v>
      </c>
      <c r="X11626">
        <v>2.1504</v>
      </c>
      <c r="Y11626">
        <f t="shared" si="905"/>
        <v>2.1504</v>
      </c>
      <c r="Z11626">
        <f t="shared" si="906"/>
        <v>2.1504</v>
      </c>
      <c r="AA11626" t="str">
        <f t="shared" si="908"/>
        <v>硅微粉硅宝604</v>
      </c>
      <c r="AB11626">
        <f t="shared" si="907"/>
        <v>2.1504</v>
      </c>
      <c r="AC11626">
        <f t="shared" si="909"/>
        <v>279.23</v>
      </c>
      <c r="AD11626">
        <f>materialBOM[[#This Row],[材料单价(元)]]*materialBOM[[#This Row],[库存数量]]</f>
        <v>279.22944</v>
      </c>
    </row>
    <row r="11627" hidden="1" spans="1:30">
      <c r="A11627" t="s">
        <v>88</v>
      </c>
      <c r="B11627" t="s">
        <v>3218</v>
      </c>
      <c r="C11627" t="s">
        <v>3219</v>
      </c>
      <c r="D11627" s="38">
        <v>44344</v>
      </c>
      <c r="E11627" t="s">
        <v>2295</v>
      </c>
      <c r="F11627" t="s">
        <v>2296</v>
      </c>
      <c r="G11627" t="s">
        <v>2297</v>
      </c>
      <c r="H11627" t="s">
        <v>391</v>
      </c>
      <c r="I11627" t="s">
        <v>391</v>
      </c>
      <c r="J11627" t="s">
        <v>2298</v>
      </c>
      <c r="K11627">
        <v>3</v>
      </c>
      <c r="L11627" t="s">
        <v>639</v>
      </c>
      <c r="M11627">
        <v>3</v>
      </c>
      <c r="N11627" t="s">
        <v>639</v>
      </c>
      <c r="Q11627" t="s">
        <v>12</v>
      </c>
      <c r="X11627">
        <v>20.354</v>
      </c>
      <c r="Y11627">
        <f t="shared" si="905"/>
        <v>20.354</v>
      </c>
      <c r="Z11627">
        <f t="shared" si="906"/>
        <v>20.354</v>
      </c>
      <c r="AA11627" t="str">
        <f t="shared" si="908"/>
        <v>绝缘子ZJ-10-φ60×130</v>
      </c>
      <c r="AB11627">
        <f t="shared" si="907"/>
        <v>20.354</v>
      </c>
      <c r="AC11627">
        <f t="shared" si="909"/>
        <v>61.06</v>
      </c>
      <c r="AD11627">
        <f>materialBOM[[#This Row],[材料单价(元)]]*materialBOM[[#This Row],[库存数量]]</f>
        <v>61.062</v>
      </c>
    </row>
    <row r="11628" hidden="1" spans="1:30">
      <c r="A11628" t="s">
        <v>88</v>
      </c>
      <c r="B11628" t="s">
        <v>3218</v>
      </c>
      <c r="C11628" t="s">
        <v>3219</v>
      </c>
      <c r="D11628" s="38">
        <v>44344</v>
      </c>
      <c r="E11628" t="s">
        <v>2342</v>
      </c>
      <c r="F11628" t="s">
        <v>2336</v>
      </c>
      <c r="G11628" t="s">
        <v>2343</v>
      </c>
      <c r="H11628" t="s">
        <v>391</v>
      </c>
      <c r="I11628" t="s">
        <v>391</v>
      </c>
      <c r="J11628" t="s">
        <v>2298</v>
      </c>
      <c r="K11628">
        <v>1.515</v>
      </c>
      <c r="L11628" t="s">
        <v>393</v>
      </c>
      <c r="M11628">
        <v>1.515</v>
      </c>
      <c r="N11628" t="s">
        <v>393</v>
      </c>
      <c r="Q11628" t="s">
        <v>12</v>
      </c>
      <c r="X11628">
        <v>32.7434</v>
      </c>
      <c r="Y11628">
        <f t="shared" si="905"/>
        <v>32.7434</v>
      </c>
      <c r="Z11628">
        <f t="shared" si="906"/>
        <v>32.7434</v>
      </c>
      <c r="AA11628" t="str">
        <f t="shared" si="908"/>
        <v>无碱无蜡玻璃纤维带ET140-50-（P）-JC/T 174</v>
      </c>
      <c r="AB11628">
        <f t="shared" si="907"/>
        <v>32.7434</v>
      </c>
      <c r="AC11628">
        <f t="shared" si="909"/>
        <v>49.61</v>
      </c>
      <c r="AD11628">
        <f>materialBOM[[#This Row],[材料单价(元)]]*materialBOM[[#This Row],[库存数量]]</f>
        <v>49.606251</v>
      </c>
    </row>
    <row r="11629" hidden="1" spans="1:30">
      <c r="A11629" t="s">
        <v>88</v>
      </c>
      <c r="B11629" t="s">
        <v>3218</v>
      </c>
      <c r="C11629" t="s">
        <v>3219</v>
      </c>
      <c r="D11629" s="38">
        <v>44344</v>
      </c>
      <c r="E11629" t="s">
        <v>1259</v>
      </c>
      <c r="F11629" t="s">
        <v>1260</v>
      </c>
      <c r="G11629" t="s">
        <v>660</v>
      </c>
      <c r="H11629" t="s">
        <v>10</v>
      </c>
      <c r="I11629" t="s">
        <v>391</v>
      </c>
      <c r="J11629" t="s">
        <v>2298</v>
      </c>
      <c r="K11629">
        <v>3</v>
      </c>
      <c r="L11629" t="s">
        <v>651</v>
      </c>
      <c r="M11629">
        <v>3</v>
      </c>
      <c r="N11629" t="s">
        <v>651</v>
      </c>
      <c r="Q11629" t="s">
        <v>12</v>
      </c>
      <c r="X11629">
        <v>1.2124</v>
      </c>
      <c r="Y11629">
        <f t="shared" si="905"/>
        <v>1.2124</v>
      </c>
      <c r="Z11629">
        <f t="shared" si="906"/>
        <v>1.2124</v>
      </c>
      <c r="AA11629" t="str">
        <f t="shared" si="908"/>
        <v>铜螺母M12（镀锡CU2）GB/T 6170</v>
      </c>
      <c r="AB11629">
        <f t="shared" si="907"/>
        <v>1.2124</v>
      </c>
      <c r="AC11629">
        <f t="shared" si="909"/>
        <v>3.64</v>
      </c>
      <c r="AD11629">
        <f>materialBOM[[#This Row],[材料单价(元)]]*materialBOM[[#This Row],[库存数量]]</f>
        <v>3.6372</v>
      </c>
    </row>
    <row r="11630" hidden="1" spans="1:30">
      <c r="A11630" t="s">
        <v>88</v>
      </c>
      <c r="B11630" t="s">
        <v>3218</v>
      </c>
      <c r="C11630" t="s">
        <v>3219</v>
      </c>
      <c r="D11630" s="38">
        <v>44344</v>
      </c>
      <c r="E11630" t="s">
        <v>3181</v>
      </c>
      <c r="F11630" t="s">
        <v>2305</v>
      </c>
      <c r="G11630" t="s">
        <v>3182</v>
      </c>
      <c r="H11630" t="s">
        <v>391</v>
      </c>
      <c r="I11630" t="s">
        <v>391</v>
      </c>
      <c r="J11630" t="s">
        <v>2298</v>
      </c>
      <c r="K11630">
        <v>6</v>
      </c>
      <c r="L11630" t="s">
        <v>639</v>
      </c>
      <c r="M11630">
        <v>6</v>
      </c>
      <c r="N11630" t="s">
        <v>639</v>
      </c>
      <c r="Q11630" t="s">
        <v>12</v>
      </c>
      <c r="X11630">
        <v>5.7522</v>
      </c>
      <c r="Y11630">
        <f t="shared" si="905"/>
        <v>5.7522</v>
      </c>
      <c r="Z11630">
        <f t="shared" si="906"/>
        <v>5.7522</v>
      </c>
      <c r="AA11630" t="str">
        <f t="shared" si="908"/>
        <v>铜接线端子DT-70</v>
      </c>
      <c r="AB11630">
        <f t="shared" si="907"/>
        <v>5.7522</v>
      </c>
      <c r="AC11630">
        <f t="shared" si="909"/>
        <v>34.51</v>
      </c>
      <c r="AD11630">
        <f>materialBOM[[#This Row],[材料单价(元)]]*materialBOM[[#This Row],[库存数量]]</f>
        <v>34.5132</v>
      </c>
    </row>
    <row r="11631" hidden="1" spans="1:30">
      <c r="A11631" t="s">
        <v>88</v>
      </c>
      <c r="B11631" t="s">
        <v>3218</v>
      </c>
      <c r="C11631" t="s">
        <v>3219</v>
      </c>
      <c r="D11631" s="38">
        <v>44344</v>
      </c>
      <c r="E11631" t="s">
        <v>2338</v>
      </c>
      <c r="F11631" t="s">
        <v>2339</v>
      </c>
      <c r="G11631" t="s">
        <v>2332</v>
      </c>
      <c r="H11631" t="s">
        <v>391</v>
      </c>
      <c r="I11631" t="s">
        <v>391</v>
      </c>
      <c r="J11631" t="s">
        <v>2298</v>
      </c>
      <c r="K11631">
        <v>2</v>
      </c>
      <c r="L11631" t="s">
        <v>651</v>
      </c>
      <c r="M11631">
        <v>2</v>
      </c>
      <c r="N11631" t="s">
        <v>651</v>
      </c>
      <c r="Q11631" t="s">
        <v>12</v>
      </c>
      <c r="X11631">
        <v>0.0257</v>
      </c>
      <c r="Y11631">
        <f t="shared" si="905"/>
        <v>0.0257</v>
      </c>
      <c r="Z11631">
        <f t="shared" si="906"/>
        <v>0.0257</v>
      </c>
      <c r="AA11631" t="str">
        <f t="shared" si="908"/>
        <v>垫圈10（镀黄锌200HV）GB/T 97.1</v>
      </c>
      <c r="AB11631">
        <f t="shared" si="907"/>
        <v>0.0257</v>
      </c>
      <c r="AC11631">
        <f t="shared" si="909"/>
        <v>0.05</v>
      </c>
      <c r="AD11631">
        <f>materialBOM[[#This Row],[材料单价(元)]]*materialBOM[[#This Row],[库存数量]]</f>
        <v>0.0514</v>
      </c>
    </row>
    <row r="11632" hidden="1" spans="1:30">
      <c r="A11632" t="s">
        <v>88</v>
      </c>
      <c r="B11632" t="s">
        <v>3218</v>
      </c>
      <c r="C11632" t="s">
        <v>3219</v>
      </c>
      <c r="D11632" s="38">
        <v>44344</v>
      </c>
      <c r="E11632" t="s">
        <v>3177</v>
      </c>
      <c r="F11632" t="s">
        <v>3057</v>
      </c>
      <c r="G11632" t="s">
        <v>3178</v>
      </c>
      <c r="H11632" t="s">
        <v>391</v>
      </c>
      <c r="I11632" t="s">
        <v>391</v>
      </c>
      <c r="J11632" t="s">
        <v>2298</v>
      </c>
      <c r="K11632">
        <v>1.5</v>
      </c>
      <c r="L11632" t="s">
        <v>2303</v>
      </c>
      <c r="M11632">
        <v>1.5</v>
      </c>
      <c r="N11632" t="s">
        <v>2303</v>
      </c>
      <c r="Q11632" t="s">
        <v>12</v>
      </c>
      <c r="X11632">
        <v>56.4602</v>
      </c>
      <c r="Y11632">
        <f t="shared" si="905"/>
        <v>56.4602</v>
      </c>
      <c r="Z11632">
        <f t="shared" si="906"/>
        <v>56.4602</v>
      </c>
      <c r="AA11632" t="str">
        <f t="shared" si="908"/>
        <v>塑包电缆BVR-70mm^2</v>
      </c>
      <c r="AB11632">
        <f t="shared" si="907"/>
        <v>56.4602</v>
      </c>
      <c r="AC11632">
        <f t="shared" si="909"/>
        <v>84.69</v>
      </c>
      <c r="AD11632">
        <f>materialBOM[[#This Row],[材料单价(元)]]*materialBOM[[#This Row],[库存数量]]</f>
        <v>84.6903</v>
      </c>
    </row>
    <row r="11633" hidden="1" spans="1:30">
      <c r="A11633" t="s">
        <v>88</v>
      </c>
      <c r="B11633" t="s">
        <v>3218</v>
      </c>
      <c r="C11633" t="s">
        <v>3219</v>
      </c>
      <c r="D11633" s="38">
        <v>44344</v>
      </c>
      <c r="E11633" t="s">
        <v>2299</v>
      </c>
      <c r="F11633" t="s">
        <v>2300</v>
      </c>
      <c r="G11633" t="s">
        <v>2301</v>
      </c>
      <c r="H11633" t="s">
        <v>2302</v>
      </c>
      <c r="I11633" t="s">
        <v>391</v>
      </c>
      <c r="J11633" t="s">
        <v>2298</v>
      </c>
      <c r="K11633">
        <v>0.2</v>
      </c>
      <c r="L11633" t="s">
        <v>2303</v>
      </c>
      <c r="M11633">
        <v>0.2</v>
      </c>
      <c r="N11633" t="s">
        <v>2303</v>
      </c>
      <c r="Q11633" t="s">
        <v>12</v>
      </c>
      <c r="X11633">
        <v>0.708</v>
      </c>
      <c r="Y11633">
        <f t="shared" si="905"/>
        <v>0.708</v>
      </c>
      <c r="Z11633">
        <f t="shared" si="906"/>
        <v>0.708</v>
      </c>
      <c r="AA11633" t="str">
        <f t="shared" si="908"/>
        <v>热缩绝缘管φ20（黄）</v>
      </c>
      <c r="AB11633">
        <f t="shared" si="907"/>
        <v>0.708</v>
      </c>
      <c r="AC11633">
        <f t="shared" si="909"/>
        <v>0.14</v>
      </c>
      <c r="AD11633">
        <f>materialBOM[[#This Row],[材料单价(元)]]*materialBOM[[#This Row],[库存数量]]</f>
        <v>0.1416</v>
      </c>
    </row>
    <row r="11634" hidden="1" spans="1:30">
      <c r="A11634" t="s">
        <v>88</v>
      </c>
      <c r="B11634" t="s">
        <v>3218</v>
      </c>
      <c r="C11634" t="s">
        <v>3219</v>
      </c>
      <c r="D11634" s="38">
        <v>44344</v>
      </c>
      <c r="E11634" t="s">
        <v>2335</v>
      </c>
      <c r="F11634" t="s">
        <v>2336</v>
      </c>
      <c r="G11634" t="s">
        <v>2337</v>
      </c>
      <c r="H11634" t="s">
        <v>391</v>
      </c>
      <c r="I11634" t="s">
        <v>391</v>
      </c>
      <c r="J11634" t="s">
        <v>2298</v>
      </c>
      <c r="K11634">
        <v>2.727</v>
      </c>
      <c r="L11634" t="s">
        <v>393</v>
      </c>
      <c r="M11634">
        <v>2.727</v>
      </c>
      <c r="N11634" t="s">
        <v>393</v>
      </c>
      <c r="Q11634" t="s">
        <v>12</v>
      </c>
      <c r="X11634">
        <v>58.1416</v>
      </c>
      <c r="Y11634">
        <f t="shared" si="905"/>
        <v>58.1416</v>
      </c>
      <c r="Z11634">
        <f t="shared" si="906"/>
        <v>58.1416</v>
      </c>
      <c r="AA11634" t="str">
        <f t="shared" si="908"/>
        <v>无碱无蜡玻璃纤维带ET60-30-（P）-JC/T 174</v>
      </c>
      <c r="AB11634">
        <f t="shared" si="907"/>
        <v>58.1416</v>
      </c>
      <c r="AC11634">
        <f t="shared" si="909"/>
        <v>158.55</v>
      </c>
      <c r="AD11634">
        <f>materialBOM[[#This Row],[材料单价(元)]]*materialBOM[[#This Row],[库存数量]]</f>
        <v>158.5521432</v>
      </c>
    </row>
    <row r="11635" hidden="1" spans="1:30">
      <c r="A11635" t="s">
        <v>88</v>
      </c>
      <c r="B11635" t="s">
        <v>3218</v>
      </c>
      <c r="C11635" t="s">
        <v>3219</v>
      </c>
      <c r="D11635" s="38">
        <v>44344</v>
      </c>
      <c r="E11635" t="s">
        <v>2316</v>
      </c>
      <c r="F11635" t="s">
        <v>2317</v>
      </c>
      <c r="G11635" t="s">
        <v>2318</v>
      </c>
      <c r="H11635" t="s">
        <v>391</v>
      </c>
      <c r="I11635" t="s">
        <v>2319</v>
      </c>
      <c r="J11635" t="s">
        <v>2298</v>
      </c>
      <c r="K11635">
        <v>61.692</v>
      </c>
      <c r="L11635" t="s">
        <v>393</v>
      </c>
      <c r="M11635">
        <v>61.692</v>
      </c>
      <c r="N11635" t="s">
        <v>393</v>
      </c>
      <c r="Q11635" t="s">
        <v>11</v>
      </c>
      <c r="X11635">
        <v>27.5221</v>
      </c>
      <c r="Y11635">
        <f t="shared" si="905"/>
        <v>27.5221</v>
      </c>
      <c r="Z11635">
        <f t="shared" si="906"/>
        <v>27.5221</v>
      </c>
      <c r="AA11635" t="str">
        <f t="shared" si="908"/>
        <v>固化剂HY5980 CI</v>
      </c>
      <c r="AB11635">
        <f t="shared" si="907"/>
        <v>27.5221</v>
      </c>
      <c r="AC11635">
        <f t="shared" si="909"/>
        <v>1697.89</v>
      </c>
      <c r="AD11635">
        <f>materialBOM[[#This Row],[材料单价(元)]]*materialBOM[[#This Row],[库存数量]]</f>
        <v>1697.8933932</v>
      </c>
    </row>
    <row r="11636" hidden="1" spans="1:30">
      <c r="A11636" t="s">
        <v>88</v>
      </c>
      <c r="B11636" t="s">
        <v>3218</v>
      </c>
      <c r="C11636" t="s">
        <v>3219</v>
      </c>
      <c r="D11636" s="38">
        <v>44344</v>
      </c>
      <c r="E11636" t="s">
        <v>2330</v>
      </c>
      <c r="F11636" t="s">
        <v>2331</v>
      </c>
      <c r="G11636" t="s">
        <v>2332</v>
      </c>
      <c r="H11636" t="s">
        <v>114</v>
      </c>
      <c r="I11636" t="s">
        <v>391</v>
      </c>
      <c r="J11636" t="s">
        <v>2298</v>
      </c>
      <c r="K11636">
        <v>72</v>
      </c>
      <c r="L11636" t="s">
        <v>651</v>
      </c>
      <c r="M11636">
        <v>72</v>
      </c>
      <c r="N11636" t="s">
        <v>651</v>
      </c>
      <c r="Q11636" t="s">
        <v>12</v>
      </c>
      <c r="X11636">
        <v>0.0442</v>
      </c>
      <c r="Y11636">
        <f t="shared" si="905"/>
        <v>0.0442</v>
      </c>
      <c r="Z11636">
        <f t="shared" si="906"/>
        <v>0.0442</v>
      </c>
      <c r="AA11636" t="str">
        <f t="shared" si="908"/>
        <v>垫圈12（镀黄锌200HV）GB/T 97.1</v>
      </c>
      <c r="AB11636">
        <f t="shared" si="907"/>
        <v>0.0442</v>
      </c>
      <c r="AC11636">
        <f t="shared" si="909"/>
        <v>3.18</v>
      </c>
      <c r="AD11636">
        <f>materialBOM[[#This Row],[材料单价(元)]]*materialBOM[[#This Row],[库存数量]]</f>
        <v>3.1824</v>
      </c>
    </row>
    <row r="11637" hidden="1" spans="1:30">
      <c r="A11637" t="s">
        <v>88</v>
      </c>
      <c r="B11637" t="s">
        <v>3218</v>
      </c>
      <c r="C11637" t="s">
        <v>3219</v>
      </c>
      <c r="D11637" s="38">
        <v>44344</v>
      </c>
      <c r="E11637" t="s">
        <v>2327</v>
      </c>
      <c r="F11637" t="s">
        <v>2328</v>
      </c>
      <c r="G11637" t="s">
        <v>2329</v>
      </c>
      <c r="H11637" t="s">
        <v>391</v>
      </c>
      <c r="I11637" t="s">
        <v>2319</v>
      </c>
      <c r="J11637" t="s">
        <v>2298</v>
      </c>
      <c r="K11637">
        <v>1.908</v>
      </c>
      <c r="L11637" t="s">
        <v>393</v>
      </c>
      <c r="M11637">
        <v>1.908</v>
      </c>
      <c r="N11637" t="s">
        <v>393</v>
      </c>
      <c r="Q11637" t="s">
        <v>11</v>
      </c>
      <c r="X11637">
        <v>252.2743</v>
      </c>
      <c r="Y11637">
        <f t="shared" si="905"/>
        <v>252.2743</v>
      </c>
      <c r="Z11637">
        <f t="shared" si="906"/>
        <v>252.2743</v>
      </c>
      <c r="AA11637" t="str">
        <f t="shared" si="908"/>
        <v>色浆DW0133 CI</v>
      </c>
      <c r="AB11637">
        <f t="shared" si="907"/>
        <v>252.2743</v>
      </c>
      <c r="AC11637">
        <f t="shared" si="909"/>
        <v>481.34</v>
      </c>
      <c r="AD11637">
        <f>materialBOM[[#This Row],[材料单价(元)]]*materialBOM[[#This Row],[库存数量]]</f>
        <v>481.3393644</v>
      </c>
    </row>
    <row r="11638" hidden="1" spans="1:30">
      <c r="A11638" t="s">
        <v>88</v>
      </c>
      <c r="B11638" t="s">
        <v>3218</v>
      </c>
      <c r="C11638" t="s">
        <v>3219</v>
      </c>
      <c r="D11638" s="38">
        <v>44344</v>
      </c>
      <c r="E11638" t="s">
        <v>2340</v>
      </c>
      <c r="F11638" t="s">
        <v>1400</v>
      </c>
      <c r="G11638" t="s">
        <v>2341</v>
      </c>
      <c r="H11638" t="s">
        <v>391</v>
      </c>
      <c r="I11638" t="s">
        <v>2319</v>
      </c>
      <c r="J11638" t="s">
        <v>2298</v>
      </c>
      <c r="K11638">
        <v>64.978</v>
      </c>
      <c r="L11638" t="s">
        <v>393</v>
      </c>
      <c r="M11638">
        <v>64.978</v>
      </c>
      <c r="N11638" t="s">
        <v>393</v>
      </c>
      <c r="Q11638" t="s">
        <v>11</v>
      </c>
      <c r="X11638">
        <v>29.6903</v>
      </c>
      <c r="Y11638">
        <f t="shared" si="905"/>
        <v>29.6903</v>
      </c>
      <c r="Z11638">
        <f t="shared" si="906"/>
        <v>29.6903</v>
      </c>
      <c r="AA11638" t="str">
        <f t="shared" si="908"/>
        <v>环氧树脂CY5980 CI</v>
      </c>
      <c r="AB11638">
        <f t="shared" si="907"/>
        <v>29.6903</v>
      </c>
      <c r="AC11638">
        <f t="shared" si="909"/>
        <v>1929.22</v>
      </c>
      <c r="AD11638">
        <f>materialBOM[[#This Row],[材料单价(元)]]*materialBOM[[#This Row],[库存数量]]</f>
        <v>1929.2163134</v>
      </c>
    </row>
    <row r="11639" hidden="1" spans="1:30">
      <c r="A11639" t="s">
        <v>88</v>
      </c>
      <c r="B11639" t="s">
        <v>3218</v>
      </c>
      <c r="C11639" t="s">
        <v>3219</v>
      </c>
      <c r="D11639" s="38">
        <v>44344</v>
      </c>
      <c r="E11639" t="s">
        <v>2324</v>
      </c>
      <c r="F11639" t="s">
        <v>2325</v>
      </c>
      <c r="G11639" t="s">
        <v>2326</v>
      </c>
      <c r="H11639" t="s">
        <v>391</v>
      </c>
      <c r="I11639" t="s">
        <v>2319</v>
      </c>
      <c r="J11639" t="s">
        <v>2298</v>
      </c>
      <c r="K11639">
        <v>1.272</v>
      </c>
      <c r="L11639" t="s">
        <v>393</v>
      </c>
      <c r="M11639">
        <v>1.272</v>
      </c>
      <c r="N11639" t="s">
        <v>393</v>
      </c>
      <c r="Q11639" t="s">
        <v>11</v>
      </c>
      <c r="X11639">
        <v>67.8496</v>
      </c>
      <c r="Y11639">
        <f t="shared" si="905"/>
        <v>67.8496</v>
      </c>
      <c r="Z11639">
        <f t="shared" si="906"/>
        <v>67.8496</v>
      </c>
      <c r="AA11639" t="str">
        <f t="shared" si="908"/>
        <v>促进剂DY5985 CI</v>
      </c>
      <c r="AB11639">
        <f t="shared" si="907"/>
        <v>67.8496</v>
      </c>
      <c r="AC11639">
        <f t="shared" si="909"/>
        <v>86.3</v>
      </c>
      <c r="AD11639">
        <f>materialBOM[[#This Row],[材料单价(元)]]*materialBOM[[#This Row],[库存数量]]</f>
        <v>86.3046912</v>
      </c>
    </row>
    <row r="11640" hidden="1" spans="1:30">
      <c r="A11640" t="s">
        <v>88</v>
      </c>
      <c r="B11640" t="s">
        <v>3218</v>
      </c>
      <c r="C11640" t="s">
        <v>3219</v>
      </c>
      <c r="D11640" s="38">
        <v>44344</v>
      </c>
      <c r="E11640" t="s">
        <v>3060</v>
      </c>
      <c r="F11640" t="s">
        <v>2314</v>
      </c>
      <c r="G11640" t="s">
        <v>3061</v>
      </c>
      <c r="H11640" t="s">
        <v>538</v>
      </c>
      <c r="I11640" t="s">
        <v>391</v>
      </c>
      <c r="J11640" t="s">
        <v>2298</v>
      </c>
      <c r="K11640">
        <v>12</v>
      </c>
      <c r="L11640" t="s">
        <v>639</v>
      </c>
      <c r="M11640">
        <v>12</v>
      </c>
      <c r="N11640" t="s">
        <v>639</v>
      </c>
      <c r="Q11640" t="s">
        <v>12</v>
      </c>
      <c r="X11640">
        <v>1.3363</v>
      </c>
      <c r="Y11640">
        <f t="shared" si="905"/>
        <v>1.3363</v>
      </c>
      <c r="Z11640">
        <f t="shared" si="906"/>
        <v>1.3363</v>
      </c>
      <c r="AA11640" t="str">
        <f t="shared" si="908"/>
        <v>压钉垫圈8QT.950.2006.2</v>
      </c>
      <c r="AB11640">
        <f t="shared" si="907"/>
        <v>1.3363</v>
      </c>
      <c r="AC11640">
        <f t="shared" si="909"/>
        <v>16.04</v>
      </c>
      <c r="AD11640">
        <f>materialBOM[[#This Row],[材料单价(元)]]*materialBOM[[#This Row],[库存数量]]</f>
        <v>16.0356</v>
      </c>
    </row>
    <row r="11641" hidden="1" spans="1:30">
      <c r="A11641" t="s">
        <v>88</v>
      </c>
      <c r="B11641" t="s">
        <v>3218</v>
      </c>
      <c r="C11641" t="s">
        <v>3219</v>
      </c>
      <c r="D11641" s="38">
        <v>44344</v>
      </c>
      <c r="E11641" t="s">
        <v>1261</v>
      </c>
      <c r="F11641" t="s">
        <v>1262</v>
      </c>
      <c r="G11641" t="s">
        <v>739</v>
      </c>
      <c r="H11641" t="s">
        <v>10</v>
      </c>
      <c r="I11641" t="s">
        <v>391</v>
      </c>
      <c r="J11641" t="s">
        <v>2298</v>
      </c>
      <c r="K11641">
        <v>3</v>
      </c>
      <c r="L11641" t="s">
        <v>651</v>
      </c>
      <c r="M11641">
        <v>3</v>
      </c>
      <c r="N11641" t="s">
        <v>651</v>
      </c>
      <c r="Q11641" t="s">
        <v>12</v>
      </c>
      <c r="X11641">
        <v>0.5752</v>
      </c>
      <c r="Y11641">
        <f t="shared" si="905"/>
        <v>0.5752</v>
      </c>
      <c r="Z11641">
        <f t="shared" si="906"/>
        <v>0.5752</v>
      </c>
      <c r="AA11641" t="str">
        <f t="shared" si="908"/>
        <v>铜薄螺母M12（镀锡CU2）GB/T 6172.1</v>
      </c>
      <c r="AB11641">
        <f t="shared" si="907"/>
        <v>0.5752</v>
      </c>
      <c r="AC11641">
        <f t="shared" si="909"/>
        <v>1.73</v>
      </c>
      <c r="AD11641">
        <f>materialBOM[[#This Row],[材料单价(元)]]*materialBOM[[#This Row],[库存数量]]</f>
        <v>1.7256</v>
      </c>
    </row>
    <row r="11642" hidden="1" spans="1:30">
      <c r="A11642" t="s">
        <v>88</v>
      </c>
      <c r="B11642" t="s">
        <v>3218</v>
      </c>
      <c r="C11642" t="s">
        <v>3219</v>
      </c>
      <c r="D11642" s="38">
        <v>44344</v>
      </c>
      <c r="E11642" t="s">
        <v>3120</v>
      </c>
      <c r="F11642" t="s">
        <v>2409</v>
      </c>
      <c r="G11642" t="s">
        <v>3121</v>
      </c>
      <c r="H11642" t="s">
        <v>3122</v>
      </c>
      <c r="I11642" t="s">
        <v>391</v>
      </c>
      <c r="J11642" t="s">
        <v>2298</v>
      </c>
      <c r="K11642">
        <v>24</v>
      </c>
      <c r="L11642" t="s">
        <v>639</v>
      </c>
      <c r="M11642">
        <v>24</v>
      </c>
      <c r="N11642" t="s">
        <v>639</v>
      </c>
      <c r="Q11642" t="s">
        <v>12</v>
      </c>
      <c r="X11642">
        <v>11.0619</v>
      </c>
      <c r="Y11642">
        <f t="shared" si="905"/>
        <v>11.0619</v>
      </c>
      <c r="Z11642">
        <f t="shared" si="906"/>
        <v>11.0619</v>
      </c>
      <c r="AA11642" t="str">
        <f t="shared" si="908"/>
        <v>接线端子8QT.570.2001.8</v>
      </c>
      <c r="AB11642">
        <f t="shared" si="907"/>
        <v>11.0619</v>
      </c>
      <c r="AC11642">
        <f t="shared" si="909"/>
        <v>265.49</v>
      </c>
      <c r="AD11642">
        <f>materialBOM[[#This Row],[材料单价(元)]]*materialBOM[[#This Row],[库存数量]]</f>
        <v>265.4856</v>
      </c>
    </row>
    <row r="11643" hidden="1" spans="1:30">
      <c r="A11643" t="s">
        <v>108</v>
      </c>
      <c r="B11643" t="s">
        <v>3220</v>
      </c>
      <c r="C11643" t="s">
        <v>3221</v>
      </c>
      <c r="D11643" s="38">
        <v>44344</v>
      </c>
      <c r="E11643" t="s">
        <v>2344</v>
      </c>
      <c r="F11643" t="s">
        <v>2345</v>
      </c>
      <c r="G11643" t="s">
        <v>2346</v>
      </c>
      <c r="H11643" t="s">
        <v>391</v>
      </c>
      <c r="I11643" t="s">
        <v>2319</v>
      </c>
      <c r="J11643" t="s">
        <v>2298</v>
      </c>
      <c r="K11643">
        <v>129.85</v>
      </c>
      <c r="L11643" t="s">
        <v>393</v>
      </c>
      <c r="M11643">
        <v>129.85</v>
      </c>
      <c r="N11643" t="s">
        <v>393</v>
      </c>
      <c r="Q11643" t="s">
        <v>11</v>
      </c>
      <c r="X11643">
        <v>2.1504</v>
      </c>
      <c r="Y11643">
        <f t="shared" si="905"/>
        <v>2.1504</v>
      </c>
      <c r="Z11643">
        <f t="shared" si="906"/>
        <v>2.1504</v>
      </c>
      <c r="AA11643" t="str">
        <f t="shared" si="908"/>
        <v>硅微粉硅宝604</v>
      </c>
      <c r="AB11643">
        <f t="shared" si="907"/>
        <v>2.1504</v>
      </c>
      <c r="AC11643">
        <f t="shared" si="909"/>
        <v>279.23</v>
      </c>
      <c r="AD11643">
        <f>materialBOM[[#This Row],[材料单价(元)]]*materialBOM[[#This Row],[库存数量]]</f>
        <v>279.22944</v>
      </c>
    </row>
    <row r="11644" hidden="1" spans="1:30">
      <c r="A11644" t="s">
        <v>108</v>
      </c>
      <c r="B11644" t="s">
        <v>3220</v>
      </c>
      <c r="C11644" t="s">
        <v>3221</v>
      </c>
      <c r="D11644" s="38">
        <v>44344</v>
      </c>
      <c r="E11644" t="s">
        <v>2342</v>
      </c>
      <c r="F11644" t="s">
        <v>2336</v>
      </c>
      <c r="G11644" t="s">
        <v>2343</v>
      </c>
      <c r="H11644" t="s">
        <v>391</v>
      </c>
      <c r="I11644" t="s">
        <v>391</v>
      </c>
      <c r="J11644" t="s">
        <v>2298</v>
      </c>
      <c r="K11644">
        <v>1.515</v>
      </c>
      <c r="L11644" t="s">
        <v>393</v>
      </c>
      <c r="M11644">
        <v>1.515</v>
      </c>
      <c r="N11644" t="s">
        <v>393</v>
      </c>
      <c r="Q11644" t="s">
        <v>12</v>
      </c>
      <c r="X11644">
        <v>32.7434</v>
      </c>
      <c r="Y11644">
        <f t="shared" si="905"/>
        <v>32.7434</v>
      </c>
      <c r="Z11644">
        <f t="shared" si="906"/>
        <v>32.7434</v>
      </c>
      <c r="AA11644" t="str">
        <f t="shared" si="908"/>
        <v>无碱无蜡玻璃纤维带ET140-50-（P）-JC/T 174</v>
      </c>
      <c r="AB11644">
        <f t="shared" si="907"/>
        <v>32.7434</v>
      </c>
      <c r="AC11644">
        <f t="shared" si="909"/>
        <v>49.61</v>
      </c>
      <c r="AD11644">
        <f>materialBOM[[#This Row],[材料单价(元)]]*materialBOM[[#This Row],[库存数量]]</f>
        <v>49.606251</v>
      </c>
    </row>
    <row r="11645" hidden="1" spans="1:30">
      <c r="A11645" t="s">
        <v>108</v>
      </c>
      <c r="B11645" t="s">
        <v>3220</v>
      </c>
      <c r="C11645" t="s">
        <v>3221</v>
      </c>
      <c r="D11645" s="38">
        <v>44344</v>
      </c>
      <c r="E11645" t="s">
        <v>2324</v>
      </c>
      <c r="F11645" t="s">
        <v>2325</v>
      </c>
      <c r="G11645" t="s">
        <v>2326</v>
      </c>
      <c r="H11645" t="s">
        <v>391</v>
      </c>
      <c r="I11645" t="s">
        <v>2319</v>
      </c>
      <c r="J11645" t="s">
        <v>2298</v>
      </c>
      <c r="K11645">
        <v>1.272</v>
      </c>
      <c r="L11645" t="s">
        <v>393</v>
      </c>
      <c r="M11645">
        <v>1.272</v>
      </c>
      <c r="N11645" t="s">
        <v>393</v>
      </c>
      <c r="Q11645" t="s">
        <v>11</v>
      </c>
      <c r="X11645">
        <v>67.8496</v>
      </c>
      <c r="Y11645">
        <f t="shared" si="905"/>
        <v>67.8496</v>
      </c>
      <c r="Z11645">
        <f t="shared" si="906"/>
        <v>67.8496</v>
      </c>
      <c r="AA11645" t="str">
        <f t="shared" si="908"/>
        <v>促进剂DY5985 CI</v>
      </c>
      <c r="AB11645">
        <f t="shared" si="907"/>
        <v>67.8496</v>
      </c>
      <c r="AC11645">
        <f t="shared" si="909"/>
        <v>86.3</v>
      </c>
      <c r="AD11645">
        <f>materialBOM[[#This Row],[材料单价(元)]]*materialBOM[[#This Row],[库存数量]]</f>
        <v>86.3046912</v>
      </c>
    </row>
    <row r="11646" hidden="1" spans="1:30">
      <c r="A11646" t="s">
        <v>108</v>
      </c>
      <c r="B11646" t="s">
        <v>3220</v>
      </c>
      <c r="C11646" t="s">
        <v>3221</v>
      </c>
      <c r="D11646" s="38">
        <v>44344</v>
      </c>
      <c r="E11646" t="s">
        <v>2338</v>
      </c>
      <c r="F11646" t="s">
        <v>2339</v>
      </c>
      <c r="G11646" t="s">
        <v>2332</v>
      </c>
      <c r="H11646" t="s">
        <v>391</v>
      </c>
      <c r="I11646" t="s">
        <v>391</v>
      </c>
      <c r="J11646" t="s">
        <v>2298</v>
      </c>
      <c r="K11646">
        <v>2</v>
      </c>
      <c r="L11646" t="s">
        <v>651</v>
      </c>
      <c r="M11646">
        <v>2</v>
      </c>
      <c r="N11646" t="s">
        <v>651</v>
      </c>
      <c r="Q11646" t="s">
        <v>12</v>
      </c>
      <c r="X11646">
        <v>0.0257</v>
      </c>
      <c r="Y11646">
        <f t="shared" si="905"/>
        <v>0.0257</v>
      </c>
      <c r="Z11646">
        <f t="shared" si="906"/>
        <v>0.0257</v>
      </c>
      <c r="AA11646" t="str">
        <f t="shared" si="908"/>
        <v>垫圈10（镀黄锌200HV）GB/T 97.1</v>
      </c>
      <c r="AB11646">
        <f t="shared" si="907"/>
        <v>0.0257</v>
      </c>
      <c r="AC11646">
        <f t="shared" si="909"/>
        <v>0.05</v>
      </c>
      <c r="AD11646">
        <f>materialBOM[[#This Row],[材料单价(元)]]*materialBOM[[#This Row],[库存数量]]</f>
        <v>0.0514</v>
      </c>
    </row>
    <row r="11647" hidden="1" spans="1:30">
      <c r="A11647" t="s">
        <v>108</v>
      </c>
      <c r="B11647" t="s">
        <v>3220</v>
      </c>
      <c r="C11647" t="s">
        <v>3221</v>
      </c>
      <c r="D11647" s="38">
        <v>44344</v>
      </c>
      <c r="E11647" t="s">
        <v>2335</v>
      </c>
      <c r="F11647" t="s">
        <v>2336</v>
      </c>
      <c r="G11647" t="s">
        <v>2337</v>
      </c>
      <c r="H11647" t="s">
        <v>391</v>
      </c>
      <c r="I11647" t="s">
        <v>391</v>
      </c>
      <c r="J11647" t="s">
        <v>2298</v>
      </c>
      <c r="K11647">
        <v>2.727</v>
      </c>
      <c r="L11647" t="s">
        <v>393</v>
      </c>
      <c r="M11647">
        <v>2.727</v>
      </c>
      <c r="N11647" t="s">
        <v>393</v>
      </c>
      <c r="Q11647" t="s">
        <v>12</v>
      </c>
      <c r="X11647">
        <v>58.1416</v>
      </c>
      <c r="Y11647">
        <f t="shared" si="905"/>
        <v>58.1416</v>
      </c>
      <c r="Z11647">
        <f t="shared" si="906"/>
        <v>58.1416</v>
      </c>
      <c r="AA11647" t="str">
        <f t="shared" si="908"/>
        <v>无碱无蜡玻璃纤维带ET60-30-（P）-JC/T 174</v>
      </c>
      <c r="AB11647">
        <f t="shared" si="907"/>
        <v>58.1416</v>
      </c>
      <c r="AC11647">
        <f t="shared" si="909"/>
        <v>158.55</v>
      </c>
      <c r="AD11647">
        <f>materialBOM[[#This Row],[材料单价(元)]]*materialBOM[[#This Row],[库存数量]]</f>
        <v>158.5521432</v>
      </c>
    </row>
    <row r="11648" hidden="1" spans="1:30">
      <c r="A11648" t="s">
        <v>108</v>
      </c>
      <c r="B11648" t="s">
        <v>3220</v>
      </c>
      <c r="C11648" t="s">
        <v>3221</v>
      </c>
      <c r="D11648" s="38">
        <v>44344</v>
      </c>
      <c r="E11648" t="s">
        <v>2330</v>
      </c>
      <c r="F11648" t="s">
        <v>2331</v>
      </c>
      <c r="G11648" t="s">
        <v>2332</v>
      </c>
      <c r="H11648" t="s">
        <v>114</v>
      </c>
      <c r="I11648" t="s">
        <v>391</v>
      </c>
      <c r="J11648" t="s">
        <v>2298</v>
      </c>
      <c r="K11648">
        <v>72</v>
      </c>
      <c r="L11648" t="s">
        <v>651</v>
      </c>
      <c r="M11648">
        <v>72</v>
      </c>
      <c r="N11648" t="s">
        <v>651</v>
      </c>
      <c r="Q11648" t="s">
        <v>12</v>
      </c>
      <c r="X11648">
        <v>0.0442</v>
      </c>
      <c r="Y11648">
        <f t="shared" si="905"/>
        <v>0.0442</v>
      </c>
      <c r="Z11648">
        <f t="shared" si="906"/>
        <v>0.0442</v>
      </c>
      <c r="AA11648" t="str">
        <f t="shared" si="908"/>
        <v>垫圈12（镀黄锌200HV）GB/T 97.1</v>
      </c>
      <c r="AB11648">
        <f t="shared" si="907"/>
        <v>0.0442</v>
      </c>
      <c r="AC11648">
        <f t="shared" si="909"/>
        <v>3.18</v>
      </c>
      <c r="AD11648">
        <f>materialBOM[[#This Row],[材料单价(元)]]*materialBOM[[#This Row],[库存数量]]</f>
        <v>3.1824</v>
      </c>
    </row>
    <row r="11649" hidden="1" spans="1:30">
      <c r="A11649" t="s">
        <v>108</v>
      </c>
      <c r="B11649" t="s">
        <v>3220</v>
      </c>
      <c r="C11649" t="s">
        <v>3221</v>
      </c>
      <c r="D11649" s="38">
        <v>44344</v>
      </c>
      <c r="E11649" t="s">
        <v>2327</v>
      </c>
      <c r="F11649" t="s">
        <v>2328</v>
      </c>
      <c r="G11649" t="s">
        <v>2329</v>
      </c>
      <c r="H11649" t="s">
        <v>391</v>
      </c>
      <c r="I11649" t="s">
        <v>2319</v>
      </c>
      <c r="J11649" t="s">
        <v>2298</v>
      </c>
      <c r="K11649">
        <v>1.908</v>
      </c>
      <c r="L11649" t="s">
        <v>393</v>
      </c>
      <c r="M11649">
        <v>1.908</v>
      </c>
      <c r="N11649" t="s">
        <v>393</v>
      </c>
      <c r="Q11649" t="s">
        <v>11</v>
      </c>
      <c r="X11649">
        <v>252.2743</v>
      </c>
      <c r="Y11649">
        <f t="shared" si="905"/>
        <v>252.2743</v>
      </c>
      <c r="Z11649">
        <f t="shared" si="906"/>
        <v>252.2743</v>
      </c>
      <c r="AA11649" t="str">
        <f t="shared" si="908"/>
        <v>色浆DW0133 CI</v>
      </c>
      <c r="AB11649">
        <f t="shared" si="907"/>
        <v>252.2743</v>
      </c>
      <c r="AC11649">
        <f t="shared" si="909"/>
        <v>481.34</v>
      </c>
      <c r="AD11649">
        <f>materialBOM[[#This Row],[材料单价(元)]]*materialBOM[[#This Row],[库存数量]]</f>
        <v>481.3393644</v>
      </c>
    </row>
    <row r="11650" hidden="1" spans="1:30">
      <c r="A11650" t="s">
        <v>108</v>
      </c>
      <c r="B11650" t="s">
        <v>3220</v>
      </c>
      <c r="C11650" t="s">
        <v>3221</v>
      </c>
      <c r="D11650" s="38">
        <v>44344</v>
      </c>
      <c r="E11650" t="s">
        <v>2295</v>
      </c>
      <c r="F11650" t="s">
        <v>2296</v>
      </c>
      <c r="G11650" t="s">
        <v>2297</v>
      </c>
      <c r="H11650" t="s">
        <v>391</v>
      </c>
      <c r="I11650" t="s">
        <v>391</v>
      </c>
      <c r="J11650" t="s">
        <v>2298</v>
      </c>
      <c r="K11650">
        <v>3</v>
      </c>
      <c r="L11650" t="s">
        <v>639</v>
      </c>
      <c r="M11650">
        <v>3</v>
      </c>
      <c r="N11650" t="s">
        <v>639</v>
      </c>
      <c r="Q11650" t="s">
        <v>12</v>
      </c>
      <c r="X11650">
        <v>20.354</v>
      </c>
      <c r="Y11650">
        <f t="shared" ref="Y11650:Y11713" si="910">VLOOKUP(E11650,priceA,5,FALSE)</f>
        <v>20.354</v>
      </c>
      <c r="Z11650">
        <f t="shared" ref="Z11650:Z11713" si="911">IF(COUNTIF(mainCode,P11650)&gt;=1,VLOOKUP(P11650,mainPrice,9,FALSE),Y11650)</f>
        <v>20.354</v>
      </c>
      <c r="AA11650" t="str">
        <f t="shared" si="908"/>
        <v>绝缘子ZJ-10-φ60×130</v>
      </c>
      <c r="AB11650">
        <f t="shared" ref="AB11650:AB11713" si="912">IF(ISNA(VLOOKUP(AA11650,replacePrice,4,FALSE)),Z11650,VLOOKUP(AA11650,replacePrice,4,FALSE))</f>
        <v>20.354</v>
      </c>
      <c r="AC11650">
        <f t="shared" si="909"/>
        <v>61.06</v>
      </c>
      <c r="AD11650">
        <f>materialBOM[[#This Row],[材料单价(元)]]*materialBOM[[#This Row],[库存数量]]</f>
        <v>61.062</v>
      </c>
    </row>
    <row r="11651" hidden="1" spans="1:30">
      <c r="A11651" t="s">
        <v>108</v>
      </c>
      <c r="B11651" t="s">
        <v>3220</v>
      </c>
      <c r="C11651" t="s">
        <v>3221</v>
      </c>
      <c r="D11651" s="38">
        <v>44344</v>
      </c>
      <c r="E11651" t="s">
        <v>1261</v>
      </c>
      <c r="F11651" t="s">
        <v>1262</v>
      </c>
      <c r="G11651" t="s">
        <v>739</v>
      </c>
      <c r="H11651" t="s">
        <v>10</v>
      </c>
      <c r="I11651" t="s">
        <v>391</v>
      </c>
      <c r="J11651" t="s">
        <v>2298</v>
      </c>
      <c r="K11651">
        <v>3</v>
      </c>
      <c r="L11651" t="s">
        <v>651</v>
      </c>
      <c r="M11651">
        <v>3</v>
      </c>
      <c r="N11651" t="s">
        <v>651</v>
      </c>
      <c r="Q11651" t="s">
        <v>12</v>
      </c>
      <c r="X11651">
        <v>0.5752</v>
      </c>
      <c r="Y11651">
        <f t="shared" si="910"/>
        <v>0.5752</v>
      </c>
      <c r="Z11651">
        <f t="shared" si="911"/>
        <v>0.5752</v>
      </c>
      <c r="AA11651" t="str">
        <f t="shared" ref="AA11651:AA11714" si="913">F11651&amp;G11651</f>
        <v>铜薄螺母M12（镀锡CU2）GB/T 6172.1</v>
      </c>
      <c r="AB11651">
        <f t="shared" si="912"/>
        <v>0.5752</v>
      </c>
      <c r="AC11651">
        <f t="shared" ref="AC11651:AC11714" si="914">ROUND(AB11651*K11651,2)</f>
        <v>1.73</v>
      </c>
      <c r="AD11651">
        <f>materialBOM[[#This Row],[材料单价(元)]]*materialBOM[[#This Row],[库存数量]]</f>
        <v>1.7256</v>
      </c>
    </row>
    <row r="11652" hidden="1" spans="1:30">
      <c r="A11652" t="s">
        <v>108</v>
      </c>
      <c r="B11652" t="s">
        <v>3220</v>
      </c>
      <c r="C11652" t="s">
        <v>3221</v>
      </c>
      <c r="D11652" s="38">
        <v>44344</v>
      </c>
      <c r="E11652" t="s">
        <v>1259</v>
      </c>
      <c r="F11652" t="s">
        <v>1260</v>
      </c>
      <c r="G11652" t="s">
        <v>660</v>
      </c>
      <c r="H11652" t="s">
        <v>10</v>
      </c>
      <c r="I11652" t="s">
        <v>391</v>
      </c>
      <c r="J11652" t="s">
        <v>2298</v>
      </c>
      <c r="K11652">
        <v>3</v>
      </c>
      <c r="L11652" t="s">
        <v>651</v>
      </c>
      <c r="M11652">
        <v>3</v>
      </c>
      <c r="N11652" t="s">
        <v>651</v>
      </c>
      <c r="Q11652" t="s">
        <v>12</v>
      </c>
      <c r="X11652">
        <v>1.2124</v>
      </c>
      <c r="Y11652">
        <f t="shared" si="910"/>
        <v>1.2124</v>
      </c>
      <c r="Z11652">
        <f t="shared" si="911"/>
        <v>1.2124</v>
      </c>
      <c r="AA11652" t="str">
        <f t="shared" si="913"/>
        <v>铜螺母M12（镀锡CU2）GB/T 6170</v>
      </c>
      <c r="AB11652">
        <f t="shared" si="912"/>
        <v>1.2124</v>
      </c>
      <c r="AC11652">
        <f t="shared" si="914"/>
        <v>3.64</v>
      </c>
      <c r="AD11652">
        <f>materialBOM[[#This Row],[材料单价(元)]]*materialBOM[[#This Row],[库存数量]]</f>
        <v>3.6372</v>
      </c>
    </row>
    <row r="11653" hidden="1" spans="1:30">
      <c r="A11653" t="s">
        <v>108</v>
      </c>
      <c r="B11653" t="s">
        <v>3220</v>
      </c>
      <c r="C11653" t="s">
        <v>3221</v>
      </c>
      <c r="D11653" s="38">
        <v>44344</v>
      </c>
      <c r="E11653" t="s">
        <v>2307</v>
      </c>
      <c r="F11653" t="s">
        <v>2308</v>
      </c>
      <c r="G11653" t="s">
        <v>391</v>
      </c>
      <c r="H11653" t="s">
        <v>391</v>
      </c>
      <c r="I11653" t="s">
        <v>391</v>
      </c>
      <c r="J11653" t="s">
        <v>2298</v>
      </c>
      <c r="K11653">
        <v>2829.03</v>
      </c>
      <c r="L11653" t="s">
        <v>393</v>
      </c>
      <c r="M11653">
        <v>2829.03</v>
      </c>
      <c r="N11653" t="s">
        <v>393</v>
      </c>
      <c r="Q11653" t="s">
        <v>12</v>
      </c>
      <c r="X11653">
        <v>0.1724</v>
      </c>
      <c r="Y11653">
        <f t="shared" si="910"/>
        <v>0.1724</v>
      </c>
      <c r="Z11653">
        <f t="shared" si="911"/>
        <v>0.1724</v>
      </c>
      <c r="AA11653" t="str">
        <f t="shared" si="913"/>
        <v>硅钢片纵剪加工费 </v>
      </c>
      <c r="AB11653">
        <f t="shared" si="912"/>
        <v>0.1724</v>
      </c>
      <c r="AC11653">
        <f t="shared" si="914"/>
        <v>487.72</v>
      </c>
      <c r="AD11653">
        <f>materialBOM[[#This Row],[材料单价(元)]]*materialBOM[[#This Row],[库存数量]]</f>
        <v>487.724772</v>
      </c>
    </row>
    <row r="11654" hidden="1" spans="1:30">
      <c r="A11654" t="s">
        <v>108</v>
      </c>
      <c r="B11654" t="s">
        <v>3220</v>
      </c>
      <c r="C11654" t="s">
        <v>3221</v>
      </c>
      <c r="D11654" s="38">
        <v>44344</v>
      </c>
      <c r="E11654" t="s">
        <v>2299</v>
      </c>
      <c r="F11654" t="s">
        <v>2300</v>
      </c>
      <c r="G11654" t="s">
        <v>2301</v>
      </c>
      <c r="H11654" t="s">
        <v>2302</v>
      </c>
      <c r="I11654" t="s">
        <v>391</v>
      </c>
      <c r="J11654" t="s">
        <v>2298</v>
      </c>
      <c r="K11654">
        <v>0.2</v>
      </c>
      <c r="L11654" t="s">
        <v>2303</v>
      </c>
      <c r="M11654">
        <v>0.2</v>
      </c>
      <c r="N11654" t="s">
        <v>2303</v>
      </c>
      <c r="Q11654" t="s">
        <v>12</v>
      </c>
      <c r="X11654">
        <v>0.708</v>
      </c>
      <c r="Y11654">
        <f t="shared" si="910"/>
        <v>0.708</v>
      </c>
      <c r="Z11654">
        <f t="shared" si="911"/>
        <v>0.708</v>
      </c>
      <c r="AA11654" t="str">
        <f t="shared" si="913"/>
        <v>热缩绝缘管φ20（黄）</v>
      </c>
      <c r="AB11654">
        <f t="shared" si="912"/>
        <v>0.708</v>
      </c>
      <c r="AC11654">
        <f t="shared" si="914"/>
        <v>0.14</v>
      </c>
      <c r="AD11654">
        <f>materialBOM[[#This Row],[材料单价(元)]]*materialBOM[[#This Row],[库存数量]]</f>
        <v>0.1416</v>
      </c>
    </row>
    <row r="11655" hidden="1" spans="1:30">
      <c r="A11655" t="s">
        <v>108</v>
      </c>
      <c r="B11655" t="s">
        <v>3220</v>
      </c>
      <c r="C11655" t="s">
        <v>3221</v>
      </c>
      <c r="D11655" s="38">
        <v>44344</v>
      </c>
      <c r="E11655" t="s">
        <v>2316</v>
      </c>
      <c r="F11655" t="s">
        <v>2317</v>
      </c>
      <c r="G11655" t="s">
        <v>2318</v>
      </c>
      <c r="H11655" t="s">
        <v>391</v>
      </c>
      <c r="I11655" t="s">
        <v>2319</v>
      </c>
      <c r="J11655" t="s">
        <v>2298</v>
      </c>
      <c r="K11655">
        <v>61.692</v>
      </c>
      <c r="L11655" t="s">
        <v>393</v>
      </c>
      <c r="M11655">
        <v>61.692</v>
      </c>
      <c r="N11655" t="s">
        <v>393</v>
      </c>
      <c r="Q11655" t="s">
        <v>11</v>
      </c>
      <c r="X11655">
        <v>27.5221</v>
      </c>
      <c r="Y11655">
        <f t="shared" si="910"/>
        <v>27.5221</v>
      </c>
      <c r="Z11655">
        <f t="shared" si="911"/>
        <v>27.5221</v>
      </c>
      <c r="AA11655" t="str">
        <f t="shared" si="913"/>
        <v>固化剂HY5980 CI</v>
      </c>
      <c r="AB11655">
        <f t="shared" si="912"/>
        <v>27.5221</v>
      </c>
      <c r="AC11655">
        <f t="shared" si="914"/>
        <v>1697.89</v>
      </c>
      <c r="AD11655">
        <f>materialBOM[[#This Row],[材料单价(元)]]*materialBOM[[#This Row],[库存数量]]</f>
        <v>1697.8933932</v>
      </c>
    </row>
    <row r="11656" hidden="1" spans="1:30">
      <c r="A11656" t="s">
        <v>108</v>
      </c>
      <c r="B11656" t="s">
        <v>3220</v>
      </c>
      <c r="C11656" t="s">
        <v>3221</v>
      </c>
      <c r="D11656" s="38">
        <v>44344</v>
      </c>
      <c r="E11656" t="s">
        <v>3060</v>
      </c>
      <c r="F11656" t="s">
        <v>2314</v>
      </c>
      <c r="G11656" t="s">
        <v>3061</v>
      </c>
      <c r="H11656" t="s">
        <v>538</v>
      </c>
      <c r="I11656" t="s">
        <v>391</v>
      </c>
      <c r="J11656" t="s">
        <v>2298</v>
      </c>
      <c r="K11656">
        <v>12</v>
      </c>
      <c r="L11656" t="s">
        <v>639</v>
      </c>
      <c r="M11656">
        <v>12</v>
      </c>
      <c r="N11656" t="s">
        <v>639</v>
      </c>
      <c r="Q11656" t="s">
        <v>12</v>
      </c>
      <c r="X11656">
        <v>1.3363</v>
      </c>
      <c r="Y11656">
        <f t="shared" si="910"/>
        <v>1.3363</v>
      </c>
      <c r="Z11656">
        <f t="shared" si="911"/>
        <v>1.3363</v>
      </c>
      <c r="AA11656" t="str">
        <f t="shared" si="913"/>
        <v>压钉垫圈8QT.950.2006.2</v>
      </c>
      <c r="AB11656">
        <f t="shared" si="912"/>
        <v>1.3363</v>
      </c>
      <c r="AC11656">
        <f t="shared" si="914"/>
        <v>16.04</v>
      </c>
      <c r="AD11656">
        <f>materialBOM[[#This Row],[材料单价(元)]]*materialBOM[[#This Row],[库存数量]]</f>
        <v>16.0356</v>
      </c>
    </row>
    <row r="11657" hidden="1" spans="1:30">
      <c r="A11657" t="s">
        <v>108</v>
      </c>
      <c r="B11657" t="s">
        <v>3220</v>
      </c>
      <c r="C11657" t="s">
        <v>3221</v>
      </c>
      <c r="D11657" s="38">
        <v>44344</v>
      </c>
      <c r="E11657" t="s">
        <v>3120</v>
      </c>
      <c r="F11657" t="s">
        <v>2409</v>
      </c>
      <c r="G11657" t="s">
        <v>3121</v>
      </c>
      <c r="H11657" t="s">
        <v>3122</v>
      </c>
      <c r="I11657" t="s">
        <v>391</v>
      </c>
      <c r="J11657" t="s">
        <v>2298</v>
      </c>
      <c r="K11657">
        <v>24</v>
      </c>
      <c r="L11657" t="s">
        <v>639</v>
      </c>
      <c r="M11657">
        <v>24</v>
      </c>
      <c r="N11657" t="s">
        <v>639</v>
      </c>
      <c r="Q11657" t="s">
        <v>12</v>
      </c>
      <c r="X11657">
        <v>11.0619</v>
      </c>
      <c r="Y11657">
        <f t="shared" si="910"/>
        <v>11.0619</v>
      </c>
      <c r="Z11657">
        <f t="shared" si="911"/>
        <v>11.0619</v>
      </c>
      <c r="AA11657" t="str">
        <f t="shared" si="913"/>
        <v>接线端子8QT.570.2001.8</v>
      </c>
      <c r="AB11657">
        <f t="shared" si="912"/>
        <v>11.0619</v>
      </c>
      <c r="AC11657">
        <f t="shared" si="914"/>
        <v>265.49</v>
      </c>
      <c r="AD11657">
        <f>materialBOM[[#This Row],[材料单价(元)]]*materialBOM[[#This Row],[库存数量]]</f>
        <v>265.4856</v>
      </c>
    </row>
    <row r="11658" hidden="1" spans="1:30">
      <c r="A11658" t="s">
        <v>108</v>
      </c>
      <c r="B11658" t="s">
        <v>3220</v>
      </c>
      <c r="C11658" t="s">
        <v>3221</v>
      </c>
      <c r="D11658" s="38">
        <v>44344</v>
      </c>
      <c r="E11658" t="s">
        <v>3177</v>
      </c>
      <c r="F11658" t="s">
        <v>3057</v>
      </c>
      <c r="G11658" t="s">
        <v>3178</v>
      </c>
      <c r="H11658" t="s">
        <v>391</v>
      </c>
      <c r="I11658" t="s">
        <v>391</v>
      </c>
      <c r="J11658" t="s">
        <v>2298</v>
      </c>
      <c r="K11658">
        <v>1.5</v>
      </c>
      <c r="L11658" t="s">
        <v>2303</v>
      </c>
      <c r="M11658">
        <v>1.5</v>
      </c>
      <c r="N11658" t="s">
        <v>2303</v>
      </c>
      <c r="Q11658" t="s">
        <v>12</v>
      </c>
      <c r="X11658">
        <v>56.4602</v>
      </c>
      <c r="Y11658">
        <f t="shared" si="910"/>
        <v>56.4602</v>
      </c>
      <c r="Z11658">
        <f t="shared" si="911"/>
        <v>56.4602</v>
      </c>
      <c r="AA11658" t="str">
        <f t="shared" si="913"/>
        <v>塑包电缆BVR-70mm^2</v>
      </c>
      <c r="AB11658">
        <f t="shared" si="912"/>
        <v>56.4602</v>
      </c>
      <c r="AC11658">
        <f t="shared" si="914"/>
        <v>84.69</v>
      </c>
      <c r="AD11658">
        <f>materialBOM[[#This Row],[材料单价(元)]]*materialBOM[[#This Row],[库存数量]]</f>
        <v>84.6903</v>
      </c>
    </row>
    <row r="11659" hidden="1" spans="1:30">
      <c r="A11659" t="s">
        <v>108</v>
      </c>
      <c r="B11659" t="s">
        <v>3220</v>
      </c>
      <c r="C11659" t="s">
        <v>3221</v>
      </c>
      <c r="D11659" s="38">
        <v>44344</v>
      </c>
      <c r="E11659" t="s">
        <v>2340</v>
      </c>
      <c r="F11659" t="s">
        <v>1400</v>
      </c>
      <c r="G11659" t="s">
        <v>2341</v>
      </c>
      <c r="H11659" t="s">
        <v>391</v>
      </c>
      <c r="I11659" t="s">
        <v>2319</v>
      </c>
      <c r="J11659" t="s">
        <v>2298</v>
      </c>
      <c r="K11659">
        <v>64.978</v>
      </c>
      <c r="L11659" t="s">
        <v>393</v>
      </c>
      <c r="M11659">
        <v>64.978</v>
      </c>
      <c r="N11659" t="s">
        <v>393</v>
      </c>
      <c r="Q11659" t="s">
        <v>11</v>
      </c>
      <c r="X11659">
        <v>29.6903</v>
      </c>
      <c r="Y11659">
        <f t="shared" si="910"/>
        <v>29.6903</v>
      </c>
      <c r="Z11659">
        <f t="shared" si="911"/>
        <v>29.6903</v>
      </c>
      <c r="AA11659" t="str">
        <f t="shared" si="913"/>
        <v>环氧树脂CY5980 CI</v>
      </c>
      <c r="AB11659">
        <f t="shared" si="912"/>
        <v>29.6903</v>
      </c>
      <c r="AC11659">
        <f t="shared" si="914"/>
        <v>1929.22</v>
      </c>
      <c r="AD11659">
        <f>materialBOM[[#This Row],[材料单价(元)]]*materialBOM[[#This Row],[库存数量]]</f>
        <v>1929.2163134</v>
      </c>
    </row>
    <row r="11660" hidden="1" spans="1:30">
      <c r="A11660" t="s">
        <v>108</v>
      </c>
      <c r="B11660" t="s">
        <v>3220</v>
      </c>
      <c r="C11660" t="s">
        <v>3221</v>
      </c>
      <c r="D11660" s="38">
        <v>44344</v>
      </c>
      <c r="E11660" t="s">
        <v>3181</v>
      </c>
      <c r="F11660" t="s">
        <v>2305</v>
      </c>
      <c r="G11660" t="s">
        <v>3182</v>
      </c>
      <c r="H11660" t="s">
        <v>391</v>
      </c>
      <c r="I11660" t="s">
        <v>391</v>
      </c>
      <c r="J11660" t="s">
        <v>2298</v>
      </c>
      <c r="K11660">
        <v>6</v>
      </c>
      <c r="L11660" t="s">
        <v>639</v>
      </c>
      <c r="M11660">
        <v>6</v>
      </c>
      <c r="N11660" t="s">
        <v>639</v>
      </c>
      <c r="Q11660" t="s">
        <v>12</v>
      </c>
      <c r="X11660">
        <v>5.7522</v>
      </c>
      <c r="Y11660">
        <f t="shared" si="910"/>
        <v>5.7522</v>
      </c>
      <c r="Z11660">
        <f t="shared" si="911"/>
        <v>5.7522</v>
      </c>
      <c r="AA11660" t="str">
        <f t="shared" si="913"/>
        <v>铜接线端子DT-70</v>
      </c>
      <c r="AB11660">
        <f t="shared" si="912"/>
        <v>5.7522</v>
      </c>
      <c r="AC11660">
        <f t="shared" si="914"/>
        <v>34.51</v>
      </c>
      <c r="AD11660">
        <f>materialBOM[[#This Row],[材料单价(元)]]*materialBOM[[#This Row],[库存数量]]</f>
        <v>34.5132</v>
      </c>
    </row>
    <row r="11661" hidden="1" spans="1:30">
      <c r="A11661" t="s">
        <v>108</v>
      </c>
      <c r="B11661" t="s">
        <v>3220</v>
      </c>
      <c r="C11661" t="s">
        <v>3221</v>
      </c>
      <c r="D11661" s="38">
        <v>44344</v>
      </c>
      <c r="E11661" t="s">
        <v>3066</v>
      </c>
      <c r="F11661" t="s">
        <v>3067</v>
      </c>
      <c r="G11661" t="s">
        <v>995</v>
      </c>
      <c r="H11661" t="s">
        <v>114</v>
      </c>
      <c r="I11661" t="s">
        <v>391</v>
      </c>
      <c r="J11661" t="s">
        <v>2298</v>
      </c>
      <c r="K11661">
        <v>12</v>
      </c>
      <c r="L11661" t="s">
        <v>651</v>
      </c>
      <c r="M11661">
        <v>12</v>
      </c>
      <c r="N11661" t="s">
        <v>651</v>
      </c>
      <c r="Q11661" t="s">
        <v>12</v>
      </c>
      <c r="X11661">
        <v>1.3009</v>
      </c>
      <c r="Y11661">
        <f t="shared" si="910"/>
        <v>1.3009</v>
      </c>
      <c r="Z11661">
        <f t="shared" si="911"/>
        <v>1.3009</v>
      </c>
      <c r="AA11661" t="str">
        <f t="shared" si="913"/>
        <v>螺栓M16×55（镀黄锌8.8）GB/T 5783</v>
      </c>
      <c r="AB11661">
        <f t="shared" si="912"/>
        <v>1.3009</v>
      </c>
      <c r="AC11661">
        <f t="shared" si="914"/>
        <v>15.61</v>
      </c>
      <c r="AD11661">
        <f>materialBOM[[#This Row],[材料单价(元)]]*materialBOM[[#This Row],[库存数量]]</f>
        <v>15.6108</v>
      </c>
    </row>
    <row r="11662" hidden="1" spans="1:30">
      <c r="A11662" t="s">
        <v>108</v>
      </c>
      <c r="B11662" t="s">
        <v>3220</v>
      </c>
      <c r="C11662" t="s">
        <v>3221</v>
      </c>
      <c r="D11662" s="38">
        <v>44344</v>
      </c>
      <c r="E11662" t="s">
        <v>2436</v>
      </c>
      <c r="F11662" t="s">
        <v>2437</v>
      </c>
      <c r="G11662" t="s">
        <v>2438</v>
      </c>
      <c r="H11662" t="s">
        <v>391</v>
      </c>
      <c r="I11662" t="s">
        <v>2319</v>
      </c>
      <c r="J11662" t="s">
        <v>2298</v>
      </c>
      <c r="K11662">
        <v>3</v>
      </c>
      <c r="L11662" t="s">
        <v>2439</v>
      </c>
      <c r="M11662">
        <v>3</v>
      </c>
      <c r="N11662" t="s">
        <v>2439</v>
      </c>
      <c r="Q11662" t="s">
        <v>12</v>
      </c>
      <c r="X11662">
        <v>11.8407</v>
      </c>
      <c r="Y11662">
        <f t="shared" si="910"/>
        <v>11.8407</v>
      </c>
      <c r="Z11662">
        <f t="shared" si="911"/>
        <v>11.8407</v>
      </c>
      <c r="AA11662" t="str">
        <f t="shared" si="913"/>
        <v>麦管NOMEX</v>
      </c>
      <c r="AB11662">
        <f t="shared" si="912"/>
        <v>11.8407</v>
      </c>
      <c r="AC11662">
        <f t="shared" si="914"/>
        <v>35.52</v>
      </c>
      <c r="AD11662">
        <f>materialBOM[[#This Row],[材料单价(元)]]*materialBOM[[#This Row],[库存数量]]</f>
        <v>35.5221</v>
      </c>
    </row>
    <row r="11663" hidden="1" spans="1:30">
      <c r="A11663" t="s">
        <v>108</v>
      </c>
      <c r="B11663" t="s">
        <v>3220</v>
      </c>
      <c r="C11663" t="s">
        <v>3221</v>
      </c>
      <c r="D11663" s="38">
        <v>44344</v>
      </c>
      <c r="E11663" t="s">
        <v>2440</v>
      </c>
      <c r="F11663" t="s">
        <v>2441</v>
      </c>
      <c r="G11663" t="s">
        <v>2442</v>
      </c>
      <c r="H11663" t="s">
        <v>391</v>
      </c>
      <c r="I11663" t="s">
        <v>391</v>
      </c>
      <c r="J11663" t="s">
        <v>2298</v>
      </c>
      <c r="K11663">
        <v>2.112</v>
      </c>
      <c r="L11663" t="s">
        <v>393</v>
      </c>
      <c r="M11663">
        <v>2.112</v>
      </c>
      <c r="N11663" t="s">
        <v>393</v>
      </c>
      <c r="Q11663" t="s">
        <v>12</v>
      </c>
      <c r="X11663">
        <v>26.5487</v>
      </c>
      <c r="Y11663">
        <f t="shared" si="910"/>
        <v>79.646</v>
      </c>
      <c r="Z11663">
        <f t="shared" si="911"/>
        <v>79.646</v>
      </c>
      <c r="AA11663" t="str">
        <f t="shared" si="913"/>
        <v>0.5 复合聚酯薄膜 D280JB/T 4059</v>
      </c>
      <c r="AB11663">
        <f t="shared" si="912"/>
        <v>79.646</v>
      </c>
      <c r="AC11663">
        <f t="shared" si="914"/>
        <v>168.21</v>
      </c>
      <c r="AD11663">
        <f>materialBOM[[#This Row],[材料单价(元)]]*materialBOM[[#This Row],[库存数量]]</f>
        <v>168.212352</v>
      </c>
    </row>
    <row r="11664" hidden="1" spans="1:30">
      <c r="A11664" t="s">
        <v>108</v>
      </c>
      <c r="B11664" t="s">
        <v>3220</v>
      </c>
      <c r="C11664" t="s">
        <v>3221</v>
      </c>
      <c r="D11664" s="38">
        <v>44344</v>
      </c>
      <c r="E11664" t="s">
        <v>2816</v>
      </c>
      <c r="F11664" t="s">
        <v>2449</v>
      </c>
      <c r="G11664" t="s">
        <v>2817</v>
      </c>
      <c r="H11664" t="s">
        <v>2603</v>
      </c>
      <c r="I11664" t="s">
        <v>391</v>
      </c>
      <c r="J11664" t="s">
        <v>2298</v>
      </c>
      <c r="K11664">
        <v>3</v>
      </c>
      <c r="L11664" t="s">
        <v>1589</v>
      </c>
      <c r="M11664">
        <v>3</v>
      </c>
      <c r="N11664" t="s">
        <v>1589</v>
      </c>
      <c r="Q11664" t="s">
        <v>12</v>
      </c>
      <c r="X11664">
        <v>8.6903</v>
      </c>
      <c r="Y11664">
        <f t="shared" si="910"/>
        <v>8.6903</v>
      </c>
      <c r="Z11664">
        <f t="shared" si="911"/>
        <v>8.6903</v>
      </c>
      <c r="AA11664" t="str">
        <f t="shared" si="913"/>
        <v>接线片8QT.517.2009.5</v>
      </c>
      <c r="AB11664">
        <f t="shared" si="912"/>
        <v>8.6903</v>
      </c>
      <c r="AC11664">
        <f t="shared" si="914"/>
        <v>26.07</v>
      </c>
      <c r="AD11664">
        <f>materialBOM[[#This Row],[材料单价(元)]]*materialBOM[[#This Row],[库存数量]]</f>
        <v>26.0709</v>
      </c>
    </row>
    <row r="11665" hidden="1" spans="1:30">
      <c r="A11665" t="s">
        <v>108</v>
      </c>
      <c r="B11665" t="s">
        <v>3220</v>
      </c>
      <c r="C11665" t="s">
        <v>3221</v>
      </c>
      <c r="D11665" s="38">
        <v>44344</v>
      </c>
      <c r="E11665" t="s">
        <v>1263</v>
      </c>
      <c r="F11665" t="s">
        <v>1264</v>
      </c>
      <c r="G11665" t="s">
        <v>650</v>
      </c>
      <c r="H11665" t="s">
        <v>10</v>
      </c>
      <c r="I11665" t="s">
        <v>136</v>
      </c>
      <c r="J11665" t="s">
        <v>2298</v>
      </c>
      <c r="K11665">
        <v>30</v>
      </c>
      <c r="L11665" t="s">
        <v>651</v>
      </c>
      <c r="M11665">
        <v>30</v>
      </c>
      <c r="N11665" t="s">
        <v>651</v>
      </c>
      <c r="Q11665" t="s">
        <v>12</v>
      </c>
      <c r="X11665">
        <v>0.3425</v>
      </c>
      <c r="Y11665">
        <f t="shared" si="910"/>
        <v>0.3425</v>
      </c>
      <c r="Z11665">
        <f t="shared" si="911"/>
        <v>0.3425</v>
      </c>
      <c r="AA11665" t="str">
        <f t="shared" si="913"/>
        <v>铜垫圈12（镀锡CU2）GB/T 97.2</v>
      </c>
      <c r="AB11665">
        <f t="shared" si="912"/>
        <v>0.3425</v>
      </c>
      <c r="AC11665">
        <f t="shared" si="914"/>
        <v>10.28</v>
      </c>
      <c r="AD11665">
        <f>materialBOM[[#This Row],[材料单价(元)]]*materialBOM[[#This Row],[库存数量]]</f>
        <v>10.275</v>
      </c>
    </row>
    <row r="11666" hidden="1" spans="1:30">
      <c r="A11666" t="s">
        <v>108</v>
      </c>
      <c r="B11666" t="s">
        <v>3220</v>
      </c>
      <c r="C11666" t="s">
        <v>3221</v>
      </c>
      <c r="D11666" s="38">
        <v>44344</v>
      </c>
      <c r="E11666" t="s">
        <v>2472</v>
      </c>
      <c r="F11666" t="s">
        <v>2473</v>
      </c>
      <c r="G11666" t="s">
        <v>2474</v>
      </c>
      <c r="H11666" t="s">
        <v>391</v>
      </c>
      <c r="I11666" t="s">
        <v>2319</v>
      </c>
      <c r="J11666" t="s">
        <v>2298</v>
      </c>
      <c r="K11666">
        <v>5.194</v>
      </c>
      <c r="L11666" t="s">
        <v>393</v>
      </c>
      <c r="M11666">
        <v>5.194</v>
      </c>
      <c r="N11666" t="s">
        <v>393</v>
      </c>
      <c r="Q11666" t="s">
        <v>12</v>
      </c>
      <c r="X11666">
        <v>45.6814</v>
      </c>
      <c r="Y11666">
        <f t="shared" si="910"/>
        <v>45.6814</v>
      </c>
      <c r="Z11666">
        <f t="shared" si="911"/>
        <v>45.6814</v>
      </c>
      <c r="AA11666" t="str">
        <f t="shared" si="913"/>
        <v>增韧剂DY040 CI</v>
      </c>
      <c r="AB11666">
        <f t="shared" si="912"/>
        <v>45.6814</v>
      </c>
      <c r="AC11666">
        <f t="shared" si="914"/>
        <v>237.27</v>
      </c>
      <c r="AD11666">
        <f>materialBOM[[#This Row],[材料单价(元)]]*materialBOM[[#This Row],[库存数量]]</f>
        <v>237.2691916</v>
      </c>
    </row>
    <row r="11667" hidden="1" spans="1:30">
      <c r="A11667" t="s">
        <v>108</v>
      </c>
      <c r="B11667" t="s">
        <v>3220</v>
      </c>
      <c r="C11667" t="s">
        <v>3221</v>
      </c>
      <c r="D11667" s="38">
        <v>44344</v>
      </c>
      <c r="E11667" t="s">
        <v>2475</v>
      </c>
      <c r="F11667" t="s">
        <v>2300</v>
      </c>
      <c r="G11667" t="s">
        <v>2476</v>
      </c>
      <c r="H11667" t="s">
        <v>2302</v>
      </c>
      <c r="I11667" t="s">
        <v>391</v>
      </c>
      <c r="J11667" t="s">
        <v>2298</v>
      </c>
      <c r="K11667">
        <v>0.2</v>
      </c>
      <c r="L11667" t="s">
        <v>2303</v>
      </c>
      <c r="M11667">
        <v>0.2</v>
      </c>
      <c r="N11667" t="s">
        <v>2303</v>
      </c>
      <c r="Q11667" t="s">
        <v>12</v>
      </c>
      <c r="X11667">
        <v>0.708</v>
      </c>
      <c r="Y11667">
        <f t="shared" si="910"/>
        <v>0.708</v>
      </c>
      <c r="Z11667">
        <f t="shared" si="911"/>
        <v>0.708</v>
      </c>
      <c r="AA11667" t="str">
        <f t="shared" si="913"/>
        <v>热缩绝缘管φ20（红）</v>
      </c>
      <c r="AB11667">
        <f t="shared" si="912"/>
        <v>0.708</v>
      </c>
      <c r="AC11667">
        <f t="shared" si="914"/>
        <v>0.14</v>
      </c>
      <c r="AD11667">
        <f>materialBOM[[#This Row],[材料单价(元)]]*materialBOM[[#This Row],[库存数量]]</f>
        <v>0.1416</v>
      </c>
    </row>
    <row r="11668" hidden="1" spans="1:30">
      <c r="A11668" t="s">
        <v>108</v>
      </c>
      <c r="B11668" t="s">
        <v>3220</v>
      </c>
      <c r="C11668" t="s">
        <v>3221</v>
      </c>
      <c r="D11668" s="38">
        <v>44344</v>
      </c>
      <c r="E11668" t="s">
        <v>2469</v>
      </c>
      <c r="F11668" t="s">
        <v>2433</v>
      </c>
      <c r="G11668" t="s">
        <v>2470</v>
      </c>
      <c r="H11668" t="s">
        <v>2471</v>
      </c>
      <c r="I11668" t="s">
        <v>391</v>
      </c>
      <c r="J11668" t="s">
        <v>2298</v>
      </c>
      <c r="K11668">
        <v>12</v>
      </c>
      <c r="L11668" t="s">
        <v>647</v>
      </c>
      <c r="M11668">
        <v>3000</v>
      </c>
      <c r="N11668" t="s">
        <v>393</v>
      </c>
      <c r="Q11668" t="s">
        <v>12</v>
      </c>
      <c r="X11668">
        <v>0.708</v>
      </c>
      <c r="Y11668">
        <f t="shared" si="910"/>
        <v>0.708</v>
      </c>
      <c r="Z11668">
        <f t="shared" si="911"/>
        <v>0.708</v>
      </c>
      <c r="AA11668" t="str">
        <f t="shared" si="913"/>
        <v>垫块8QT.193.2057.1</v>
      </c>
      <c r="AB11668">
        <f t="shared" si="912"/>
        <v>0.708</v>
      </c>
      <c r="AC11668">
        <f t="shared" si="914"/>
        <v>8.5</v>
      </c>
      <c r="AD11668">
        <f>materialBOM[[#This Row],[材料单价(元)]]*materialBOM[[#This Row],[库存数量]]</f>
        <v>8.496</v>
      </c>
    </row>
    <row r="11669" hidden="1" spans="1:30">
      <c r="A11669" t="s">
        <v>108</v>
      </c>
      <c r="B11669" t="s">
        <v>3220</v>
      </c>
      <c r="C11669" t="s">
        <v>3221</v>
      </c>
      <c r="D11669" s="38">
        <v>44344</v>
      </c>
      <c r="E11669" t="s">
        <v>3214</v>
      </c>
      <c r="F11669" t="s">
        <v>3215</v>
      </c>
      <c r="G11669" t="s">
        <v>3211</v>
      </c>
      <c r="H11669" t="s">
        <v>2447</v>
      </c>
      <c r="I11669" t="s">
        <v>391</v>
      </c>
      <c r="J11669" t="s">
        <v>2298</v>
      </c>
      <c r="K11669">
        <v>4</v>
      </c>
      <c r="L11669" t="s">
        <v>665</v>
      </c>
      <c r="M11669">
        <v>4</v>
      </c>
      <c r="N11669" t="s">
        <v>393</v>
      </c>
      <c r="Q11669" t="s">
        <v>12</v>
      </c>
      <c r="X11669">
        <v>9.0265</v>
      </c>
      <c r="Y11669">
        <f t="shared" si="910"/>
        <v>9.0265</v>
      </c>
      <c r="Z11669">
        <f t="shared" si="911"/>
        <v>9.0265</v>
      </c>
      <c r="AA11669" t="str">
        <f t="shared" si="913"/>
        <v>吊紧螺杆 10×450×60×608QT.931.2028.3</v>
      </c>
      <c r="AB11669">
        <f t="shared" si="912"/>
        <v>9.0265</v>
      </c>
      <c r="AC11669">
        <f t="shared" si="914"/>
        <v>36.11</v>
      </c>
      <c r="AD11669">
        <f>materialBOM[[#This Row],[材料单价(元)]]*materialBOM[[#This Row],[库存数量]]</f>
        <v>36.106</v>
      </c>
    </row>
    <row r="11670" hidden="1" spans="1:30">
      <c r="A11670" t="s">
        <v>108</v>
      </c>
      <c r="B11670" t="s">
        <v>3220</v>
      </c>
      <c r="C11670" t="s">
        <v>3221</v>
      </c>
      <c r="D11670" s="38">
        <v>44344</v>
      </c>
      <c r="E11670" t="s">
        <v>3216</v>
      </c>
      <c r="F11670" t="s">
        <v>2358</v>
      </c>
      <c r="G11670" t="s">
        <v>3217</v>
      </c>
      <c r="H11670" t="s">
        <v>391</v>
      </c>
      <c r="I11670" t="s">
        <v>391</v>
      </c>
      <c r="J11670" t="s">
        <v>2298</v>
      </c>
      <c r="K11670">
        <v>1</v>
      </c>
      <c r="L11670" t="s">
        <v>717</v>
      </c>
      <c r="M11670">
        <v>0.1</v>
      </c>
      <c r="N11670" t="s">
        <v>393</v>
      </c>
      <c r="Q11670" t="s">
        <v>12</v>
      </c>
      <c r="X11670">
        <v>575.22</v>
      </c>
      <c r="Y11670">
        <f t="shared" si="910"/>
        <v>575.22</v>
      </c>
      <c r="Z11670">
        <f t="shared" si="911"/>
        <v>575.22</v>
      </c>
      <c r="AA11670" t="str">
        <f t="shared" si="913"/>
        <v>干变绝缘件5QB.GBJYJ.32148GW.1</v>
      </c>
      <c r="AB11670">
        <f t="shared" si="912"/>
        <v>575.22</v>
      </c>
      <c r="AC11670">
        <f t="shared" si="914"/>
        <v>575.22</v>
      </c>
      <c r="AD11670">
        <f>materialBOM[[#This Row],[材料单价(元)]]*materialBOM[[#This Row],[库存数量]]</f>
        <v>575.22</v>
      </c>
    </row>
    <row r="11671" hidden="1" spans="1:30">
      <c r="A11671" t="s">
        <v>108</v>
      </c>
      <c r="B11671" t="s">
        <v>3220</v>
      </c>
      <c r="C11671" t="s">
        <v>3221</v>
      </c>
      <c r="D11671" s="38">
        <v>44344</v>
      </c>
      <c r="E11671" t="s">
        <v>2457</v>
      </c>
      <c r="F11671" t="s">
        <v>2300</v>
      </c>
      <c r="G11671" t="s">
        <v>2458</v>
      </c>
      <c r="H11671" t="s">
        <v>2302</v>
      </c>
      <c r="I11671" t="s">
        <v>391</v>
      </c>
      <c r="J11671" t="s">
        <v>2298</v>
      </c>
      <c r="K11671">
        <v>0.2</v>
      </c>
      <c r="L11671" t="s">
        <v>2303</v>
      </c>
      <c r="M11671">
        <v>0.2</v>
      </c>
      <c r="N11671" t="s">
        <v>2303</v>
      </c>
      <c r="Q11671" t="s">
        <v>12</v>
      </c>
      <c r="X11671">
        <v>0.708</v>
      </c>
      <c r="Y11671">
        <f t="shared" si="910"/>
        <v>0.708</v>
      </c>
      <c r="Z11671">
        <f t="shared" si="911"/>
        <v>0.708</v>
      </c>
      <c r="AA11671" t="str">
        <f t="shared" si="913"/>
        <v>热缩绝缘管φ20（绿）</v>
      </c>
      <c r="AB11671">
        <f t="shared" si="912"/>
        <v>0.708</v>
      </c>
      <c r="AC11671">
        <f t="shared" si="914"/>
        <v>0.14</v>
      </c>
      <c r="AD11671">
        <f>materialBOM[[#This Row],[材料单价(元)]]*materialBOM[[#This Row],[库存数量]]</f>
        <v>0.1416</v>
      </c>
    </row>
    <row r="11672" hidden="1" spans="1:30">
      <c r="A11672" t="s">
        <v>108</v>
      </c>
      <c r="B11672" t="s">
        <v>3220</v>
      </c>
      <c r="C11672" t="s">
        <v>3221</v>
      </c>
      <c r="D11672" s="38">
        <v>44344</v>
      </c>
      <c r="E11672" t="s">
        <v>2465</v>
      </c>
      <c r="F11672" t="s">
        <v>2466</v>
      </c>
      <c r="G11672" t="s">
        <v>2467</v>
      </c>
      <c r="H11672" t="s">
        <v>2468</v>
      </c>
      <c r="I11672" t="s">
        <v>391</v>
      </c>
      <c r="J11672" t="s">
        <v>2298</v>
      </c>
      <c r="K11672">
        <v>3</v>
      </c>
      <c r="L11672" t="s">
        <v>665</v>
      </c>
      <c r="M11672">
        <v>300</v>
      </c>
      <c r="N11672" t="s">
        <v>393</v>
      </c>
      <c r="Q11672" t="s">
        <v>12</v>
      </c>
      <c r="X11672">
        <v>0.885</v>
      </c>
      <c r="Y11672">
        <f t="shared" si="910"/>
        <v>0.885</v>
      </c>
      <c r="Z11672">
        <f t="shared" si="911"/>
        <v>0.885</v>
      </c>
      <c r="AA11672" t="str">
        <f t="shared" si="913"/>
        <v>PTC支座8QT.043.2047</v>
      </c>
      <c r="AB11672">
        <f t="shared" si="912"/>
        <v>0.885</v>
      </c>
      <c r="AC11672">
        <f t="shared" si="914"/>
        <v>2.66</v>
      </c>
      <c r="AD11672">
        <f>materialBOM[[#This Row],[材料单价(元)]]*materialBOM[[#This Row],[库存数量]]</f>
        <v>2.655</v>
      </c>
    </row>
    <row r="11673" hidden="1" spans="1:30">
      <c r="A11673" t="s">
        <v>108</v>
      </c>
      <c r="B11673" t="s">
        <v>3220</v>
      </c>
      <c r="C11673" t="s">
        <v>3221</v>
      </c>
      <c r="D11673" s="38">
        <v>44344</v>
      </c>
      <c r="E11673" t="s">
        <v>2349</v>
      </c>
      <c r="F11673" t="s">
        <v>2350</v>
      </c>
      <c r="G11673" t="s">
        <v>1103</v>
      </c>
      <c r="H11673" t="s">
        <v>1495</v>
      </c>
      <c r="I11673" t="s">
        <v>391</v>
      </c>
      <c r="J11673" t="s">
        <v>2298</v>
      </c>
      <c r="K11673">
        <v>24</v>
      </c>
      <c r="L11673" t="s">
        <v>651</v>
      </c>
      <c r="M11673">
        <v>24</v>
      </c>
      <c r="N11673" t="s">
        <v>651</v>
      </c>
      <c r="Q11673" t="s">
        <v>12</v>
      </c>
      <c r="X11673">
        <v>0.0442</v>
      </c>
      <c r="Y11673">
        <f t="shared" si="910"/>
        <v>0.0442</v>
      </c>
      <c r="Z11673">
        <f t="shared" si="911"/>
        <v>0.0442</v>
      </c>
      <c r="AA11673" t="str">
        <f t="shared" si="913"/>
        <v>弹簧垫圈12（镀黄锌）GB/T 93</v>
      </c>
      <c r="AB11673">
        <f t="shared" si="912"/>
        <v>0.0442</v>
      </c>
      <c r="AC11673">
        <f t="shared" si="914"/>
        <v>1.06</v>
      </c>
      <c r="AD11673">
        <f>materialBOM[[#This Row],[材料单价(元)]]*materialBOM[[#This Row],[库存数量]]</f>
        <v>1.0608</v>
      </c>
    </row>
    <row r="11674" hidden="1" spans="1:30">
      <c r="A11674" t="s">
        <v>108</v>
      </c>
      <c r="B11674" t="s">
        <v>3220</v>
      </c>
      <c r="C11674" t="s">
        <v>3221</v>
      </c>
      <c r="D11674" s="38">
        <v>44344</v>
      </c>
      <c r="E11674" t="s">
        <v>2347</v>
      </c>
      <c r="F11674" t="s">
        <v>2348</v>
      </c>
      <c r="G11674" t="s">
        <v>660</v>
      </c>
      <c r="H11674" t="s">
        <v>391</v>
      </c>
      <c r="I11674" t="s">
        <v>391</v>
      </c>
      <c r="J11674" t="s">
        <v>2298</v>
      </c>
      <c r="K11674">
        <v>8</v>
      </c>
      <c r="L11674" t="s">
        <v>651</v>
      </c>
      <c r="M11674">
        <v>8</v>
      </c>
      <c r="N11674" t="s">
        <v>651</v>
      </c>
      <c r="Q11674" t="s">
        <v>12</v>
      </c>
      <c r="X11674">
        <v>0.1062</v>
      </c>
      <c r="Y11674">
        <f t="shared" si="910"/>
        <v>0.1062</v>
      </c>
      <c r="Z11674">
        <f t="shared" si="911"/>
        <v>0.1062</v>
      </c>
      <c r="AA11674" t="str">
        <f t="shared" si="913"/>
        <v>螺母M10（镀黄锌8）GB/T 6170</v>
      </c>
      <c r="AB11674">
        <f t="shared" si="912"/>
        <v>0.1062</v>
      </c>
      <c r="AC11674">
        <f t="shared" si="914"/>
        <v>0.85</v>
      </c>
      <c r="AD11674">
        <f>materialBOM[[#This Row],[材料单价(元)]]*materialBOM[[#This Row],[库存数量]]</f>
        <v>0.8496</v>
      </c>
    </row>
    <row r="11675" hidden="1" spans="1:30">
      <c r="A11675" t="s">
        <v>108</v>
      </c>
      <c r="B11675" t="s">
        <v>3220</v>
      </c>
      <c r="C11675" t="s">
        <v>3221</v>
      </c>
      <c r="D11675" s="38">
        <v>44344</v>
      </c>
      <c r="E11675" t="s">
        <v>3080</v>
      </c>
      <c r="F11675" t="s">
        <v>3081</v>
      </c>
      <c r="G11675" t="s">
        <v>995</v>
      </c>
      <c r="H11675" t="s">
        <v>391</v>
      </c>
      <c r="I11675" t="s">
        <v>391</v>
      </c>
      <c r="J11675" t="s">
        <v>2298</v>
      </c>
      <c r="K11675">
        <v>18</v>
      </c>
      <c r="L11675" t="s">
        <v>651</v>
      </c>
      <c r="M11675">
        <v>18</v>
      </c>
      <c r="N11675" t="s">
        <v>651</v>
      </c>
      <c r="Q11675" t="s">
        <v>12</v>
      </c>
      <c r="X11675">
        <v>0.3566</v>
      </c>
      <c r="Y11675">
        <f t="shared" si="910"/>
        <v>0.3566</v>
      </c>
      <c r="Z11675">
        <f t="shared" si="911"/>
        <v>0.3566</v>
      </c>
      <c r="AA11675" t="str">
        <f t="shared" si="913"/>
        <v>螺栓M12×25（镀黄锌8.8）GB/T 5783</v>
      </c>
      <c r="AB11675">
        <f t="shared" si="912"/>
        <v>0.3566</v>
      </c>
      <c r="AC11675">
        <f t="shared" si="914"/>
        <v>6.42</v>
      </c>
      <c r="AD11675">
        <f>materialBOM[[#This Row],[材料单价(元)]]*materialBOM[[#This Row],[库存数量]]</f>
        <v>6.4188</v>
      </c>
    </row>
    <row r="11676" hidden="1" spans="1:30">
      <c r="A11676" t="s">
        <v>108</v>
      </c>
      <c r="B11676" t="s">
        <v>3220</v>
      </c>
      <c r="C11676" t="s">
        <v>3221</v>
      </c>
      <c r="D11676" s="38">
        <v>44344</v>
      </c>
      <c r="E11676" t="s">
        <v>2618</v>
      </c>
      <c r="F11676" t="s">
        <v>2619</v>
      </c>
      <c r="G11676" t="s">
        <v>995</v>
      </c>
      <c r="H11676" t="s">
        <v>10</v>
      </c>
      <c r="I11676" t="s">
        <v>391</v>
      </c>
      <c r="J11676" t="s">
        <v>2298</v>
      </c>
      <c r="K11676">
        <v>12</v>
      </c>
      <c r="L11676" t="s">
        <v>651</v>
      </c>
      <c r="M11676">
        <v>12</v>
      </c>
      <c r="N11676" t="s">
        <v>651</v>
      </c>
      <c r="Q11676" t="s">
        <v>12</v>
      </c>
      <c r="X11676">
        <v>2.0885</v>
      </c>
      <c r="Y11676">
        <f t="shared" si="910"/>
        <v>2.0885</v>
      </c>
      <c r="Z11676">
        <f t="shared" si="911"/>
        <v>2.0885</v>
      </c>
      <c r="AA11676" t="str">
        <f t="shared" si="913"/>
        <v>铜螺栓M12×20（CU2）GB/T 5783</v>
      </c>
      <c r="AB11676">
        <f t="shared" si="912"/>
        <v>2.0885</v>
      </c>
      <c r="AC11676">
        <f t="shared" si="914"/>
        <v>25.06</v>
      </c>
      <c r="AD11676">
        <f>materialBOM[[#This Row],[材料单价(元)]]*materialBOM[[#This Row],[库存数量]]</f>
        <v>25.062</v>
      </c>
    </row>
    <row r="11677" hidden="1" spans="1:30">
      <c r="A11677" t="s">
        <v>108</v>
      </c>
      <c r="B11677" t="s">
        <v>3220</v>
      </c>
      <c r="C11677" t="s">
        <v>3221</v>
      </c>
      <c r="D11677" s="38">
        <v>44344</v>
      </c>
      <c r="E11677" t="s">
        <v>2353</v>
      </c>
      <c r="F11677" t="s">
        <v>2354</v>
      </c>
      <c r="G11677" t="s">
        <v>660</v>
      </c>
      <c r="H11677" t="s">
        <v>114</v>
      </c>
      <c r="I11677" t="s">
        <v>391</v>
      </c>
      <c r="J11677" t="s">
        <v>2298</v>
      </c>
      <c r="K11677">
        <v>40</v>
      </c>
      <c r="L11677" t="s">
        <v>651</v>
      </c>
      <c r="M11677">
        <v>40</v>
      </c>
      <c r="N11677" t="s">
        <v>651</v>
      </c>
      <c r="Q11677" t="s">
        <v>12</v>
      </c>
      <c r="X11677">
        <v>0.177</v>
      </c>
      <c r="Y11677">
        <f t="shared" si="910"/>
        <v>0.177</v>
      </c>
      <c r="Z11677">
        <f t="shared" si="911"/>
        <v>0.177</v>
      </c>
      <c r="AA11677" t="str">
        <f t="shared" si="913"/>
        <v>螺母M12（镀黄锌8）GB/T 6170</v>
      </c>
      <c r="AB11677">
        <f t="shared" si="912"/>
        <v>0.177</v>
      </c>
      <c r="AC11677">
        <f t="shared" si="914"/>
        <v>7.08</v>
      </c>
      <c r="AD11677">
        <f>materialBOM[[#This Row],[材料单价(元)]]*materialBOM[[#This Row],[库存数量]]</f>
        <v>7.08</v>
      </c>
    </row>
    <row r="11678" hidden="1" spans="1:30">
      <c r="A11678" t="s">
        <v>108</v>
      </c>
      <c r="B11678" t="s">
        <v>3220</v>
      </c>
      <c r="C11678" t="s">
        <v>3221</v>
      </c>
      <c r="D11678" s="38">
        <v>44344</v>
      </c>
      <c r="E11678" t="s">
        <v>2685</v>
      </c>
      <c r="F11678" t="s">
        <v>2686</v>
      </c>
      <c r="G11678" t="s">
        <v>1103</v>
      </c>
      <c r="H11678" t="s">
        <v>1495</v>
      </c>
      <c r="I11678" t="s">
        <v>2687</v>
      </c>
      <c r="J11678" t="s">
        <v>2298</v>
      </c>
      <c r="K11678">
        <v>8</v>
      </c>
      <c r="L11678" t="s">
        <v>651</v>
      </c>
      <c r="M11678">
        <v>8</v>
      </c>
      <c r="N11678" t="s">
        <v>651</v>
      </c>
      <c r="Q11678" t="s">
        <v>12</v>
      </c>
      <c r="X11678">
        <v>0.0354</v>
      </c>
      <c r="Y11678">
        <f t="shared" si="910"/>
        <v>0.0354</v>
      </c>
      <c r="Z11678">
        <f t="shared" si="911"/>
        <v>0.0354</v>
      </c>
      <c r="AA11678" t="str">
        <f t="shared" si="913"/>
        <v>弹簧垫圈10（镀黄锌）GB/T 93</v>
      </c>
      <c r="AB11678">
        <f t="shared" si="912"/>
        <v>0.0354</v>
      </c>
      <c r="AC11678">
        <f t="shared" si="914"/>
        <v>0.28</v>
      </c>
      <c r="AD11678">
        <f>materialBOM[[#This Row],[材料单价(元)]]*materialBOM[[#This Row],[库存数量]]</f>
        <v>0.2832</v>
      </c>
    </row>
    <row r="11679" hidden="1" spans="1:30">
      <c r="A11679" t="s">
        <v>108</v>
      </c>
      <c r="B11679" t="s">
        <v>3220</v>
      </c>
      <c r="C11679" t="s">
        <v>3221</v>
      </c>
      <c r="D11679" s="38">
        <v>44344</v>
      </c>
      <c r="E11679" t="s">
        <v>2683</v>
      </c>
      <c r="F11679" t="s">
        <v>2684</v>
      </c>
      <c r="G11679" t="s">
        <v>2424</v>
      </c>
      <c r="H11679" t="s">
        <v>391</v>
      </c>
      <c r="I11679" t="s">
        <v>391</v>
      </c>
      <c r="J11679" t="s">
        <v>2298</v>
      </c>
      <c r="K11679">
        <v>8.505</v>
      </c>
      <c r="L11679" t="s">
        <v>393</v>
      </c>
      <c r="M11679">
        <v>8.505</v>
      </c>
      <c r="N11679" t="s">
        <v>393</v>
      </c>
      <c r="Q11679" t="s">
        <v>12</v>
      </c>
      <c r="X11679">
        <v>24.6018</v>
      </c>
      <c r="Y11679">
        <f t="shared" si="910"/>
        <v>24.6018</v>
      </c>
      <c r="Z11679">
        <f t="shared" si="911"/>
        <v>24.6018</v>
      </c>
      <c r="AA11679" t="str">
        <f t="shared" si="913"/>
        <v>0.40 F级预浸料 6440JB/T 10942</v>
      </c>
      <c r="AB11679">
        <f t="shared" si="912"/>
        <v>24.6018</v>
      </c>
      <c r="AC11679">
        <f t="shared" si="914"/>
        <v>209.24</v>
      </c>
      <c r="AD11679">
        <f>materialBOM[[#This Row],[材料单价(元)]]*materialBOM[[#This Row],[库存数量]]</f>
        <v>209.238309</v>
      </c>
    </row>
    <row r="11680" hidden="1" spans="1:30">
      <c r="A11680" t="s">
        <v>108</v>
      </c>
      <c r="B11680" t="s">
        <v>3220</v>
      </c>
      <c r="C11680" t="s">
        <v>3221</v>
      </c>
      <c r="D11680" s="38">
        <v>44344</v>
      </c>
      <c r="E11680" t="s">
        <v>3209</v>
      </c>
      <c r="F11680" t="s">
        <v>3210</v>
      </c>
      <c r="G11680" t="s">
        <v>3211</v>
      </c>
      <c r="H11680" t="s">
        <v>604</v>
      </c>
      <c r="I11680" t="s">
        <v>391</v>
      </c>
      <c r="J11680" t="s">
        <v>2298</v>
      </c>
      <c r="K11680">
        <v>8</v>
      </c>
      <c r="L11680" t="s">
        <v>665</v>
      </c>
      <c r="M11680">
        <v>8</v>
      </c>
      <c r="N11680" t="s">
        <v>393</v>
      </c>
      <c r="Q11680" t="s">
        <v>12</v>
      </c>
      <c r="X11680">
        <v>56.6375</v>
      </c>
      <c r="Y11680">
        <f t="shared" si="910"/>
        <v>56.6375</v>
      </c>
      <c r="Z11680">
        <f t="shared" si="911"/>
        <v>56.6375</v>
      </c>
      <c r="AA11680" t="str">
        <f t="shared" si="913"/>
        <v>吊紧螺杆 12×450×80×808QT.931.2028.3</v>
      </c>
      <c r="AB11680">
        <f t="shared" si="912"/>
        <v>56.6375</v>
      </c>
      <c r="AC11680">
        <f t="shared" si="914"/>
        <v>453.1</v>
      </c>
      <c r="AD11680">
        <f>materialBOM[[#This Row],[材料单价(元)]]*materialBOM[[#This Row],[库存数量]]</f>
        <v>453.1</v>
      </c>
    </row>
    <row r="11681" hidden="1" spans="1:30">
      <c r="A11681" t="s">
        <v>108</v>
      </c>
      <c r="B11681" t="s">
        <v>3220</v>
      </c>
      <c r="C11681" t="s">
        <v>3221</v>
      </c>
      <c r="D11681" s="38">
        <v>44344</v>
      </c>
      <c r="E11681" t="s">
        <v>2521</v>
      </c>
      <c r="F11681" t="s">
        <v>2522</v>
      </c>
      <c r="G11681" t="s">
        <v>2387</v>
      </c>
      <c r="H11681" t="s">
        <v>391</v>
      </c>
      <c r="I11681" t="s">
        <v>391</v>
      </c>
      <c r="J11681" t="s">
        <v>2298</v>
      </c>
      <c r="K11681">
        <v>12.43</v>
      </c>
      <c r="L11681" t="s">
        <v>2388</v>
      </c>
      <c r="M11681">
        <v>12.43</v>
      </c>
      <c r="N11681" t="s">
        <v>2388</v>
      </c>
      <c r="Q11681" t="s">
        <v>12</v>
      </c>
      <c r="X11681">
        <v>13.2743</v>
      </c>
      <c r="Y11681">
        <f t="shared" si="910"/>
        <v>13.2743</v>
      </c>
      <c r="Z11681">
        <f t="shared" si="911"/>
        <v>13.2743</v>
      </c>
      <c r="AA11681" t="str">
        <f t="shared" si="913"/>
        <v>1.20/5×4 F级有溶剂环氧玻璃纤维网格 2940JB/T 10322.3</v>
      </c>
      <c r="AB11681">
        <f t="shared" si="912"/>
        <v>13.2743</v>
      </c>
      <c r="AC11681">
        <f t="shared" si="914"/>
        <v>165</v>
      </c>
      <c r="AD11681">
        <f>materialBOM[[#This Row],[材料单价(元)]]*materialBOM[[#This Row],[库存数量]]</f>
        <v>164.999549</v>
      </c>
    </row>
    <row r="11682" hidden="1" spans="1:30">
      <c r="A11682" t="s">
        <v>108</v>
      </c>
      <c r="B11682" t="s">
        <v>3220</v>
      </c>
      <c r="C11682" t="s">
        <v>3221</v>
      </c>
      <c r="D11682" s="38">
        <v>44344</v>
      </c>
      <c r="E11682" t="s">
        <v>2385</v>
      </c>
      <c r="F11682" t="s">
        <v>2386</v>
      </c>
      <c r="G11682" t="s">
        <v>2387</v>
      </c>
      <c r="H11682" t="s">
        <v>391</v>
      </c>
      <c r="I11682" t="s">
        <v>391</v>
      </c>
      <c r="J11682" t="s">
        <v>2298</v>
      </c>
      <c r="K11682">
        <v>15.642</v>
      </c>
      <c r="L11682" t="s">
        <v>2388</v>
      </c>
      <c r="M11682">
        <v>15.642</v>
      </c>
      <c r="N11682" t="s">
        <v>2388</v>
      </c>
      <c r="Q11682" t="s">
        <v>12</v>
      </c>
      <c r="X11682">
        <v>15.4867</v>
      </c>
      <c r="Y11682">
        <f t="shared" si="910"/>
        <v>15.4867</v>
      </c>
      <c r="Z11682">
        <f t="shared" si="911"/>
        <v>15.4867</v>
      </c>
      <c r="AA11682" t="str">
        <f t="shared" si="913"/>
        <v>1.60/6×5 F级有溶剂环氧玻璃纤维网格 2940JB/T 10322.3</v>
      </c>
      <c r="AB11682">
        <f t="shared" si="912"/>
        <v>15.4867</v>
      </c>
      <c r="AC11682">
        <f t="shared" si="914"/>
        <v>242.24</v>
      </c>
      <c r="AD11682">
        <f>materialBOM[[#This Row],[材料单价(元)]]*materialBOM[[#This Row],[库存数量]]</f>
        <v>242.2429614</v>
      </c>
    </row>
    <row r="11683" hidden="1" spans="1:30">
      <c r="A11683" t="s">
        <v>108</v>
      </c>
      <c r="B11683" t="s">
        <v>3220</v>
      </c>
      <c r="C11683" t="s">
        <v>3221</v>
      </c>
      <c r="D11683" s="38">
        <v>44344</v>
      </c>
      <c r="E11683" t="s">
        <v>2395</v>
      </c>
      <c r="F11683" t="s">
        <v>2396</v>
      </c>
      <c r="G11683" t="s">
        <v>660</v>
      </c>
      <c r="H11683" t="s">
        <v>114</v>
      </c>
      <c r="I11683" t="s">
        <v>391</v>
      </c>
      <c r="J11683" t="s">
        <v>2298</v>
      </c>
      <c r="K11683">
        <v>15</v>
      </c>
      <c r="L11683" t="s">
        <v>651</v>
      </c>
      <c r="M11683">
        <v>15</v>
      </c>
      <c r="N11683" t="s">
        <v>651</v>
      </c>
      <c r="Q11683" t="s">
        <v>12</v>
      </c>
      <c r="X11683">
        <v>0.4956</v>
      </c>
      <c r="Y11683">
        <f t="shared" si="910"/>
        <v>0.4956</v>
      </c>
      <c r="Z11683">
        <f t="shared" si="911"/>
        <v>0.4956</v>
      </c>
      <c r="AA11683" t="str">
        <f t="shared" si="913"/>
        <v>螺母M16（镀黄锌8）GB/T 6170</v>
      </c>
      <c r="AB11683">
        <f t="shared" si="912"/>
        <v>0.4956</v>
      </c>
      <c r="AC11683">
        <f t="shared" si="914"/>
        <v>7.43</v>
      </c>
      <c r="AD11683">
        <f>materialBOM[[#This Row],[材料单价(元)]]*materialBOM[[#This Row],[库存数量]]</f>
        <v>7.434</v>
      </c>
    </row>
    <row r="11684" hidden="1" spans="1:30">
      <c r="A11684" t="s">
        <v>108</v>
      </c>
      <c r="B11684" t="s">
        <v>3220</v>
      </c>
      <c r="C11684" t="s">
        <v>3221</v>
      </c>
      <c r="D11684" s="38">
        <v>44344</v>
      </c>
      <c r="E11684" t="s">
        <v>2393</v>
      </c>
      <c r="F11684" t="s">
        <v>2394</v>
      </c>
      <c r="G11684" t="s">
        <v>995</v>
      </c>
      <c r="H11684" t="s">
        <v>114</v>
      </c>
      <c r="I11684" t="s">
        <v>391</v>
      </c>
      <c r="J11684" t="s">
        <v>2298</v>
      </c>
      <c r="K11684">
        <v>2</v>
      </c>
      <c r="L11684" t="s">
        <v>651</v>
      </c>
      <c r="M11684">
        <v>2</v>
      </c>
      <c r="N11684" t="s">
        <v>651</v>
      </c>
      <c r="Q11684" t="s">
        <v>12</v>
      </c>
      <c r="X11684">
        <v>0.1938</v>
      </c>
      <c r="Y11684">
        <f t="shared" si="910"/>
        <v>0.1938</v>
      </c>
      <c r="Z11684">
        <f t="shared" si="911"/>
        <v>0.1938</v>
      </c>
      <c r="AA11684" t="str">
        <f t="shared" si="913"/>
        <v>螺栓M10×16（镀黄锌8.8）GB/T 5783</v>
      </c>
      <c r="AB11684">
        <f t="shared" si="912"/>
        <v>0.1938</v>
      </c>
      <c r="AC11684">
        <f t="shared" si="914"/>
        <v>0.39</v>
      </c>
      <c r="AD11684">
        <f>materialBOM[[#This Row],[材料单价(元)]]*materialBOM[[#This Row],[库存数量]]</f>
        <v>0.3876</v>
      </c>
    </row>
    <row r="11685" hidden="1" spans="1:30">
      <c r="A11685" t="s">
        <v>108</v>
      </c>
      <c r="B11685" t="s">
        <v>3220</v>
      </c>
      <c r="C11685" t="s">
        <v>3221</v>
      </c>
      <c r="D11685" s="38">
        <v>44344</v>
      </c>
      <c r="E11685" t="s">
        <v>3142</v>
      </c>
      <c r="F11685" t="s">
        <v>3143</v>
      </c>
      <c r="G11685" t="s">
        <v>739</v>
      </c>
      <c r="H11685" t="s">
        <v>391</v>
      </c>
      <c r="I11685" t="s">
        <v>391</v>
      </c>
      <c r="J11685" t="s">
        <v>2298</v>
      </c>
      <c r="K11685">
        <v>12</v>
      </c>
      <c r="L11685" t="s">
        <v>651</v>
      </c>
      <c r="M11685">
        <v>12</v>
      </c>
      <c r="N11685" t="s">
        <v>651</v>
      </c>
      <c r="Q11685" t="s">
        <v>12</v>
      </c>
      <c r="X11685">
        <v>0.7699</v>
      </c>
      <c r="Y11685">
        <f t="shared" si="910"/>
        <v>0.7699</v>
      </c>
      <c r="Z11685">
        <f t="shared" si="911"/>
        <v>0.7699</v>
      </c>
      <c r="AA11685" t="str">
        <f t="shared" si="913"/>
        <v>薄螺母M20（镀黄锌8）GB/T 6172.1</v>
      </c>
      <c r="AB11685">
        <f t="shared" si="912"/>
        <v>0.7699</v>
      </c>
      <c r="AC11685">
        <f t="shared" si="914"/>
        <v>9.24</v>
      </c>
      <c r="AD11685">
        <f>materialBOM[[#This Row],[材料单价(元)]]*materialBOM[[#This Row],[库存数量]]</f>
        <v>9.2388</v>
      </c>
    </row>
    <row r="11686" hidden="1" spans="1:30">
      <c r="A11686" t="s">
        <v>108</v>
      </c>
      <c r="B11686" t="s">
        <v>3220</v>
      </c>
      <c r="C11686" t="s">
        <v>3221</v>
      </c>
      <c r="D11686" s="38">
        <v>44344</v>
      </c>
      <c r="E11686" t="s">
        <v>2397</v>
      </c>
      <c r="F11686" t="s">
        <v>2398</v>
      </c>
      <c r="G11686" t="s">
        <v>2332</v>
      </c>
      <c r="H11686" t="s">
        <v>114</v>
      </c>
      <c r="I11686" t="s">
        <v>391</v>
      </c>
      <c r="J11686" t="s">
        <v>2298</v>
      </c>
      <c r="K11686">
        <v>27</v>
      </c>
      <c r="L11686" t="s">
        <v>651</v>
      </c>
      <c r="M11686">
        <v>27</v>
      </c>
      <c r="N11686" t="s">
        <v>651</v>
      </c>
      <c r="Q11686" t="s">
        <v>12</v>
      </c>
      <c r="X11686">
        <v>0.0885</v>
      </c>
      <c r="Y11686">
        <f t="shared" si="910"/>
        <v>0.0885</v>
      </c>
      <c r="Z11686">
        <f t="shared" si="911"/>
        <v>0.0885</v>
      </c>
      <c r="AA11686" t="str">
        <f t="shared" si="913"/>
        <v>垫圈16（镀黄锌200HV）GB/T 97.1</v>
      </c>
      <c r="AB11686">
        <f t="shared" si="912"/>
        <v>0.0885</v>
      </c>
      <c r="AC11686">
        <f t="shared" si="914"/>
        <v>2.39</v>
      </c>
      <c r="AD11686">
        <f>materialBOM[[#This Row],[材料单价(元)]]*materialBOM[[#This Row],[库存数量]]</f>
        <v>2.3895</v>
      </c>
    </row>
    <row r="11687" hidden="1" spans="1:30">
      <c r="A11687" t="s">
        <v>108</v>
      </c>
      <c r="B11687" t="s">
        <v>3220</v>
      </c>
      <c r="C11687" t="s">
        <v>3221</v>
      </c>
      <c r="D11687" s="38">
        <v>44344</v>
      </c>
      <c r="E11687" t="s">
        <v>3205</v>
      </c>
      <c r="F11687" t="s">
        <v>3206</v>
      </c>
      <c r="G11687" t="s">
        <v>2414</v>
      </c>
      <c r="H11687" t="s">
        <v>2750</v>
      </c>
      <c r="I11687" t="s">
        <v>391</v>
      </c>
      <c r="J11687" t="s">
        <v>2298</v>
      </c>
      <c r="K11687">
        <v>12</v>
      </c>
      <c r="L11687" t="s">
        <v>647</v>
      </c>
      <c r="M11687">
        <v>34.285704</v>
      </c>
      <c r="N11687" t="s">
        <v>393</v>
      </c>
      <c r="Q11687" t="s">
        <v>12</v>
      </c>
      <c r="X11687">
        <v>7.4338</v>
      </c>
      <c r="Y11687">
        <f t="shared" si="910"/>
        <v>7.4338</v>
      </c>
      <c r="Z11687">
        <f t="shared" si="911"/>
        <v>7.4338</v>
      </c>
      <c r="AA11687" t="str">
        <f t="shared" si="913"/>
        <v>撑板 25×10×6958QT.132.2015</v>
      </c>
      <c r="AB11687">
        <f t="shared" si="912"/>
        <v>7.4338</v>
      </c>
      <c r="AC11687">
        <f t="shared" si="914"/>
        <v>89.21</v>
      </c>
      <c r="AD11687">
        <f>materialBOM[[#This Row],[材料单价(元)]]*materialBOM[[#This Row],[库存数量]]</f>
        <v>89.2056</v>
      </c>
    </row>
    <row r="11688" hidden="1" spans="1:30">
      <c r="A11688" t="s">
        <v>108</v>
      </c>
      <c r="B11688" t="s">
        <v>3220</v>
      </c>
      <c r="C11688" t="s">
        <v>3221</v>
      </c>
      <c r="D11688" s="38">
        <v>44344</v>
      </c>
      <c r="E11688" t="s">
        <v>3188</v>
      </c>
      <c r="F11688" t="s">
        <v>2429</v>
      </c>
      <c r="G11688" t="s">
        <v>3189</v>
      </c>
      <c r="H11688" t="s">
        <v>2431</v>
      </c>
      <c r="I11688" t="s">
        <v>391</v>
      </c>
      <c r="J11688" t="s">
        <v>2298</v>
      </c>
      <c r="K11688">
        <v>8</v>
      </c>
      <c r="L11688" t="s">
        <v>647</v>
      </c>
      <c r="M11688">
        <v>18.181816</v>
      </c>
      <c r="N11688" t="s">
        <v>393</v>
      </c>
      <c r="Q11688" t="s">
        <v>12</v>
      </c>
      <c r="X11688">
        <v>10.7081</v>
      </c>
      <c r="Y11688">
        <f t="shared" si="910"/>
        <v>10.7081</v>
      </c>
      <c r="Z11688">
        <f t="shared" si="911"/>
        <v>10.7081</v>
      </c>
      <c r="AA11688" t="str">
        <f t="shared" si="913"/>
        <v>夹件绝缘8QB.751.31247FY.1</v>
      </c>
      <c r="AB11688">
        <f t="shared" si="912"/>
        <v>10.7081</v>
      </c>
      <c r="AC11688">
        <f t="shared" si="914"/>
        <v>85.66</v>
      </c>
      <c r="AD11688">
        <f>materialBOM[[#This Row],[材料单价(元)]]*materialBOM[[#This Row],[库存数量]]</f>
        <v>85.6648</v>
      </c>
    </row>
    <row r="11689" hidden="1" spans="1:30">
      <c r="A11689" t="s">
        <v>108</v>
      </c>
      <c r="B11689" t="s">
        <v>3220</v>
      </c>
      <c r="C11689" t="s">
        <v>3221</v>
      </c>
      <c r="D11689" s="38">
        <v>44344</v>
      </c>
      <c r="E11689" t="s">
        <v>2381</v>
      </c>
      <c r="F11689" t="s">
        <v>2382</v>
      </c>
      <c r="G11689" t="s">
        <v>2383</v>
      </c>
      <c r="H11689" t="s">
        <v>2384</v>
      </c>
      <c r="I11689" t="s">
        <v>391</v>
      </c>
      <c r="J11689" t="s">
        <v>2298</v>
      </c>
      <c r="K11689">
        <v>8</v>
      </c>
      <c r="L11689" t="s">
        <v>647</v>
      </c>
      <c r="M11689">
        <v>8</v>
      </c>
      <c r="N11689" t="s">
        <v>647</v>
      </c>
      <c r="Q11689" t="s">
        <v>12</v>
      </c>
      <c r="X11689">
        <v>0.3053</v>
      </c>
      <c r="Y11689">
        <f t="shared" si="910"/>
        <v>0.3053</v>
      </c>
      <c r="Z11689">
        <f t="shared" si="911"/>
        <v>0.3053</v>
      </c>
      <c r="AA11689" t="str">
        <f t="shared" si="913"/>
        <v>衬垫8QT.157.2063.1</v>
      </c>
      <c r="AB11689">
        <f t="shared" si="912"/>
        <v>0.3053</v>
      </c>
      <c r="AC11689">
        <f t="shared" si="914"/>
        <v>2.44</v>
      </c>
      <c r="AD11689">
        <f>materialBOM[[#This Row],[材料单价(元)]]*materialBOM[[#This Row],[库存数量]]</f>
        <v>2.4424</v>
      </c>
    </row>
    <row r="11690" hidden="1" spans="1:30">
      <c r="A11690" t="s">
        <v>108</v>
      </c>
      <c r="B11690" t="s">
        <v>3220</v>
      </c>
      <c r="C11690" t="s">
        <v>3221</v>
      </c>
      <c r="D11690" s="38">
        <v>44344</v>
      </c>
      <c r="E11690" t="s">
        <v>2377</v>
      </c>
      <c r="F11690" t="s">
        <v>2378</v>
      </c>
      <c r="G11690" t="s">
        <v>2379</v>
      </c>
      <c r="H11690" t="s">
        <v>2380</v>
      </c>
      <c r="I11690" t="s">
        <v>391</v>
      </c>
      <c r="J11690" t="s">
        <v>2298</v>
      </c>
      <c r="K11690">
        <v>1</v>
      </c>
      <c r="L11690" t="s">
        <v>1589</v>
      </c>
      <c r="M11690">
        <v>1</v>
      </c>
      <c r="N11690" t="s">
        <v>1589</v>
      </c>
      <c r="Q11690" t="s">
        <v>12</v>
      </c>
      <c r="X11690">
        <v>1.1416</v>
      </c>
      <c r="Y11690">
        <f t="shared" si="910"/>
        <v>1.1416</v>
      </c>
      <c r="Z11690">
        <f t="shared" si="911"/>
        <v>1.1416</v>
      </c>
      <c r="AA11690" t="str">
        <f t="shared" si="913"/>
        <v>接地片8QT.518.2014.4</v>
      </c>
      <c r="AB11690">
        <f t="shared" si="912"/>
        <v>1.1416</v>
      </c>
      <c r="AC11690">
        <f t="shared" si="914"/>
        <v>1.14</v>
      </c>
      <c r="AD11690">
        <f>materialBOM[[#This Row],[材料单价(元)]]*materialBOM[[#This Row],[库存数量]]</f>
        <v>1.1416</v>
      </c>
    </row>
    <row r="11691" hidden="1" spans="1:30">
      <c r="A11691" t="s">
        <v>108</v>
      </c>
      <c r="B11691" t="s">
        <v>3220</v>
      </c>
      <c r="C11691" t="s">
        <v>3221</v>
      </c>
      <c r="D11691" s="38">
        <v>44344</v>
      </c>
      <c r="E11691" t="s">
        <v>2508</v>
      </c>
      <c r="F11691" t="s">
        <v>2509</v>
      </c>
      <c r="G11691" t="s">
        <v>1103</v>
      </c>
      <c r="H11691" t="s">
        <v>391</v>
      </c>
      <c r="I11691" t="s">
        <v>391</v>
      </c>
      <c r="J11691" t="s">
        <v>2298</v>
      </c>
      <c r="K11691">
        <v>15</v>
      </c>
      <c r="L11691" t="s">
        <v>651</v>
      </c>
      <c r="M11691">
        <v>15</v>
      </c>
      <c r="N11691" t="s">
        <v>651</v>
      </c>
      <c r="Q11691" t="s">
        <v>12</v>
      </c>
      <c r="X11691">
        <v>0.0938</v>
      </c>
      <c r="Y11691">
        <f t="shared" si="910"/>
        <v>0.0938</v>
      </c>
      <c r="Z11691">
        <f t="shared" si="911"/>
        <v>0.0938</v>
      </c>
      <c r="AA11691" t="str">
        <f t="shared" si="913"/>
        <v>弹簧垫圈16（镀黄锌）GB/T 93</v>
      </c>
      <c r="AB11691">
        <f t="shared" si="912"/>
        <v>0.0938</v>
      </c>
      <c r="AC11691">
        <f t="shared" si="914"/>
        <v>1.41</v>
      </c>
      <c r="AD11691">
        <f>materialBOM[[#This Row],[材料单价(元)]]*materialBOM[[#This Row],[库存数量]]</f>
        <v>1.407</v>
      </c>
    </row>
    <row r="11692" hidden="1" spans="1:30">
      <c r="A11692" t="s">
        <v>108</v>
      </c>
      <c r="B11692" t="s">
        <v>3220</v>
      </c>
      <c r="C11692" t="s">
        <v>3221</v>
      </c>
      <c r="D11692" s="38">
        <v>44344</v>
      </c>
      <c r="E11692" t="s">
        <v>2405</v>
      </c>
      <c r="F11692" t="s">
        <v>2406</v>
      </c>
      <c r="G11692" t="s">
        <v>2407</v>
      </c>
      <c r="H11692" t="s">
        <v>2404</v>
      </c>
      <c r="I11692" t="s">
        <v>391</v>
      </c>
      <c r="J11692" t="s">
        <v>2298</v>
      </c>
      <c r="K11692">
        <v>8</v>
      </c>
      <c r="L11692" t="s">
        <v>647</v>
      </c>
      <c r="M11692">
        <v>8</v>
      </c>
      <c r="N11692" t="s">
        <v>647</v>
      </c>
      <c r="Q11692" t="s">
        <v>12</v>
      </c>
      <c r="X11692">
        <v>1.2655</v>
      </c>
      <c r="Y11692">
        <f t="shared" si="910"/>
        <v>1.2655</v>
      </c>
      <c r="Z11692">
        <f t="shared" si="911"/>
        <v>1.2655</v>
      </c>
      <c r="AA11692" t="str">
        <f t="shared" si="913"/>
        <v>绝缘垫圈8QT.710.2014.2</v>
      </c>
      <c r="AB11692">
        <f t="shared" si="912"/>
        <v>1.2655</v>
      </c>
      <c r="AC11692">
        <f t="shared" si="914"/>
        <v>10.12</v>
      </c>
      <c r="AD11692">
        <f>materialBOM[[#This Row],[材料单价(元)]]*materialBOM[[#This Row],[库存数量]]</f>
        <v>10.124</v>
      </c>
    </row>
    <row r="11693" hidden="1" spans="1:30">
      <c r="A11693" t="s">
        <v>108</v>
      </c>
      <c r="B11693" t="s">
        <v>3220</v>
      </c>
      <c r="C11693" t="s">
        <v>3221</v>
      </c>
      <c r="D11693" s="38">
        <v>44344</v>
      </c>
      <c r="E11693" t="s">
        <v>2401</v>
      </c>
      <c r="F11693" t="s">
        <v>2402</v>
      </c>
      <c r="G11693" t="s">
        <v>2403</v>
      </c>
      <c r="H11693" t="s">
        <v>2404</v>
      </c>
      <c r="I11693" t="s">
        <v>391</v>
      </c>
      <c r="J11693" t="s">
        <v>2298</v>
      </c>
      <c r="K11693">
        <v>1.5</v>
      </c>
      <c r="L11693" t="s">
        <v>665</v>
      </c>
      <c r="M11693">
        <v>26.4084495</v>
      </c>
      <c r="N11693" t="s">
        <v>393</v>
      </c>
      <c r="Q11693" t="s">
        <v>12</v>
      </c>
      <c r="X11693">
        <v>6.3335</v>
      </c>
      <c r="Y11693">
        <f t="shared" si="910"/>
        <v>6.3335</v>
      </c>
      <c r="Z11693">
        <f t="shared" si="911"/>
        <v>6.3335</v>
      </c>
      <c r="AA11693" t="str">
        <f t="shared" si="913"/>
        <v>绝缘管8QT.769.2026.6</v>
      </c>
      <c r="AB11693">
        <f t="shared" si="912"/>
        <v>6.3335</v>
      </c>
      <c r="AC11693">
        <f t="shared" si="914"/>
        <v>9.5</v>
      </c>
      <c r="AD11693">
        <f>materialBOM[[#This Row],[材料单价(元)]]*materialBOM[[#This Row],[库存数量]]</f>
        <v>9.50025</v>
      </c>
    </row>
    <row r="11694" hidden="1" spans="1:30">
      <c r="A11694" t="s">
        <v>108</v>
      </c>
      <c r="B11694" t="s">
        <v>3220</v>
      </c>
      <c r="C11694" t="s">
        <v>3221</v>
      </c>
      <c r="D11694" s="38">
        <v>44344</v>
      </c>
      <c r="E11694" t="s">
        <v>2416</v>
      </c>
      <c r="F11694" t="s">
        <v>2417</v>
      </c>
      <c r="G11694" t="s">
        <v>995</v>
      </c>
      <c r="H11694" t="s">
        <v>114</v>
      </c>
      <c r="I11694" t="s">
        <v>391</v>
      </c>
      <c r="J11694" t="s">
        <v>2298</v>
      </c>
      <c r="K11694">
        <v>6</v>
      </c>
      <c r="L11694" t="s">
        <v>651</v>
      </c>
      <c r="M11694">
        <v>6</v>
      </c>
      <c r="N11694" t="s">
        <v>651</v>
      </c>
      <c r="Q11694" t="s">
        <v>12</v>
      </c>
      <c r="X11694">
        <v>0.3327</v>
      </c>
      <c r="Y11694">
        <f t="shared" si="910"/>
        <v>0.3327</v>
      </c>
      <c r="Z11694">
        <f t="shared" si="911"/>
        <v>0.3327</v>
      </c>
      <c r="AA11694" t="str">
        <f t="shared" si="913"/>
        <v>螺栓M12×15（镀黄锌8.8）GB/T 5783</v>
      </c>
      <c r="AB11694">
        <f t="shared" si="912"/>
        <v>0.3327</v>
      </c>
      <c r="AC11694">
        <f t="shared" si="914"/>
        <v>2</v>
      </c>
      <c r="AD11694">
        <f>materialBOM[[#This Row],[材料单价(元)]]*materialBOM[[#This Row],[库存数量]]</f>
        <v>1.9962</v>
      </c>
    </row>
    <row r="11695" hidden="1" spans="1:30">
      <c r="A11695" t="s">
        <v>108</v>
      </c>
      <c r="B11695" t="s">
        <v>3220</v>
      </c>
      <c r="C11695" t="s">
        <v>3221</v>
      </c>
      <c r="D11695" s="38">
        <v>44344</v>
      </c>
      <c r="E11695" t="s">
        <v>3186</v>
      </c>
      <c r="F11695" t="s">
        <v>3187</v>
      </c>
      <c r="G11695" t="s">
        <v>995</v>
      </c>
      <c r="H11695" t="s">
        <v>391</v>
      </c>
      <c r="I11695" t="s">
        <v>391</v>
      </c>
      <c r="J11695" t="s">
        <v>2298</v>
      </c>
      <c r="K11695">
        <v>8</v>
      </c>
      <c r="L11695" t="s">
        <v>651</v>
      </c>
      <c r="M11695">
        <v>8</v>
      </c>
      <c r="N11695" t="s">
        <v>651</v>
      </c>
      <c r="Q11695" t="s">
        <v>12</v>
      </c>
      <c r="X11695">
        <v>1.7788</v>
      </c>
      <c r="Y11695">
        <f t="shared" si="910"/>
        <v>1.7788</v>
      </c>
      <c r="Z11695">
        <f t="shared" si="911"/>
        <v>1.7788</v>
      </c>
      <c r="AA11695" t="str">
        <f t="shared" si="913"/>
        <v>螺栓M12×130（镀黄锌8.8）GB/T 5783</v>
      </c>
      <c r="AB11695">
        <f t="shared" si="912"/>
        <v>1.7788</v>
      </c>
      <c r="AC11695">
        <f t="shared" si="914"/>
        <v>14.23</v>
      </c>
      <c r="AD11695">
        <f>materialBOM[[#This Row],[材料单价(元)]]*materialBOM[[#This Row],[库存数量]]</f>
        <v>14.2304</v>
      </c>
    </row>
    <row r="11696" hidden="1" spans="1:30">
      <c r="A11696" t="s">
        <v>108</v>
      </c>
      <c r="B11696" t="s">
        <v>3220</v>
      </c>
      <c r="C11696" t="s">
        <v>3221</v>
      </c>
      <c r="D11696" s="38">
        <v>44344</v>
      </c>
      <c r="E11696" t="s">
        <v>2572</v>
      </c>
      <c r="F11696" t="s">
        <v>2573</v>
      </c>
      <c r="G11696" t="s">
        <v>2424</v>
      </c>
      <c r="H11696" t="s">
        <v>391</v>
      </c>
      <c r="I11696" t="s">
        <v>391</v>
      </c>
      <c r="J11696" t="s">
        <v>2298</v>
      </c>
      <c r="K11696">
        <v>11.0292</v>
      </c>
      <c r="L11696" t="s">
        <v>393</v>
      </c>
      <c r="M11696">
        <v>11.0292</v>
      </c>
      <c r="N11696" t="s">
        <v>393</v>
      </c>
      <c r="Q11696" t="s">
        <v>12</v>
      </c>
      <c r="X11696">
        <v>23.0796</v>
      </c>
      <c r="Y11696">
        <f t="shared" si="910"/>
        <v>23.0796</v>
      </c>
      <c r="Z11696">
        <f t="shared" si="911"/>
        <v>23.0796</v>
      </c>
      <c r="AA11696" t="str">
        <f t="shared" si="913"/>
        <v>0.12 F级预浸料 6440JB/T 10942</v>
      </c>
      <c r="AB11696">
        <f t="shared" si="912"/>
        <v>23.0796</v>
      </c>
      <c r="AC11696">
        <f t="shared" si="914"/>
        <v>254.55</v>
      </c>
      <c r="AD11696">
        <f>materialBOM[[#This Row],[材料单价(元)]]*materialBOM[[#This Row],[库存数量]]</f>
        <v>254.54952432</v>
      </c>
    </row>
    <row r="11697" hidden="1" spans="1:30">
      <c r="A11697" t="s">
        <v>108</v>
      </c>
      <c r="B11697" t="s">
        <v>3220</v>
      </c>
      <c r="C11697" t="s">
        <v>3221</v>
      </c>
      <c r="D11697" s="38">
        <v>44344</v>
      </c>
      <c r="E11697" t="s">
        <v>3190</v>
      </c>
      <c r="F11697" t="s">
        <v>2373</v>
      </c>
      <c r="G11697" t="s">
        <v>3191</v>
      </c>
      <c r="H11697" t="s">
        <v>391</v>
      </c>
      <c r="I11697" t="s">
        <v>391</v>
      </c>
      <c r="J11697" t="s">
        <v>2298</v>
      </c>
      <c r="K11697">
        <v>2</v>
      </c>
      <c r="L11697" t="s">
        <v>665</v>
      </c>
      <c r="M11697">
        <v>2</v>
      </c>
      <c r="N11697" t="s">
        <v>665</v>
      </c>
      <c r="Q11697" t="s">
        <v>12</v>
      </c>
      <c r="X11697">
        <v>48.6726</v>
      </c>
      <c r="Y11697">
        <f t="shared" si="910"/>
        <v>48.6726</v>
      </c>
      <c r="Z11697">
        <f t="shared" si="911"/>
        <v>48.6726</v>
      </c>
      <c r="AA11697" t="str">
        <f t="shared" si="913"/>
        <v>导电杆装配5QB.510.32148GW.2</v>
      </c>
      <c r="AB11697">
        <f t="shared" si="912"/>
        <v>48.6726</v>
      </c>
      <c r="AC11697">
        <f t="shared" si="914"/>
        <v>97.35</v>
      </c>
      <c r="AD11697">
        <f>materialBOM[[#This Row],[材料单价(元)]]*materialBOM[[#This Row],[库存数量]]</f>
        <v>97.3452</v>
      </c>
    </row>
    <row r="11698" hidden="1" spans="1:30">
      <c r="A11698" t="s">
        <v>108</v>
      </c>
      <c r="B11698" t="s">
        <v>3220</v>
      </c>
      <c r="C11698" t="s">
        <v>3221</v>
      </c>
      <c r="D11698" s="38">
        <v>44344</v>
      </c>
      <c r="E11698" t="s">
        <v>3212</v>
      </c>
      <c r="F11698" t="s">
        <v>3213</v>
      </c>
      <c r="G11698" t="s">
        <v>2682</v>
      </c>
      <c r="H11698" t="s">
        <v>2750</v>
      </c>
      <c r="I11698" t="s">
        <v>391</v>
      </c>
      <c r="J11698" t="s">
        <v>2298</v>
      </c>
      <c r="K11698">
        <v>135</v>
      </c>
      <c r="L11698" t="s">
        <v>665</v>
      </c>
      <c r="M11698">
        <v>745.856235</v>
      </c>
      <c r="N11698" t="s">
        <v>393</v>
      </c>
      <c r="Q11698" t="s">
        <v>12</v>
      </c>
      <c r="X11698">
        <v>2.8511</v>
      </c>
      <c r="Y11698">
        <f t="shared" si="910"/>
        <v>2.8511</v>
      </c>
      <c r="Z11698">
        <f t="shared" si="911"/>
        <v>2.8511</v>
      </c>
      <c r="AA11698" t="str">
        <f t="shared" si="913"/>
        <v>撑条 698×10×78QT.123.2022.1</v>
      </c>
      <c r="AB11698">
        <f t="shared" si="912"/>
        <v>2.8511</v>
      </c>
      <c r="AC11698">
        <f t="shared" si="914"/>
        <v>384.9</v>
      </c>
      <c r="AD11698">
        <f>materialBOM[[#This Row],[材料单价(元)]]*materialBOM[[#This Row],[库存数量]]</f>
        <v>384.8985</v>
      </c>
    </row>
    <row r="11699" hidden="1" spans="1:30">
      <c r="A11699" t="s">
        <v>108</v>
      </c>
      <c r="B11699" t="s">
        <v>3220</v>
      </c>
      <c r="C11699" t="s">
        <v>3221</v>
      </c>
      <c r="D11699" s="38">
        <v>44344</v>
      </c>
      <c r="E11699" t="s">
        <v>3184</v>
      </c>
      <c r="F11699" t="s">
        <v>2367</v>
      </c>
      <c r="G11699" t="s">
        <v>3185</v>
      </c>
      <c r="H11699" t="s">
        <v>2369</v>
      </c>
      <c r="I11699" t="s">
        <v>391</v>
      </c>
      <c r="J11699" t="s">
        <v>2298</v>
      </c>
      <c r="K11699">
        <v>1</v>
      </c>
      <c r="L11699" t="s">
        <v>112</v>
      </c>
      <c r="M11699">
        <v>0.056689</v>
      </c>
      <c r="N11699" t="s">
        <v>393</v>
      </c>
      <c r="Q11699" t="s">
        <v>12</v>
      </c>
      <c r="X11699">
        <v>156.01</v>
      </c>
      <c r="Y11699">
        <f t="shared" si="910"/>
        <v>156.01</v>
      </c>
      <c r="Z11699">
        <f t="shared" si="911"/>
        <v>156.01</v>
      </c>
      <c r="AA11699" t="str">
        <f t="shared" si="913"/>
        <v>拉板8QB.135.32148GW.1</v>
      </c>
      <c r="AB11699">
        <f t="shared" si="912"/>
        <v>156.01</v>
      </c>
      <c r="AC11699">
        <f t="shared" si="914"/>
        <v>156.01</v>
      </c>
      <c r="AD11699">
        <f>materialBOM[[#This Row],[材料单价(元)]]*materialBOM[[#This Row],[库存数量]]</f>
        <v>156.01</v>
      </c>
    </row>
    <row r="11700" hidden="1" spans="1:30">
      <c r="A11700" t="s">
        <v>108</v>
      </c>
      <c r="B11700" t="s">
        <v>3220</v>
      </c>
      <c r="C11700" t="s">
        <v>3221</v>
      </c>
      <c r="D11700" s="38">
        <v>44344</v>
      </c>
      <c r="E11700" t="s">
        <v>3203</v>
      </c>
      <c r="F11700" t="s">
        <v>3204</v>
      </c>
      <c r="G11700" t="s">
        <v>2414</v>
      </c>
      <c r="H11700" t="s">
        <v>2427</v>
      </c>
      <c r="I11700" t="s">
        <v>391</v>
      </c>
      <c r="J11700" t="s">
        <v>2298</v>
      </c>
      <c r="K11700">
        <v>3</v>
      </c>
      <c r="L11700" t="s">
        <v>647</v>
      </c>
      <c r="M11700">
        <v>4.186044</v>
      </c>
      <c r="N11700" t="s">
        <v>393</v>
      </c>
      <c r="Q11700" t="s">
        <v>12</v>
      </c>
      <c r="X11700">
        <v>15.2208</v>
      </c>
      <c r="Y11700">
        <f t="shared" si="910"/>
        <v>15.2208</v>
      </c>
      <c r="Z11700">
        <f t="shared" si="911"/>
        <v>15.2208</v>
      </c>
      <c r="AA11700" t="str">
        <f t="shared" si="913"/>
        <v>撑板 40×12×6958QT.132.2015</v>
      </c>
      <c r="AB11700">
        <f t="shared" si="912"/>
        <v>15.2208</v>
      </c>
      <c r="AC11700">
        <f t="shared" si="914"/>
        <v>45.66</v>
      </c>
      <c r="AD11700">
        <f>materialBOM[[#This Row],[材料单价(元)]]*materialBOM[[#This Row],[库存数量]]</f>
        <v>45.6624</v>
      </c>
    </row>
    <row r="11701" hidden="1" spans="1:30">
      <c r="A11701" t="s">
        <v>108</v>
      </c>
      <c r="B11701" t="s">
        <v>3220</v>
      </c>
      <c r="C11701" t="s">
        <v>3221</v>
      </c>
      <c r="D11701" s="38">
        <v>44344</v>
      </c>
      <c r="E11701" t="s">
        <v>3207</v>
      </c>
      <c r="F11701" t="s">
        <v>2698</v>
      </c>
      <c r="G11701" t="s">
        <v>3208</v>
      </c>
      <c r="H11701" t="s">
        <v>3200</v>
      </c>
      <c r="I11701" t="s">
        <v>391</v>
      </c>
      <c r="J11701" t="s">
        <v>2298</v>
      </c>
      <c r="K11701">
        <v>4</v>
      </c>
      <c r="L11701" t="s">
        <v>647</v>
      </c>
      <c r="M11701">
        <v>1.79372</v>
      </c>
      <c r="N11701" t="s">
        <v>393</v>
      </c>
      <c r="Q11701" t="s">
        <v>12</v>
      </c>
      <c r="X11701">
        <v>19.7225</v>
      </c>
      <c r="Y11701">
        <f t="shared" si="910"/>
        <v>19.7225</v>
      </c>
      <c r="Z11701">
        <f t="shared" si="911"/>
        <v>19.7225</v>
      </c>
      <c r="AA11701" t="str">
        <f t="shared" si="913"/>
        <v>支撑件8QB.100.33349MA.1</v>
      </c>
      <c r="AB11701">
        <f t="shared" si="912"/>
        <v>19.7225</v>
      </c>
      <c r="AC11701">
        <f t="shared" si="914"/>
        <v>78.89</v>
      </c>
      <c r="AD11701">
        <f>materialBOM[[#This Row],[材料单价(元)]]*materialBOM[[#This Row],[库存数量]]</f>
        <v>78.89</v>
      </c>
    </row>
    <row r="11702" hidden="1" spans="1:30">
      <c r="A11702" t="s">
        <v>108</v>
      </c>
      <c r="B11702" t="s">
        <v>3220</v>
      </c>
      <c r="C11702" t="s">
        <v>3221</v>
      </c>
      <c r="D11702" s="38">
        <v>44344</v>
      </c>
      <c r="E11702" t="s">
        <v>2355</v>
      </c>
      <c r="F11702" t="s">
        <v>2296</v>
      </c>
      <c r="G11702" t="s">
        <v>2356</v>
      </c>
      <c r="H11702" t="s">
        <v>391</v>
      </c>
      <c r="I11702" t="s">
        <v>391</v>
      </c>
      <c r="J11702" t="s">
        <v>2298</v>
      </c>
      <c r="K11702">
        <v>12</v>
      </c>
      <c r="L11702" t="s">
        <v>639</v>
      </c>
      <c r="M11702">
        <v>12</v>
      </c>
      <c r="N11702" t="s">
        <v>639</v>
      </c>
      <c r="Q11702" t="s">
        <v>12</v>
      </c>
      <c r="X11702">
        <v>12.3894</v>
      </c>
      <c r="Y11702">
        <f t="shared" si="910"/>
        <v>12.3894</v>
      </c>
      <c r="Z11702">
        <f t="shared" si="911"/>
        <v>12.3894</v>
      </c>
      <c r="AA11702" t="str">
        <f t="shared" si="913"/>
        <v>绝缘子5QT.720.2109.3</v>
      </c>
      <c r="AB11702">
        <f t="shared" si="912"/>
        <v>12.3894</v>
      </c>
      <c r="AC11702">
        <f t="shared" si="914"/>
        <v>148.67</v>
      </c>
      <c r="AD11702">
        <f>materialBOM[[#This Row],[材料单价(元)]]*materialBOM[[#This Row],[库存数量]]</f>
        <v>148.6728</v>
      </c>
    </row>
    <row r="11703" hidden="1" spans="1:30">
      <c r="A11703" t="s">
        <v>108</v>
      </c>
      <c r="B11703" t="s">
        <v>3220</v>
      </c>
      <c r="C11703" t="s">
        <v>3221</v>
      </c>
      <c r="D11703" s="38">
        <v>44344</v>
      </c>
      <c r="E11703" t="s">
        <v>3201</v>
      </c>
      <c r="F11703" t="s">
        <v>2433</v>
      </c>
      <c r="G11703" t="s">
        <v>3202</v>
      </c>
      <c r="H11703" t="s">
        <v>2435</v>
      </c>
      <c r="I11703" t="s">
        <v>391</v>
      </c>
      <c r="J11703" t="s">
        <v>2298</v>
      </c>
      <c r="K11703">
        <v>24</v>
      </c>
      <c r="L11703" t="s">
        <v>647</v>
      </c>
      <c r="M11703">
        <v>184.615368</v>
      </c>
      <c r="N11703" t="s">
        <v>393</v>
      </c>
      <c r="Q11703" t="s">
        <v>12</v>
      </c>
      <c r="X11703">
        <v>5.3345</v>
      </c>
      <c r="Y11703">
        <f t="shared" si="910"/>
        <v>5.3345</v>
      </c>
      <c r="Z11703">
        <f t="shared" si="911"/>
        <v>5.3345</v>
      </c>
      <c r="AA11703" t="str">
        <f t="shared" si="913"/>
        <v>垫块8QB.193.32148GW.1</v>
      </c>
      <c r="AB11703">
        <f t="shared" si="912"/>
        <v>5.3345</v>
      </c>
      <c r="AC11703">
        <f t="shared" si="914"/>
        <v>128.03</v>
      </c>
      <c r="AD11703">
        <f>materialBOM[[#This Row],[材料单价(元)]]*materialBOM[[#This Row],[库存数量]]</f>
        <v>128.028</v>
      </c>
    </row>
    <row r="11704" hidden="1" spans="1:30">
      <c r="A11704" t="s">
        <v>108</v>
      </c>
      <c r="B11704" t="s">
        <v>3220</v>
      </c>
      <c r="C11704" t="s">
        <v>3221</v>
      </c>
      <c r="D11704" s="38">
        <v>44344</v>
      </c>
      <c r="E11704" t="s">
        <v>3198</v>
      </c>
      <c r="F11704" t="s">
        <v>2486</v>
      </c>
      <c r="G11704" t="s">
        <v>3199</v>
      </c>
      <c r="H11704" t="s">
        <v>3200</v>
      </c>
      <c r="I11704" t="s">
        <v>391</v>
      </c>
      <c r="J11704" t="s">
        <v>2298</v>
      </c>
      <c r="K11704">
        <v>1</v>
      </c>
      <c r="L11704" t="s">
        <v>112</v>
      </c>
      <c r="M11704">
        <v>0.022421</v>
      </c>
      <c r="N11704" t="s">
        <v>393</v>
      </c>
      <c r="Q11704" t="s">
        <v>12</v>
      </c>
      <c r="X11704">
        <v>394.46</v>
      </c>
      <c r="Y11704">
        <f t="shared" si="910"/>
        <v>394.46</v>
      </c>
      <c r="Z11704">
        <f t="shared" si="911"/>
        <v>394.46</v>
      </c>
      <c r="AA11704" t="str">
        <f t="shared" si="913"/>
        <v>垫脚8QB.022.32148GW.1</v>
      </c>
      <c r="AB11704">
        <f t="shared" si="912"/>
        <v>394.46</v>
      </c>
      <c r="AC11704">
        <f t="shared" si="914"/>
        <v>394.46</v>
      </c>
      <c r="AD11704">
        <f>materialBOM[[#This Row],[材料单价(元)]]*materialBOM[[#This Row],[库存数量]]</f>
        <v>394.46</v>
      </c>
    </row>
    <row r="11705" hidden="1" spans="1:30">
      <c r="A11705" t="s">
        <v>108</v>
      </c>
      <c r="B11705" t="s">
        <v>3220</v>
      </c>
      <c r="C11705" t="s">
        <v>3221</v>
      </c>
      <c r="D11705" s="38">
        <v>44344</v>
      </c>
      <c r="E11705" t="s">
        <v>3196</v>
      </c>
      <c r="F11705" t="s">
        <v>2361</v>
      </c>
      <c r="G11705" t="s">
        <v>3197</v>
      </c>
      <c r="H11705" t="s">
        <v>391</v>
      </c>
      <c r="I11705" t="s">
        <v>391</v>
      </c>
      <c r="J11705" t="s">
        <v>2298</v>
      </c>
      <c r="K11705">
        <v>1</v>
      </c>
      <c r="L11705" t="s">
        <v>717</v>
      </c>
      <c r="M11705">
        <v>0.011014</v>
      </c>
      <c r="N11705" t="s">
        <v>393</v>
      </c>
      <c r="Q11705" t="s">
        <v>12</v>
      </c>
      <c r="X11705">
        <v>802.995</v>
      </c>
      <c r="Y11705">
        <f t="shared" si="910"/>
        <v>802.995</v>
      </c>
      <c r="Z11705">
        <f t="shared" si="911"/>
        <v>802.995</v>
      </c>
      <c r="AA11705" t="str">
        <f t="shared" si="913"/>
        <v>铁心夹件5QB.TXJJ.32148GW.1</v>
      </c>
      <c r="AB11705">
        <f t="shared" si="912"/>
        <v>802.995</v>
      </c>
      <c r="AC11705">
        <f t="shared" si="914"/>
        <v>803</v>
      </c>
      <c r="AD11705">
        <f>materialBOM[[#This Row],[材料单价(元)]]*materialBOM[[#This Row],[库存数量]]</f>
        <v>802.995</v>
      </c>
    </row>
    <row r="11706" hidden="1" spans="1:30">
      <c r="A11706" t="s">
        <v>108</v>
      </c>
      <c r="B11706" t="s">
        <v>3220</v>
      </c>
      <c r="C11706" t="s">
        <v>3221</v>
      </c>
      <c r="D11706" s="38">
        <v>44344</v>
      </c>
      <c r="E11706" t="s">
        <v>3194</v>
      </c>
      <c r="F11706" t="s">
        <v>2433</v>
      </c>
      <c r="G11706" t="s">
        <v>3195</v>
      </c>
      <c r="H11706" t="s">
        <v>391</v>
      </c>
      <c r="I11706" t="s">
        <v>391</v>
      </c>
      <c r="J11706" t="s">
        <v>2298</v>
      </c>
      <c r="K11706">
        <v>1</v>
      </c>
      <c r="L11706" t="s">
        <v>717</v>
      </c>
      <c r="M11706">
        <v>0.051546</v>
      </c>
      <c r="N11706" t="s">
        <v>393</v>
      </c>
      <c r="Q11706" t="s">
        <v>12</v>
      </c>
      <c r="X11706">
        <v>300.4433</v>
      </c>
      <c r="Y11706">
        <f t="shared" si="910"/>
        <v>300.4433</v>
      </c>
      <c r="Z11706">
        <f t="shared" si="911"/>
        <v>300.4433</v>
      </c>
      <c r="AA11706" t="str">
        <f t="shared" si="913"/>
        <v>垫块5QB.SZDK.32148GW.1</v>
      </c>
      <c r="AB11706">
        <f t="shared" si="912"/>
        <v>300.4433</v>
      </c>
      <c r="AC11706">
        <f t="shared" si="914"/>
        <v>300.44</v>
      </c>
      <c r="AD11706">
        <f>materialBOM[[#This Row],[材料单价(元)]]*materialBOM[[#This Row],[库存数量]]</f>
        <v>300.4433</v>
      </c>
    </row>
    <row r="11707" hidden="1" spans="1:30">
      <c r="A11707" t="s">
        <v>108</v>
      </c>
      <c r="B11707" t="s">
        <v>3220</v>
      </c>
      <c r="C11707" t="s">
        <v>3221</v>
      </c>
      <c r="D11707" s="38">
        <v>44344</v>
      </c>
      <c r="E11707" t="s">
        <v>3192</v>
      </c>
      <c r="F11707" t="s">
        <v>2373</v>
      </c>
      <c r="G11707" t="s">
        <v>3193</v>
      </c>
      <c r="H11707" t="s">
        <v>391</v>
      </c>
      <c r="I11707" t="s">
        <v>391</v>
      </c>
      <c r="J11707" t="s">
        <v>2298</v>
      </c>
      <c r="K11707">
        <v>1</v>
      </c>
      <c r="L11707" t="s">
        <v>665</v>
      </c>
      <c r="M11707">
        <v>1</v>
      </c>
      <c r="N11707" t="s">
        <v>665</v>
      </c>
      <c r="Q11707" t="s">
        <v>12</v>
      </c>
      <c r="X11707">
        <v>81.4159</v>
      </c>
      <c r="Y11707">
        <f t="shared" si="910"/>
        <v>81.4159</v>
      </c>
      <c r="Z11707">
        <f t="shared" si="911"/>
        <v>81.4159</v>
      </c>
      <c r="AA11707" t="str">
        <f t="shared" si="913"/>
        <v>导电杆装配5QB.510.32148GW.1</v>
      </c>
      <c r="AB11707">
        <f t="shared" si="912"/>
        <v>81.4159</v>
      </c>
      <c r="AC11707">
        <f t="shared" si="914"/>
        <v>81.42</v>
      </c>
      <c r="AD11707">
        <f>materialBOM[[#This Row],[材料单价(元)]]*materialBOM[[#This Row],[库存数量]]</f>
        <v>81.4159</v>
      </c>
    </row>
    <row r="11708" hidden="1" spans="1:30">
      <c r="A11708" t="s">
        <v>108</v>
      </c>
      <c r="B11708" t="s">
        <v>3220</v>
      </c>
      <c r="C11708" t="s">
        <v>3221</v>
      </c>
      <c r="D11708" s="38">
        <v>44344</v>
      </c>
      <c r="E11708" t="s">
        <v>2497</v>
      </c>
      <c r="F11708" t="s">
        <v>2498</v>
      </c>
      <c r="G11708" t="s">
        <v>391</v>
      </c>
      <c r="H11708" t="s">
        <v>391</v>
      </c>
      <c r="I11708" t="s">
        <v>391</v>
      </c>
      <c r="J11708" t="s">
        <v>2298</v>
      </c>
      <c r="K11708">
        <v>8.866</v>
      </c>
      <c r="L11708" t="s">
        <v>393</v>
      </c>
      <c r="M11708">
        <v>8.866</v>
      </c>
      <c r="N11708" t="s">
        <v>393</v>
      </c>
      <c r="Q11708" t="s">
        <v>12</v>
      </c>
      <c r="X11708">
        <v>11.0619</v>
      </c>
      <c r="Y11708">
        <f t="shared" si="910"/>
        <v>11.0619</v>
      </c>
      <c r="Z11708">
        <f t="shared" si="911"/>
        <v>11.0619</v>
      </c>
      <c r="AA11708" t="str">
        <f t="shared" si="913"/>
        <v>0.45无碱玻璃纤维短切毡 EMC 450 </v>
      </c>
      <c r="AB11708">
        <f t="shared" si="912"/>
        <v>11.0619</v>
      </c>
      <c r="AC11708">
        <f t="shared" si="914"/>
        <v>98.07</v>
      </c>
      <c r="AD11708">
        <f>materialBOM[[#This Row],[材料单价(元)]]*materialBOM[[#This Row],[库存数量]]</f>
        <v>98.0748054</v>
      </c>
    </row>
    <row r="11709" hidden="1" spans="1:30">
      <c r="A11709" t="s">
        <v>108</v>
      </c>
      <c r="B11709" t="s">
        <v>3220</v>
      </c>
      <c r="C11709" t="s">
        <v>3221</v>
      </c>
      <c r="D11709" s="38">
        <v>44344</v>
      </c>
      <c r="E11709" t="s">
        <v>2389</v>
      </c>
      <c r="F11709" t="s">
        <v>2390</v>
      </c>
      <c r="G11709" t="s">
        <v>2387</v>
      </c>
      <c r="H11709" t="s">
        <v>391</v>
      </c>
      <c r="I11709" t="s">
        <v>391</v>
      </c>
      <c r="J11709" t="s">
        <v>2298</v>
      </c>
      <c r="K11709">
        <v>26.95</v>
      </c>
      <c r="L11709" t="s">
        <v>2388</v>
      </c>
      <c r="M11709">
        <v>26.95</v>
      </c>
      <c r="N11709" t="s">
        <v>2388</v>
      </c>
      <c r="Q11709" t="s">
        <v>12</v>
      </c>
      <c r="X11709">
        <v>7.5221</v>
      </c>
      <c r="Y11709">
        <f t="shared" si="910"/>
        <v>7.5221</v>
      </c>
      <c r="Z11709">
        <f t="shared" si="911"/>
        <v>7.5221</v>
      </c>
      <c r="AA11709" t="str">
        <f t="shared" si="913"/>
        <v>0.60/4×4 F级有溶剂环氧玻璃纤维网格 2940JB/T 10322.3</v>
      </c>
      <c r="AB11709">
        <f t="shared" si="912"/>
        <v>7.5221</v>
      </c>
      <c r="AC11709">
        <f t="shared" si="914"/>
        <v>202.72</v>
      </c>
      <c r="AD11709">
        <f>materialBOM[[#This Row],[材料单价(元)]]*materialBOM[[#This Row],[库存数量]]</f>
        <v>202.720595</v>
      </c>
    </row>
    <row r="11710" hidden="1" spans="1:30">
      <c r="A11710" t="s">
        <v>49</v>
      </c>
      <c r="B11710" t="s">
        <v>3222</v>
      </c>
      <c r="C11710" t="s">
        <v>3223</v>
      </c>
      <c r="D11710" s="38">
        <v>44123</v>
      </c>
      <c r="E11710" t="s">
        <v>2295</v>
      </c>
      <c r="F11710" t="s">
        <v>2296</v>
      </c>
      <c r="G11710" t="s">
        <v>2297</v>
      </c>
      <c r="H11710" t="s">
        <v>391</v>
      </c>
      <c r="I11710" t="s">
        <v>391</v>
      </c>
      <c r="J11710" t="s">
        <v>2298</v>
      </c>
      <c r="K11710">
        <v>3</v>
      </c>
      <c r="L11710" t="s">
        <v>639</v>
      </c>
      <c r="M11710">
        <v>3</v>
      </c>
      <c r="N11710" t="s">
        <v>639</v>
      </c>
      <c r="Q11710" t="s">
        <v>12</v>
      </c>
      <c r="X11710">
        <v>20.354</v>
      </c>
      <c r="Y11710">
        <f t="shared" si="910"/>
        <v>20.354</v>
      </c>
      <c r="Z11710">
        <f t="shared" si="911"/>
        <v>20.354</v>
      </c>
      <c r="AA11710" t="str">
        <f t="shared" si="913"/>
        <v>绝缘子ZJ-10-φ60×130</v>
      </c>
      <c r="AB11710">
        <f t="shared" si="912"/>
        <v>20.354</v>
      </c>
      <c r="AC11710">
        <f t="shared" si="914"/>
        <v>61.06</v>
      </c>
      <c r="AD11710">
        <f>materialBOM[[#This Row],[材料单价(元)]]*materialBOM[[#This Row],[库存数量]]</f>
        <v>61.062</v>
      </c>
    </row>
    <row r="11711" hidden="1" spans="1:30">
      <c r="A11711" t="s">
        <v>49</v>
      </c>
      <c r="B11711" t="s">
        <v>3222</v>
      </c>
      <c r="C11711" t="s">
        <v>3223</v>
      </c>
      <c r="D11711" s="38">
        <v>44123</v>
      </c>
      <c r="E11711" t="s">
        <v>2340</v>
      </c>
      <c r="F11711" t="s">
        <v>1400</v>
      </c>
      <c r="G11711" t="s">
        <v>2341</v>
      </c>
      <c r="H11711" t="s">
        <v>391</v>
      </c>
      <c r="I11711" t="s">
        <v>2319</v>
      </c>
      <c r="J11711" t="s">
        <v>2298</v>
      </c>
      <c r="K11711">
        <v>51.94</v>
      </c>
      <c r="L11711" t="s">
        <v>393</v>
      </c>
      <c r="M11711">
        <v>51.94</v>
      </c>
      <c r="N11711" t="s">
        <v>393</v>
      </c>
      <c r="Q11711" t="s">
        <v>11</v>
      </c>
      <c r="X11711">
        <v>29.6903</v>
      </c>
      <c r="Y11711">
        <f t="shared" si="910"/>
        <v>29.6903</v>
      </c>
      <c r="Z11711">
        <f t="shared" si="911"/>
        <v>29.6903</v>
      </c>
      <c r="AA11711" t="str">
        <f t="shared" si="913"/>
        <v>环氧树脂CY5980 CI</v>
      </c>
      <c r="AB11711">
        <f t="shared" si="912"/>
        <v>29.6903</v>
      </c>
      <c r="AC11711">
        <f t="shared" si="914"/>
        <v>1542.11</v>
      </c>
      <c r="AD11711">
        <f>materialBOM[[#This Row],[材料单价(元)]]*materialBOM[[#This Row],[库存数量]]</f>
        <v>1542.114182</v>
      </c>
    </row>
    <row r="11712" hidden="1" spans="1:30">
      <c r="A11712" t="s">
        <v>49</v>
      </c>
      <c r="B11712" t="s">
        <v>3222</v>
      </c>
      <c r="C11712" t="s">
        <v>3223</v>
      </c>
      <c r="D11712" s="38">
        <v>44123</v>
      </c>
      <c r="E11712" t="s">
        <v>2307</v>
      </c>
      <c r="F11712" t="s">
        <v>2308</v>
      </c>
      <c r="G11712" t="s">
        <v>391</v>
      </c>
      <c r="H11712" t="s">
        <v>391</v>
      </c>
      <c r="I11712" t="s">
        <v>391</v>
      </c>
      <c r="J11712" t="s">
        <v>2298</v>
      </c>
      <c r="K11712">
        <v>3254.166</v>
      </c>
      <c r="L11712" t="s">
        <v>393</v>
      </c>
      <c r="M11712">
        <v>3254.166</v>
      </c>
      <c r="N11712" t="s">
        <v>393</v>
      </c>
      <c r="Q11712" t="s">
        <v>12</v>
      </c>
      <c r="X11712">
        <v>0.1724</v>
      </c>
      <c r="Y11712">
        <f t="shared" si="910"/>
        <v>0.1724</v>
      </c>
      <c r="Z11712">
        <f t="shared" si="911"/>
        <v>0.1724</v>
      </c>
      <c r="AA11712" t="str">
        <f t="shared" si="913"/>
        <v>硅钢片纵剪加工费 </v>
      </c>
      <c r="AB11712">
        <f t="shared" si="912"/>
        <v>0.1724</v>
      </c>
      <c r="AC11712">
        <f t="shared" si="914"/>
        <v>561.02</v>
      </c>
      <c r="AD11712">
        <f>materialBOM[[#This Row],[材料单价(元)]]*materialBOM[[#This Row],[库存数量]]</f>
        <v>561.0182184</v>
      </c>
    </row>
    <row r="11713" hidden="1" spans="1:30">
      <c r="A11713" t="s">
        <v>49</v>
      </c>
      <c r="B11713" t="s">
        <v>3222</v>
      </c>
      <c r="C11713" t="s">
        <v>3223</v>
      </c>
      <c r="D11713" s="38">
        <v>44123</v>
      </c>
      <c r="E11713" t="s">
        <v>1259</v>
      </c>
      <c r="F11713" t="s">
        <v>1260</v>
      </c>
      <c r="G11713" t="s">
        <v>660</v>
      </c>
      <c r="H11713" t="s">
        <v>10</v>
      </c>
      <c r="I11713" t="s">
        <v>391</v>
      </c>
      <c r="J11713" t="s">
        <v>2298</v>
      </c>
      <c r="K11713">
        <v>3</v>
      </c>
      <c r="L11713" t="s">
        <v>651</v>
      </c>
      <c r="M11713">
        <v>3</v>
      </c>
      <c r="N11713" t="s">
        <v>651</v>
      </c>
      <c r="Q11713" t="s">
        <v>12</v>
      </c>
      <c r="X11713">
        <v>1.2124</v>
      </c>
      <c r="Y11713">
        <f t="shared" si="910"/>
        <v>1.2124</v>
      </c>
      <c r="Z11713">
        <f t="shared" si="911"/>
        <v>1.2124</v>
      </c>
      <c r="AA11713" t="str">
        <f t="shared" si="913"/>
        <v>铜螺母M12（镀锡CU2）GB/T 6170</v>
      </c>
      <c r="AB11713">
        <f t="shared" si="912"/>
        <v>1.2124</v>
      </c>
      <c r="AC11713">
        <f t="shared" si="914"/>
        <v>3.64</v>
      </c>
      <c r="AD11713">
        <f>materialBOM[[#This Row],[材料单价(元)]]*materialBOM[[#This Row],[库存数量]]</f>
        <v>3.6372</v>
      </c>
    </row>
    <row r="11714" hidden="1" spans="1:30">
      <c r="A11714" t="s">
        <v>49</v>
      </c>
      <c r="B11714" t="s">
        <v>3222</v>
      </c>
      <c r="C11714" t="s">
        <v>3223</v>
      </c>
      <c r="D11714" s="38">
        <v>44123</v>
      </c>
      <c r="E11714" t="s">
        <v>1261</v>
      </c>
      <c r="F11714" t="s">
        <v>1262</v>
      </c>
      <c r="G11714" t="s">
        <v>739</v>
      </c>
      <c r="H11714" t="s">
        <v>10</v>
      </c>
      <c r="I11714" t="s">
        <v>391</v>
      </c>
      <c r="J11714" t="s">
        <v>2298</v>
      </c>
      <c r="K11714">
        <v>3</v>
      </c>
      <c r="L11714" t="s">
        <v>651</v>
      </c>
      <c r="M11714">
        <v>3</v>
      </c>
      <c r="N11714" t="s">
        <v>651</v>
      </c>
      <c r="Q11714" t="s">
        <v>12</v>
      </c>
      <c r="X11714">
        <v>0.5752</v>
      </c>
      <c r="Y11714">
        <f t="shared" ref="Y11714:Y11777" si="915">VLOOKUP(E11714,priceA,5,FALSE)</f>
        <v>0.5752</v>
      </c>
      <c r="Z11714">
        <f t="shared" ref="Z11714:Z11777" si="916">IF(COUNTIF(mainCode,P11714)&gt;=1,VLOOKUP(P11714,mainPrice,9,FALSE),Y11714)</f>
        <v>0.5752</v>
      </c>
      <c r="AA11714" t="str">
        <f t="shared" si="913"/>
        <v>铜薄螺母M12（镀锡CU2）GB/T 6172.1</v>
      </c>
      <c r="AB11714">
        <f t="shared" ref="AB11714:AB11777" si="917">IF(ISNA(VLOOKUP(AA11714,replacePrice,4,FALSE)),Z11714,VLOOKUP(AA11714,replacePrice,4,FALSE))</f>
        <v>0.5752</v>
      </c>
      <c r="AC11714">
        <f t="shared" si="914"/>
        <v>1.73</v>
      </c>
      <c r="AD11714">
        <f>materialBOM[[#This Row],[材料单价(元)]]*materialBOM[[#This Row],[库存数量]]</f>
        <v>1.7256</v>
      </c>
    </row>
    <row r="11715" hidden="1" spans="1:30">
      <c r="A11715" t="s">
        <v>49</v>
      </c>
      <c r="B11715" t="s">
        <v>3222</v>
      </c>
      <c r="C11715" t="s">
        <v>3223</v>
      </c>
      <c r="D11715" s="38">
        <v>44123</v>
      </c>
      <c r="E11715" t="s">
        <v>2324</v>
      </c>
      <c r="F11715" t="s">
        <v>2325</v>
      </c>
      <c r="G11715" t="s">
        <v>2326</v>
      </c>
      <c r="H11715" t="s">
        <v>391</v>
      </c>
      <c r="I11715" t="s">
        <v>2319</v>
      </c>
      <c r="J11715" t="s">
        <v>2298</v>
      </c>
      <c r="K11715">
        <v>1.06</v>
      </c>
      <c r="L11715" t="s">
        <v>393</v>
      </c>
      <c r="M11715">
        <v>1.06</v>
      </c>
      <c r="N11715" t="s">
        <v>393</v>
      </c>
      <c r="Q11715" t="s">
        <v>11</v>
      </c>
      <c r="X11715">
        <v>67.8496</v>
      </c>
      <c r="Y11715">
        <f t="shared" si="915"/>
        <v>67.8496</v>
      </c>
      <c r="Z11715">
        <f t="shared" si="916"/>
        <v>67.8496</v>
      </c>
      <c r="AA11715" t="str">
        <f t="shared" ref="AA11715:AA11778" si="918">F11715&amp;G11715</f>
        <v>促进剂DY5985 CI</v>
      </c>
      <c r="AB11715">
        <f t="shared" si="917"/>
        <v>67.8496</v>
      </c>
      <c r="AC11715">
        <f t="shared" ref="AC11715:AC11778" si="919">ROUND(AB11715*K11715,2)</f>
        <v>71.92</v>
      </c>
      <c r="AD11715">
        <f>materialBOM[[#This Row],[材料单价(元)]]*materialBOM[[#This Row],[库存数量]]</f>
        <v>71.920576</v>
      </c>
    </row>
    <row r="11716" hidden="1" spans="1:30">
      <c r="A11716" t="s">
        <v>49</v>
      </c>
      <c r="B11716" t="s">
        <v>3222</v>
      </c>
      <c r="C11716" t="s">
        <v>3223</v>
      </c>
      <c r="D11716" s="38">
        <v>44123</v>
      </c>
      <c r="E11716" t="s">
        <v>2338</v>
      </c>
      <c r="F11716" t="s">
        <v>2339</v>
      </c>
      <c r="G11716" t="s">
        <v>2332</v>
      </c>
      <c r="H11716" t="s">
        <v>391</v>
      </c>
      <c r="I11716" t="s">
        <v>391</v>
      </c>
      <c r="J11716" t="s">
        <v>2298</v>
      </c>
      <c r="K11716">
        <v>2</v>
      </c>
      <c r="L11716" t="s">
        <v>651</v>
      </c>
      <c r="M11716">
        <v>2</v>
      </c>
      <c r="N11716" t="s">
        <v>651</v>
      </c>
      <c r="Q11716" t="s">
        <v>12</v>
      </c>
      <c r="X11716">
        <v>0.0257</v>
      </c>
      <c r="Y11716">
        <f t="shared" si="915"/>
        <v>0.0257</v>
      </c>
      <c r="Z11716">
        <f t="shared" si="916"/>
        <v>0.0257</v>
      </c>
      <c r="AA11716" t="str">
        <f t="shared" si="918"/>
        <v>垫圈10（镀黄锌200HV）GB/T 97.1</v>
      </c>
      <c r="AB11716">
        <f t="shared" si="917"/>
        <v>0.0257</v>
      </c>
      <c r="AC11716">
        <f t="shared" si="919"/>
        <v>0.05</v>
      </c>
      <c r="AD11716">
        <f>materialBOM[[#This Row],[材料单价(元)]]*materialBOM[[#This Row],[库存数量]]</f>
        <v>0.0514</v>
      </c>
    </row>
    <row r="11717" hidden="1" spans="1:30">
      <c r="A11717" t="s">
        <v>49</v>
      </c>
      <c r="B11717" t="s">
        <v>3222</v>
      </c>
      <c r="C11717" t="s">
        <v>3223</v>
      </c>
      <c r="D11717" s="38">
        <v>44123</v>
      </c>
      <c r="E11717" t="s">
        <v>2327</v>
      </c>
      <c r="F11717" t="s">
        <v>2328</v>
      </c>
      <c r="G11717" t="s">
        <v>2329</v>
      </c>
      <c r="H11717" t="s">
        <v>391</v>
      </c>
      <c r="I11717" t="s">
        <v>2319</v>
      </c>
      <c r="J11717" t="s">
        <v>2298</v>
      </c>
      <c r="K11717">
        <v>1.59</v>
      </c>
      <c r="L11717" t="s">
        <v>393</v>
      </c>
      <c r="M11717">
        <v>1.59</v>
      </c>
      <c r="N11717" t="s">
        <v>393</v>
      </c>
      <c r="Q11717" t="s">
        <v>11</v>
      </c>
      <c r="X11717">
        <v>252.2743</v>
      </c>
      <c r="Y11717">
        <f t="shared" si="915"/>
        <v>252.2743</v>
      </c>
      <c r="Z11717">
        <f t="shared" si="916"/>
        <v>252.2743</v>
      </c>
      <c r="AA11717" t="str">
        <f t="shared" si="918"/>
        <v>色浆DW0133 CI</v>
      </c>
      <c r="AB11717">
        <f t="shared" si="917"/>
        <v>252.2743</v>
      </c>
      <c r="AC11717">
        <f t="shared" si="919"/>
        <v>401.12</v>
      </c>
      <c r="AD11717">
        <f>materialBOM[[#This Row],[材料单价(元)]]*materialBOM[[#This Row],[库存数量]]</f>
        <v>401.116137</v>
      </c>
    </row>
    <row r="11718" hidden="1" spans="1:30">
      <c r="A11718" t="s">
        <v>49</v>
      </c>
      <c r="B11718" t="s">
        <v>3222</v>
      </c>
      <c r="C11718" t="s">
        <v>3223</v>
      </c>
      <c r="D11718" s="38">
        <v>44123</v>
      </c>
      <c r="E11718" t="s">
        <v>3224</v>
      </c>
      <c r="F11718" t="s">
        <v>2296</v>
      </c>
      <c r="G11718" t="s">
        <v>3225</v>
      </c>
      <c r="H11718" t="s">
        <v>391</v>
      </c>
      <c r="I11718" t="s">
        <v>391</v>
      </c>
      <c r="J11718" t="s">
        <v>2298</v>
      </c>
      <c r="K11718">
        <v>6</v>
      </c>
      <c r="L11718" t="s">
        <v>639</v>
      </c>
      <c r="M11718">
        <v>6</v>
      </c>
      <c r="N11718" t="s">
        <v>639</v>
      </c>
      <c r="Q11718" t="s">
        <v>12</v>
      </c>
      <c r="X11718">
        <v>13.3717</v>
      </c>
      <c r="Y11718">
        <f t="shared" si="915"/>
        <v>13.3717</v>
      </c>
      <c r="Z11718">
        <f t="shared" si="916"/>
        <v>13.3717</v>
      </c>
      <c r="AA11718" t="str">
        <f t="shared" si="918"/>
        <v>绝缘子ZJ-1-φ60×80</v>
      </c>
      <c r="AB11718">
        <f t="shared" si="917"/>
        <v>13.3717</v>
      </c>
      <c r="AC11718">
        <f t="shared" si="919"/>
        <v>80.23</v>
      </c>
      <c r="AD11718">
        <f>materialBOM[[#This Row],[材料单价(元)]]*materialBOM[[#This Row],[库存数量]]</f>
        <v>80.2302</v>
      </c>
    </row>
    <row r="11719" hidden="1" spans="1:30">
      <c r="A11719" t="s">
        <v>49</v>
      </c>
      <c r="B11719" t="s">
        <v>3222</v>
      </c>
      <c r="C11719" t="s">
        <v>3223</v>
      </c>
      <c r="D11719" s="38">
        <v>44123</v>
      </c>
      <c r="E11719" t="s">
        <v>2330</v>
      </c>
      <c r="F11719" t="s">
        <v>2331</v>
      </c>
      <c r="G11719" t="s">
        <v>2332</v>
      </c>
      <c r="H11719" t="s">
        <v>114</v>
      </c>
      <c r="I11719" t="s">
        <v>391</v>
      </c>
      <c r="J11719" t="s">
        <v>2298</v>
      </c>
      <c r="K11719">
        <v>60</v>
      </c>
      <c r="L11719" t="s">
        <v>651</v>
      </c>
      <c r="M11719">
        <v>60</v>
      </c>
      <c r="N11719" t="s">
        <v>651</v>
      </c>
      <c r="Q11719" t="s">
        <v>12</v>
      </c>
      <c r="X11719">
        <v>0.0442</v>
      </c>
      <c r="Y11719">
        <f t="shared" si="915"/>
        <v>0.0442</v>
      </c>
      <c r="Z11719">
        <f t="shared" si="916"/>
        <v>0.0442</v>
      </c>
      <c r="AA11719" t="str">
        <f t="shared" si="918"/>
        <v>垫圈12（镀黄锌200HV）GB/T 97.1</v>
      </c>
      <c r="AB11719">
        <f t="shared" si="917"/>
        <v>0.0442</v>
      </c>
      <c r="AC11719">
        <f t="shared" si="919"/>
        <v>2.65</v>
      </c>
      <c r="AD11719">
        <f>materialBOM[[#This Row],[材料单价(元)]]*materialBOM[[#This Row],[库存数量]]</f>
        <v>2.652</v>
      </c>
    </row>
    <row r="11720" hidden="1" spans="1:30">
      <c r="A11720" t="s">
        <v>49</v>
      </c>
      <c r="B11720" t="s">
        <v>3222</v>
      </c>
      <c r="C11720" t="s">
        <v>3223</v>
      </c>
      <c r="D11720" s="38">
        <v>44123</v>
      </c>
      <c r="E11720" t="s">
        <v>2344</v>
      </c>
      <c r="F11720" t="s">
        <v>2345</v>
      </c>
      <c r="G11720" t="s">
        <v>2346</v>
      </c>
      <c r="H11720" t="s">
        <v>391</v>
      </c>
      <c r="I11720" t="s">
        <v>2319</v>
      </c>
      <c r="J11720" t="s">
        <v>2298</v>
      </c>
      <c r="K11720">
        <v>103.88</v>
      </c>
      <c r="L11720" t="s">
        <v>393</v>
      </c>
      <c r="M11720">
        <v>103.88</v>
      </c>
      <c r="N11720" t="s">
        <v>393</v>
      </c>
      <c r="Q11720" t="s">
        <v>11</v>
      </c>
      <c r="X11720">
        <v>2.1504</v>
      </c>
      <c r="Y11720">
        <f t="shared" si="915"/>
        <v>2.1504</v>
      </c>
      <c r="Z11720">
        <f t="shared" si="916"/>
        <v>2.1504</v>
      </c>
      <c r="AA11720" t="str">
        <f t="shared" si="918"/>
        <v>硅微粉硅宝604</v>
      </c>
      <c r="AB11720">
        <f t="shared" si="917"/>
        <v>2.1504</v>
      </c>
      <c r="AC11720">
        <f t="shared" si="919"/>
        <v>223.38</v>
      </c>
      <c r="AD11720">
        <f>materialBOM[[#This Row],[材料单价(元)]]*materialBOM[[#This Row],[库存数量]]</f>
        <v>223.383552</v>
      </c>
    </row>
    <row r="11721" hidden="1" spans="1:30">
      <c r="A11721" t="s">
        <v>49</v>
      </c>
      <c r="B11721" t="s">
        <v>3222</v>
      </c>
      <c r="C11721" t="s">
        <v>3223</v>
      </c>
      <c r="D11721" s="38">
        <v>44123</v>
      </c>
      <c r="E11721" t="s">
        <v>2342</v>
      </c>
      <c r="F11721" t="s">
        <v>2336</v>
      </c>
      <c r="G11721" t="s">
        <v>2343</v>
      </c>
      <c r="H11721" t="s">
        <v>391</v>
      </c>
      <c r="I11721" t="s">
        <v>391</v>
      </c>
      <c r="J11721" t="s">
        <v>2298</v>
      </c>
      <c r="K11721">
        <v>1.515</v>
      </c>
      <c r="L11721" t="s">
        <v>393</v>
      </c>
      <c r="M11721">
        <v>1.515</v>
      </c>
      <c r="N11721" t="s">
        <v>393</v>
      </c>
      <c r="Q11721" t="s">
        <v>12</v>
      </c>
      <c r="X11721">
        <v>32.7434</v>
      </c>
      <c r="Y11721">
        <f t="shared" si="915"/>
        <v>32.7434</v>
      </c>
      <c r="Z11721">
        <f t="shared" si="916"/>
        <v>32.7434</v>
      </c>
      <c r="AA11721" t="str">
        <f t="shared" si="918"/>
        <v>无碱无蜡玻璃纤维带ET140-50-（P）-JC/T 174</v>
      </c>
      <c r="AB11721">
        <f t="shared" si="917"/>
        <v>32.7434</v>
      </c>
      <c r="AC11721">
        <f t="shared" si="919"/>
        <v>49.61</v>
      </c>
      <c r="AD11721">
        <f>materialBOM[[#This Row],[材料单价(元)]]*materialBOM[[#This Row],[库存数量]]</f>
        <v>49.606251</v>
      </c>
    </row>
    <row r="11722" hidden="1" spans="1:30">
      <c r="A11722" t="s">
        <v>49</v>
      </c>
      <c r="B11722" t="s">
        <v>3222</v>
      </c>
      <c r="C11722" t="s">
        <v>3223</v>
      </c>
      <c r="D11722" s="38">
        <v>44123</v>
      </c>
      <c r="E11722" t="s">
        <v>2335</v>
      </c>
      <c r="F11722" t="s">
        <v>2336</v>
      </c>
      <c r="G11722" t="s">
        <v>2337</v>
      </c>
      <c r="H11722" t="s">
        <v>391</v>
      </c>
      <c r="I11722" t="s">
        <v>391</v>
      </c>
      <c r="J11722" t="s">
        <v>2298</v>
      </c>
      <c r="K11722">
        <v>2.97</v>
      </c>
      <c r="L11722" t="s">
        <v>393</v>
      </c>
      <c r="M11722">
        <v>2.97</v>
      </c>
      <c r="N11722" t="s">
        <v>393</v>
      </c>
      <c r="Q11722" t="s">
        <v>12</v>
      </c>
      <c r="X11722">
        <v>58.1416</v>
      </c>
      <c r="Y11722">
        <f t="shared" si="915"/>
        <v>58.1416</v>
      </c>
      <c r="Z11722">
        <f t="shared" si="916"/>
        <v>58.1416</v>
      </c>
      <c r="AA11722" t="str">
        <f t="shared" si="918"/>
        <v>无碱无蜡玻璃纤维带ET60-30-（P）-JC/T 174</v>
      </c>
      <c r="AB11722">
        <f t="shared" si="917"/>
        <v>58.1416</v>
      </c>
      <c r="AC11722">
        <f t="shared" si="919"/>
        <v>172.68</v>
      </c>
      <c r="AD11722">
        <f>materialBOM[[#This Row],[材料单价(元)]]*materialBOM[[#This Row],[库存数量]]</f>
        <v>172.680552</v>
      </c>
    </row>
    <row r="11723" hidden="1" spans="1:30">
      <c r="A11723" t="s">
        <v>49</v>
      </c>
      <c r="B11723" t="s">
        <v>3222</v>
      </c>
      <c r="C11723" t="s">
        <v>3223</v>
      </c>
      <c r="D11723" s="38">
        <v>44123</v>
      </c>
      <c r="E11723" t="s">
        <v>3226</v>
      </c>
      <c r="F11723" t="s">
        <v>2305</v>
      </c>
      <c r="G11723" t="s">
        <v>3227</v>
      </c>
      <c r="H11723" t="s">
        <v>391</v>
      </c>
      <c r="I11723" t="s">
        <v>3228</v>
      </c>
      <c r="J11723" t="s">
        <v>2298</v>
      </c>
      <c r="K11723">
        <v>6</v>
      </c>
      <c r="L11723" t="s">
        <v>639</v>
      </c>
      <c r="M11723">
        <v>6</v>
      </c>
      <c r="N11723" t="s">
        <v>639</v>
      </c>
      <c r="Q11723" t="s">
        <v>12</v>
      </c>
      <c r="X11723">
        <v>12.2124</v>
      </c>
      <c r="Y11723">
        <f t="shared" si="915"/>
        <v>12.2124</v>
      </c>
      <c r="Z11723">
        <f t="shared" si="916"/>
        <v>12.2124</v>
      </c>
      <c r="AA11723" t="str">
        <f t="shared" si="918"/>
        <v>铜接线端子DT-95 </v>
      </c>
      <c r="AB11723">
        <f t="shared" si="917"/>
        <v>12.2124</v>
      </c>
      <c r="AC11723">
        <f t="shared" si="919"/>
        <v>73.27</v>
      </c>
      <c r="AD11723">
        <f>materialBOM[[#This Row],[材料单价(元)]]*materialBOM[[#This Row],[库存数量]]</f>
        <v>73.2744</v>
      </c>
    </row>
    <row r="11724" hidden="1" spans="1:30">
      <c r="A11724" t="s">
        <v>49</v>
      </c>
      <c r="B11724" t="s">
        <v>3222</v>
      </c>
      <c r="C11724" t="s">
        <v>3223</v>
      </c>
      <c r="D11724" s="38">
        <v>44123</v>
      </c>
      <c r="E11724" t="s">
        <v>2299</v>
      </c>
      <c r="F11724" t="s">
        <v>2300</v>
      </c>
      <c r="G11724" t="s">
        <v>2301</v>
      </c>
      <c r="H11724" t="s">
        <v>2302</v>
      </c>
      <c r="I11724" t="s">
        <v>391</v>
      </c>
      <c r="J11724" t="s">
        <v>2298</v>
      </c>
      <c r="K11724">
        <v>0.2</v>
      </c>
      <c r="L11724" t="s">
        <v>2303</v>
      </c>
      <c r="M11724">
        <v>0.2</v>
      </c>
      <c r="N11724" t="s">
        <v>2303</v>
      </c>
      <c r="Q11724" t="s">
        <v>12</v>
      </c>
      <c r="X11724">
        <v>0.708</v>
      </c>
      <c r="Y11724">
        <f t="shared" si="915"/>
        <v>0.708</v>
      </c>
      <c r="Z11724">
        <f t="shared" si="916"/>
        <v>0.708</v>
      </c>
      <c r="AA11724" t="str">
        <f t="shared" si="918"/>
        <v>热缩绝缘管φ20（黄）</v>
      </c>
      <c r="AB11724">
        <f t="shared" si="917"/>
        <v>0.708</v>
      </c>
      <c r="AC11724">
        <f t="shared" si="919"/>
        <v>0.14</v>
      </c>
      <c r="AD11724">
        <f>materialBOM[[#This Row],[材料单价(元)]]*materialBOM[[#This Row],[库存数量]]</f>
        <v>0.1416</v>
      </c>
    </row>
    <row r="11725" hidden="1" spans="1:30">
      <c r="A11725" t="s">
        <v>49</v>
      </c>
      <c r="B11725" t="s">
        <v>3222</v>
      </c>
      <c r="C11725" t="s">
        <v>3223</v>
      </c>
      <c r="D11725" s="38">
        <v>44123</v>
      </c>
      <c r="E11725" t="s">
        <v>2316</v>
      </c>
      <c r="F11725" t="s">
        <v>2317</v>
      </c>
      <c r="G11725" t="s">
        <v>2318</v>
      </c>
      <c r="H11725" t="s">
        <v>391</v>
      </c>
      <c r="I11725" t="s">
        <v>2319</v>
      </c>
      <c r="J11725" t="s">
        <v>2298</v>
      </c>
      <c r="K11725">
        <v>49.396</v>
      </c>
      <c r="L11725" t="s">
        <v>393</v>
      </c>
      <c r="M11725">
        <v>49.396</v>
      </c>
      <c r="N11725" t="s">
        <v>393</v>
      </c>
      <c r="Q11725" t="s">
        <v>11</v>
      </c>
      <c r="X11725">
        <v>27.5221</v>
      </c>
      <c r="Y11725">
        <f t="shared" si="915"/>
        <v>27.5221</v>
      </c>
      <c r="Z11725">
        <f t="shared" si="916"/>
        <v>27.5221</v>
      </c>
      <c r="AA11725" t="str">
        <f t="shared" si="918"/>
        <v>固化剂HY5980 CI</v>
      </c>
      <c r="AB11725">
        <f t="shared" si="917"/>
        <v>27.5221</v>
      </c>
      <c r="AC11725">
        <f t="shared" si="919"/>
        <v>1359.48</v>
      </c>
      <c r="AD11725">
        <f>materialBOM[[#This Row],[材料单价(元)]]*materialBOM[[#This Row],[库存数量]]</f>
        <v>1359.4816516</v>
      </c>
    </row>
    <row r="11726" hidden="1" spans="1:30">
      <c r="A11726" t="s">
        <v>49</v>
      </c>
      <c r="B11726" t="s">
        <v>3222</v>
      </c>
      <c r="C11726" t="s">
        <v>3223</v>
      </c>
      <c r="D11726" s="38">
        <v>44123</v>
      </c>
      <c r="E11726" t="s">
        <v>3120</v>
      </c>
      <c r="F11726" t="s">
        <v>2409</v>
      </c>
      <c r="G11726" t="s">
        <v>3121</v>
      </c>
      <c r="H11726" t="s">
        <v>3122</v>
      </c>
      <c r="I11726" t="s">
        <v>391</v>
      </c>
      <c r="J11726" t="s">
        <v>2298</v>
      </c>
      <c r="K11726">
        <v>24</v>
      </c>
      <c r="L11726" t="s">
        <v>639</v>
      </c>
      <c r="M11726">
        <v>24</v>
      </c>
      <c r="N11726" t="s">
        <v>639</v>
      </c>
      <c r="Q11726" t="s">
        <v>12</v>
      </c>
      <c r="X11726">
        <v>11.0619</v>
      </c>
      <c r="Y11726">
        <f t="shared" si="915"/>
        <v>11.0619</v>
      </c>
      <c r="Z11726">
        <f t="shared" si="916"/>
        <v>11.0619</v>
      </c>
      <c r="AA11726" t="str">
        <f t="shared" si="918"/>
        <v>接线端子8QT.570.2001.8</v>
      </c>
      <c r="AB11726">
        <f t="shared" si="917"/>
        <v>11.0619</v>
      </c>
      <c r="AC11726">
        <f t="shared" si="919"/>
        <v>265.49</v>
      </c>
      <c r="AD11726">
        <f>materialBOM[[#This Row],[材料单价(元)]]*materialBOM[[#This Row],[库存数量]]</f>
        <v>265.4856</v>
      </c>
    </row>
    <row r="11727" hidden="1" spans="1:30">
      <c r="A11727" t="s">
        <v>49</v>
      </c>
      <c r="B11727" t="s">
        <v>3222</v>
      </c>
      <c r="C11727" t="s">
        <v>3223</v>
      </c>
      <c r="D11727" s="38">
        <v>44123</v>
      </c>
      <c r="E11727" t="s">
        <v>2819</v>
      </c>
      <c r="F11727" t="s">
        <v>2296</v>
      </c>
      <c r="G11727" t="s">
        <v>2820</v>
      </c>
      <c r="H11727" t="s">
        <v>391</v>
      </c>
      <c r="I11727" t="s">
        <v>391</v>
      </c>
      <c r="J11727" t="s">
        <v>2298</v>
      </c>
      <c r="K11727">
        <v>6</v>
      </c>
      <c r="L11727" t="s">
        <v>639</v>
      </c>
      <c r="M11727">
        <v>6</v>
      </c>
      <c r="N11727" t="s">
        <v>639</v>
      </c>
      <c r="Q11727" t="s">
        <v>12</v>
      </c>
      <c r="X11727">
        <v>8.8496</v>
      </c>
      <c r="Y11727">
        <f t="shared" si="915"/>
        <v>8.8496</v>
      </c>
      <c r="Z11727">
        <f t="shared" si="916"/>
        <v>8.8496</v>
      </c>
      <c r="AA11727" t="str">
        <f t="shared" si="918"/>
        <v>绝缘子ZJ-1-φ60×60</v>
      </c>
      <c r="AB11727">
        <f t="shared" si="917"/>
        <v>8.8496</v>
      </c>
      <c r="AC11727">
        <f t="shared" si="919"/>
        <v>53.1</v>
      </c>
      <c r="AD11727">
        <f>materialBOM[[#This Row],[材料单价(元)]]*materialBOM[[#This Row],[库存数量]]</f>
        <v>53.0976</v>
      </c>
    </row>
    <row r="11728" hidden="1" spans="1:30">
      <c r="A11728" t="s">
        <v>49</v>
      </c>
      <c r="B11728" t="s">
        <v>3222</v>
      </c>
      <c r="C11728" t="s">
        <v>3223</v>
      </c>
      <c r="D11728" s="38">
        <v>44123</v>
      </c>
      <c r="E11728" t="s">
        <v>2347</v>
      </c>
      <c r="F11728" t="s">
        <v>2348</v>
      </c>
      <c r="G11728" t="s">
        <v>660</v>
      </c>
      <c r="H11728" t="s">
        <v>391</v>
      </c>
      <c r="I11728" t="s">
        <v>391</v>
      </c>
      <c r="J11728" t="s">
        <v>2298</v>
      </c>
      <c r="K11728">
        <v>8</v>
      </c>
      <c r="L11728" t="s">
        <v>651</v>
      </c>
      <c r="M11728">
        <v>8</v>
      </c>
      <c r="N11728" t="s">
        <v>651</v>
      </c>
      <c r="Q11728" t="s">
        <v>12</v>
      </c>
      <c r="X11728">
        <v>0.1062</v>
      </c>
      <c r="Y11728">
        <f t="shared" si="915"/>
        <v>0.1062</v>
      </c>
      <c r="Z11728">
        <f t="shared" si="916"/>
        <v>0.1062</v>
      </c>
      <c r="AA11728" t="str">
        <f t="shared" si="918"/>
        <v>螺母M10（镀黄锌8）GB/T 6170</v>
      </c>
      <c r="AB11728">
        <f t="shared" si="917"/>
        <v>0.1062</v>
      </c>
      <c r="AC11728">
        <f t="shared" si="919"/>
        <v>0.85</v>
      </c>
      <c r="AD11728">
        <f>materialBOM[[#This Row],[材料单价(元)]]*materialBOM[[#This Row],[库存数量]]</f>
        <v>0.8496</v>
      </c>
    </row>
    <row r="11729" hidden="1" spans="1:30">
      <c r="A11729" t="s">
        <v>49</v>
      </c>
      <c r="B11729" t="s">
        <v>3222</v>
      </c>
      <c r="C11729" t="s">
        <v>3223</v>
      </c>
      <c r="D11729" s="38">
        <v>44123</v>
      </c>
      <c r="E11729" t="s">
        <v>2349</v>
      </c>
      <c r="F11729" t="s">
        <v>2350</v>
      </c>
      <c r="G11729" t="s">
        <v>1103</v>
      </c>
      <c r="H11729" t="s">
        <v>1495</v>
      </c>
      <c r="I11729" t="s">
        <v>391</v>
      </c>
      <c r="J11729" t="s">
        <v>2298</v>
      </c>
      <c r="K11729">
        <v>24</v>
      </c>
      <c r="L11729" t="s">
        <v>651</v>
      </c>
      <c r="M11729">
        <v>24</v>
      </c>
      <c r="N11729" t="s">
        <v>651</v>
      </c>
      <c r="Q11729" t="s">
        <v>12</v>
      </c>
      <c r="X11729">
        <v>0.0442</v>
      </c>
      <c r="Y11729">
        <f t="shared" si="915"/>
        <v>0.0442</v>
      </c>
      <c r="Z11729">
        <f t="shared" si="916"/>
        <v>0.0442</v>
      </c>
      <c r="AA11729" t="str">
        <f t="shared" si="918"/>
        <v>弹簧垫圈12（镀黄锌）GB/T 93</v>
      </c>
      <c r="AB11729">
        <f t="shared" si="917"/>
        <v>0.0442</v>
      </c>
      <c r="AC11729">
        <f t="shared" si="919"/>
        <v>1.06</v>
      </c>
      <c r="AD11729">
        <f>materialBOM[[#This Row],[材料单价(元)]]*materialBOM[[#This Row],[库存数量]]</f>
        <v>1.0608</v>
      </c>
    </row>
    <row r="11730" hidden="1" spans="1:30">
      <c r="A11730" t="s">
        <v>49</v>
      </c>
      <c r="B11730" t="s">
        <v>3222</v>
      </c>
      <c r="C11730" t="s">
        <v>3223</v>
      </c>
      <c r="D11730" s="38">
        <v>44123</v>
      </c>
      <c r="E11730" t="s">
        <v>3080</v>
      </c>
      <c r="F11730" t="s">
        <v>3081</v>
      </c>
      <c r="G11730" t="s">
        <v>995</v>
      </c>
      <c r="H11730" t="s">
        <v>391</v>
      </c>
      <c r="I11730" t="s">
        <v>391</v>
      </c>
      <c r="J11730" t="s">
        <v>2298</v>
      </c>
      <c r="K11730">
        <v>6</v>
      </c>
      <c r="L11730" t="s">
        <v>651</v>
      </c>
      <c r="M11730">
        <v>6</v>
      </c>
      <c r="N11730" t="s">
        <v>651</v>
      </c>
      <c r="Q11730" t="s">
        <v>12</v>
      </c>
      <c r="X11730">
        <v>0.3566</v>
      </c>
      <c r="Y11730">
        <f t="shared" si="915"/>
        <v>0.3566</v>
      </c>
      <c r="Z11730">
        <f t="shared" si="916"/>
        <v>0.3566</v>
      </c>
      <c r="AA11730" t="str">
        <f t="shared" si="918"/>
        <v>螺栓M12×25（镀黄锌8.8）GB/T 5783</v>
      </c>
      <c r="AB11730">
        <f t="shared" si="917"/>
        <v>0.3566</v>
      </c>
      <c r="AC11730">
        <f t="shared" si="919"/>
        <v>2.14</v>
      </c>
      <c r="AD11730">
        <f>materialBOM[[#This Row],[材料单价(元)]]*materialBOM[[#This Row],[库存数量]]</f>
        <v>2.1396</v>
      </c>
    </row>
    <row r="11731" hidden="1" spans="1:30">
      <c r="A11731" t="s">
        <v>49</v>
      </c>
      <c r="B11731" t="s">
        <v>3222</v>
      </c>
      <c r="C11731" t="s">
        <v>3223</v>
      </c>
      <c r="D11731" s="38">
        <v>44123</v>
      </c>
      <c r="E11731" t="s">
        <v>2353</v>
      </c>
      <c r="F11731" t="s">
        <v>2354</v>
      </c>
      <c r="G11731" t="s">
        <v>660</v>
      </c>
      <c r="H11731" t="s">
        <v>114</v>
      </c>
      <c r="I11731" t="s">
        <v>391</v>
      </c>
      <c r="J11731" t="s">
        <v>2298</v>
      </c>
      <c r="K11731">
        <v>40</v>
      </c>
      <c r="L11731" t="s">
        <v>651</v>
      </c>
      <c r="M11731">
        <v>40</v>
      </c>
      <c r="N11731" t="s">
        <v>651</v>
      </c>
      <c r="Q11731" t="s">
        <v>12</v>
      </c>
      <c r="X11731">
        <v>0.177</v>
      </c>
      <c r="Y11731">
        <f t="shared" si="915"/>
        <v>0.177</v>
      </c>
      <c r="Z11731">
        <f t="shared" si="916"/>
        <v>0.177</v>
      </c>
      <c r="AA11731" t="str">
        <f t="shared" si="918"/>
        <v>螺母M12（镀黄锌8）GB/T 6170</v>
      </c>
      <c r="AB11731">
        <f t="shared" si="917"/>
        <v>0.177</v>
      </c>
      <c r="AC11731">
        <f t="shared" si="919"/>
        <v>7.08</v>
      </c>
      <c r="AD11731">
        <f>materialBOM[[#This Row],[材料单价(元)]]*materialBOM[[#This Row],[库存数量]]</f>
        <v>7.08</v>
      </c>
    </row>
    <row r="11732" hidden="1" spans="1:30">
      <c r="A11732" t="s">
        <v>49</v>
      </c>
      <c r="B11732" t="s">
        <v>3222</v>
      </c>
      <c r="C11732" t="s">
        <v>3223</v>
      </c>
      <c r="D11732" s="38">
        <v>44123</v>
      </c>
      <c r="E11732" t="s">
        <v>2385</v>
      </c>
      <c r="F11732" t="s">
        <v>2386</v>
      </c>
      <c r="G11732" t="s">
        <v>2387</v>
      </c>
      <c r="H11732" t="s">
        <v>391</v>
      </c>
      <c r="I11732" t="s">
        <v>391</v>
      </c>
      <c r="J11732" t="s">
        <v>2298</v>
      </c>
      <c r="K11732">
        <v>21.021</v>
      </c>
      <c r="L11732" t="s">
        <v>2388</v>
      </c>
      <c r="M11732">
        <v>21.021</v>
      </c>
      <c r="N11732" t="s">
        <v>2388</v>
      </c>
      <c r="Q11732" t="s">
        <v>12</v>
      </c>
      <c r="X11732">
        <v>15.4867</v>
      </c>
      <c r="Y11732">
        <f t="shared" si="915"/>
        <v>15.4867</v>
      </c>
      <c r="Z11732">
        <f t="shared" si="916"/>
        <v>15.4867</v>
      </c>
      <c r="AA11732" t="str">
        <f t="shared" si="918"/>
        <v>1.60/6×5 F级有溶剂环氧玻璃纤维网格 2940JB/T 10322.3</v>
      </c>
      <c r="AB11732">
        <f t="shared" si="917"/>
        <v>15.4867</v>
      </c>
      <c r="AC11732">
        <f t="shared" si="919"/>
        <v>325.55</v>
      </c>
      <c r="AD11732">
        <f>materialBOM[[#This Row],[材料单价(元)]]*materialBOM[[#This Row],[库存数量]]</f>
        <v>325.5459207</v>
      </c>
    </row>
    <row r="11733" hidden="1" spans="1:30">
      <c r="A11733" t="s">
        <v>49</v>
      </c>
      <c r="B11733" t="s">
        <v>3222</v>
      </c>
      <c r="C11733" t="s">
        <v>3223</v>
      </c>
      <c r="D11733" s="38">
        <v>44123</v>
      </c>
      <c r="E11733" t="s">
        <v>2601</v>
      </c>
      <c r="F11733" t="s">
        <v>2449</v>
      </c>
      <c r="G11733" t="s">
        <v>2602</v>
      </c>
      <c r="H11733" t="s">
        <v>2603</v>
      </c>
      <c r="I11733" t="s">
        <v>391</v>
      </c>
      <c r="J11733" t="s">
        <v>2298</v>
      </c>
      <c r="K11733">
        <v>3</v>
      </c>
      <c r="L11733" t="s">
        <v>647</v>
      </c>
      <c r="M11733">
        <v>3</v>
      </c>
      <c r="N11733" t="s">
        <v>647</v>
      </c>
      <c r="Q11733" t="s">
        <v>12</v>
      </c>
      <c r="X11733">
        <v>9.9115</v>
      </c>
      <c r="Y11733">
        <f t="shared" si="915"/>
        <v>9.9115</v>
      </c>
      <c r="Z11733">
        <f t="shared" si="916"/>
        <v>9.9115</v>
      </c>
      <c r="AA11733" t="str">
        <f t="shared" si="918"/>
        <v>接线片8QT.517.2009.7</v>
      </c>
      <c r="AB11733">
        <f t="shared" si="917"/>
        <v>9.9115</v>
      </c>
      <c r="AC11733">
        <f t="shared" si="919"/>
        <v>29.73</v>
      </c>
      <c r="AD11733">
        <f>materialBOM[[#This Row],[材料单价(元)]]*materialBOM[[#This Row],[库存数量]]</f>
        <v>29.7345</v>
      </c>
    </row>
    <row r="11734" hidden="1" spans="1:30">
      <c r="A11734" t="s">
        <v>49</v>
      </c>
      <c r="B11734" t="s">
        <v>3222</v>
      </c>
      <c r="C11734" t="s">
        <v>3223</v>
      </c>
      <c r="D11734" s="38">
        <v>44123</v>
      </c>
      <c r="E11734" t="s">
        <v>2405</v>
      </c>
      <c r="F11734" t="s">
        <v>2406</v>
      </c>
      <c r="G11734" t="s">
        <v>2407</v>
      </c>
      <c r="H11734" t="s">
        <v>2404</v>
      </c>
      <c r="I11734" t="s">
        <v>391</v>
      </c>
      <c r="J11734" t="s">
        <v>2298</v>
      </c>
      <c r="K11734">
        <v>8</v>
      </c>
      <c r="L11734" t="s">
        <v>647</v>
      </c>
      <c r="M11734">
        <v>8</v>
      </c>
      <c r="N11734" t="s">
        <v>647</v>
      </c>
      <c r="Q11734" t="s">
        <v>12</v>
      </c>
      <c r="X11734">
        <v>1.2655</v>
      </c>
      <c r="Y11734">
        <f t="shared" si="915"/>
        <v>1.2655</v>
      </c>
      <c r="Z11734">
        <f t="shared" si="916"/>
        <v>1.2655</v>
      </c>
      <c r="AA11734" t="str">
        <f t="shared" si="918"/>
        <v>绝缘垫圈8QT.710.2014.2</v>
      </c>
      <c r="AB11734">
        <f t="shared" si="917"/>
        <v>1.2655</v>
      </c>
      <c r="AC11734">
        <f t="shared" si="919"/>
        <v>10.12</v>
      </c>
      <c r="AD11734">
        <f>materialBOM[[#This Row],[材料单价(元)]]*materialBOM[[#This Row],[库存数量]]</f>
        <v>10.124</v>
      </c>
    </row>
    <row r="11735" hidden="1" spans="1:30">
      <c r="A11735" t="s">
        <v>49</v>
      </c>
      <c r="B11735" t="s">
        <v>3222</v>
      </c>
      <c r="C11735" t="s">
        <v>3223</v>
      </c>
      <c r="D11735" s="38">
        <v>44123</v>
      </c>
      <c r="E11735" t="s">
        <v>2420</v>
      </c>
      <c r="F11735" t="s">
        <v>2421</v>
      </c>
      <c r="G11735" t="s">
        <v>2225</v>
      </c>
      <c r="H11735" t="s">
        <v>114</v>
      </c>
      <c r="I11735" t="s">
        <v>391</v>
      </c>
      <c r="J11735" t="s">
        <v>2298</v>
      </c>
      <c r="K11735">
        <v>6</v>
      </c>
      <c r="L11735" t="s">
        <v>651</v>
      </c>
      <c r="M11735">
        <v>6</v>
      </c>
      <c r="N11735" t="s">
        <v>651</v>
      </c>
      <c r="Q11735" t="s">
        <v>12</v>
      </c>
      <c r="X11735">
        <v>0.5097</v>
      </c>
      <c r="Y11735">
        <f t="shared" si="915"/>
        <v>0.5097</v>
      </c>
      <c r="Z11735">
        <f t="shared" si="916"/>
        <v>0.5097</v>
      </c>
      <c r="AA11735" t="str">
        <f t="shared" si="918"/>
        <v>螺柱M12×30（镀黄锌8.8）GB/T 902.1</v>
      </c>
      <c r="AB11735">
        <f t="shared" si="917"/>
        <v>0.5097</v>
      </c>
      <c r="AC11735">
        <f t="shared" si="919"/>
        <v>3.06</v>
      </c>
      <c r="AD11735">
        <f>materialBOM[[#This Row],[材料单价(元)]]*materialBOM[[#This Row],[库存数量]]</f>
        <v>3.0582</v>
      </c>
    </row>
    <row r="11736" hidden="1" spans="1:30">
      <c r="A11736" t="s">
        <v>49</v>
      </c>
      <c r="B11736" t="s">
        <v>3222</v>
      </c>
      <c r="C11736" t="s">
        <v>3223</v>
      </c>
      <c r="D11736" s="38">
        <v>44123</v>
      </c>
      <c r="E11736" t="s">
        <v>2416</v>
      </c>
      <c r="F11736" t="s">
        <v>2417</v>
      </c>
      <c r="G11736" t="s">
        <v>995</v>
      </c>
      <c r="H11736" t="s">
        <v>114</v>
      </c>
      <c r="I11736" t="s">
        <v>391</v>
      </c>
      <c r="J11736" t="s">
        <v>2298</v>
      </c>
      <c r="K11736">
        <v>6</v>
      </c>
      <c r="L11736" t="s">
        <v>651</v>
      </c>
      <c r="M11736">
        <v>6</v>
      </c>
      <c r="N11736" t="s">
        <v>651</v>
      </c>
      <c r="Q11736" t="s">
        <v>12</v>
      </c>
      <c r="X11736">
        <v>0.3327</v>
      </c>
      <c r="Y11736">
        <f t="shared" si="915"/>
        <v>0.3327</v>
      </c>
      <c r="Z11736">
        <f t="shared" si="916"/>
        <v>0.3327</v>
      </c>
      <c r="AA11736" t="str">
        <f t="shared" si="918"/>
        <v>螺栓M12×15（镀黄锌8.8）GB/T 5783</v>
      </c>
      <c r="AB11736">
        <f t="shared" si="917"/>
        <v>0.3327</v>
      </c>
      <c r="AC11736">
        <f t="shared" si="919"/>
        <v>2</v>
      </c>
      <c r="AD11736">
        <f>materialBOM[[#This Row],[材料单价(元)]]*materialBOM[[#This Row],[库存数量]]</f>
        <v>1.9962</v>
      </c>
    </row>
    <row r="11737" hidden="1" spans="1:30">
      <c r="A11737" t="s">
        <v>49</v>
      </c>
      <c r="B11737" t="s">
        <v>3222</v>
      </c>
      <c r="C11737" t="s">
        <v>3223</v>
      </c>
      <c r="D11737" s="38">
        <v>44123</v>
      </c>
      <c r="E11737" t="s">
        <v>2395</v>
      </c>
      <c r="F11737" t="s">
        <v>2396</v>
      </c>
      <c r="G11737" t="s">
        <v>660</v>
      </c>
      <c r="H11737" t="s">
        <v>114</v>
      </c>
      <c r="I11737" t="s">
        <v>391</v>
      </c>
      <c r="J11737" t="s">
        <v>2298</v>
      </c>
      <c r="K11737">
        <v>21</v>
      </c>
      <c r="L11737" t="s">
        <v>651</v>
      </c>
      <c r="M11737">
        <v>21</v>
      </c>
      <c r="N11737" t="s">
        <v>651</v>
      </c>
      <c r="Q11737" t="s">
        <v>12</v>
      </c>
      <c r="X11737">
        <v>0.4956</v>
      </c>
      <c r="Y11737">
        <f t="shared" si="915"/>
        <v>0.4956</v>
      </c>
      <c r="Z11737">
        <f t="shared" si="916"/>
        <v>0.4956</v>
      </c>
      <c r="AA11737" t="str">
        <f t="shared" si="918"/>
        <v>螺母M16（镀黄锌8）GB/T 6170</v>
      </c>
      <c r="AB11737">
        <f t="shared" si="917"/>
        <v>0.4956</v>
      </c>
      <c r="AC11737">
        <f t="shared" si="919"/>
        <v>10.41</v>
      </c>
      <c r="AD11737">
        <f>materialBOM[[#This Row],[材料单价(元)]]*materialBOM[[#This Row],[库存数量]]</f>
        <v>10.4076</v>
      </c>
    </row>
    <row r="11738" hidden="1" spans="1:30">
      <c r="A11738" t="s">
        <v>49</v>
      </c>
      <c r="B11738" t="s">
        <v>3222</v>
      </c>
      <c r="C11738" t="s">
        <v>3223</v>
      </c>
      <c r="D11738" s="38">
        <v>44123</v>
      </c>
      <c r="E11738" t="s">
        <v>3163</v>
      </c>
      <c r="F11738" t="s">
        <v>3164</v>
      </c>
      <c r="G11738" t="s">
        <v>2387</v>
      </c>
      <c r="H11738" t="s">
        <v>391</v>
      </c>
      <c r="I11738" t="s">
        <v>391</v>
      </c>
      <c r="J11738" t="s">
        <v>2298</v>
      </c>
      <c r="K11738">
        <v>20.482</v>
      </c>
      <c r="L11738" t="s">
        <v>2388</v>
      </c>
      <c r="M11738">
        <v>20.482</v>
      </c>
      <c r="N11738" t="s">
        <v>2388</v>
      </c>
      <c r="Q11738" t="s">
        <v>12</v>
      </c>
      <c r="X11738">
        <v>9.7345</v>
      </c>
      <c r="Y11738">
        <f t="shared" si="915"/>
        <v>9.7345</v>
      </c>
      <c r="Z11738">
        <f t="shared" si="916"/>
        <v>9.7345</v>
      </c>
      <c r="AA11738" t="str">
        <f t="shared" si="918"/>
        <v>0.80/5×4 F级有溶剂环氧玻璃纤维网格 2940JB/T 10322.3</v>
      </c>
      <c r="AB11738">
        <f t="shared" si="917"/>
        <v>9.7345</v>
      </c>
      <c r="AC11738">
        <f t="shared" si="919"/>
        <v>199.38</v>
      </c>
      <c r="AD11738">
        <f>materialBOM[[#This Row],[材料单价(元)]]*materialBOM[[#This Row],[库存数量]]</f>
        <v>199.382029</v>
      </c>
    </row>
    <row r="11739" hidden="1" spans="1:30">
      <c r="A11739" t="s">
        <v>49</v>
      </c>
      <c r="B11739" t="s">
        <v>3222</v>
      </c>
      <c r="C11739" t="s">
        <v>3223</v>
      </c>
      <c r="D11739" s="38">
        <v>44123</v>
      </c>
      <c r="E11739" t="s">
        <v>2521</v>
      </c>
      <c r="F11739" t="s">
        <v>2522</v>
      </c>
      <c r="G11739" t="s">
        <v>2387</v>
      </c>
      <c r="H11739" t="s">
        <v>391</v>
      </c>
      <c r="I11739" t="s">
        <v>391</v>
      </c>
      <c r="J11739" t="s">
        <v>2298</v>
      </c>
      <c r="K11739">
        <v>8.954</v>
      </c>
      <c r="L11739" t="s">
        <v>2388</v>
      </c>
      <c r="M11739">
        <v>8.954</v>
      </c>
      <c r="N11739" t="s">
        <v>2388</v>
      </c>
      <c r="Q11739" t="s">
        <v>12</v>
      </c>
      <c r="X11739">
        <v>13.2743</v>
      </c>
      <c r="Y11739">
        <f t="shared" si="915"/>
        <v>13.2743</v>
      </c>
      <c r="Z11739">
        <f t="shared" si="916"/>
        <v>13.2743</v>
      </c>
      <c r="AA11739" t="str">
        <f t="shared" si="918"/>
        <v>1.20/5×4 F级有溶剂环氧玻璃纤维网格 2940JB/T 10322.3</v>
      </c>
      <c r="AB11739">
        <f t="shared" si="917"/>
        <v>13.2743</v>
      </c>
      <c r="AC11739">
        <f t="shared" si="919"/>
        <v>118.86</v>
      </c>
      <c r="AD11739">
        <f>materialBOM[[#This Row],[材料单价(元)]]*materialBOM[[#This Row],[库存数量]]</f>
        <v>118.8580822</v>
      </c>
    </row>
    <row r="11740" hidden="1" spans="1:30">
      <c r="A11740" t="s">
        <v>49</v>
      </c>
      <c r="B11740" t="s">
        <v>3222</v>
      </c>
      <c r="C11740" t="s">
        <v>3223</v>
      </c>
      <c r="D11740" s="38">
        <v>44123</v>
      </c>
      <c r="E11740" t="s">
        <v>2683</v>
      </c>
      <c r="F11740" t="s">
        <v>2684</v>
      </c>
      <c r="G11740" t="s">
        <v>2424</v>
      </c>
      <c r="H11740" t="s">
        <v>391</v>
      </c>
      <c r="I11740" t="s">
        <v>391</v>
      </c>
      <c r="J11740" t="s">
        <v>2298</v>
      </c>
      <c r="K11740">
        <v>6.6465</v>
      </c>
      <c r="L11740" t="s">
        <v>393</v>
      </c>
      <c r="M11740">
        <v>6.6465</v>
      </c>
      <c r="N11740" t="s">
        <v>393</v>
      </c>
      <c r="Q11740" t="s">
        <v>12</v>
      </c>
      <c r="X11740">
        <v>24.6018</v>
      </c>
      <c r="Y11740">
        <f t="shared" si="915"/>
        <v>24.6018</v>
      </c>
      <c r="Z11740">
        <f t="shared" si="916"/>
        <v>24.6018</v>
      </c>
      <c r="AA11740" t="str">
        <f t="shared" si="918"/>
        <v>0.40 F级预浸料 6440JB/T 10942</v>
      </c>
      <c r="AB11740">
        <f t="shared" si="917"/>
        <v>24.6018</v>
      </c>
      <c r="AC11740">
        <f t="shared" si="919"/>
        <v>163.52</v>
      </c>
      <c r="AD11740">
        <f>materialBOM[[#This Row],[材料单价(元)]]*materialBOM[[#This Row],[库存数量]]</f>
        <v>163.5158637</v>
      </c>
    </row>
    <row r="11741" hidden="1" spans="1:30">
      <c r="A11741" t="s">
        <v>49</v>
      </c>
      <c r="B11741" t="s">
        <v>3222</v>
      </c>
      <c r="C11741" t="s">
        <v>3223</v>
      </c>
      <c r="D11741" s="38">
        <v>44123</v>
      </c>
      <c r="E11741" t="s">
        <v>3146</v>
      </c>
      <c r="F11741" t="s">
        <v>2433</v>
      </c>
      <c r="G11741" t="s">
        <v>3147</v>
      </c>
      <c r="H11741" t="s">
        <v>1400</v>
      </c>
      <c r="I11741" t="s">
        <v>391</v>
      </c>
      <c r="J11741" t="s">
        <v>2298</v>
      </c>
      <c r="K11741">
        <v>1</v>
      </c>
      <c r="L11741" t="s">
        <v>717</v>
      </c>
      <c r="M11741">
        <v>0.042372</v>
      </c>
      <c r="N11741" t="s">
        <v>393</v>
      </c>
      <c r="Q11741" t="s">
        <v>12</v>
      </c>
      <c r="X11741">
        <v>365.494</v>
      </c>
      <c r="Y11741">
        <f t="shared" si="915"/>
        <v>365.494</v>
      </c>
      <c r="Z11741">
        <f t="shared" si="916"/>
        <v>365.494</v>
      </c>
      <c r="AA11741" t="str">
        <f t="shared" si="918"/>
        <v>垫块8QB.193.33348CA</v>
      </c>
      <c r="AB11741">
        <f t="shared" si="917"/>
        <v>365.494</v>
      </c>
      <c r="AC11741">
        <f t="shared" si="919"/>
        <v>365.49</v>
      </c>
      <c r="AD11741">
        <f>materialBOM[[#This Row],[材料单价(元)]]*materialBOM[[#This Row],[库存数量]]</f>
        <v>365.494</v>
      </c>
    </row>
    <row r="11742" hidden="1" spans="1:30">
      <c r="A11742" t="s">
        <v>49</v>
      </c>
      <c r="B11742" t="s">
        <v>3222</v>
      </c>
      <c r="C11742" t="s">
        <v>3223</v>
      </c>
      <c r="D11742" s="38">
        <v>44123</v>
      </c>
      <c r="E11742" t="s">
        <v>2397</v>
      </c>
      <c r="F11742" t="s">
        <v>2398</v>
      </c>
      <c r="G11742" t="s">
        <v>2332</v>
      </c>
      <c r="H11742" t="s">
        <v>114</v>
      </c>
      <c r="I11742" t="s">
        <v>391</v>
      </c>
      <c r="J11742" t="s">
        <v>2298</v>
      </c>
      <c r="K11742">
        <v>39</v>
      </c>
      <c r="L11742" t="s">
        <v>651</v>
      </c>
      <c r="M11742">
        <v>39</v>
      </c>
      <c r="N11742" t="s">
        <v>651</v>
      </c>
      <c r="Q11742" t="s">
        <v>12</v>
      </c>
      <c r="X11742">
        <v>0.0885</v>
      </c>
      <c r="Y11742">
        <f t="shared" si="915"/>
        <v>0.0885</v>
      </c>
      <c r="Z11742">
        <f t="shared" si="916"/>
        <v>0.0885</v>
      </c>
      <c r="AA11742" t="str">
        <f t="shared" si="918"/>
        <v>垫圈16（镀黄锌200HV）GB/T 97.1</v>
      </c>
      <c r="AB11742">
        <f t="shared" si="917"/>
        <v>0.0885</v>
      </c>
      <c r="AC11742">
        <f t="shared" si="919"/>
        <v>3.45</v>
      </c>
      <c r="AD11742">
        <f>materialBOM[[#This Row],[材料单价(元)]]*materialBOM[[#This Row],[库存数量]]</f>
        <v>3.4515</v>
      </c>
    </row>
    <row r="11743" hidden="1" spans="1:30">
      <c r="A11743" t="s">
        <v>49</v>
      </c>
      <c r="B11743" t="s">
        <v>3222</v>
      </c>
      <c r="C11743" t="s">
        <v>3223</v>
      </c>
      <c r="D11743" s="38">
        <v>44123</v>
      </c>
      <c r="E11743" t="s">
        <v>3142</v>
      </c>
      <c r="F11743" t="s">
        <v>3143</v>
      </c>
      <c r="G11743" t="s">
        <v>739</v>
      </c>
      <c r="H11743" t="s">
        <v>391</v>
      </c>
      <c r="I11743" t="s">
        <v>391</v>
      </c>
      <c r="J11743" t="s">
        <v>2298</v>
      </c>
      <c r="K11743">
        <v>12</v>
      </c>
      <c r="L11743" t="s">
        <v>651</v>
      </c>
      <c r="M11743">
        <v>12</v>
      </c>
      <c r="N11743" t="s">
        <v>651</v>
      </c>
      <c r="Q11743" t="s">
        <v>12</v>
      </c>
      <c r="X11743">
        <v>0.7699</v>
      </c>
      <c r="Y11743">
        <f t="shared" si="915"/>
        <v>0.7699</v>
      </c>
      <c r="Z11743">
        <f t="shared" si="916"/>
        <v>0.7699</v>
      </c>
      <c r="AA11743" t="str">
        <f t="shared" si="918"/>
        <v>薄螺母M20（镀黄锌8）GB/T 6172.1</v>
      </c>
      <c r="AB11743">
        <f t="shared" si="917"/>
        <v>0.7699</v>
      </c>
      <c r="AC11743">
        <f t="shared" si="919"/>
        <v>9.24</v>
      </c>
      <c r="AD11743">
        <f>materialBOM[[#This Row],[材料单价(元)]]*materialBOM[[#This Row],[库存数量]]</f>
        <v>9.2388</v>
      </c>
    </row>
    <row r="11744" hidden="1" spans="1:30">
      <c r="A11744" t="s">
        <v>49</v>
      </c>
      <c r="B11744" t="s">
        <v>3222</v>
      </c>
      <c r="C11744" t="s">
        <v>3223</v>
      </c>
      <c r="D11744" s="38">
        <v>44123</v>
      </c>
      <c r="E11744" t="s">
        <v>2393</v>
      </c>
      <c r="F11744" t="s">
        <v>2394</v>
      </c>
      <c r="G11744" t="s">
        <v>995</v>
      </c>
      <c r="H11744" t="s">
        <v>114</v>
      </c>
      <c r="I11744" t="s">
        <v>391</v>
      </c>
      <c r="J11744" t="s">
        <v>2298</v>
      </c>
      <c r="K11744">
        <v>2</v>
      </c>
      <c r="L11744" t="s">
        <v>651</v>
      </c>
      <c r="M11744">
        <v>2</v>
      </c>
      <c r="N11744" t="s">
        <v>651</v>
      </c>
      <c r="Q11744" t="s">
        <v>12</v>
      </c>
      <c r="X11744">
        <v>0.1938</v>
      </c>
      <c r="Y11744">
        <f t="shared" si="915"/>
        <v>0.1938</v>
      </c>
      <c r="Z11744">
        <f t="shared" si="916"/>
        <v>0.1938</v>
      </c>
      <c r="AA11744" t="str">
        <f t="shared" si="918"/>
        <v>螺栓M10×16（镀黄锌8.8）GB/T 5783</v>
      </c>
      <c r="AB11744">
        <f t="shared" si="917"/>
        <v>0.1938</v>
      </c>
      <c r="AC11744">
        <f t="shared" si="919"/>
        <v>0.39</v>
      </c>
      <c r="AD11744">
        <f>materialBOM[[#This Row],[材料单价(元)]]*materialBOM[[#This Row],[库存数量]]</f>
        <v>0.3876</v>
      </c>
    </row>
    <row r="11745" hidden="1" spans="1:30">
      <c r="A11745" t="s">
        <v>49</v>
      </c>
      <c r="B11745" t="s">
        <v>3222</v>
      </c>
      <c r="C11745" t="s">
        <v>3223</v>
      </c>
      <c r="D11745" s="38">
        <v>44123</v>
      </c>
      <c r="E11745" t="s">
        <v>3229</v>
      </c>
      <c r="F11745" t="s">
        <v>3230</v>
      </c>
      <c r="G11745" t="s">
        <v>2841</v>
      </c>
      <c r="H11745" t="s">
        <v>2842</v>
      </c>
      <c r="I11745" t="s">
        <v>391</v>
      </c>
      <c r="J11745" t="s">
        <v>2298</v>
      </c>
      <c r="K11745">
        <v>9</v>
      </c>
      <c r="L11745" t="s">
        <v>665</v>
      </c>
      <c r="M11745">
        <v>81.818181</v>
      </c>
      <c r="N11745" t="s">
        <v>393</v>
      </c>
      <c r="Q11745" t="s">
        <v>12</v>
      </c>
      <c r="X11745">
        <v>3.4071</v>
      </c>
      <c r="Y11745">
        <f t="shared" si="915"/>
        <v>3.4071</v>
      </c>
      <c r="Z11745">
        <f t="shared" si="916"/>
        <v>3.4071</v>
      </c>
      <c r="AA11745" t="str">
        <f t="shared" si="918"/>
        <v>撑条 725×10×88QT.123.2022.3</v>
      </c>
      <c r="AB11745">
        <f t="shared" si="917"/>
        <v>3.4071</v>
      </c>
      <c r="AC11745">
        <f t="shared" si="919"/>
        <v>30.66</v>
      </c>
      <c r="AD11745">
        <f>materialBOM[[#This Row],[材料单价(元)]]*materialBOM[[#This Row],[库存数量]]</f>
        <v>30.6639</v>
      </c>
    </row>
    <row r="11746" hidden="1" spans="1:30">
      <c r="A11746" t="s">
        <v>49</v>
      </c>
      <c r="B11746" t="s">
        <v>3222</v>
      </c>
      <c r="C11746" t="s">
        <v>3223</v>
      </c>
      <c r="D11746" s="38">
        <v>44123</v>
      </c>
      <c r="E11746" t="s">
        <v>3231</v>
      </c>
      <c r="F11746" t="s">
        <v>3232</v>
      </c>
      <c r="G11746" t="s">
        <v>2693</v>
      </c>
      <c r="H11746" t="s">
        <v>2880</v>
      </c>
      <c r="I11746" t="s">
        <v>391</v>
      </c>
      <c r="J11746" t="s">
        <v>2298</v>
      </c>
      <c r="K11746">
        <v>24</v>
      </c>
      <c r="L11746" t="s">
        <v>647</v>
      </c>
      <c r="M11746">
        <v>131.86812</v>
      </c>
      <c r="N11746" t="s">
        <v>393</v>
      </c>
      <c r="Q11746" t="s">
        <v>12</v>
      </c>
      <c r="X11746">
        <v>7.5699</v>
      </c>
      <c r="Y11746">
        <f t="shared" si="915"/>
        <v>7.5699</v>
      </c>
      <c r="Z11746">
        <f t="shared" si="916"/>
        <v>7.5699</v>
      </c>
      <c r="AA11746" t="str">
        <f t="shared" si="918"/>
        <v>垫块 70×70×208QT.193.2043.3</v>
      </c>
      <c r="AB11746">
        <f t="shared" si="917"/>
        <v>7.5699</v>
      </c>
      <c r="AC11746">
        <f t="shared" si="919"/>
        <v>181.68</v>
      </c>
      <c r="AD11746">
        <f>materialBOM[[#This Row],[材料单价(元)]]*materialBOM[[#This Row],[库存数量]]</f>
        <v>181.6776</v>
      </c>
    </row>
    <row r="11747" hidden="1" spans="1:30">
      <c r="A11747" t="s">
        <v>49</v>
      </c>
      <c r="B11747" t="s">
        <v>3222</v>
      </c>
      <c r="C11747" t="s">
        <v>3223</v>
      </c>
      <c r="D11747" s="38">
        <v>44123</v>
      </c>
      <c r="E11747" t="s">
        <v>3233</v>
      </c>
      <c r="F11747" t="s">
        <v>2367</v>
      </c>
      <c r="G11747" t="s">
        <v>3234</v>
      </c>
      <c r="H11747" t="s">
        <v>2488</v>
      </c>
      <c r="I11747" t="s">
        <v>391</v>
      </c>
      <c r="J11747" t="s">
        <v>2298</v>
      </c>
      <c r="K11747">
        <v>1</v>
      </c>
      <c r="L11747" t="s">
        <v>112</v>
      </c>
      <c r="M11747">
        <v>0.053418</v>
      </c>
      <c r="N11747" t="s">
        <v>393</v>
      </c>
      <c r="Q11747" t="s">
        <v>12</v>
      </c>
      <c r="X11747">
        <v>165.666</v>
      </c>
      <c r="Y11747">
        <f t="shared" si="915"/>
        <v>165.666</v>
      </c>
      <c r="Z11747">
        <f t="shared" si="916"/>
        <v>165.666</v>
      </c>
      <c r="AA11747" t="str">
        <f t="shared" si="918"/>
        <v>拉板8QB.135.36319ACCH.1</v>
      </c>
      <c r="AB11747">
        <f t="shared" si="917"/>
        <v>165.666</v>
      </c>
      <c r="AC11747">
        <f t="shared" si="919"/>
        <v>165.67</v>
      </c>
      <c r="AD11747">
        <f>materialBOM[[#This Row],[材料单价(元)]]*materialBOM[[#This Row],[库存数量]]</f>
        <v>165.666</v>
      </c>
    </row>
    <row r="11748" hidden="1" spans="1:30">
      <c r="A11748" t="s">
        <v>49</v>
      </c>
      <c r="B11748" t="s">
        <v>3222</v>
      </c>
      <c r="C11748" t="s">
        <v>3223</v>
      </c>
      <c r="D11748" s="38">
        <v>44123</v>
      </c>
      <c r="E11748" t="s">
        <v>3235</v>
      </c>
      <c r="F11748" t="s">
        <v>2361</v>
      </c>
      <c r="G11748" t="s">
        <v>3236</v>
      </c>
      <c r="H11748" t="s">
        <v>391</v>
      </c>
      <c r="I11748" t="s">
        <v>391</v>
      </c>
      <c r="J11748" t="s">
        <v>2298</v>
      </c>
      <c r="K11748">
        <v>1</v>
      </c>
      <c r="L11748" t="s">
        <v>717</v>
      </c>
      <c r="M11748">
        <v>0.009754</v>
      </c>
      <c r="N11748" t="s">
        <v>393</v>
      </c>
      <c r="Q11748" t="s">
        <v>12</v>
      </c>
      <c r="X11748">
        <v>907.28</v>
      </c>
      <c r="Y11748">
        <f t="shared" si="915"/>
        <v>907.28</v>
      </c>
      <c r="Z11748">
        <f t="shared" si="916"/>
        <v>907.28</v>
      </c>
      <c r="AA11748" t="str">
        <f t="shared" si="918"/>
        <v>铁心夹件5QB.TXJJ.36319ACCH.1</v>
      </c>
      <c r="AB11748">
        <f t="shared" si="917"/>
        <v>907.28</v>
      </c>
      <c r="AC11748">
        <f t="shared" si="919"/>
        <v>907.28</v>
      </c>
      <c r="AD11748">
        <f>materialBOM[[#This Row],[材料单价(元)]]*materialBOM[[#This Row],[库存数量]]</f>
        <v>907.28</v>
      </c>
    </row>
    <row r="11749" hidden="1" spans="1:30">
      <c r="A11749" t="s">
        <v>49</v>
      </c>
      <c r="B11749" t="s">
        <v>3222</v>
      </c>
      <c r="C11749" t="s">
        <v>3223</v>
      </c>
      <c r="D11749" s="38">
        <v>44123</v>
      </c>
      <c r="E11749" t="s">
        <v>3237</v>
      </c>
      <c r="F11749" t="s">
        <v>662</v>
      </c>
      <c r="G11749" t="s">
        <v>3238</v>
      </c>
      <c r="H11749" t="s">
        <v>391</v>
      </c>
      <c r="I11749" t="s">
        <v>391</v>
      </c>
      <c r="J11749" t="s">
        <v>2298</v>
      </c>
      <c r="K11749">
        <v>1</v>
      </c>
      <c r="L11749" t="s">
        <v>665</v>
      </c>
      <c r="M11749">
        <v>1</v>
      </c>
      <c r="N11749" t="s">
        <v>665</v>
      </c>
      <c r="Q11749" t="s">
        <v>12</v>
      </c>
      <c r="X11749">
        <v>84.0708</v>
      </c>
      <c r="Y11749">
        <f t="shared" si="915"/>
        <v>84.0708</v>
      </c>
      <c r="Z11749">
        <f t="shared" si="916"/>
        <v>84.0708</v>
      </c>
      <c r="AA11749" t="str">
        <f t="shared" si="918"/>
        <v>导电杆5QB.510.36319ACCH.1</v>
      </c>
      <c r="AB11749">
        <f t="shared" si="917"/>
        <v>84.0708</v>
      </c>
      <c r="AC11749">
        <f t="shared" si="919"/>
        <v>84.07</v>
      </c>
      <c r="AD11749">
        <f>materialBOM[[#This Row],[材料单价(元)]]*materialBOM[[#This Row],[库存数量]]</f>
        <v>84.0708</v>
      </c>
    </row>
    <row r="11750" hidden="1" spans="1:30">
      <c r="A11750" t="s">
        <v>49</v>
      </c>
      <c r="B11750" t="s">
        <v>3222</v>
      </c>
      <c r="C11750" t="s">
        <v>3223</v>
      </c>
      <c r="D11750" s="38">
        <v>44123</v>
      </c>
      <c r="E11750" t="s">
        <v>3239</v>
      </c>
      <c r="F11750" t="s">
        <v>662</v>
      </c>
      <c r="G11750" t="s">
        <v>3240</v>
      </c>
      <c r="H11750" t="s">
        <v>391</v>
      </c>
      <c r="I11750" t="s">
        <v>391</v>
      </c>
      <c r="J11750" t="s">
        <v>2298</v>
      </c>
      <c r="K11750">
        <v>2</v>
      </c>
      <c r="L11750" t="s">
        <v>665</v>
      </c>
      <c r="M11750">
        <v>2</v>
      </c>
      <c r="N11750" t="s">
        <v>665</v>
      </c>
      <c r="Q11750" t="s">
        <v>12</v>
      </c>
      <c r="X11750">
        <v>52.2124</v>
      </c>
      <c r="Y11750">
        <f t="shared" si="915"/>
        <v>52.2124</v>
      </c>
      <c r="Z11750">
        <f t="shared" si="916"/>
        <v>52.2124</v>
      </c>
      <c r="AA11750" t="str">
        <f t="shared" si="918"/>
        <v>导电杆5QB.510.36319ACCH.2</v>
      </c>
      <c r="AB11750">
        <f t="shared" si="917"/>
        <v>52.2124</v>
      </c>
      <c r="AC11750">
        <f t="shared" si="919"/>
        <v>104.42</v>
      </c>
      <c r="AD11750">
        <f>materialBOM[[#This Row],[材料单价(元)]]*materialBOM[[#This Row],[库存数量]]</f>
        <v>104.4248</v>
      </c>
    </row>
    <row r="11751" hidden="1" spans="1:30">
      <c r="A11751" t="s">
        <v>49</v>
      </c>
      <c r="B11751" t="s">
        <v>3222</v>
      </c>
      <c r="C11751" t="s">
        <v>3223</v>
      </c>
      <c r="D11751" s="38">
        <v>44123</v>
      </c>
      <c r="E11751" t="s">
        <v>3241</v>
      </c>
      <c r="F11751" t="s">
        <v>2486</v>
      </c>
      <c r="G11751" t="s">
        <v>3242</v>
      </c>
      <c r="H11751" t="s">
        <v>3243</v>
      </c>
      <c r="I11751" t="s">
        <v>391</v>
      </c>
      <c r="J11751" t="s">
        <v>2298</v>
      </c>
      <c r="K11751">
        <v>1</v>
      </c>
      <c r="L11751" t="s">
        <v>112</v>
      </c>
      <c r="M11751">
        <v>0.023618</v>
      </c>
      <c r="N11751" t="s">
        <v>393</v>
      </c>
      <c r="Q11751" t="s">
        <v>12</v>
      </c>
      <c r="X11751">
        <v>374.698</v>
      </c>
      <c r="Y11751">
        <f t="shared" si="915"/>
        <v>374.698</v>
      </c>
      <c r="Z11751">
        <f t="shared" si="916"/>
        <v>374.698</v>
      </c>
      <c r="AA11751" t="str">
        <f t="shared" si="918"/>
        <v>垫脚8QB.022.36319ACCH.1</v>
      </c>
      <c r="AB11751">
        <f t="shared" si="917"/>
        <v>374.698</v>
      </c>
      <c r="AC11751">
        <f t="shared" si="919"/>
        <v>374.7</v>
      </c>
      <c r="AD11751">
        <f>materialBOM[[#This Row],[材料单价(元)]]*materialBOM[[#This Row],[库存数量]]</f>
        <v>374.698</v>
      </c>
    </row>
    <row r="11752" hidden="1" spans="1:30">
      <c r="A11752" t="s">
        <v>49</v>
      </c>
      <c r="B11752" t="s">
        <v>3222</v>
      </c>
      <c r="C11752" t="s">
        <v>3223</v>
      </c>
      <c r="D11752" s="38">
        <v>44123</v>
      </c>
      <c r="E11752" t="s">
        <v>3244</v>
      </c>
      <c r="F11752" t="s">
        <v>2698</v>
      </c>
      <c r="G11752" t="s">
        <v>3245</v>
      </c>
      <c r="H11752" t="s">
        <v>3243</v>
      </c>
      <c r="I11752" t="s">
        <v>391</v>
      </c>
      <c r="J11752" t="s">
        <v>2298</v>
      </c>
      <c r="K11752">
        <v>4</v>
      </c>
      <c r="L11752" t="s">
        <v>647</v>
      </c>
      <c r="M11752">
        <v>2.298848</v>
      </c>
      <c r="N11752" t="s">
        <v>393</v>
      </c>
      <c r="Q11752" t="s">
        <v>12</v>
      </c>
      <c r="X11752">
        <v>15.3985</v>
      </c>
      <c r="Y11752">
        <f t="shared" si="915"/>
        <v>15.3985</v>
      </c>
      <c r="Z11752">
        <f t="shared" si="916"/>
        <v>15.3985</v>
      </c>
      <c r="AA11752" t="str">
        <f t="shared" si="918"/>
        <v>支撑件8QB.100.36319ACCH.1</v>
      </c>
      <c r="AB11752">
        <f t="shared" si="917"/>
        <v>15.3985</v>
      </c>
      <c r="AC11752">
        <f t="shared" si="919"/>
        <v>61.59</v>
      </c>
      <c r="AD11752">
        <f>materialBOM[[#This Row],[材料单价(元)]]*materialBOM[[#This Row],[库存数量]]</f>
        <v>61.594</v>
      </c>
    </row>
    <row r="11753" hidden="1" spans="1:30">
      <c r="A11753" t="s">
        <v>49</v>
      </c>
      <c r="B11753" t="s">
        <v>3222</v>
      </c>
      <c r="C11753" t="s">
        <v>3223</v>
      </c>
      <c r="D11753" s="38">
        <v>44123</v>
      </c>
      <c r="E11753" t="s">
        <v>3246</v>
      </c>
      <c r="F11753" t="s">
        <v>3247</v>
      </c>
      <c r="G11753" t="s">
        <v>2841</v>
      </c>
      <c r="H11753" t="s">
        <v>2842</v>
      </c>
      <c r="I11753" t="s">
        <v>391</v>
      </c>
      <c r="J11753" t="s">
        <v>2298</v>
      </c>
      <c r="K11753">
        <v>102</v>
      </c>
      <c r="L11753" t="s">
        <v>665</v>
      </c>
      <c r="M11753">
        <v>593.023206</v>
      </c>
      <c r="N11753" t="s">
        <v>393</v>
      </c>
      <c r="Q11753" t="s">
        <v>12</v>
      </c>
      <c r="X11753">
        <v>5.3274</v>
      </c>
      <c r="Y11753">
        <f t="shared" si="915"/>
        <v>5.3274</v>
      </c>
      <c r="Z11753">
        <f t="shared" si="916"/>
        <v>5.3274</v>
      </c>
      <c r="AA11753" t="str">
        <f t="shared" si="918"/>
        <v>撑条 725×14×128QT.123.2022.3</v>
      </c>
      <c r="AB11753">
        <f t="shared" si="917"/>
        <v>5.3274</v>
      </c>
      <c r="AC11753">
        <f t="shared" si="919"/>
        <v>543.39</v>
      </c>
      <c r="AD11753">
        <f>materialBOM[[#This Row],[材料单价(元)]]*materialBOM[[#This Row],[库存数量]]</f>
        <v>543.3948</v>
      </c>
    </row>
    <row r="11754" hidden="1" spans="1:30">
      <c r="A11754" t="s">
        <v>49</v>
      </c>
      <c r="B11754" t="s">
        <v>3222</v>
      </c>
      <c r="C11754" t="s">
        <v>3223</v>
      </c>
      <c r="D11754" s="38">
        <v>44123</v>
      </c>
      <c r="E11754" t="s">
        <v>3248</v>
      </c>
      <c r="F11754" t="s">
        <v>3249</v>
      </c>
      <c r="G11754" t="s">
        <v>2414</v>
      </c>
      <c r="H11754" t="s">
        <v>2750</v>
      </c>
      <c r="I11754" t="s">
        <v>391</v>
      </c>
      <c r="J11754" t="s">
        <v>2298</v>
      </c>
      <c r="K11754">
        <v>12</v>
      </c>
      <c r="L11754" t="s">
        <v>665</v>
      </c>
      <c r="M11754">
        <v>29.850744</v>
      </c>
      <c r="N11754" t="s">
        <v>393</v>
      </c>
      <c r="Q11754" t="s">
        <v>12</v>
      </c>
      <c r="X11754">
        <v>9.7832</v>
      </c>
      <c r="Y11754">
        <f t="shared" si="915"/>
        <v>9.7832</v>
      </c>
      <c r="Z11754">
        <f t="shared" si="916"/>
        <v>9.7832</v>
      </c>
      <c r="AA11754" t="str">
        <f t="shared" si="918"/>
        <v>撑板 30×10×7258QT.132.2015</v>
      </c>
      <c r="AB11754">
        <f t="shared" si="917"/>
        <v>9.7832</v>
      </c>
      <c r="AC11754">
        <f t="shared" si="919"/>
        <v>117.4</v>
      </c>
      <c r="AD11754">
        <f>materialBOM[[#This Row],[材料单价(元)]]*materialBOM[[#This Row],[库存数量]]</f>
        <v>117.3984</v>
      </c>
    </row>
    <row r="11755" hidden="1" spans="1:30">
      <c r="A11755" t="s">
        <v>49</v>
      </c>
      <c r="B11755" t="s">
        <v>3222</v>
      </c>
      <c r="C11755" t="s">
        <v>3223</v>
      </c>
      <c r="D11755" s="38">
        <v>44123</v>
      </c>
      <c r="E11755" t="s">
        <v>3250</v>
      </c>
      <c r="F11755" t="s">
        <v>3251</v>
      </c>
      <c r="G11755" t="s">
        <v>2414</v>
      </c>
      <c r="H11755" t="s">
        <v>2427</v>
      </c>
      <c r="I11755" t="s">
        <v>391</v>
      </c>
      <c r="J11755" t="s">
        <v>2298</v>
      </c>
      <c r="K11755">
        <v>3</v>
      </c>
      <c r="L11755" t="s">
        <v>665</v>
      </c>
      <c r="M11755">
        <v>3.726708</v>
      </c>
      <c r="N11755" t="s">
        <v>393</v>
      </c>
      <c r="Q11755" t="s">
        <v>12</v>
      </c>
      <c r="X11755">
        <v>19.591</v>
      </c>
      <c r="Y11755">
        <f t="shared" si="915"/>
        <v>19.591</v>
      </c>
      <c r="Z11755">
        <f t="shared" si="916"/>
        <v>19.591</v>
      </c>
      <c r="AA11755" t="str">
        <f t="shared" si="918"/>
        <v>撑板 50×12×7258QT.132.2015</v>
      </c>
      <c r="AB11755">
        <f t="shared" si="917"/>
        <v>19.591</v>
      </c>
      <c r="AC11755">
        <f t="shared" si="919"/>
        <v>58.77</v>
      </c>
      <c r="AD11755">
        <f>materialBOM[[#This Row],[材料单价(元)]]*materialBOM[[#This Row],[库存数量]]</f>
        <v>58.773</v>
      </c>
    </row>
    <row r="11756" hidden="1" spans="1:30">
      <c r="A11756" t="s">
        <v>49</v>
      </c>
      <c r="B11756" t="s">
        <v>3222</v>
      </c>
      <c r="C11756" t="s">
        <v>3223</v>
      </c>
      <c r="D11756" s="38">
        <v>44123</v>
      </c>
      <c r="E11756" t="s">
        <v>3209</v>
      </c>
      <c r="F11756" t="s">
        <v>3210</v>
      </c>
      <c r="G11756" t="s">
        <v>3211</v>
      </c>
      <c r="H11756" t="s">
        <v>604</v>
      </c>
      <c r="I11756" t="s">
        <v>391</v>
      </c>
      <c r="J11756" t="s">
        <v>2298</v>
      </c>
      <c r="K11756">
        <v>8</v>
      </c>
      <c r="L11756" t="s">
        <v>665</v>
      </c>
      <c r="M11756">
        <v>8</v>
      </c>
      <c r="N11756" t="s">
        <v>393</v>
      </c>
      <c r="Q11756" t="s">
        <v>12</v>
      </c>
      <c r="X11756">
        <v>56.6375</v>
      </c>
      <c r="Y11756">
        <f t="shared" si="915"/>
        <v>56.6375</v>
      </c>
      <c r="Z11756">
        <f t="shared" si="916"/>
        <v>56.6375</v>
      </c>
      <c r="AA11756" t="str">
        <f t="shared" si="918"/>
        <v>吊紧螺杆 12×450×80×808QT.931.2028.3</v>
      </c>
      <c r="AB11756">
        <f t="shared" si="917"/>
        <v>56.6375</v>
      </c>
      <c r="AC11756">
        <f t="shared" si="919"/>
        <v>453.1</v>
      </c>
      <c r="AD11756">
        <f>materialBOM[[#This Row],[材料单价(元)]]*materialBOM[[#This Row],[库存数量]]</f>
        <v>453.1</v>
      </c>
    </row>
    <row r="11757" hidden="1" spans="1:30">
      <c r="A11757" t="s">
        <v>49</v>
      </c>
      <c r="B11757" t="s">
        <v>3222</v>
      </c>
      <c r="C11757" t="s">
        <v>3223</v>
      </c>
      <c r="D11757" s="38">
        <v>44123</v>
      </c>
      <c r="E11757" t="s">
        <v>2377</v>
      </c>
      <c r="F11757" t="s">
        <v>2378</v>
      </c>
      <c r="G11757" t="s">
        <v>2379</v>
      </c>
      <c r="H11757" t="s">
        <v>2380</v>
      </c>
      <c r="I11757" t="s">
        <v>391</v>
      </c>
      <c r="J11757" t="s">
        <v>2298</v>
      </c>
      <c r="K11757">
        <v>1</v>
      </c>
      <c r="L11757" t="s">
        <v>1589</v>
      </c>
      <c r="M11757">
        <v>1</v>
      </c>
      <c r="N11757" t="s">
        <v>1589</v>
      </c>
      <c r="Q11757" t="s">
        <v>12</v>
      </c>
      <c r="X11757">
        <v>1.1416</v>
      </c>
      <c r="Y11757">
        <f t="shared" si="915"/>
        <v>1.1416</v>
      </c>
      <c r="Z11757">
        <f t="shared" si="916"/>
        <v>1.1416</v>
      </c>
      <c r="AA11757" t="str">
        <f t="shared" si="918"/>
        <v>接地片8QT.518.2014.4</v>
      </c>
      <c r="AB11757">
        <f t="shared" si="917"/>
        <v>1.1416</v>
      </c>
      <c r="AC11757">
        <f t="shared" si="919"/>
        <v>1.14</v>
      </c>
      <c r="AD11757">
        <f>materialBOM[[#This Row],[材料单价(元)]]*materialBOM[[#This Row],[库存数量]]</f>
        <v>1.1416</v>
      </c>
    </row>
    <row r="11758" hidden="1" spans="1:30">
      <c r="A11758" t="s">
        <v>49</v>
      </c>
      <c r="B11758" t="s">
        <v>3222</v>
      </c>
      <c r="C11758" t="s">
        <v>3223</v>
      </c>
      <c r="D11758" s="38">
        <v>44123</v>
      </c>
      <c r="E11758" t="s">
        <v>3252</v>
      </c>
      <c r="F11758" t="s">
        <v>2314</v>
      </c>
      <c r="G11758" t="s">
        <v>3253</v>
      </c>
      <c r="H11758" t="s">
        <v>538</v>
      </c>
      <c r="I11758" t="s">
        <v>391</v>
      </c>
      <c r="J11758" t="s">
        <v>2298</v>
      </c>
      <c r="K11758">
        <v>12</v>
      </c>
      <c r="L11758" t="s">
        <v>651</v>
      </c>
      <c r="M11758">
        <v>12</v>
      </c>
      <c r="N11758" t="s">
        <v>651</v>
      </c>
      <c r="Q11758" t="s">
        <v>12</v>
      </c>
      <c r="X11758">
        <v>1.3363</v>
      </c>
      <c r="Y11758">
        <f t="shared" si="915"/>
        <v>1.3363</v>
      </c>
      <c r="Z11758">
        <f t="shared" si="916"/>
        <v>1.3363</v>
      </c>
      <c r="AA11758" t="str">
        <f t="shared" si="918"/>
        <v>压钉垫圈8QT.950.2006.8</v>
      </c>
      <c r="AB11758">
        <f t="shared" si="917"/>
        <v>1.3363</v>
      </c>
      <c r="AC11758">
        <f t="shared" si="919"/>
        <v>16.04</v>
      </c>
      <c r="AD11758">
        <f>materialBOM[[#This Row],[材料单价(元)]]*materialBOM[[#This Row],[库存数量]]</f>
        <v>16.0356</v>
      </c>
    </row>
    <row r="11759" hidden="1" spans="1:30">
      <c r="A11759" t="s">
        <v>49</v>
      </c>
      <c r="B11759" t="s">
        <v>3222</v>
      </c>
      <c r="C11759" t="s">
        <v>3223</v>
      </c>
      <c r="D11759" s="38">
        <v>44123</v>
      </c>
      <c r="E11759" t="s">
        <v>2497</v>
      </c>
      <c r="F11759" t="s">
        <v>2498</v>
      </c>
      <c r="G11759" t="s">
        <v>391</v>
      </c>
      <c r="H11759" t="s">
        <v>391</v>
      </c>
      <c r="I11759" t="s">
        <v>391</v>
      </c>
      <c r="J11759" t="s">
        <v>2298</v>
      </c>
      <c r="K11759">
        <v>6.4943</v>
      </c>
      <c r="L11759" t="s">
        <v>393</v>
      </c>
      <c r="M11759">
        <v>6.4943</v>
      </c>
      <c r="N11759" t="s">
        <v>393</v>
      </c>
      <c r="Q11759" t="s">
        <v>12</v>
      </c>
      <c r="X11759">
        <v>11.0619</v>
      </c>
      <c r="Y11759">
        <f t="shared" si="915"/>
        <v>11.0619</v>
      </c>
      <c r="Z11759">
        <f t="shared" si="916"/>
        <v>11.0619</v>
      </c>
      <c r="AA11759" t="str">
        <f t="shared" si="918"/>
        <v>0.45无碱玻璃纤维短切毡 EMC 450 </v>
      </c>
      <c r="AB11759">
        <f t="shared" si="917"/>
        <v>11.0619</v>
      </c>
      <c r="AC11759">
        <f t="shared" si="919"/>
        <v>71.84</v>
      </c>
      <c r="AD11759">
        <f>materialBOM[[#This Row],[材料单价(元)]]*materialBOM[[#This Row],[库存数量]]</f>
        <v>71.83929717</v>
      </c>
    </row>
    <row r="11760" hidden="1" spans="1:30">
      <c r="A11760" t="s">
        <v>49</v>
      </c>
      <c r="B11760" t="s">
        <v>3222</v>
      </c>
      <c r="C11760" t="s">
        <v>3223</v>
      </c>
      <c r="D11760" s="38">
        <v>44123</v>
      </c>
      <c r="E11760" t="s">
        <v>2381</v>
      </c>
      <c r="F11760" t="s">
        <v>2382</v>
      </c>
      <c r="G11760" t="s">
        <v>2383</v>
      </c>
      <c r="H11760" t="s">
        <v>2384</v>
      </c>
      <c r="I11760" t="s">
        <v>391</v>
      </c>
      <c r="J11760" t="s">
        <v>2298</v>
      </c>
      <c r="K11760">
        <v>8</v>
      </c>
      <c r="L11760" t="s">
        <v>647</v>
      </c>
      <c r="M11760">
        <v>8</v>
      </c>
      <c r="N11760" t="s">
        <v>647</v>
      </c>
      <c r="Q11760" t="s">
        <v>12</v>
      </c>
      <c r="X11760">
        <v>0.3053</v>
      </c>
      <c r="Y11760">
        <f t="shared" si="915"/>
        <v>0.3053</v>
      </c>
      <c r="Z11760">
        <f t="shared" si="916"/>
        <v>0.3053</v>
      </c>
      <c r="AA11760" t="str">
        <f t="shared" si="918"/>
        <v>衬垫8QT.157.2063.1</v>
      </c>
      <c r="AB11760">
        <f t="shared" si="917"/>
        <v>0.3053</v>
      </c>
      <c r="AC11760">
        <f t="shared" si="919"/>
        <v>2.44</v>
      </c>
      <c r="AD11760">
        <f>materialBOM[[#This Row],[材料单价(元)]]*materialBOM[[#This Row],[库存数量]]</f>
        <v>2.4424</v>
      </c>
    </row>
    <row r="11761" hidden="1" spans="1:30">
      <c r="A11761" t="s">
        <v>49</v>
      </c>
      <c r="B11761" t="s">
        <v>3222</v>
      </c>
      <c r="C11761" t="s">
        <v>3223</v>
      </c>
      <c r="D11761" s="38">
        <v>44123</v>
      </c>
      <c r="E11761" t="s">
        <v>2401</v>
      </c>
      <c r="F11761" t="s">
        <v>2402</v>
      </c>
      <c r="G11761" t="s">
        <v>2403</v>
      </c>
      <c r="H11761" t="s">
        <v>2404</v>
      </c>
      <c r="I11761" t="s">
        <v>391</v>
      </c>
      <c r="J11761" t="s">
        <v>2298</v>
      </c>
      <c r="K11761">
        <v>2</v>
      </c>
      <c r="L11761" t="s">
        <v>665</v>
      </c>
      <c r="M11761">
        <v>35.211266</v>
      </c>
      <c r="N11761" t="s">
        <v>393</v>
      </c>
      <c r="Q11761" t="s">
        <v>12</v>
      </c>
      <c r="X11761">
        <v>6.3335</v>
      </c>
      <c r="Y11761">
        <f t="shared" si="915"/>
        <v>6.3335</v>
      </c>
      <c r="Z11761">
        <f t="shared" si="916"/>
        <v>6.3335</v>
      </c>
      <c r="AA11761" t="str">
        <f t="shared" si="918"/>
        <v>绝缘管8QT.769.2026.6</v>
      </c>
      <c r="AB11761">
        <f t="shared" si="917"/>
        <v>6.3335</v>
      </c>
      <c r="AC11761">
        <f t="shared" si="919"/>
        <v>12.67</v>
      </c>
      <c r="AD11761">
        <f>materialBOM[[#This Row],[材料单价(元)]]*materialBOM[[#This Row],[库存数量]]</f>
        <v>12.667</v>
      </c>
    </row>
    <row r="11762" hidden="1" spans="1:30">
      <c r="A11762" t="s">
        <v>49</v>
      </c>
      <c r="B11762" t="s">
        <v>3222</v>
      </c>
      <c r="C11762" t="s">
        <v>3223</v>
      </c>
      <c r="D11762" s="38">
        <v>44123</v>
      </c>
      <c r="E11762" t="s">
        <v>3188</v>
      </c>
      <c r="F11762" t="s">
        <v>2429</v>
      </c>
      <c r="G11762" t="s">
        <v>3189</v>
      </c>
      <c r="H11762" t="s">
        <v>2431</v>
      </c>
      <c r="I11762" t="s">
        <v>391</v>
      </c>
      <c r="J11762" t="s">
        <v>2298</v>
      </c>
      <c r="K11762">
        <v>8</v>
      </c>
      <c r="L11762" t="s">
        <v>647</v>
      </c>
      <c r="M11762">
        <v>18.181816</v>
      </c>
      <c r="N11762" t="s">
        <v>393</v>
      </c>
      <c r="Q11762" t="s">
        <v>12</v>
      </c>
      <c r="X11762">
        <v>10.7081</v>
      </c>
      <c r="Y11762">
        <f t="shared" si="915"/>
        <v>10.7081</v>
      </c>
      <c r="Z11762">
        <f t="shared" si="916"/>
        <v>10.7081</v>
      </c>
      <c r="AA11762" t="str">
        <f t="shared" si="918"/>
        <v>夹件绝缘8QB.751.31247FY.1</v>
      </c>
      <c r="AB11762">
        <f t="shared" si="917"/>
        <v>10.7081</v>
      </c>
      <c r="AC11762">
        <f t="shared" si="919"/>
        <v>85.66</v>
      </c>
      <c r="AD11762">
        <f>materialBOM[[#This Row],[材料单价(元)]]*materialBOM[[#This Row],[库存数量]]</f>
        <v>85.6648</v>
      </c>
    </row>
    <row r="11763" hidden="1" spans="1:30">
      <c r="A11763" t="s">
        <v>49</v>
      </c>
      <c r="B11763" t="s">
        <v>3222</v>
      </c>
      <c r="C11763" t="s">
        <v>3223</v>
      </c>
      <c r="D11763" s="38">
        <v>44123</v>
      </c>
      <c r="E11763" t="s">
        <v>2508</v>
      </c>
      <c r="F11763" t="s">
        <v>2509</v>
      </c>
      <c r="G11763" t="s">
        <v>1103</v>
      </c>
      <c r="H11763" t="s">
        <v>391</v>
      </c>
      <c r="I11763" t="s">
        <v>391</v>
      </c>
      <c r="J11763" t="s">
        <v>2298</v>
      </c>
      <c r="K11763">
        <v>21</v>
      </c>
      <c r="L11763" t="s">
        <v>651</v>
      </c>
      <c r="M11763">
        <v>21</v>
      </c>
      <c r="N11763" t="s">
        <v>651</v>
      </c>
      <c r="Q11763" t="s">
        <v>12</v>
      </c>
      <c r="X11763">
        <v>0.0938</v>
      </c>
      <c r="Y11763">
        <f t="shared" si="915"/>
        <v>0.0938</v>
      </c>
      <c r="Z11763">
        <f t="shared" si="916"/>
        <v>0.0938</v>
      </c>
      <c r="AA11763" t="str">
        <f t="shared" si="918"/>
        <v>弹簧垫圈16（镀黄锌）GB/T 93</v>
      </c>
      <c r="AB11763">
        <f t="shared" si="917"/>
        <v>0.0938</v>
      </c>
      <c r="AC11763">
        <f t="shared" si="919"/>
        <v>1.97</v>
      </c>
      <c r="AD11763">
        <f>materialBOM[[#This Row],[材料单价(元)]]*materialBOM[[#This Row],[库存数量]]</f>
        <v>1.9698</v>
      </c>
    </row>
    <row r="11764" hidden="1" spans="1:30">
      <c r="A11764" t="s">
        <v>49</v>
      </c>
      <c r="B11764" t="s">
        <v>3222</v>
      </c>
      <c r="C11764" t="s">
        <v>3223</v>
      </c>
      <c r="D11764" s="38">
        <v>44123</v>
      </c>
      <c r="E11764" t="s">
        <v>2572</v>
      </c>
      <c r="F11764" t="s">
        <v>2573</v>
      </c>
      <c r="G11764" t="s">
        <v>2424</v>
      </c>
      <c r="H11764" t="s">
        <v>391</v>
      </c>
      <c r="I11764" t="s">
        <v>391</v>
      </c>
      <c r="J11764" t="s">
        <v>2298</v>
      </c>
      <c r="K11764">
        <v>10.6344</v>
      </c>
      <c r="L11764" t="s">
        <v>393</v>
      </c>
      <c r="M11764">
        <v>10.6344</v>
      </c>
      <c r="N11764" t="s">
        <v>393</v>
      </c>
      <c r="Q11764" t="s">
        <v>12</v>
      </c>
      <c r="X11764">
        <v>23.0796</v>
      </c>
      <c r="Y11764">
        <f t="shared" si="915"/>
        <v>23.0796</v>
      </c>
      <c r="Z11764">
        <f t="shared" si="916"/>
        <v>23.0796</v>
      </c>
      <c r="AA11764" t="str">
        <f t="shared" si="918"/>
        <v>0.12 F级预浸料 6440JB/T 10942</v>
      </c>
      <c r="AB11764">
        <f t="shared" si="917"/>
        <v>23.0796</v>
      </c>
      <c r="AC11764">
        <f t="shared" si="919"/>
        <v>245.44</v>
      </c>
      <c r="AD11764">
        <f>materialBOM[[#This Row],[材料单价(元)]]*materialBOM[[#This Row],[库存数量]]</f>
        <v>245.43769824</v>
      </c>
    </row>
    <row r="11765" hidden="1" spans="1:30">
      <c r="A11765" t="s">
        <v>49</v>
      </c>
      <c r="B11765" t="s">
        <v>3222</v>
      </c>
      <c r="C11765" t="s">
        <v>3223</v>
      </c>
      <c r="D11765" s="38">
        <v>44123</v>
      </c>
      <c r="E11765" t="s">
        <v>2723</v>
      </c>
      <c r="F11765" t="s">
        <v>2724</v>
      </c>
      <c r="G11765" t="s">
        <v>995</v>
      </c>
      <c r="H11765" t="s">
        <v>391</v>
      </c>
      <c r="I11765" t="s">
        <v>391</v>
      </c>
      <c r="J11765" t="s">
        <v>2298</v>
      </c>
      <c r="K11765">
        <v>12</v>
      </c>
      <c r="L11765" t="s">
        <v>651</v>
      </c>
      <c r="M11765">
        <v>12</v>
      </c>
      <c r="N11765" t="s">
        <v>651</v>
      </c>
      <c r="Q11765" t="s">
        <v>12</v>
      </c>
      <c r="X11765">
        <v>2.7699</v>
      </c>
      <c r="Y11765">
        <f t="shared" si="915"/>
        <v>2.7699</v>
      </c>
      <c r="Z11765">
        <f t="shared" si="916"/>
        <v>2.7699</v>
      </c>
      <c r="AA11765" t="str">
        <f t="shared" si="918"/>
        <v>铜螺栓M12×25（镀锡CU2）GB/T 5783</v>
      </c>
      <c r="AB11765">
        <f t="shared" si="917"/>
        <v>2.7699</v>
      </c>
      <c r="AC11765">
        <f t="shared" si="919"/>
        <v>33.24</v>
      </c>
      <c r="AD11765">
        <f>materialBOM[[#This Row],[材料单价(元)]]*materialBOM[[#This Row],[库存数量]]</f>
        <v>33.2388</v>
      </c>
    </row>
    <row r="11766" hidden="1" spans="1:30">
      <c r="A11766" t="s">
        <v>49</v>
      </c>
      <c r="B11766" t="s">
        <v>3222</v>
      </c>
      <c r="C11766" t="s">
        <v>3223</v>
      </c>
      <c r="D11766" s="38">
        <v>44123</v>
      </c>
      <c r="E11766" t="s">
        <v>1263</v>
      </c>
      <c r="F11766" t="s">
        <v>1264</v>
      </c>
      <c r="G11766" t="s">
        <v>650</v>
      </c>
      <c r="H11766" t="s">
        <v>10</v>
      </c>
      <c r="I11766" t="s">
        <v>136</v>
      </c>
      <c r="J11766" t="s">
        <v>2298</v>
      </c>
      <c r="K11766">
        <v>30</v>
      </c>
      <c r="L11766" t="s">
        <v>651</v>
      </c>
      <c r="M11766">
        <v>30</v>
      </c>
      <c r="N11766" t="s">
        <v>651</v>
      </c>
      <c r="Q11766" t="s">
        <v>12</v>
      </c>
      <c r="X11766">
        <v>0.3425</v>
      </c>
      <c r="Y11766">
        <f t="shared" si="915"/>
        <v>0.3425</v>
      </c>
      <c r="Z11766">
        <f t="shared" si="916"/>
        <v>0.3425</v>
      </c>
      <c r="AA11766" t="str">
        <f t="shared" si="918"/>
        <v>铜垫圈12（镀锡CU2）GB/T 97.2</v>
      </c>
      <c r="AB11766">
        <f t="shared" si="917"/>
        <v>0.3425</v>
      </c>
      <c r="AC11766">
        <f t="shared" si="919"/>
        <v>10.28</v>
      </c>
      <c r="AD11766">
        <f>materialBOM[[#This Row],[材料单价(元)]]*materialBOM[[#This Row],[库存数量]]</f>
        <v>10.275</v>
      </c>
    </row>
    <row r="11767" hidden="1" spans="1:30">
      <c r="A11767" t="s">
        <v>49</v>
      </c>
      <c r="B11767" t="s">
        <v>3222</v>
      </c>
      <c r="C11767" t="s">
        <v>3223</v>
      </c>
      <c r="D11767" s="38">
        <v>44123</v>
      </c>
      <c r="E11767" t="s">
        <v>3214</v>
      </c>
      <c r="F11767" t="s">
        <v>3215</v>
      </c>
      <c r="G11767" t="s">
        <v>3211</v>
      </c>
      <c r="H11767" t="s">
        <v>2447</v>
      </c>
      <c r="I11767" t="s">
        <v>391</v>
      </c>
      <c r="J11767" t="s">
        <v>2298</v>
      </c>
      <c r="K11767">
        <v>4</v>
      </c>
      <c r="L11767" t="s">
        <v>665</v>
      </c>
      <c r="M11767">
        <v>4</v>
      </c>
      <c r="N11767" t="s">
        <v>393</v>
      </c>
      <c r="Q11767" t="s">
        <v>12</v>
      </c>
      <c r="X11767">
        <v>9.0265</v>
      </c>
      <c r="Y11767">
        <f t="shared" si="915"/>
        <v>9.0265</v>
      </c>
      <c r="Z11767">
        <f t="shared" si="916"/>
        <v>9.0265</v>
      </c>
      <c r="AA11767" t="str">
        <f t="shared" si="918"/>
        <v>吊紧螺杆 10×450×60×608QT.931.2028.3</v>
      </c>
      <c r="AB11767">
        <f t="shared" si="917"/>
        <v>9.0265</v>
      </c>
      <c r="AC11767">
        <f t="shared" si="919"/>
        <v>36.11</v>
      </c>
      <c r="AD11767">
        <f>materialBOM[[#This Row],[材料单价(元)]]*materialBOM[[#This Row],[库存数量]]</f>
        <v>36.106</v>
      </c>
    </row>
    <row r="11768" hidden="1" spans="1:30">
      <c r="A11768" t="s">
        <v>49</v>
      </c>
      <c r="B11768" t="s">
        <v>3222</v>
      </c>
      <c r="C11768" t="s">
        <v>3223</v>
      </c>
      <c r="D11768" s="38">
        <v>44123</v>
      </c>
      <c r="E11768" t="s">
        <v>3254</v>
      </c>
      <c r="F11768" t="s">
        <v>2358</v>
      </c>
      <c r="G11768" t="s">
        <v>3255</v>
      </c>
      <c r="H11768" t="s">
        <v>391</v>
      </c>
      <c r="I11768" t="s">
        <v>391</v>
      </c>
      <c r="J11768" t="s">
        <v>2298</v>
      </c>
      <c r="K11768">
        <v>1</v>
      </c>
      <c r="L11768" t="s">
        <v>717</v>
      </c>
      <c r="M11768">
        <v>0.1</v>
      </c>
      <c r="N11768" t="s">
        <v>393</v>
      </c>
      <c r="Q11768" t="s">
        <v>12</v>
      </c>
      <c r="X11768">
        <v>575.2214</v>
      </c>
      <c r="Y11768">
        <f t="shared" si="915"/>
        <v>575.2214</v>
      </c>
      <c r="Z11768">
        <f t="shared" si="916"/>
        <v>575.2214</v>
      </c>
      <c r="AA11768" t="str">
        <f t="shared" si="918"/>
        <v>干变绝缘件5QB.GBJYJ.36319ACCH.1</v>
      </c>
      <c r="AB11768">
        <f t="shared" si="917"/>
        <v>575.2214</v>
      </c>
      <c r="AC11768">
        <f t="shared" si="919"/>
        <v>575.22</v>
      </c>
      <c r="AD11768">
        <f>materialBOM[[#This Row],[材料单价(元)]]*materialBOM[[#This Row],[库存数量]]</f>
        <v>575.2214</v>
      </c>
    </row>
    <row r="11769" hidden="1" spans="1:30">
      <c r="A11769" t="s">
        <v>49</v>
      </c>
      <c r="B11769" t="s">
        <v>3222</v>
      </c>
      <c r="C11769" t="s">
        <v>3223</v>
      </c>
      <c r="D11769" s="38">
        <v>44123</v>
      </c>
      <c r="E11769" t="s">
        <v>2465</v>
      </c>
      <c r="F11769" t="s">
        <v>2466</v>
      </c>
      <c r="G11769" t="s">
        <v>2467</v>
      </c>
      <c r="H11769" t="s">
        <v>2468</v>
      </c>
      <c r="I11769" t="s">
        <v>391</v>
      </c>
      <c r="J11769" t="s">
        <v>2298</v>
      </c>
      <c r="K11769">
        <v>3</v>
      </c>
      <c r="L11769" t="s">
        <v>665</v>
      </c>
      <c r="M11769">
        <v>300</v>
      </c>
      <c r="N11769" t="s">
        <v>393</v>
      </c>
      <c r="Q11769" t="s">
        <v>12</v>
      </c>
      <c r="X11769">
        <v>0.885</v>
      </c>
      <c r="Y11769">
        <f t="shared" si="915"/>
        <v>0.885</v>
      </c>
      <c r="Z11769">
        <f t="shared" si="916"/>
        <v>0.885</v>
      </c>
      <c r="AA11769" t="str">
        <f t="shared" si="918"/>
        <v>PTC支座8QT.043.2047</v>
      </c>
      <c r="AB11769">
        <f t="shared" si="917"/>
        <v>0.885</v>
      </c>
      <c r="AC11769">
        <f t="shared" si="919"/>
        <v>2.66</v>
      </c>
      <c r="AD11769">
        <f>materialBOM[[#This Row],[材料单价(元)]]*materialBOM[[#This Row],[库存数量]]</f>
        <v>2.655</v>
      </c>
    </row>
    <row r="11770" hidden="1" spans="1:30">
      <c r="A11770" t="s">
        <v>49</v>
      </c>
      <c r="B11770" t="s">
        <v>3222</v>
      </c>
      <c r="C11770" t="s">
        <v>3223</v>
      </c>
      <c r="D11770" s="38">
        <v>44123</v>
      </c>
      <c r="E11770" t="s">
        <v>2472</v>
      </c>
      <c r="F11770" t="s">
        <v>2473</v>
      </c>
      <c r="G11770" t="s">
        <v>2474</v>
      </c>
      <c r="H11770" t="s">
        <v>391</v>
      </c>
      <c r="I11770" t="s">
        <v>2319</v>
      </c>
      <c r="J11770" t="s">
        <v>2298</v>
      </c>
      <c r="K11770">
        <v>4.134</v>
      </c>
      <c r="L11770" t="s">
        <v>393</v>
      </c>
      <c r="M11770">
        <v>4.134</v>
      </c>
      <c r="N11770" t="s">
        <v>393</v>
      </c>
      <c r="Q11770" t="s">
        <v>12</v>
      </c>
      <c r="X11770">
        <v>45.6814</v>
      </c>
      <c r="Y11770">
        <f t="shared" si="915"/>
        <v>45.6814</v>
      </c>
      <c r="Z11770">
        <f t="shared" si="916"/>
        <v>45.6814</v>
      </c>
      <c r="AA11770" t="str">
        <f t="shared" si="918"/>
        <v>增韧剂DY040 CI</v>
      </c>
      <c r="AB11770">
        <f t="shared" si="917"/>
        <v>45.6814</v>
      </c>
      <c r="AC11770">
        <f t="shared" si="919"/>
        <v>188.85</v>
      </c>
      <c r="AD11770">
        <f>materialBOM[[#This Row],[材料单价(元)]]*materialBOM[[#This Row],[库存数量]]</f>
        <v>188.8469076</v>
      </c>
    </row>
    <row r="11771" hidden="1" spans="1:30">
      <c r="A11771" t="s">
        <v>49</v>
      </c>
      <c r="B11771" t="s">
        <v>3222</v>
      </c>
      <c r="C11771" t="s">
        <v>3223</v>
      </c>
      <c r="D11771" s="38">
        <v>44123</v>
      </c>
      <c r="E11771" t="s">
        <v>2475</v>
      </c>
      <c r="F11771" t="s">
        <v>2300</v>
      </c>
      <c r="G11771" t="s">
        <v>2476</v>
      </c>
      <c r="H11771" t="s">
        <v>2302</v>
      </c>
      <c r="I11771" t="s">
        <v>391</v>
      </c>
      <c r="J11771" t="s">
        <v>2298</v>
      </c>
      <c r="K11771">
        <v>0.2</v>
      </c>
      <c r="L11771" t="s">
        <v>2303</v>
      </c>
      <c r="M11771">
        <v>0.2</v>
      </c>
      <c r="N11771" t="s">
        <v>2303</v>
      </c>
      <c r="Q11771" t="s">
        <v>12</v>
      </c>
      <c r="X11771">
        <v>0.708</v>
      </c>
      <c r="Y11771">
        <f t="shared" si="915"/>
        <v>0.708</v>
      </c>
      <c r="Z11771">
        <f t="shared" si="916"/>
        <v>0.708</v>
      </c>
      <c r="AA11771" t="str">
        <f t="shared" si="918"/>
        <v>热缩绝缘管φ20（红）</v>
      </c>
      <c r="AB11771">
        <f t="shared" si="917"/>
        <v>0.708</v>
      </c>
      <c r="AC11771">
        <f t="shared" si="919"/>
        <v>0.14</v>
      </c>
      <c r="AD11771">
        <f>materialBOM[[#This Row],[材料单价(元)]]*materialBOM[[#This Row],[库存数量]]</f>
        <v>0.1416</v>
      </c>
    </row>
    <row r="11772" hidden="1" spans="1:30">
      <c r="A11772" t="s">
        <v>49</v>
      </c>
      <c r="B11772" t="s">
        <v>3222</v>
      </c>
      <c r="C11772" t="s">
        <v>3223</v>
      </c>
      <c r="D11772" s="38">
        <v>44123</v>
      </c>
      <c r="E11772" t="s">
        <v>2469</v>
      </c>
      <c r="F11772" t="s">
        <v>2433</v>
      </c>
      <c r="G11772" t="s">
        <v>2470</v>
      </c>
      <c r="H11772" t="s">
        <v>2471</v>
      </c>
      <c r="I11772" t="s">
        <v>391</v>
      </c>
      <c r="J11772" t="s">
        <v>2298</v>
      </c>
      <c r="K11772">
        <v>12</v>
      </c>
      <c r="L11772" t="s">
        <v>647</v>
      </c>
      <c r="M11772">
        <v>3000</v>
      </c>
      <c r="N11772" t="s">
        <v>393</v>
      </c>
      <c r="Q11772" t="s">
        <v>12</v>
      </c>
      <c r="X11772">
        <v>0.708</v>
      </c>
      <c r="Y11772">
        <f t="shared" si="915"/>
        <v>0.708</v>
      </c>
      <c r="Z11772">
        <f t="shared" si="916"/>
        <v>0.708</v>
      </c>
      <c r="AA11772" t="str">
        <f t="shared" si="918"/>
        <v>垫块8QT.193.2057.1</v>
      </c>
      <c r="AB11772">
        <f t="shared" si="917"/>
        <v>0.708</v>
      </c>
      <c r="AC11772">
        <f t="shared" si="919"/>
        <v>8.5</v>
      </c>
      <c r="AD11772">
        <f>materialBOM[[#This Row],[材料单价(元)]]*materialBOM[[#This Row],[库存数量]]</f>
        <v>8.496</v>
      </c>
    </row>
    <row r="11773" hidden="1" spans="1:30">
      <c r="A11773" t="s">
        <v>49</v>
      </c>
      <c r="B11773" t="s">
        <v>3222</v>
      </c>
      <c r="C11773" t="s">
        <v>3223</v>
      </c>
      <c r="D11773" s="38">
        <v>44123</v>
      </c>
      <c r="E11773" t="s">
        <v>2459</v>
      </c>
      <c r="F11773" t="s">
        <v>2460</v>
      </c>
      <c r="G11773" t="s">
        <v>739</v>
      </c>
      <c r="H11773" t="s">
        <v>114</v>
      </c>
      <c r="I11773" t="s">
        <v>391</v>
      </c>
      <c r="J11773" t="s">
        <v>2298</v>
      </c>
      <c r="K11773">
        <v>8</v>
      </c>
      <c r="L11773" t="s">
        <v>651</v>
      </c>
      <c r="M11773">
        <v>8</v>
      </c>
      <c r="N11773" t="s">
        <v>651</v>
      </c>
      <c r="Q11773" t="s">
        <v>12</v>
      </c>
      <c r="X11773">
        <v>0.0699</v>
      </c>
      <c r="Y11773">
        <f t="shared" si="915"/>
        <v>0.0699</v>
      </c>
      <c r="Z11773">
        <f t="shared" si="916"/>
        <v>0.0699</v>
      </c>
      <c r="AA11773" t="str">
        <f t="shared" si="918"/>
        <v>薄螺母M10（镀黄锌8）GB/T 6172.1</v>
      </c>
      <c r="AB11773">
        <f t="shared" si="917"/>
        <v>0.0699</v>
      </c>
      <c r="AC11773">
        <f t="shared" si="919"/>
        <v>0.56</v>
      </c>
      <c r="AD11773">
        <f>materialBOM[[#This Row],[材料单价(元)]]*materialBOM[[#This Row],[库存数量]]</f>
        <v>0.5592</v>
      </c>
    </row>
    <row r="11774" hidden="1" spans="1:30">
      <c r="A11774" t="s">
        <v>49</v>
      </c>
      <c r="B11774" t="s">
        <v>3222</v>
      </c>
      <c r="C11774" t="s">
        <v>3223</v>
      </c>
      <c r="D11774" s="38">
        <v>44123</v>
      </c>
      <c r="E11774" t="s">
        <v>2457</v>
      </c>
      <c r="F11774" t="s">
        <v>2300</v>
      </c>
      <c r="G11774" t="s">
        <v>2458</v>
      </c>
      <c r="H11774" t="s">
        <v>2302</v>
      </c>
      <c r="I11774" t="s">
        <v>391</v>
      </c>
      <c r="J11774" t="s">
        <v>2298</v>
      </c>
      <c r="K11774">
        <v>0.2</v>
      </c>
      <c r="L11774" t="s">
        <v>2303</v>
      </c>
      <c r="M11774">
        <v>0.2</v>
      </c>
      <c r="N11774" t="s">
        <v>2303</v>
      </c>
      <c r="Q11774" t="s">
        <v>12</v>
      </c>
      <c r="X11774">
        <v>0.708</v>
      </c>
      <c r="Y11774">
        <f t="shared" si="915"/>
        <v>0.708</v>
      </c>
      <c r="Z11774">
        <f t="shared" si="916"/>
        <v>0.708</v>
      </c>
      <c r="AA11774" t="str">
        <f t="shared" si="918"/>
        <v>热缩绝缘管φ20（绿）</v>
      </c>
      <c r="AB11774">
        <f t="shared" si="917"/>
        <v>0.708</v>
      </c>
      <c r="AC11774">
        <f t="shared" si="919"/>
        <v>0.14</v>
      </c>
      <c r="AD11774">
        <f>materialBOM[[#This Row],[材料单价(元)]]*materialBOM[[#This Row],[库存数量]]</f>
        <v>0.1416</v>
      </c>
    </row>
    <row r="11775" hidden="1" spans="1:30">
      <c r="A11775" t="s">
        <v>49</v>
      </c>
      <c r="B11775" t="s">
        <v>3222</v>
      </c>
      <c r="C11775" t="s">
        <v>3223</v>
      </c>
      <c r="D11775" s="38">
        <v>44123</v>
      </c>
      <c r="E11775" t="s">
        <v>3066</v>
      </c>
      <c r="F11775" t="s">
        <v>3067</v>
      </c>
      <c r="G11775" t="s">
        <v>995</v>
      </c>
      <c r="H11775" t="s">
        <v>114</v>
      </c>
      <c r="I11775" t="s">
        <v>391</v>
      </c>
      <c r="J11775" t="s">
        <v>2298</v>
      </c>
      <c r="K11775">
        <v>18</v>
      </c>
      <c r="L11775" t="s">
        <v>651</v>
      </c>
      <c r="M11775">
        <v>18</v>
      </c>
      <c r="N11775" t="s">
        <v>651</v>
      </c>
      <c r="Q11775" t="s">
        <v>12</v>
      </c>
      <c r="X11775">
        <v>1.3009</v>
      </c>
      <c r="Y11775">
        <f t="shared" si="915"/>
        <v>1.3009</v>
      </c>
      <c r="Z11775">
        <f t="shared" si="916"/>
        <v>1.3009</v>
      </c>
      <c r="AA11775" t="str">
        <f t="shared" si="918"/>
        <v>螺栓M16×55（镀黄锌8.8）GB/T 5783</v>
      </c>
      <c r="AB11775">
        <f t="shared" si="917"/>
        <v>1.3009</v>
      </c>
      <c r="AC11775">
        <f t="shared" si="919"/>
        <v>23.42</v>
      </c>
      <c r="AD11775">
        <f>materialBOM[[#This Row],[材料单价(元)]]*materialBOM[[#This Row],[库存数量]]</f>
        <v>23.4162</v>
      </c>
    </row>
    <row r="11776" hidden="1" spans="1:30">
      <c r="A11776" t="s">
        <v>49</v>
      </c>
      <c r="B11776" t="s">
        <v>3222</v>
      </c>
      <c r="C11776" t="s">
        <v>3223</v>
      </c>
      <c r="D11776" s="38">
        <v>44123</v>
      </c>
      <c r="E11776" t="s">
        <v>3256</v>
      </c>
      <c r="F11776" t="s">
        <v>2321</v>
      </c>
      <c r="G11776" t="s">
        <v>3257</v>
      </c>
      <c r="H11776" t="s">
        <v>391</v>
      </c>
      <c r="I11776" t="s">
        <v>391</v>
      </c>
      <c r="J11776" t="s">
        <v>2298</v>
      </c>
      <c r="K11776">
        <v>1.5</v>
      </c>
      <c r="L11776" t="s">
        <v>2303</v>
      </c>
      <c r="M11776">
        <v>1.5</v>
      </c>
      <c r="N11776" t="s">
        <v>2303</v>
      </c>
      <c r="Q11776" t="s">
        <v>12</v>
      </c>
      <c r="X11776">
        <v>86.2832</v>
      </c>
      <c r="Y11776">
        <f t="shared" si="915"/>
        <v>86.2832</v>
      </c>
      <c r="Z11776">
        <f t="shared" si="916"/>
        <v>86.2832</v>
      </c>
      <c r="AA11776" t="str">
        <f t="shared" si="918"/>
        <v>聚氯乙烯绝缘电缆ZR-BUR-95mm^2</v>
      </c>
      <c r="AB11776">
        <f t="shared" si="917"/>
        <v>86.2832</v>
      </c>
      <c r="AC11776">
        <f t="shared" si="919"/>
        <v>129.42</v>
      </c>
      <c r="AD11776">
        <f>materialBOM[[#This Row],[材料单价(元)]]*materialBOM[[#This Row],[库存数量]]</f>
        <v>129.4248</v>
      </c>
    </row>
    <row r="11777" hidden="1" spans="1:30">
      <c r="A11777" t="s">
        <v>49</v>
      </c>
      <c r="B11777" t="s">
        <v>3222</v>
      </c>
      <c r="C11777" t="s">
        <v>3223</v>
      </c>
      <c r="D11777" s="38">
        <v>44123</v>
      </c>
      <c r="E11777" t="s">
        <v>2436</v>
      </c>
      <c r="F11777" t="s">
        <v>2437</v>
      </c>
      <c r="G11777" t="s">
        <v>2438</v>
      </c>
      <c r="H11777" t="s">
        <v>391</v>
      </c>
      <c r="I11777" t="s">
        <v>2319</v>
      </c>
      <c r="J11777" t="s">
        <v>2298</v>
      </c>
      <c r="K11777">
        <v>3</v>
      </c>
      <c r="L11777" t="s">
        <v>2439</v>
      </c>
      <c r="M11777">
        <v>3</v>
      </c>
      <c r="N11777" t="s">
        <v>2439</v>
      </c>
      <c r="Q11777" t="s">
        <v>12</v>
      </c>
      <c r="X11777">
        <v>11.8407</v>
      </c>
      <c r="Y11777">
        <f t="shared" si="915"/>
        <v>11.8407</v>
      </c>
      <c r="Z11777">
        <f t="shared" si="916"/>
        <v>11.8407</v>
      </c>
      <c r="AA11777" t="str">
        <f t="shared" si="918"/>
        <v>麦管NOMEX</v>
      </c>
      <c r="AB11777">
        <f t="shared" si="917"/>
        <v>11.8407</v>
      </c>
      <c r="AC11777">
        <f t="shared" si="919"/>
        <v>35.52</v>
      </c>
      <c r="AD11777">
        <f>materialBOM[[#This Row],[材料单价(元)]]*materialBOM[[#This Row],[库存数量]]</f>
        <v>35.5221</v>
      </c>
    </row>
    <row r="11778" hidden="1" spans="1:30">
      <c r="A11778" t="s">
        <v>49</v>
      </c>
      <c r="B11778" t="s">
        <v>3222</v>
      </c>
      <c r="C11778" t="s">
        <v>3223</v>
      </c>
      <c r="D11778" s="38">
        <v>44123</v>
      </c>
      <c r="E11778" t="s">
        <v>2440</v>
      </c>
      <c r="F11778" t="s">
        <v>2441</v>
      </c>
      <c r="G11778" t="s">
        <v>2442</v>
      </c>
      <c r="H11778" t="s">
        <v>391</v>
      </c>
      <c r="I11778" t="s">
        <v>391</v>
      </c>
      <c r="J11778" t="s">
        <v>2298</v>
      </c>
      <c r="K11778">
        <v>3.4299</v>
      </c>
      <c r="L11778" t="s">
        <v>393</v>
      </c>
      <c r="M11778">
        <v>3.4299</v>
      </c>
      <c r="N11778" t="s">
        <v>393</v>
      </c>
      <c r="Q11778" t="s">
        <v>12</v>
      </c>
      <c r="X11778">
        <v>26.5487</v>
      </c>
      <c r="Y11778">
        <f t="shared" ref="Y11778:Y11841" si="920">VLOOKUP(E11778,priceA,5,FALSE)</f>
        <v>79.646</v>
      </c>
      <c r="Z11778">
        <f t="shared" ref="Z11778:Z11841" si="921">IF(COUNTIF(mainCode,P11778)&gt;=1,VLOOKUP(P11778,mainPrice,9,FALSE),Y11778)</f>
        <v>79.646</v>
      </c>
      <c r="AA11778" t="str">
        <f t="shared" si="918"/>
        <v>0.5 复合聚酯薄膜 D280JB/T 4059</v>
      </c>
      <c r="AB11778">
        <f t="shared" ref="AB11778:AB11841" si="922">IF(ISNA(VLOOKUP(AA11778,replacePrice,4,FALSE)),Z11778,VLOOKUP(AA11778,replacePrice,4,FALSE))</f>
        <v>79.646</v>
      </c>
      <c r="AC11778">
        <f t="shared" si="919"/>
        <v>273.18</v>
      </c>
      <c r="AD11778">
        <f>materialBOM[[#This Row],[材料单价(元)]]*materialBOM[[#This Row],[库存数量]]</f>
        <v>273.1778154</v>
      </c>
    </row>
    <row r="11779" hidden="1" spans="1:30">
      <c r="A11779" t="s">
        <v>69</v>
      </c>
      <c r="B11779" t="s">
        <v>3258</v>
      </c>
      <c r="C11779" t="s">
        <v>3223</v>
      </c>
      <c r="D11779" s="38">
        <v>44343</v>
      </c>
      <c r="E11779" t="s">
        <v>1259</v>
      </c>
      <c r="F11779" t="s">
        <v>1260</v>
      </c>
      <c r="G11779" t="s">
        <v>660</v>
      </c>
      <c r="H11779" t="s">
        <v>10</v>
      </c>
      <c r="I11779" t="s">
        <v>391</v>
      </c>
      <c r="J11779" t="s">
        <v>2298</v>
      </c>
      <c r="K11779">
        <v>3</v>
      </c>
      <c r="L11779" t="s">
        <v>651</v>
      </c>
      <c r="M11779">
        <v>3</v>
      </c>
      <c r="N11779" t="s">
        <v>651</v>
      </c>
      <c r="Q11779" t="s">
        <v>12</v>
      </c>
      <c r="X11779">
        <v>1.2124</v>
      </c>
      <c r="Y11779">
        <f t="shared" si="920"/>
        <v>1.2124</v>
      </c>
      <c r="Z11779">
        <f t="shared" si="921"/>
        <v>1.2124</v>
      </c>
      <c r="AA11779" t="str">
        <f t="shared" ref="AA11779:AA11842" si="923">F11779&amp;G11779</f>
        <v>铜螺母M12（镀锡CU2）GB/T 6170</v>
      </c>
      <c r="AB11779">
        <f t="shared" si="922"/>
        <v>1.2124</v>
      </c>
      <c r="AC11779">
        <f t="shared" ref="AC11779:AC11842" si="924">ROUND(AB11779*K11779,2)</f>
        <v>3.64</v>
      </c>
      <c r="AD11779">
        <f>materialBOM[[#This Row],[材料单价(元)]]*materialBOM[[#This Row],[库存数量]]</f>
        <v>3.6372</v>
      </c>
    </row>
    <row r="11780" hidden="1" spans="1:30">
      <c r="A11780" t="s">
        <v>69</v>
      </c>
      <c r="B11780" t="s">
        <v>3258</v>
      </c>
      <c r="C11780" t="s">
        <v>3223</v>
      </c>
      <c r="D11780" s="38">
        <v>44343</v>
      </c>
      <c r="E11780" t="s">
        <v>2330</v>
      </c>
      <c r="F11780" t="s">
        <v>2331</v>
      </c>
      <c r="G11780" t="s">
        <v>2332</v>
      </c>
      <c r="H11780" t="s">
        <v>114</v>
      </c>
      <c r="I11780" t="s">
        <v>391</v>
      </c>
      <c r="J11780" t="s">
        <v>2298</v>
      </c>
      <c r="K11780">
        <v>12</v>
      </c>
      <c r="L11780" t="s">
        <v>651</v>
      </c>
      <c r="M11780">
        <v>12</v>
      </c>
      <c r="N11780" t="s">
        <v>651</v>
      </c>
      <c r="Q11780" t="s">
        <v>12</v>
      </c>
      <c r="X11780">
        <v>0.0442</v>
      </c>
      <c r="Y11780">
        <f t="shared" si="920"/>
        <v>0.0442</v>
      </c>
      <c r="Z11780">
        <f t="shared" si="921"/>
        <v>0.0442</v>
      </c>
      <c r="AA11780" t="str">
        <f t="shared" si="923"/>
        <v>垫圈12（镀黄锌200HV）GB/T 97.1</v>
      </c>
      <c r="AB11780">
        <f t="shared" si="922"/>
        <v>0.0442</v>
      </c>
      <c r="AC11780">
        <f t="shared" si="924"/>
        <v>0.53</v>
      </c>
      <c r="AD11780">
        <f>materialBOM[[#This Row],[材料单价(元)]]*materialBOM[[#This Row],[库存数量]]</f>
        <v>0.5304</v>
      </c>
    </row>
    <row r="11781" hidden="1" spans="1:30">
      <c r="A11781" t="s">
        <v>69</v>
      </c>
      <c r="B11781" t="s">
        <v>3258</v>
      </c>
      <c r="C11781" t="s">
        <v>3223</v>
      </c>
      <c r="D11781" s="38">
        <v>44343</v>
      </c>
      <c r="E11781" t="s">
        <v>2295</v>
      </c>
      <c r="F11781" t="s">
        <v>2296</v>
      </c>
      <c r="G11781" t="s">
        <v>2297</v>
      </c>
      <c r="H11781" t="s">
        <v>391</v>
      </c>
      <c r="I11781" t="s">
        <v>391</v>
      </c>
      <c r="J11781" t="s">
        <v>2298</v>
      </c>
      <c r="K11781">
        <v>3</v>
      </c>
      <c r="L11781" t="s">
        <v>639</v>
      </c>
      <c r="M11781">
        <v>3</v>
      </c>
      <c r="N11781" t="s">
        <v>639</v>
      </c>
      <c r="Q11781" t="s">
        <v>12</v>
      </c>
      <c r="X11781">
        <v>20.354</v>
      </c>
      <c r="Y11781">
        <f t="shared" si="920"/>
        <v>20.354</v>
      </c>
      <c r="Z11781">
        <f t="shared" si="921"/>
        <v>20.354</v>
      </c>
      <c r="AA11781" t="str">
        <f t="shared" si="923"/>
        <v>绝缘子ZJ-10-φ60×130</v>
      </c>
      <c r="AB11781">
        <f t="shared" si="922"/>
        <v>20.354</v>
      </c>
      <c r="AC11781">
        <f t="shared" si="924"/>
        <v>61.06</v>
      </c>
      <c r="AD11781">
        <f>materialBOM[[#This Row],[材料单价(元)]]*materialBOM[[#This Row],[库存数量]]</f>
        <v>61.062</v>
      </c>
    </row>
    <row r="11782" hidden="1" spans="1:30">
      <c r="A11782" t="s">
        <v>69</v>
      </c>
      <c r="B11782" t="s">
        <v>3258</v>
      </c>
      <c r="C11782" t="s">
        <v>3223</v>
      </c>
      <c r="D11782" s="38">
        <v>44343</v>
      </c>
      <c r="E11782" t="s">
        <v>2819</v>
      </c>
      <c r="F11782" t="s">
        <v>2296</v>
      </c>
      <c r="G11782" t="s">
        <v>2820</v>
      </c>
      <c r="H11782" t="s">
        <v>391</v>
      </c>
      <c r="I11782" t="s">
        <v>391</v>
      </c>
      <c r="J11782" t="s">
        <v>2298</v>
      </c>
      <c r="K11782">
        <v>12</v>
      </c>
      <c r="L11782" t="s">
        <v>639</v>
      </c>
      <c r="M11782">
        <v>12</v>
      </c>
      <c r="N11782" t="s">
        <v>639</v>
      </c>
      <c r="Q11782" t="s">
        <v>12</v>
      </c>
      <c r="X11782">
        <v>8.8496</v>
      </c>
      <c r="Y11782">
        <f t="shared" si="920"/>
        <v>8.8496</v>
      </c>
      <c r="Z11782">
        <f t="shared" si="921"/>
        <v>8.8496</v>
      </c>
      <c r="AA11782" t="str">
        <f t="shared" si="923"/>
        <v>绝缘子ZJ-1-φ60×60</v>
      </c>
      <c r="AB11782">
        <f t="shared" si="922"/>
        <v>8.8496</v>
      </c>
      <c r="AC11782">
        <f t="shared" si="924"/>
        <v>106.2</v>
      </c>
      <c r="AD11782">
        <f>materialBOM[[#This Row],[材料单价(元)]]*materialBOM[[#This Row],[库存数量]]</f>
        <v>106.1952</v>
      </c>
    </row>
    <row r="11783" hidden="1" spans="1:30">
      <c r="A11783" t="s">
        <v>69</v>
      </c>
      <c r="B11783" t="s">
        <v>3258</v>
      </c>
      <c r="C11783" t="s">
        <v>3223</v>
      </c>
      <c r="D11783" s="38">
        <v>44343</v>
      </c>
      <c r="E11783" t="s">
        <v>2307</v>
      </c>
      <c r="F11783" t="s">
        <v>2308</v>
      </c>
      <c r="G11783" t="s">
        <v>391</v>
      </c>
      <c r="H11783" t="s">
        <v>391</v>
      </c>
      <c r="I11783" t="s">
        <v>391</v>
      </c>
      <c r="J11783" t="s">
        <v>2298</v>
      </c>
      <c r="K11783">
        <v>3493.437648</v>
      </c>
      <c r="L11783" t="s">
        <v>393</v>
      </c>
      <c r="M11783">
        <v>3493.437648</v>
      </c>
      <c r="N11783" t="s">
        <v>393</v>
      </c>
      <c r="Q11783" t="s">
        <v>12</v>
      </c>
      <c r="X11783">
        <v>0.1724</v>
      </c>
      <c r="Y11783">
        <f t="shared" si="920"/>
        <v>0.1724</v>
      </c>
      <c r="Z11783">
        <f t="shared" si="921"/>
        <v>0.1724</v>
      </c>
      <c r="AA11783" t="str">
        <f t="shared" si="923"/>
        <v>硅钢片纵剪加工费 </v>
      </c>
      <c r="AB11783">
        <f t="shared" si="922"/>
        <v>0.1724</v>
      </c>
      <c r="AC11783">
        <f t="shared" si="924"/>
        <v>602.27</v>
      </c>
      <c r="AD11783">
        <f>materialBOM[[#This Row],[材料单价(元)]]*materialBOM[[#This Row],[库存数量]]</f>
        <v>602.2686505152</v>
      </c>
    </row>
    <row r="11784" hidden="1" spans="1:30">
      <c r="A11784" t="s">
        <v>69</v>
      </c>
      <c r="B11784" t="s">
        <v>3258</v>
      </c>
      <c r="C11784" t="s">
        <v>3223</v>
      </c>
      <c r="D11784" s="38">
        <v>44343</v>
      </c>
      <c r="E11784" t="s">
        <v>2299</v>
      </c>
      <c r="F11784" t="s">
        <v>2300</v>
      </c>
      <c r="G11784" t="s">
        <v>2301</v>
      </c>
      <c r="H11784" t="s">
        <v>2302</v>
      </c>
      <c r="I11784" t="s">
        <v>391</v>
      </c>
      <c r="J11784" t="s">
        <v>2298</v>
      </c>
      <c r="K11784">
        <v>0.2</v>
      </c>
      <c r="L11784" t="s">
        <v>2303</v>
      </c>
      <c r="M11784">
        <v>0.2</v>
      </c>
      <c r="N11784" t="s">
        <v>2303</v>
      </c>
      <c r="Q11784" t="s">
        <v>12</v>
      </c>
      <c r="X11784">
        <v>0.708</v>
      </c>
      <c r="Y11784">
        <f t="shared" si="920"/>
        <v>0.708</v>
      </c>
      <c r="Z11784">
        <f t="shared" si="921"/>
        <v>0.708</v>
      </c>
      <c r="AA11784" t="str">
        <f t="shared" si="923"/>
        <v>热缩绝缘管φ20（黄）</v>
      </c>
      <c r="AB11784">
        <f t="shared" si="922"/>
        <v>0.708</v>
      </c>
      <c r="AC11784">
        <f t="shared" si="924"/>
        <v>0.14</v>
      </c>
      <c r="AD11784">
        <f>materialBOM[[#This Row],[材料单价(元)]]*materialBOM[[#This Row],[库存数量]]</f>
        <v>0.1416</v>
      </c>
    </row>
    <row r="11785" hidden="1" spans="1:30">
      <c r="A11785" t="s">
        <v>69</v>
      </c>
      <c r="B11785" t="s">
        <v>3258</v>
      </c>
      <c r="C11785" t="s">
        <v>3223</v>
      </c>
      <c r="D11785" s="38">
        <v>44343</v>
      </c>
      <c r="E11785" t="s">
        <v>3120</v>
      </c>
      <c r="F11785" t="s">
        <v>2409</v>
      </c>
      <c r="G11785" t="s">
        <v>3121</v>
      </c>
      <c r="H11785" t="s">
        <v>3122</v>
      </c>
      <c r="I11785" t="s">
        <v>391</v>
      </c>
      <c r="J11785" t="s">
        <v>2298</v>
      </c>
      <c r="K11785">
        <v>24</v>
      </c>
      <c r="L11785" t="s">
        <v>639</v>
      </c>
      <c r="M11785">
        <v>24</v>
      </c>
      <c r="N11785" t="s">
        <v>639</v>
      </c>
      <c r="Q11785" t="s">
        <v>12</v>
      </c>
      <c r="X11785">
        <v>11.0619</v>
      </c>
      <c r="Y11785">
        <f t="shared" si="920"/>
        <v>11.0619</v>
      </c>
      <c r="Z11785">
        <f t="shared" si="921"/>
        <v>11.0619</v>
      </c>
      <c r="AA11785" t="str">
        <f t="shared" si="923"/>
        <v>接线端子8QT.570.2001.8</v>
      </c>
      <c r="AB11785">
        <f t="shared" si="922"/>
        <v>11.0619</v>
      </c>
      <c r="AC11785">
        <f t="shared" si="924"/>
        <v>265.49</v>
      </c>
      <c r="AD11785">
        <f>materialBOM[[#This Row],[材料单价(元)]]*materialBOM[[#This Row],[库存数量]]</f>
        <v>265.4856</v>
      </c>
    </row>
    <row r="11786" hidden="1" spans="1:30">
      <c r="A11786" t="s">
        <v>69</v>
      </c>
      <c r="B11786" t="s">
        <v>3258</v>
      </c>
      <c r="C11786" t="s">
        <v>3223</v>
      </c>
      <c r="D11786" s="38">
        <v>44343</v>
      </c>
      <c r="E11786" t="s">
        <v>2316</v>
      </c>
      <c r="F11786" t="s">
        <v>2317</v>
      </c>
      <c r="G11786" t="s">
        <v>2318</v>
      </c>
      <c r="H11786" t="s">
        <v>391</v>
      </c>
      <c r="I11786" t="s">
        <v>2319</v>
      </c>
      <c r="J11786" t="s">
        <v>2298</v>
      </c>
      <c r="K11786">
        <v>48.972</v>
      </c>
      <c r="L11786" t="s">
        <v>393</v>
      </c>
      <c r="M11786">
        <v>48.972</v>
      </c>
      <c r="N11786" t="s">
        <v>393</v>
      </c>
      <c r="Q11786" t="s">
        <v>11</v>
      </c>
      <c r="X11786">
        <v>27.5221</v>
      </c>
      <c r="Y11786">
        <f t="shared" si="920"/>
        <v>27.5221</v>
      </c>
      <c r="Z11786">
        <f t="shared" si="921"/>
        <v>27.5221</v>
      </c>
      <c r="AA11786" t="str">
        <f t="shared" si="923"/>
        <v>固化剂HY5980 CI</v>
      </c>
      <c r="AB11786">
        <f t="shared" si="922"/>
        <v>27.5221</v>
      </c>
      <c r="AC11786">
        <f t="shared" si="924"/>
        <v>1347.81</v>
      </c>
      <c r="AD11786">
        <f>materialBOM[[#This Row],[材料单价(元)]]*materialBOM[[#This Row],[库存数量]]</f>
        <v>1347.8122812</v>
      </c>
    </row>
    <row r="11787" hidden="1" spans="1:30">
      <c r="A11787" t="s">
        <v>69</v>
      </c>
      <c r="B11787" t="s">
        <v>3258</v>
      </c>
      <c r="C11787" t="s">
        <v>3223</v>
      </c>
      <c r="D11787" s="38">
        <v>44343</v>
      </c>
      <c r="E11787" t="s">
        <v>2340</v>
      </c>
      <c r="F11787" t="s">
        <v>1400</v>
      </c>
      <c r="G11787" t="s">
        <v>2341</v>
      </c>
      <c r="H11787" t="s">
        <v>391</v>
      </c>
      <c r="I11787" t="s">
        <v>2319</v>
      </c>
      <c r="J11787" t="s">
        <v>2298</v>
      </c>
      <c r="K11787">
        <v>51.516</v>
      </c>
      <c r="L11787" t="s">
        <v>393</v>
      </c>
      <c r="M11787">
        <v>51.516</v>
      </c>
      <c r="N11787" t="s">
        <v>393</v>
      </c>
      <c r="Q11787" t="s">
        <v>11</v>
      </c>
      <c r="X11787">
        <v>29.6903</v>
      </c>
      <c r="Y11787">
        <f t="shared" si="920"/>
        <v>29.6903</v>
      </c>
      <c r="Z11787">
        <f t="shared" si="921"/>
        <v>29.6903</v>
      </c>
      <c r="AA11787" t="str">
        <f t="shared" si="923"/>
        <v>环氧树脂CY5980 CI</v>
      </c>
      <c r="AB11787">
        <f t="shared" si="922"/>
        <v>29.6903</v>
      </c>
      <c r="AC11787">
        <f t="shared" si="924"/>
        <v>1529.53</v>
      </c>
      <c r="AD11787">
        <f>materialBOM[[#This Row],[材料单价(元)]]*materialBOM[[#This Row],[库存数量]]</f>
        <v>1529.5254948</v>
      </c>
    </row>
    <row r="11788" hidden="1" spans="1:30">
      <c r="A11788" t="s">
        <v>69</v>
      </c>
      <c r="B11788" t="s">
        <v>3258</v>
      </c>
      <c r="C11788" t="s">
        <v>3223</v>
      </c>
      <c r="D11788" s="38">
        <v>44343</v>
      </c>
      <c r="E11788" t="s">
        <v>2344</v>
      </c>
      <c r="F11788" t="s">
        <v>2345</v>
      </c>
      <c r="G11788" t="s">
        <v>2346</v>
      </c>
      <c r="H11788" t="s">
        <v>391</v>
      </c>
      <c r="I11788" t="s">
        <v>2319</v>
      </c>
      <c r="J11788" t="s">
        <v>2298</v>
      </c>
      <c r="K11788">
        <v>103.032</v>
      </c>
      <c r="L11788" t="s">
        <v>393</v>
      </c>
      <c r="M11788">
        <v>103.032</v>
      </c>
      <c r="N11788" t="s">
        <v>393</v>
      </c>
      <c r="Q11788" t="s">
        <v>11</v>
      </c>
      <c r="X11788">
        <v>2.1504</v>
      </c>
      <c r="Y11788">
        <f t="shared" si="920"/>
        <v>2.1504</v>
      </c>
      <c r="Z11788">
        <f t="shared" si="921"/>
        <v>2.1504</v>
      </c>
      <c r="AA11788" t="str">
        <f t="shared" si="923"/>
        <v>硅微粉硅宝604</v>
      </c>
      <c r="AB11788">
        <f t="shared" si="922"/>
        <v>2.1504</v>
      </c>
      <c r="AC11788">
        <f t="shared" si="924"/>
        <v>221.56</v>
      </c>
      <c r="AD11788">
        <f>materialBOM[[#This Row],[材料单价(元)]]*materialBOM[[#This Row],[库存数量]]</f>
        <v>221.5600128</v>
      </c>
    </row>
    <row r="11789" hidden="1" spans="1:30">
      <c r="A11789" t="s">
        <v>69</v>
      </c>
      <c r="B11789" t="s">
        <v>3258</v>
      </c>
      <c r="C11789" t="s">
        <v>3223</v>
      </c>
      <c r="D11789" s="38">
        <v>44343</v>
      </c>
      <c r="E11789" t="s">
        <v>2342</v>
      </c>
      <c r="F11789" t="s">
        <v>2336</v>
      </c>
      <c r="G11789" t="s">
        <v>2343</v>
      </c>
      <c r="H11789" t="s">
        <v>391</v>
      </c>
      <c r="I11789" t="s">
        <v>391</v>
      </c>
      <c r="J11789" t="s">
        <v>2298</v>
      </c>
      <c r="K11789">
        <v>1.515</v>
      </c>
      <c r="L11789" t="s">
        <v>393</v>
      </c>
      <c r="M11789">
        <v>1.515</v>
      </c>
      <c r="N11789" t="s">
        <v>393</v>
      </c>
      <c r="Q11789" t="s">
        <v>12</v>
      </c>
      <c r="X11789">
        <v>32.7434</v>
      </c>
      <c r="Y11789">
        <f t="shared" si="920"/>
        <v>32.7434</v>
      </c>
      <c r="Z11789">
        <f t="shared" si="921"/>
        <v>32.7434</v>
      </c>
      <c r="AA11789" t="str">
        <f t="shared" si="923"/>
        <v>无碱无蜡玻璃纤维带ET140-50-（P）-JC/T 174</v>
      </c>
      <c r="AB11789">
        <f t="shared" si="922"/>
        <v>32.7434</v>
      </c>
      <c r="AC11789">
        <f t="shared" si="924"/>
        <v>49.61</v>
      </c>
      <c r="AD11789">
        <f>materialBOM[[#This Row],[材料单价(元)]]*materialBOM[[#This Row],[库存数量]]</f>
        <v>49.606251</v>
      </c>
    </row>
    <row r="11790" hidden="1" spans="1:30">
      <c r="A11790" t="s">
        <v>69</v>
      </c>
      <c r="B11790" t="s">
        <v>3258</v>
      </c>
      <c r="C11790" t="s">
        <v>3223</v>
      </c>
      <c r="D11790" s="38">
        <v>44343</v>
      </c>
      <c r="E11790" t="s">
        <v>2335</v>
      </c>
      <c r="F11790" t="s">
        <v>2336</v>
      </c>
      <c r="G11790" t="s">
        <v>2337</v>
      </c>
      <c r="H11790" t="s">
        <v>391</v>
      </c>
      <c r="I11790" t="s">
        <v>391</v>
      </c>
      <c r="J11790" t="s">
        <v>2298</v>
      </c>
      <c r="K11790">
        <v>2.727</v>
      </c>
      <c r="L11790" t="s">
        <v>393</v>
      </c>
      <c r="M11790">
        <v>2.727</v>
      </c>
      <c r="N11790" t="s">
        <v>393</v>
      </c>
      <c r="Q11790" t="s">
        <v>12</v>
      </c>
      <c r="X11790">
        <v>58.1416</v>
      </c>
      <c r="Y11790">
        <f t="shared" si="920"/>
        <v>58.1416</v>
      </c>
      <c r="Z11790">
        <f t="shared" si="921"/>
        <v>58.1416</v>
      </c>
      <c r="AA11790" t="str">
        <f t="shared" si="923"/>
        <v>无碱无蜡玻璃纤维带ET60-30-（P）-JC/T 174</v>
      </c>
      <c r="AB11790">
        <f t="shared" si="922"/>
        <v>58.1416</v>
      </c>
      <c r="AC11790">
        <f t="shared" si="924"/>
        <v>158.55</v>
      </c>
      <c r="AD11790">
        <f>materialBOM[[#This Row],[材料单价(元)]]*materialBOM[[#This Row],[库存数量]]</f>
        <v>158.5521432</v>
      </c>
    </row>
    <row r="11791" hidden="1" spans="1:30">
      <c r="A11791" t="s">
        <v>69</v>
      </c>
      <c r="B11791" t="s">
        <v>3258</v>
      </c>
      <c r="C11791" t="s">
        <v>3223</v>
      </c>
      <c r="D11791" s="38">
        <v>44343</v>
      </c>
      <c r="E11791" t="s">
        <v>3226</v>
      </c>
      <c r="F11791" t="s">
        <v>2305</v>
      </c>
      <c r="G11791" t="s">
        <v>3227</v>
      </c>
      <c r="H11791" t="s">
        <v>391</v>
      </c>
      <c r="I11791" t="s">
        <v>3228</v>
      </c>
      <c r="J11791" t="s">
        <v>2298</v>
      </c>
      <c r="K11791">
        <v>6</v>
      </c>
      <c r="L11791" t="s">
        <v>639</v>
      </c>
      <c r="M11791">
        <v>6</v>
      </c>
      <c r="N11791" t="s">
        <v>639</v>
      </c>
      <c r="Q11791" t="s">
        <v>12</v>
      </c>
      <c r="X11791">
        <v>12.2124</v>
      </c>
      <c r="Y11791">
        <f t="shared" si="920"/>
        <v>12.2124</v>
      </c>
      <c r="Z11791">
        <f t="shared" si="921"/>
        <v>12.2124</v>
      </c>
      <c r="AA11791" t="str">
        <f t="shared" si="923"/>
        <v>铜接线端子DT-95 </v>
      </c>
      <c r="AB11791">
        <f t="shared" si="922"/>
        <v>12.2124</v>
      </c>
      <c r="AC11791">
        <f t="shared" si="924"/>
        <v>73.27</v>
      </c>
      <c r="AD11791">
        <f>materialBOM[[#This Row],[材料单价(元)]]*materialBOM[[#This Row],[库存数量]]</f>
        <v>73.2744</v>
      </c>
    </row>
    <row r="11792" hidden="1" spans="1:30">
      <c r="A11792" t="s">
        <v>69</v>
      </c>
      <c r="B11792" t="s">
        <v>3258</v>
      </c>
      <c r="C11792" t="s">
        <v>3223</v>
      </c>
      <c r="D11792" s="38">
        <v>44343</v>
      </c>
      <c r="E11792" t="s">
        <v>2324</v>
      </c>
      <c r="F11792" t="s">
        <v>2325</v>
      </c>
      <c r="G11792" t="s">
        <v>2326</v>
      </c>
      <c r="H11792" t="s">
        <v>391</v>
      </c>
      <c r="I11792" t="s">
        <v>2319</v>
      </c>
      <c r="J11792" t="s">
        <v>2298</v>
      </c>
      <c r="K11792">
        <v>1.06</v>
      </c>
      <c r="L11792" t="s">
        <v>393</v>
      </c>
      <c r="M11792">
        <v>1.06</v>
      </c>
      <c r="N11792" t="s">
        <v>393</v>
      </c>
      <c r="Q11792" t="s">
        <v>11</v>
      </c>
      <c r="X11792">
        <v>67.8496</v>
      </c>
      <c r="Y11792">
        <f t="shared" si="920"/>
        <v>67.8496</v>
      </c>
      <c r="Z11792">
        <f t="shared" si="921"/>
        <v>67.8496</v>
      </c>
      <c r="AA11792" t="str">
        <f t="shared" si="923"/>
        <v>促进剂DY5985 CI</v>
      </c>
      <c r="AB11792">
        <f t="shared" si="922"/>
        <v>67.8496</v>
      </c>
      <c r="AC11792">
        <f t="shared" si="924"/>
        <v>71.92</v>
      </c>
      <c r="AD11792">
        <f>materialBOM[[#This Row],[材料单价(元)]]*materialBOM[[#This Row],[库存数量]]</f>
        <v>71.920576</v>
      </c>
    </row>
    <row r="11793" hidden="1" spans="1:30">
      <c r="A11793" t="s">
        <v>69</v>
      </c>
      <c r="B11793" t="s">
        <v>3258</v>
      </c>
      <c r="C11793" t="s">
        <v>3223</v>
      </c>
      <c r="D11793" s="38">
        <v>44343</v>
      </c>
      <c r="E11793" t="s">
        <v>2338</v>
      </c>
      <c r="F11793" t="s">
        <v>2339</v>
      </c>
      <c r="G11793" t="s">
        <v>2332</v>
      </c>
      <c r="H11793" t="s">
        <v>391</v>
      </c>
      <c r="I11793" t="s">
        <v>391</v>
      </c>
      <c r="J11793" t="s">
        <v>2298</v>
      </c>
      <c r="K11793">
        <v>2</v>
      </c>
      <c r="L11793" t="s">
        <v>651</v>
      </c>
      <c r="M11793">
        <v>2</v>
      </c>
      <c r="N11793" t="s">
        <v>651</v>
      </c>
      <c r="Q11793" t="s">
        <v>12</v>
      </c>
      <c r="X11793">
        <v>0.0257</v>
      </c>
      <c r="Y11793">
        <f t="shared" si="920"/>
        <v>0.0257</v>
      </c>
      <c r="Z11793">
        <f t="shared" si="921"/>
        <v>0.0257</v>
      </c>
      <c r="AA11793" t="str">
        <f t="shared" si="923"/>
        <v>垫圈10（镀黄锌200HV）GB/T 97.1</v>
      </c>
      <c r="AB11793">
        <f t="shared" si="922"/>
        <v>0.0257</v>
      </c>
      <c r="AC11793">
        <f t="shared" si="924"/>
        <v>0.05</v>
      </c>
      <c r="AD11793">
        <f>materialBOM[[#This Row],[材料单价(元)]]*materialBOM[[#This Row],[库存数量]]</f>
        <v>0.0514</v>
      </c>
    </row>
    <row r="11794" hidden="1" spans="1:30">
      <c r="A11794" t="s">
        <v>69</v>
      </c>
      <c r="B11794" t="s">
        <v>3258</v>
      </c>
      <c r="C11794" t="s">
        <v>3223</v>
      </c>
      <c r="D11794" s="38">
        <v>44343</v>
      </c>
      <c r="E11794" t="s">
        <v>2327</v>
      </c>
      <c r="F11794" t="s">
        <v>2328</v>
      </c>
      <c r="G11794" t="s">
        <v>2329</v>
      </c>
      <c r="H11794" t="s">
        <v>391</v>
      </c>
      <c r="I11794" t="s">
        <v>2319</v>
      </c>
      <c r="J11794" t="s">
        <v>2298</v>
      </c>
      <c r="K11794">
        <v>1.59</v>
      </c>
      <c r="L11794" t="s">
        <v>393</v>
      </c>
      <c r="M11794">
        <v>1.59</v>
      </c>
      <c r="N11794" t="s">
        <v>393</v>
      </c>
      <c r="Q11794" t="s">
        <v>11</v>
      </c>
      <c r="X11794">
        <v>252.2743</v>
      </c>
      <c r="Y11794">
        <f t="shared" si="920"/>
        <v>252.2743</v>
      </c>
      <c r="Z11794">
        <f t="shared" si="921"/>
        <v>252.2743</v>
      </c>
      <c r="AA11794" t="str">
        <f t="shared" si="923"/>
        <v>色浆DW0133 CI</v>
      </c>
      <c r="AB11794">
        <f t="shared" si="922"/>
        <v>252.2743</v>
      </c>
      <c r="AC11794">
        <f t="shared" si="924"/>
        <v>401.12</v>
      </c>
      <c r="AD11794">
        <f>materialBOM[[#This Row],[材料单价(元)]]*materialBOM[[#This Row],[库存数量]]</f>
        <v>401.116137</v>
      </c>
    </row>
    <row r="11795" hidden="1" spans="1:30">
      <c r="A11795" t="s">
        <v>69</v>
      </c>
      <c r="B11795" t="s">
        <v>3258</v>
      </c>
      <c r="C11795" t="s">
        <v>3223</v>
      </c>
      <c r="D11795" s="38">
        <v>44343</v>
      </c>
      <c r="E11795" t="s">
        <v>1550</v>
      </c>
      <c r="F11795" t="s">
        <v>1551</v>
      </c>
      <c r="G11795" t="s">
        <v>675</v>
      </c>
      <c r="H11795" t="s">
        <v>580</v>
      </c>
      <c r="I11795" t="s">
        <v>688</v>
      </c>
      <c r="J11795" t="s">
        <v>2298</v>
      </c>
      <c r="K11795">
        <v>8</v>
      </c>
      <c r="L11795" t="s">
        <v>651</v>
      </c>
      <c r="M11795">
        <v>8</v>
      </c>
      <c r="N11795" t="s">
        <v>651</v>
      </c>
      <c r="Q11795" t="s">
        <v>12</v>
      </c>
      <c r="X11795">
        <v>3.6726</v>
      </c>
      <c r="Y11795">
        <f t="shared" si="920"/>
        <v>3.6726</v>
      </c>
      <c r="Z11795">
        <f t="shared" si="921"/>
        <v>3.6726</v>
      </c>
      <c r="AA11795" t="str">
        <f t="shared" si="923"/>
        <v>吊紧螺杆 16×310×80×808QT.931.2028.1</v>
      </c>
      <c r="AB11795">
        <f t="shared" si="922"/>
        <v>3.6726</v>
      </c>
      <c r="AC11795">
        <f t="shared" si="924"/>
        <v>29.38</v>
      </c>
      <c r="AD11795">
        <f>materialBOM[[#This Row],[材料单价(元)]]*materialBOM[[#This Row],[库存数量]]</f>
        <v>29.3808</v>
      </c>
    </row>
    <row r="11796" hidden="1" spans="1:30">
      <c r="A11796" t="s">
        <v>69</v>
      </c>
      <c r="B11796" t="s">
        <v>3258</v>
      </c>
      <c r="C11796" t="s">
        <v>3223</v>
      </c>
      <c r="D11796" s="38">
        <v>44343</v>
      </c>
      <c r="E11796" t="s">
        <v>1261</v>
      </c>
      <c r="F11796" t="s">
        <v>1262</v>
      </c>
      <c r="G11796" t="s">
        <v>739</v>
      </c>
      <c r="H11796" t="s">
        <v>10</v>
      </c>
      <c r="I11796" t="s">
        <v>391</v>
      </c>
      <c r="J11796" t="s">
        <v>2298</v>
      </c>
      <c r="K11796">
        <v>3</v>
      </c>
      <c r="L11796" t="s">
        <v>651</v>
      </c>
      <c r="M11796">
        <v>3</v>
      </c>
      <c r="N11796" t="s">
        <v>651</v>
      </c>
      <c r="Q11796" t="s">
        <v>12</v>
      </c>
      <c r="X11796">
        <v>0.5752</v>
      </c>
      <c r="Y11796">
        <f t="shared" si="920"/>
        <v>0.5752</v>
      </c>
      <c r="Z11796">
        <f t="shared" si="921"/>
        <v>0.5752</v>
      </c>
      <c r="AA11796" t="str">
        <f t="shared" si="923"/>
        <v>铜薄螺母M12（镀锡CU2）GB/T 6172.1</v>
      </c>
      <c r="AB11796">
        <f t="shared" si="922"/>
        <v>0.5752</v>
      </c>
      <c r="AC11796">
        <f t="shared" si="924"/>
        <v>1.73</v>
      </c>
      <c r="AD11796">
        <f>materialBOM[[#This Row],[材料单价(元)]]*materialBOM[[#This Row],[库存数量]]</f>
        <v>1.7256</v>
      </c>
    </row>
    <row r="11797" hidden="1" spans="1:30">
      <c r="A11797" t="s">
        <v>69</v>
      </c>
      <c r="B11797" t="s">
        <v>3258</v>
      </c>
      <c r="C11797" t="s">
        <v>3223</v>
      </c>
      <c r="D11797" s="38">
        <v>44343</v>
      </c>
      <c r="E11797" t="s">
        <v>2347</v>
      </c>
      <c r="F11797" t="s">
        <v>2348</v>
      </c>
      <c r="G11797" t="s">
        <v>660</v>
      </c>
      <c r="H11797" t="s">
        <v>391</v>
      </c>
      <c r="I11797" t="s">
        <v>391</v>
      </c>
      <c r="J11797" t="s">
        <v>2298</v>
      </c>
      <c r="K11797">
        <v>8</v>
      </c>
      <c r="L11797" t="s">
        <v>651</v>
      </c>
      <c r="M11797">
        <v>8</v>
      </c>
      <c r="N11797" t="s">
        <v>651</v>
      </c>
      <c r="Q11797" t="s">
        <v>12</v>
      </c>
      <c r="X11797">
        <v>0.1062</v>
      </c>
      <c r="Y11797">
        <f t="shared" si="920"/>
        <v>0.1062</v>
      </c>
      <c r="Z11797">
        <f t="shared" si="921"/>
        <v>0.1062</v>
      </c>
      <c r="AA11797" t="str">
        <f t="shared" si="923"/>
        <v>螺母M10（镀黄锌8）GB/T 6170</v>
      </c>
      <c r="AB11797">
        <f t="shared" si="922"/>
        <v>0.1062</v>
      </c>
      <c r="AC11797">
        <f t="shared" si="924"/>
        <v>0.85</v>
      </c>
      <c r="AD11797">
        <f>materialBOM[[#This Row],[材料单价(元)]]*materialBOM[[#This Row],[库存数量]]</f>
        <v>0.8496</v>
      </c>
    </row>
    <row r="11798" hidden="1" spans="1:30">
      <c r="A11798" t="s">
        <v>69</v>
      </c>
      <c r="B11798" t="s">
        <v>3258</v>
      </c>
      <c r="C11798" t="s">
        <v>3223</v>
      </c>
      <c r="D11798" s="38">
        <v>44343</v>
      </c>
      <c r="E11798" t="s">
        <v>3080</v>
      </c>
      <c r="F11798" t="s">
        <v>3081</v>
      </c>
      <c r="G11798" t="s">
        <v>995</v>
      </c>
      <c r="H11798" t="s">
        <v>391</v>
      </c>
      <c r="I11798" t="s">
        <v>391</v>
      </c>
      <c r="J11798" t="s">
        <v>2298</v>
      </c>
      <c r="K11798">
        <v>6</v>
      </c>
      <c r="L11798" t="s">
        <v>651</v>
      </c>
      <c r="M11798">
        <v>6</v>
      </c>
      <c r="N11798" t="s">
        <v>651</v>
      </c>
      <c r="Q11798" t="s">
        <v>12</v>
      </c>
      <c r="X11798">
        <v>0.3566</v>
      </c>
      <c r="Y11798">
        <f t="shared" si="920"/>
        <v>0.3566</v>
      </c>
      <c r="Z11798">
        <f t="shared" si="921"/>
        <v>0.3566</v>
      </c>
      <c r="AA11798" t="str">
        <f t="shared" si="923"/>
        <v>螺栓M12×25（镀黄锌8.8）GB/T 5783</v>
      </c>
      <c r="AB11798">
        <f t="shared" si="922"/>
        <v>0.3566</v>
      </c>
      <c r="AC11798">
        <f t="shared" si="924"/>
        <v>2.14</v>
      </c>
      <c r="AD11798">
        <f>materialBOM[[#This Row],[材料单价(元)]]*materialBOM[[#This Row],[库存数量]]</f>
        <v>2.1396</v>
      </c>
    </row>
    <row r="11799" hidden="1" spans="1:30">
      <c r="A11799" t="s">
        <v>69</v>
      </c>
      <c r="B11799" t="s">
        <v>3258</v>
      </c>
      <c r="C11799" t="s">
        <v>3223</v>
      </c>
      <c r="D11799" s="38">
        <v>44343</v>
      </c>
      <c r="E11799" t="s">
        <v>3259</v>
      </c>
      <c r="F11799" t="s">
        <v>3260</v>
      </c>
      <c r="G11799" t="s">
        <v>675</v>
      </c>
      <c r="H11799" t="s">
        <v>580</v>
      </c>
      <c r="I11799" t="s">
        <v>391</v>
      </c>
      <c r="J11799" t="s">
        <v>2298</v>
      </c>
      <c r="K11799">
        <v>8</v>
      </c>
      <c r="L11799" t="s">
        <v>665</v>
      </c>
      <c r="M11799">
        <v>12.8</v>
      </c>
      <c r="N11799" t="s">
        <v>393</v>
      </c>
      <c r="Q11799" t="s">
        <v>12</v>
      </c>
      <c r="X11799">
        <v>5.21</v>
      </c>
      <c r="Y11799">
        <f t="shared" si="920"/>
        <v>5.21</v>
      </c>
      <c r="Z11799">
        <f t="shared" si="921"/>
        <v>5.21</v>
      </c>
      <c r="AA11799" t="str">
        <f t="shared" si="923"/>
        <v>双头螺杆 16×470×80×808QT.931.2028.1</v>
      </c>
      <c r="AB11799">
        <f t="shared" si="922"/>
        <v>5.21</v>
      </c>
      <c r="AC11799">
        <f t="shared" si="924"/>
        <v>41.68</v>
      </c>
      <c r="AD11799">
        <f>materialBOM[[#This Row],[材料单价(元)]]*materialBOM[[#This Row],[库存数量]]</f>
        <v>41.68</v>
      </c>
    </row>
    <row r="11800" hidden="1" spans="1:30">
      <c r="A11800" t="s">
        <v>69</v>
      </c>
      <c r="B11800" t="s">
        <v>3258</v>
      </c>
      <c r="C11800" t="s">
        <v>3223</v>
      </c>
      <c r="D11800" s="38">
        <v>44343</v>
      </c>
      <c r="E11800" t="s">
        <v>3252</v>
      </c>
      <c r="F11800" t="s">
        <v>2314</v>
      </c>
      <c r="G11800" t="s">
        <v>3253</v>
      </c>
      <c r="H11800" t="s">
        <v>538</v>
      </c>
      <c r="I11800" t="s">
        <v>391</v>
      </c>
      <c r="J11800" t="s">
        <v>2298</v>
      </c>
      <c r="K11800">
        <v>12</v>
      </c>
      <c r="L11800" t="s">
        <v>651</v>
      </c>
      <c r="M11800">
        <v>12</v>
      </c>
      <c r="N11800" t="s">
        <v>651</v>
      </c>
      <c r="Q11800" t="s">
        <v>12</v>
      </c>
      <c r="X11800">
        <v>1.3363</v>
      </c>
      <c r="Y11800">
        <f t="shared" si="920"/>
        <v>1.3363</v>
      </c>
      <c r="Z11800">
        <f t="shared" si="921"/>
        <v>1.3363</v>
      </c>
      <c r="AA11800" t="str">
        <f t="shared" si="923"/>
        <v>压钉垫圈8QT.950.2006.8</v>
      </c>
      <c r="AB11800">
        <f t="shared" si="922"/>
        <v>1.3363</v>
      </c>
      <c r="AC11800">
        <f t="shared" si="924"/>
        <v>16.04</v>
      </c>
      <c r="AD11800">
        <f>materialBOM[[#This Row],[材料单价(元)]]*materialBOM[[#This Row],[库存数量]]</f>
        <v>16.0356</v>
      </c>
    </row>
    <row r="11801" hidden="1" spans="1:30">
      <c r="A11801" t="s">
        <v>69</v>
      </c>
      <c r="B11801" t="s">
        <v>3258</v>
      </c>
      <c r="C11801" t="s">
        <v>3223</v>
      </c>
      <c r="D11801" s="38">
        <v>44343</v>
      </c>
      <c r="E11801" t="s">
        <v>2395</v>
      </c>
      <c r="F11801" t="s">
        <v>2396</v>
      </c>
      <c r="G11801" t="s">
        <v>660</v>
      </c>
      <c r="H11801" t="s">
        <v>114</v>
      </c>
      <c r="I11801" t="s">
        <v>391</v>
      </c>
      <c r="J11801" t="s">
        <v>2298</v>
      </c>
      <c r="K11801">
        <v>59</v>
      </c>
      <c r="L11801" t="s">
        <v>651</v>
      </c>
      <c r="M11801">
        <v>59</v>
      </c>
      <c r="N11801" t="s">
        <v>651</v>
      </c>
      <c r="Q11801" t="s">
        <v>12</v>
      </c>
      <c r="X11801">
        <v>0.4956</v>
      </c>
      <c r="Y11801">
        <f t="shared" si="920"/>
        <v>0.4956</v>
      </c>
      <c r="Z11801">
        <f t="shared" si="921"/>
        <v>0.4956</v>
      </c>
      <c r="AA11801" t="str">
        <f t="shared" si="923"/>
        <v>螺母M16（镀黄锌8）GB/T 6170</v>
      </c>
      <c r="AB11801">
        <f t="shared" si="922"/>
        <v>0.4956</v>
      </c>
      <c r="AC11801">
        <f t="shared" si="924"/>
        <v>29.24</v>
      </c>
      <c r="AD11801">
        <f>materialBOM[[#This Row],[材料单价(元)]]*materialBOM[[#This Row],[库存数量]]</f>
        <v>29.2404</v>
      </c>
    </row>
    <row r="11802" hidden="1" spans="1:30">
      <c r="A11802" t="s">
        <v>69</v>
      </c>
      <c r="B11802" t="s">
        <v>3258</v>
      </c>
      <c r="C11802" t="s">
        <v>3223</v>
      </c>
      <c r="D11802" s="38">
        <v>44343</v>
      </c>
      <c r="E11802" t="s">
        <v>2377</v>
      </c>
      <c r="F11802" t="s">
        <v>2378</v>
      </c>
      <c r="G11802" t="s">
        <v>2379</v>
      </c>
      <c r="H11802" t="s">
        <v>2380</v>
      </c>
      <c r="I11802" t="s">
        <v>391</v>
      </c>
      <c r="J11802" t="s">
        <v>2298</v>
      </c>
      <c r="K11802">
        <v>1</v>
      </c>
      <c r="L11802" t="s">
        <v>1589</v>
      </c>
      <c r="M11802">
        <v>1</v>
      </c>
      <c r="N11802" t="s">
        <v>1589</v>
      </c>
      <c r="Q11802" t="s">
        <v>12</v>
      </c>
      <c r="X11802">
        <v>1.1416</v>
      </c>
      <c r="Y11802">
        <f t="shared" si="920"/>
        <v>1.1416</v>
      </c>
      <c r="Z11802">
        <f t="shared" si="921"/>
        <v>1.1416</v>
      </c>
      <c r="AA11802" t="str">
        <f t="shared" si="923"/>
        <v>接地片8QT.518.2014.4</v>
      </c>
      <c r="AB11802">
        <f t="shared" si="922"/>
        <v>1.1416</v>
      </c>
      <c r="AC11802">
        <f t="shared" si="924"/>
        <v>1.14</v>
      </c>
      <c r="AD11802">
        <f>materialBOM[[#This Row],[材料单价(元)]]*materialBOM[[#This Row],[库存数量]]</f>
        <v>1.1416</v>
      </c>
    </row>
    <row r="11803" hidden="1" spans="1:30">
      <c r="A11803" t="s">
        <v>69</v>
      </c>
      <c r="B11803" t="s">
        <v>3258</v>
      </c>
      <c r="C11803" t="s">
        <v>3223</v>
      </c>
      <c r="D11803" s="38">
        <v>44343</v>
      </c>
      <c r="E11803" t="s">
        <v>2401</v>
      </c>
      <c r="F11803" t="s">
        <v>2402</v>
      </c>
      <c r="G11803" t="s">
        <v>2403</v>
      </c>
      <c r="H11803" t="s">
        <v>2404</v>
      </c>
      <c r="I11803" t="s">
        <v>391</v>
      </c>
      <c r="J11803" t="s">
        <v>2298</v>
      </c>
      <c r="K11803">
        <v>2</v>
      </c>
      <c r="L11803" t="s">
        <v>665</v>
      </c>
      <c r="M11803">
        <v>35.211266</v>
      </c>
      <c r="N11803" t="s">
        <v>393</v>
      </c>
      <c r="Q11803" t="s">
        <v>12</v>
      </c>
      <c r="X11803">
        <v>6.3335</v>
      </c>
      <c r="Y11803">
        <f t="shared" si="920"/>
        <v>6.3335</v>
      </c>
      <c r="Z11803">
        <f t="shared" si="921"/>
        <v>6.3335</v>
      </c>
      <c r="AA11803" t="str">
        <f t="shared" si="923"/>
        <v>绝缘管8QT.769.2026.6</v>
      </c>
      <c r="AB11803">
        <f t="shared" si="922"/>
        <v>6.3335</v>
      </c>
      <c r="AC11803">
        <f t="shared" si="924"/>
        <v>12.67</v>
      </c>
      <c r="AD11803">
        <f>materialBOM[[#This Row],[材料单价(元)]]*materialBOM[[#This Row],[库存数量]]</f>
        <v>12.667</v>
      </c>
    </row>
    <row r="11804" hidden="1" spans="1:30">
      <c r="A11804" t="s">
        <v>69</v>
      </c>
      <c r="B11804" t="s">
        <v>3258</v>
      </c>
      <c r="C11804" t="s">
        <v>3223</v>
      </c>
      <c r="D11804" s="38">
        <v>44343</v>
      </c>
      <c r="E11804" t="s">
        <v>2381</v>
      </c>
      <c r="F11804" t="s">
        <v>2382</v>
      </c>
      <c r="G11804" t="s">
        <v>2383</v>
      </c>
      <c r="H11804" t="s">
        <v>2384</v>
      </c>
      <c r="I11804" t="s">
        <v>391</v>
      </c>
      <c r="J11804" t="s">
        <v>2298</v>
      </c>
      <c r="K11804">
        <v>8</v>
      </c>
      <c r="L11804" t="s">
        <v>647</v>
      </c>
      <c r="M11804">
        <v>8</v>
      </c>
      <c r="N11804" t="s">
        <v>647</v>
      </c>
      <c r="Q11804" t="s">
        <v>12</v>
      </c>
      <c r="X11804">
        <v>0.3053</v>
      </c>
      <c r="Y11804">
        <f t="shared" si="920"/>
        <v>0.3053</v>
      </c>
      <c r="Z11804">
        <f t="shared" si="921"/>
        <v>0.3053</v>
      </c>
      <c r="AA11804" t="str">
        <f t="shared" si="923"/>
        <v>衬垫8QT.157.2063.1</v>
      </c>
      <c r="AB11804">
        <f t="shared" si="922"/>
        <v>0.3053</v>
      </c>
      <c r="AC11804">
        <f t="shared" si="924"/>
        <v>2.44</v>
      </c>
      <c r="AD11804">
        <f>materialBOM[[#This Row],[材料单价(元)]]*materialBOM[[#This Row],[库存数量]]</f>
        <v>2.4424</v>
      </c>
    </row>
    <row r="11805" hidden="1" spans="1:30">
      <c r="A11805" t="s">
        <v>69</v>
      </c>
      <c r="B11805" t="s">
        <v>3258</v>
      </c>
      <c r="C11805" t="s">
        <v>3223</v>
      </c>
      <c r="D11805" s="38">
        <v>44343</v>
      </c>
      <c r="E11805" t="s">
        <v>2405</v>
      </c>
      <c r="F11805" t="s">
        <v>2406</v>
      </c>
      <c r="G11805" t="s">
        <v>2407</v>
      </c>
      <c r="H11805" t="s">
        <v>2404</v>
      </c>
      <c r="I11805" t="s">
        <v>391</v>
      </c>
      <c r="J11805" t="s">
        <v>2298</v>
      </c>
      <c r="K11805">
        <v>8</v>
      </c>
      <c r="L11805" t="s">
        <v>647</v>
      </c>
      <c r="M11805">
        <v>8</v>
      </c>
      <c r="N11805" t="s">
        <v>647</v>
      </c>
      <c r="Q11805" t="s">
        <v>12</v>
      </c>
      <c r="X11805">
        <v>1.2655</v>
      </c>
      <c r="Y11805">
        <f t="shared" si="920"/>
        <v>1.2655</v>
      </c>
      <c r="Z11805">
        <f t="shared" si="921"/>
        <v>1.2655</v>
      </c>
      <c r="AA11805" t="str">
        <f t="shared" si="923"/>
        <v>绝缘垫圈8QT.710.2014.2</v>
      </c>
      <c r="AB11805">
        <f t="shared" si="922"/>
        <v>1.2655</v>
      </c>
      <c r="AC11805">
        <f t="shared" si="924"/>
        <v>10.12</v>
      </c>
      <c r="AD11805">
        <f>materialBOM[[#This Row],[材料单价(元)]]*materialBOM[[#This Row],[库存数量]]</f>
        <v>10.124</v>
      </c>
    </row>
    <row r="11806" hidden="1" spans="1:30">
      <c r="A11806" t="s">
        <v>69</v>
      </c>
      <c r="B11806" t="s">
        <v>3258</v>
      </c>
      <c r="C11806" t="s">
        <v>3223</v>
      </c>
      <c r="D11806" s="38">
        <v>44343</v>
      </c>
      <c r="E11806" t="s">
        <v>2416</v>
      </c>
      <c r="F11806" t="s">
        <v>2417</v>
      </c>
      <c r="G11806" t="s">
        <v>995</v>
      </c>
      <c r="H11806" t="s">
        <v>114</v>
      </c>
      <c r="I11806" t="s">
        <v>391</v>
      </c>
      <c r="J11806" t="s">
        <v>2298</v>
      </c>
      <c r="K11806">
        <v>6</v>
      </c>
      <c r="L11806" t="s">
        <v>651</v>
      </c>
      <c r="M11806">
        <v>6</v>
      </c>
      <c r="N11806" t="s">
        <v>651</v>
      </c>
      <c r="Q11806" t="s">
        <v>12</v>
      </c>
      <c r="X11806">
        <v>0.3327</v>
      </c>
      <c r="Y11806">
        <f t="shared" si="920"/>
        <v>0.3327</v>
      </c>
      <c r="Z11806">
        <f t="shared" si="921"/>
        <v>0.3327</v>
      </c>
      <c r="AA11806" t="str">
        <f t="shared" si="923"/>
        <v>螺栓M12×15（镀黄锌8.8）GB/T 5783</v>
      </c>
      <c r="AB11806">
        <f t="shared" si="922"/>
        <v>0.3327</v>
      </c>
      <c r="AC11806">
        <f t="shared" si="924"/>
        <v>2</v>
      </c>
      <c r="AD11806">
        <f>materialBOM[[#This Row],[材料单价(元)]]*materialBOM[[#This Row],[库存数量]]</f>
        <v>1.9962</v>
      </c>
    </row>
    <row r="11807" hidden="1" spans="1:30">
      <c r="A11807" t="s">
        <v>69</v>
      </c>
      <c r="B11807" t="s">
        <v>3258</v>
      </c>
      <c r="C11807" t="s">
        <v>3223</v>
      </c>
      <c r="D11807" s="38">
        <v>44343</v>
      </c>
      <c r="E11807" t="s">
        <v>2420</v>
      </c>
      <c r="F11807" t="s">
        <v>2421</v>
      </c>
      <c r="G11807" t="s">
        <v>2225</v>
      </c>
      <c r="H11807" t="s">
        <v>114</v>
      </c>
      <c r="I11807" t="s">
        <v>391</v>
      </c>
      <c r="J11807" t="s">
        <v>2298</v>
      </c>
      <c r="K11807">
        <v>6</v>
      </c>
      <c r="L11807" t="s">
        <v>651</v>
      </c>
      <c r="M11807">
        <v>6</v>
      </c>
      <c r="N11807" t="s">
        <v>651</v>
      </c>
      <c r="Q11807" t="s">
        <v>12</v>
      </c>
      <c r="X11807">
        <v>0.5097</v>
      </c>
      <c r="Y11807">
        <f t="shared" si="920"/>
        <v>0.5097</v>
      </c>
      <c r="Z11807">
        <f t="shared" si="921"/>
        <v>0.5097</v>
      </c>
      <c r="AA11807" t="str">
        <f t="shared" si="923"/>
        <v>螺柱M12×30（镀黄锌8.8）GB/T 902.1</v>
      </c>
      <c r="AB11807">
        <f t="shared" si="922"/>
        <v>0.5097</v>
      </c>
      <c r="AC11807">
        <f t="shared" si="924"/>
        <v>3.06</v>
      </c>
      <c r="AD11807">
        <f>materialBOM[[#This Row],[材料单价(元)]]*materialBOM[[#This Row],[库存数量]]</f>
        <v>3.0582</v>
      </c>
    </row>
    <row r="11808" hidden="1" spans="1:30">
      <c r="A11808" t="s">
        <v>69</v>
      </c>
      <c r="B11808" t="s">
        <v>3258</v>
      </c>
      <c r="C11808" t="s">
        <v>3223</v>
      </c>
      <c r="D11808" s="38">
        <v>44343</v>
      </c>
      <c r="E11808" t="s">
        <v>2385</v>
      </c>
      <c r="F11808" t="s">
        <v>2386</v>
      </c>
      <c r="G11808" t="s">
        <v>2387</v>
      </c>
      <c r="H11808" t="s">
        <v>391</v>
      </c>
      <c r="I11808" t="s">
        <v>391</v>
      </c>
      <c r="J11808" t="s">
        <v>2298</v>
      </c>
      <c r="K11808">
        <v>9.416</v>
      </c>
      <c r="L11808" t="s">
        <v>2388</v>
      </c>
      <c r="M11808">
        <v>9.416</v>
      </c>
      <c r="N11808" t="s">
        <v>2388</v>
      </c>
      <c r="Q11808" t="s">
        <v>12</v>
      </c>
      <c r="X11808">
        <v>15.4867</v>
      </c>
      <c r="Y11808">
        <f t="shared" si="920"/>
        <v>15.4867</v>
      </c>
      <c r="Z11808">
        <f t="shared" si="921"/>
        <v>15.4867</v>
      </c>
      <c r="AA11808" t="str">
        <f t="shared" si="923"/>
        <v>1.60/6×5 F级有溶剂环氧玻璃纤维网格 2940JB/T 10322.3</v>
      </c>
      <c r="AB11808">
        <f t="shared" si="922"/>
        <v>15.4867</v>
      </c>
      <c r="AC11808">
        <f t="shared" si="924"/>
        <v>145.82</v>
      </c>
      <c r="AD11808">
        <f>materialBOM[[#This Row],[材料单价(元)]]*materialBOM[[#This Row],[库存数量]]</f>
        <v>145.8227672</v>
      </c>
    </row>
    <row r="11809" hidden="1" spans="1:30">
      <c r="A11809" t="s">
        <v>69</v>
      </c>
      <c r="B11809" t="s">
        <v>3258</v>
      </c>
      <c r="C11809" t="s">
        <v>3223</v>
      </c>
      <c r="D11809" s="38">
        <v>44343</v>
      </c>
      <c r="E11809" t="s">
        <v>2521</v>
      </c>
      <c r="F11809" t="s">
        <v>2522</v>
      </c>
      <c r="G11809" t="s">
        <v>2387</v>
      </c>
      <c r="H11809" t="s">
        <v>391</v>
      </c>
      <c r="I11809" t="s">
        <v>391</v>
      </c>
      <c r="J11809" t="s">
        <v>2298</v>
      </c>
      <c r="K11809">
        <v>24.453</v>
      </c>
      <c r="L11809" t="s">
        <v>2388</v>
      </c>
      <c r="M11809">
        <v>24.453</v>
      </c>
      <c r="N11809" t="s">
        <v>2388</v>
      </c>
      <c r="Q11809" t="s">
        <v>12</v>
      </c>
      <c r="X11809">
        <v>13.2743</v>
      </c>
      <c r="Y11809">
        <f t="shared" si="920"/>
        <v>13.2743</v>
      </c>
      <c r="Z11809">
        <f t="shared" si="921"/>
        <v>13.2743</v>
      </c>
      <c r="AA11809" t="str">
        <f t="shared" si="923"/>
        <v>1.20/5×4 F级有溶剂环氧玻璃纤维网格 2940JB/T 10322.3</v>
      </c>
      <c r="AB11809">
        <f t="shared" si="922"/>
        <v>13.2743</v>
      </c>
      <c r="AC11809">
        <f t="shared" si="924"/>
        <v>324.6</v>
      </c>
      <c r="AD11809">
        <f>materialBOM[[#This Row],[材料单价(元)]]*materialBOM[[#This Row],[库存数量]]</f>
        <v>324.5964579</v>
      </c>
    </row>
    <row r="11810" hidden="1" spans="1:30">
      <c r="A11810" t="s">
        <v>69</v>
      </c>
      <c r="B11810" t="s">
        <v>3258</v>
      </c>
      <c r="C11810" t="s">
        <v>3223</v>
      </c>
      <c r="D11810" s="38">
        <v>44343</v>
      </c>
      <c r="E11810" t="s">
        <v>2389</v>
      </c>
      <c r="F11810" t="s">
        <v>2390</v>
      </c>
      <c r="G11810" t="s">
        <v>2387</v>
      </c>
      <c r="H11810" t="s">
        <v>391</v>
      </c>
      <c r="I11810" t="s">
        <v>391</v>
      </c>
      <c r="J11810" t="s">
        <v>2298</v>
      </c>
      <c r="K11810">
        <v>27.28</v>
      </c>
      <c r="L11810" t="s">
        <v>2388</v>
      </c>
      <c r="M11810">
        <v>27.28</v>
      </c>
      <c r="N11810" t="s">
        <v>2388</v>
      </c>
      <c r="Q11810" t="s">
        <v>12</v>
      </c>
      <c r="X11810">
        <v>7.5221</v>
      </c>
      <c r="Y11810">
        <f t="shared" si="920"/>
        <v>7.5221</v>
      </c>
      <c r="Z11810">
        <f t="shared" si="921"/>
        <v>7.5221</v>
      </c>
      <c r="AA11810" t="str">
        <f t="shared" si="923"/>
        <v>0.60/4×4 F级有溶剂环氧玻璃纤维网格 2940JB/T 10322.3</v>
      </c>
      <c r="AB11810">
        <f t="shared" si="922"/>
        <v>7.5221</v>
      </c>
      <c r="AC11810">
        <f t="shared" si="924"/>
        <v>205.2</v>
      </c>
      <c r="AD11810">
        <f>materialBOM[[#This Row],[材料单价(元)]]*materialBOM[[#This Row],[库存数量]]</f>
        <v>205.202888</v>
      </c>
    </row>
    <row r="11811" hidden="1" spans="1:30">
      <c r="A11811" t="s">
        <v>69</v>
      </c>
      <c r="B11811" t="s">
        <v>3258</v>
      </c>
      <c r="C11811" t="s">
        <v>3223</v>
      </c>
      <c r="D11811" s="38">
        <v>44343</v>
      </c>
      <c r="E11811" t="s">
        <v>2397</v>
      </c>
      <c r="F11811" t="s">
        <v>2398</v>
      </c>
      <c r="G11811" t="s">
        <v>2332</v>
      </c>
      <c r="H11811" t="s">
        <v>114</v>
      </c>
      <c r="I11811" t="s">
        <v>391</v>
      </c>
      <c r="J11811" t="s">
        <v>2298</v>
      </c>
      <c r="K11811">
        <v>103</v>
      </c>
      <c r="L11811" t="s">
        <v>651</v>
      </c>
      <c r="M11811">
        <v>103</v>
      </c>
      <c r="N11811" t="s">
        <v>651</v>
      </c>
      <c r="Q11811" t="s">
        <v>12</v>
      </c>
      <c r="X11811">
        <v>0.0885</v>
      </c>
      <c r="Y11811">
        <f t="shared" si="920"/>
        <v>0.0885</v>
      </c>
      <c r="Z11811">
        <f t="shared" si="921"/>
        <v>0.0885</v>
      </c>
      <c r="AA11811" t="str">
        <f t="shared" si="923"/>
        <v>垫圈16（镀黄锌200HV）GB/T 97.1</v>
      </c>
      <c r="AB11811">
        <f t="shared" si="922"/>
        <v>0.0885</v>
      </c>
      <c r="AC11811">
        <f t="shared" si="924"/>
        <v>9.12</v>
      </c>
      <c r="AD11811">
        <f>materialBOM[[#This Row],[材料单价(元)]]*materialBOM[[#This Row],[库存数量]]</f>
        <v>9.1155</v>
      </c>
    </row>
    <row r="11812" hidden="1" spans="1:30">
      <c r="A11812" t="s">
        <v>69</v>
      </c>
      <c r="B11812" t="s">
        <v>3258</v>
      </c>
      <c r="C11812" t="s">
        <v>3223</v>
      </c>
      <c r="D11812" s="38">
        <v>44343</v>
      </c>
      <c r="E11812" t="s">
        <v>3261</v>
      </c>
      <c r="F11812" t="s">
        <v>2433</v>
      </c>
      <c r="G11812" t="s">
        <v>3262</v>
      </c>
      <c r="H11812" t="s">
        <v>391</v>
      </c>
      <c r="I11812" t="s">
        <v>391</v>
      </c>
      <c r="J11812" t="s">
        <v>2298</v>
      </c>
      <c r="K11812">
        <v>1</v>
      </c>
      <c r="L11812" t="s">
        <v>717</v>
      </c>
      <c r="M11812">
        <v>0.040453</v>
      </c>
      <c r="N11812" t="s">
        <v>393</v>
      </c>
      <c r="Q11812" t="s">
        <v>12</v>
      </c>
      <c r="X11812">
        <v>354.395</v>
      </c>
      <c r="Y11812">
        <f t="shared" si="920"/>
        <v>354.395</v>
      </c>
      <c r="Z11812">
        <f t="shared" si="921"/>
        <v>354.395</v>
      </c>
      <c r="AA11812" t="str">
        <f t="shared" si="923"/>
        <v>垫块5QB.SZDK.312101A.1</v>
      </c>
      <c r="AB11812">
        <f t="shared" si="922"/>
        <v>354.395</v>
      </c>
      <c r="AC11812">
        <f t="shared" si="924"/>
        <v>354.4</v>
      </c>
      <c r="AD11812">
        <f>materialBOM[[#This Row],[材料单价(元)]]*materialBOM[[#This Row],[库存数量]]</f>
        <v>354.395</v>
      </c>
    </row>
    <row r="11813" hidden="1" spans="1:30">
      <c r="A11813" t="s">
        <v>69</v>
      </c>
      <c r="B11813" t="s">
        <v>3258</v>
      </c>
      <c r="C11813" t="s">
        <v>3223</v>
      </c>
      <c r="D11813" s="38">
        <v>44343</v>
      </c>
      <c r="E11813" t="s">
        <v>3263</v>
      </c>
      <c r="F11813" t="s">
        <v>662</v>
      </c>
      <c r="G11813" t="s">
        <v>3264</v>
      </c>
      <c r="H11813" t="s">
        <v>391</v>
      </c>
      <c r="I11813" t="s">
        <v>391</v>
      </c>
      <c r="J11813" t="s">
        <v>2298</v>
      </c>
      <c r="K11813">
        <v>1</v>
      </c>
      <c r="L11813" t="s">
        <v>665</v>
      </c>
      <c r="M11813">
        <v>1</v>
      </c>
      <c r="N11813" t="s">
        <v>665</v>
      </c>
      <c r="Q11813" t="s">
        <v>12</v>
      </c>
      <c r="X11813">
        <v>86.7257</v>
      </c>
      <c r="Y11813">
        <f t="shared" si="920"/>
        <v>86.7257</v>
      </c>
      <c r="Z11813">
        <f t="shared" si="921"/>
        <v>86.7257</v>
      </c>
      <c r="AA11813" t="str">
        <f t="shared" si="923"/>
        <v>导电杆5QB.510.312101A.1</v>
      </c>
      <c r="AB11813">
        <f t="shared" si="922"/>
        <v>86.7257</v>
      </c>
      <c r="AC11813">
        <f t="shared" si="924"/>
        <v>86.73</v>
      </c>
      <c r="AD11813">
        <f>materialBOM[[#This Row],[材料单价(元)]]*materialBOM[[#This Row],[库存数量]]</f>
        <v>86.7257</v>
      </c>
    </row>
    <row r="11814" hidden="1" spans="1:30">
      <c r="A11814" t="s">
        <v>69</v>
      </c>
      <c r="B11814" t="s">
        <v>3258</v>
      </c>
      <c r="C11814" t="s">
        <v>3223</v>
      </c>
      <c r="D11814" s="38">
        <v>44343</v>
      </c>
      <c r="E11814" t="s">
        <v>3265</v>
      </c>
      <c r="F11814" t="s">
        <v>662</v>
      </c>
      <c r="G11814" t="s">
        <v>3266</v>
      </c>
      <c r="H11814" t="s">
        <v>391</v>
      </c>
      <c r="I11814" t="s">
        <v>391</v>
      </c>
      <c r="J11814" t="s">
        <v>2298</v>
      </c>
      <c r="K11814">
        <v>2</v>
      </c>
      <c r="L11814" t="s">
        <v>665</v>
      </c>
      <c r="M11814">
        <v>2</v>
      </c>
      <c r="N11814" t="s">
        <v>665</v>
      </c>
      <c r="Q11814" t="s">
        <v>12</v>
      </c>
      <c r="X11814">
        <v>48.6726</v>
      </c>
      <c r="Y11814">
        <f t="shared" si="920"/>
        <v>48.6726</v>
      </c>
      <c r="Z11814">
        <f t="shared" si="921"/>
        <v>48.6726</v>
      </c>
      <c r="AA11814" t="str">
        <f t="shared" si="923"/>
        <v>导电杆5QB.510.312101A.2</v>
      </c>
      <c r="AB11814">
        <f t="shared" si="922"/>
        <v>48.6726</v>
      </c>
      <c r="AC11814">
        <f t="shared" si="924"/>
        <v>97.35</v>
      </c>
      <c r="AD11814">
        <f>materialBOM[[#This Row],[材料单价(元)]]*materialBOM[[#This Row],[库存数量]]</f>
        <v>97.3452</v>
      </c>
    </row>
    <row r="11815" hidden="1" spans="1:30">
      <c r="A11815" t="s">
        <v>69</v>
      </c>
      <c r="B11815" t="s">
        <v>3258</v>
      </c>
      <c r="C11815" t="s">
        <v>3223</v>
      </c>
      <c r="D11815" s="38">
        <v>44343</v>
      </c>
      <c r="E11815" t="s">
        <v>3267</v>
      </c>
      <c r="F11815" t="s">
        <v>2793</v>
      </c>
      <c r="G11815" t="s">
        <v>3268</v>
      </c>
      <c r="H11815" t="s">
        <v>2795</v>
      </c>
      <c r="I11815" t="s">
        <v>391</v>
      </c>
      <c r="J11815" t="s">
        <v>2298</v>
      </c>
      <c r="K11815">
        <v>6</v>
      </c>
      <c r="L11815" t="s">
        <v>647</v>
      </c>
      <c r="M11815">
        <v>10.344822</v>
      </c>
      <c r="N11815" t="s">
        <v>393</v>
      </c>
      <c r="Q11815" t="s">
        <v>12</v>
      </c>
      <c r="X11815">
        <v>63.9542</v>
      </c>
      <c r="Y11815">
        <f t="shared" si="920"/>
        <v>63.9542</v>
      </c>
      <c r="Z11815">
        <f t="shared" si="921"/>
        <v>63.9542</v>
      </c>
      <c r="AA11815" t="str">
        <f t="shared" si="923"/>
        <v>导线夹8QB.110.312101A.1</v>
      </c>
      <c r="AB11815">
        <f t="shared" si="922"/>
        <v>63.9542</v>
      </c>
      <c r="AC11815">
        <f t="shared" si="924"/>
        <v>383.73</v>
      </c>
      <c r="AD11815">
        <f>materialBOM[[#This Row],[材料单价(元)]]*materialBOM[[#This Row],[库存数量]]</f>
        <v>383.7252</v>
      </c>
    </row>
    <row r="11816" hidden="1" spans="1:30">
      <c r="A11816" t="s">
        <v>69</v>
      </c>
      <c r="B11816" t="s">
        <v>3258</v>
      </c>
      <c r="C11816" t="s">
        <v>3223</v>
      </c>
      <c r="D11816" s="38">
        <v>44343</v>
      </c>
      <c r="E11816" t="s">
        <v>3269</v>
      </c>
      <c r="F11816" t="s">
        <v>3270</v>
      </c>
      <c r="G11816" t="s">
        <v>2414</v>
      </c>
      <c r="H11816" t="s">
        <v>3150</v>
      </c>
      <c r="I11816" t="s">
        <v>391</v>
      </c>
      <c r="J11816" t="s">
        <v>2298</v>
      </c>
      <c r="K11816">
        <v>3</v>
      </c>
      <c r="L11816" t="s">
        <v>665</v>
      </c>
      <c r="M11816">
        <v>3.333333</v>
      </c>
      <c r="N11816" t="s">
        <v>393</v>
      </c>
      <c r="Q11816" t="s">
        <v>12</v>
      </c>
      <c r="X11816">
        <v>19.115</v>
      </c>
      <c r="Y11816">
        <f t="shared" si="920"/>
        <v>19.115</v>
      </c>
      <c r="Z11816">
        <f t="shared" si="921"/>
        <v>19.115</v>
      </c>
      <c r="AA11816" t="str">
        <f t="shared" si="923"/>
        <v>撑板 50×14×6958QT.132.2015</v>
      </c>
      <c r="AB11816">
        <f t="shared" si="922"/>
        <v>19.115</v>
      </c>
      <c r="AC11816">
        <f t="shared" si="924"/>
        <v>57.35</v>
      </c>
      <c r="AD11816">
        <f>materialBOM[[#This Row],[材料单价(元)]]*materialBOM[[#This Row],[库存数量]]</f>
        <v>57.345</v>
      </c>
    </row>
    <row r="11817" hidden="1" spans="1:30">
      <c r="A11817" t="s">
        <v>69</v>
      </c>
      <c r="B11817" t="s">
        <v>3258</v>
      </c>
      <c r="C11817" t="s">
        <v>3223</v>
      </c>
      <c r="D11817" s="38">
        <v>44343</v>
      </c>
      <c r="E11817" t="s">
        <v>3271</v>
      </c>
      <c r="F11817" t="s">
        <v>3272</v>
      </c>
      <c r="G11817" t="s">
        <v>3273</v>
      </c>
      <c r="H11817" t="s">
        <v>2842</v>
      </c>
      <c r="I11817" t="s">
        <v>391</v>
      </c>
      <c r="J11817" t="s">
        <v>2298</v>
      </c>
      <c r="K11817">
        <v>51</v>
      </c>
      <c r="L11817" t="s">
        <v>665</v>
      </c>
      <c r="M11817">
        <v>212.499966</v>
      </c>
      <c r="N11817" t="s">
        <v>393</v>
      </c>
      <c r="Q11817" t="s">
        <v>12</v>
      </c>
      <c r="X11817">
        <v>7.4337</v>
      </c>
      <c r="Y11817">
        <f t="shared" si="920"/>
        <v>7.4337</v>
      </c>
      <c r="Z11817">
        <f t="shared" si="921"/>
        <v>7.4337</v>
      </c>
      <c r="AA11817" t="str">
        <f t="shared" si="923"/>
        <v>撑条8QB.123.312101A.1</v>
      </c>
      <c r="AB11817">
        <f t="shared" si="922"/>
        <v>7.4337</v>
      </c>
      <c r="AC11817">
        <f t="shared" si="924"/>
        <v>379.12</v>
      </c>
      <c r="AD11817">
        <f>materialBOM[[#This Row],[材料单价(元)]]*materialBOM[[#This Row],[库存数量]]</f>
        <v>379.1187</v>
      </c>
    </row>
    <row r="11818" hidden="1" spans="1:30">
      <c r="A11818" t="s">
        <v>69</v>
      </c>
      <c r="B11818" t="s">
        <v>3258</v>
      </c>
      <c r="C11818" t="s">
        <v>3223</v>
      </c>
      <c r="D11818" s="38">
        <v>44343</v>
      </c>
      <c r="E11818" t="s">
        <v>2788</v>
      </c>
      <c r="F11818" t="s">
        <v>2789</v>
      </c>
      <c r="G11818" t="s">
        <v>2424</v>
      </c>
      <c r="H11818" t="s">
        <v>391</v>
      </c>
      <c r="I11818" t="s">
        <v>391</v>
      </c>
      <c r="J11818" t="s">
        <v>2298</v>
      </c>
      <c r="K11818">
        <v>6.6255</v>
      </c>
      <c r="L11818" t="s">
        <v>393</v>
      </c>
      <c r="M11818">
        <v>6.6255</v>
      </c>
      <c r="N11818" t="s">
        <v>393</v>
      </c>
      <c r="Q11818" t="s">
        <v>12</v>
      </c>
      <c r="X11818">
        <v>39.823</v>
      </c>
      <c r="Y11818">
        <f t="shared" si="920"/>
        <v>39.823</v>
      </c>
      <c r="Z11818">
        <f t="shared" si="921"/>
        <v>39.823</v>
      </c>
      <c r="AA11818" t="str">
        <f t="shared" si="923"/>
        <v>0.40 LHL预浸布JB/T 10942</v>
      </c>
      <c r="AB11818">
        <f t="shared" si="922"/>
        <v>39.823</v>
      </c>
      <c r="AC11818">
        <f t="shared" si="924"/>
        <v>263.85</v>
      </c>
      <c r="AD11818">
        <f>materialBOM[[#This Row],[材料单价(元)]]*materialBOM[[#This Row],[库存数量]]</f>
        <v>263.8472865</v>
      </c>
    </row>
    <row r="11819" hidden="1" spans="1:30">
      <c r="A11819" t="s">
        <v>69</v>
      </c>
      <c r="B11819" t="s">
        <v>3258</v>
      </c>
      <c r="C11819" t="s">
        <v>3223</v>
      </c>
      <c r="D11819" s="38">
        <v>44343</v>
      </c>
      <c r="E11819" t="s">
        <v>3015</v>
      </c>
      <c r="F11819" t="s">
        <v>3016</v>
      </c>
      <c r="G11819" t="s">
        <v>2424</v>
      </c>
      <c r="H11819" t="s">
        <v>391</v>
      </c>
      <c r="I11819" t="s">
        <v>391</v>
      </c>
      <c r="J11819" t="s">
        <v>2298</v>
      </c>
      <c r="K11819">
        <v>9.3744</v>
      </c>
      <c r="L11819" t="s">
        <v>393</v>
      </c>
      <c r="M11819">
        <v>9.3744</v>
      </c>
      <c r="N11819" t="s">
        <v>393</v>
      </c>
      <c r="Q11819" t="s">
        <v>12</v>
      </c>
      <c r="X11819">
        <v>44.2478</v>
      </c>
      <c r="Y11819">
        <f t="shared" si="920"/>
        <v>44.2478</v>
      </c>
      <c r="Z11819">
        <f t="shared" si="921"/>
        <v>44.2478</v>
      </c>
      <c r="AA11819" t="str">
        <f t="shared" si="923"/>
        <v>0.12 LHL预浸布JB/T 10942</v>
      </c>
      <c r="AB11819">
        <f t="shared" si="922"/>
        <v>44.2478</v>
      </c>
      <c r="AC11819">
        <f t="shared" si="924"/>
        <v>414.8</v>
      </c>
      <c r="AD11819">
        <f>materialBOM[[#This Row],[材料单价(元)]]*materialBOM[[#This Row],[库存数量]]</f>
        <v>414.79657632</v>
      </c>
    </row>
    <row r="11820" hidden="1" spans="1:30">
      <c r="A11820" t="s">
        <v>69</v>
      </c>
      <c r="B11820" t="s">
        <v>3258</v>
      </c>
      <c r="C11820" t="s">
        <v>3223</v>
      </c>
      <c r="D11820" s="38">
        <v>44343</v>
      </c>
      <c r="E11820" t="s">
        <v>3274</v>
      </c>
      <c r="F11820" t="s">
        <v>3275</v>
      </c>
      <c r="G11820" t="s">
        <v>2414</v>
      </c>
      <c r="H11820" t="s">
        <v>2512</v>
      </c>
      <c r="I11820" t="s">
        <v>391</v>
      </c>
      <c r="J11820" t="s">
        <v>2298</v>
      </c>
      <c r="K11820">
        <v>12</v>
      </c>
      <c r="L11820" t="s">
        <v>665</v>
      </c>
      <c r="M11820">
        <v>46.6926</v>
      </c>
      <c r="N11820" t="s">
        <v>393</v>
      </c>
      <c r="Q11820" t="s">
        <v>12</v>
      </c>
      <c r="X11820">
        <v>5.4584</v>
      </c>
      <c r="Y11820">
        <f t="shared" si="920"/>
        <v>5.4584</v>
      </c>
      <c r="Z11820">
        <f t="shared" si="921"/>
        <v>5.4584</v>
      </c>
      <c r="AA11820" t="str">
        <f t="shared" si="923"/>
        <v>撑板 25×8×6958QT.132.2015</v>
      </c>
      <c r="AB11820">
        <f t="shared" si="922"/>
        <v>5.4584</v>
      </c>
      <c r="AC11820">
        <f t="shared" si="924"/>
        <v>65.5</v>
      </c>
      <c r="AD11820">
        <f>materialBOM[[#This Row],[材料单价(元)]]*materialBOM[[#This Row],[库存数量]]</f>
        <v>65.5008</v>
      </c>
    </row>
    <row r="11821" hidden="1" spans="1:30">
      <c r="A11821" t="s">
        <v>69</v>
      </c>
      <c r="B11821" t="s">
        <v>3258</v>
      </c>
      <c r="C11821" t="s">
        <v>3223</v>
      </c>
      <c r="D11821" s="38">
        <v>44343</v>
      </c>
      <c r="E11821" t="s">
        <v>2497</v>
      </c>
      <c r="F11821" t="s">
        <v>2498</v>
      </c>
      <c r="G11821" t="s">
        <v>391</v>
      </c>
      <c r="H11821" t="s">
        <v>391</v>
      </c>
      <c r="I11821" t="s">
        <v>391</v>
      </c>
      <c r="J11821" t="s">
        <v>2298</v>
      </c>
      <c r="K11821">
        <v>6.4943</v>
      </c>
      <c r="L11821" t="s">
        <v>393</v>
      </c>
      <c r="M11821">
        <v>6.4943</v>
      </c>
      <c r="N11821" t="s">
        <v>393</v>
      </c>
      <c r="Q11821" t="s">
        <v>12</v>
      </c>
      <c r="X11821">
        <v>11.0619</v>
      </c>
      <c r="Y11821">
        <f t="shared" si="920"/>
        <v>11.0619</v>
      </c>
      <c r="Z11821">
        <f t="shared" si="921"/>
        <v>11.0619</v>
      </c>
      <c r="AA11821" t="str">
        <f t="shared" si="923"/>
        <v>0.45无碱玻璃纤维短切毡 EMC 450 </v>
      </c>
      <c r="AB11821">
        <f t="shared" si="922"/>
        <v>11.0619</v>
      </c>
      <c r="AC11821">
        <f t="shared" si="924"/>
        <v>71.84</v>
      </c>
      <c r="AD11821">
        <f>materialBOM[[#This Row],[材料单价(元)]]*materialBOM[[#This Row],[库存数量]]</f>
        <v>71.83929717</v>
      </c>
    </row>
    <row r="11822" hidden="1" spans="1:30">
      <c r="A11822" t="s">
        <v>69</v>
      </c>
      <c r="B11822" t="s">
        <v>3258</v>
      </c>
      <c r="C11822" t="s">
        <v>3223</v>
      </c>
      <c r="D11822" s="38">
        <v>44343</v>
      </c>
      <c r="E11822" t="s">
        <v>3276</v>
      </c>
      <c r="F11822" t="s">
        <v>3277</v>
      </c>
      <c r="G11822" t="s">
        <v>3211</v>
      </c>
      <c r="H11822" t="s">
        <v>2447</v>
      </c>
      <c r="I11822" t="s">
        <v>391</v>
      </c>
      <c r="J11822" t="s">
        <v>2298</v>
      </c>
      <c r="K11822">
        <v>4</v>
      </c>
      <c r="L11822" t="s">
        <v>665</v>
      </c>
      <c r="M11822">
        <v>13.7931</v>
      </c>
      <c r="N11822" t="s">
        <v>393</v>
      </c>
      <c r="Q11822" t="s">
        <v>12</v>
      </c>
      <c r="X11822">
        <v>2.6177</v>
      </c>
      <c r="Y11822">
        <f t="shared" si="920"/>
        <v>2.6177</v>
      </c>
      <c r="Z11822">
        <f t="shared" si="921"/>
        <v>2.6177</v>
      </c>
      <c r="AA11822" t="str">
        <f t="shared" si="923"/>
        <v>吊紧螺杆 10×470×60×608QT.931.2028.3</v>
      </c>
      <c r="AB11822">
        <f t="shared" si="922"/>
        <v>2.6177</v>
      </c>
      <c r="AC11822">
        <f t="shared" si="924"/>
        <v>10.47</v>
      </c>
      <c r="AD11822">
        <f>materialBOM[[#This Row],[材料单价(元)]]*materialBOM[[#This Row],[库存数量]]</f>
        <v>10.4708</v>
      </c>
    </row>
    <row r="11823" hidden="1" spans="1:30">
      <c r="A11823" t="s">
        <v>69</v>
      </c>
      <c r="B11823" t="s">
        <v>3258</v>
      </c>
      <c r="C11823" t="s">
        <v>3223</v>
      </c>
      <c r="D11823" s="38">
        <v>44343</v>
      </c>
      <c r="E11823" t="s">
        <v>2508</v>
      </c>
      <c r="F11823" t="s">
        <v>2509</v>
      </c>
      <c r="G11823" t="s">
        <v>1103</v>
      </c>
      <c r="H11823" t="s">
        <v>391</v>
      </c>
      <c r="I11823" t="s">
        <v>391</v>
      </c>
      <c r="J11823" t="s">
        <v>2298</v>
      </c>
      <c r="K11823">
        <v>47</v>
      </c>
      <c r="L11823" t="s">
        <v>651</v>
      </c>
      <c r="M11823">
        <v>47</v>
      </c>
      <c r="N11823" t="s">
        <v>651</v>
      </c>
      <c r="Q11823" t="s">
        <v>12</v>
      </c>
      <c r="X11823">
        <v>0.0938</v>
      </c>
      <c r="Y11823">
        <f t="shared" si="920"/>
        <v>0.0938</v>
      </c>
      <c r="Z11823">
        <f t="shared" si="921"/>
        <v>0.0938</v>
      </c>
      <c r="AA11823" t="str">
        <f t="shared" si="923"/>
        <v>弹簧垫圈16（镀黄锌）GB/T 93</v>
      </c>
      <c r="AB11823">
        <f t="shared" si="922"/>
        <v>0.0938</v>
      </c>
      <c r="AC11823">
        <f t="shared" si="924"/>
        <v>4.41</v>
      </c>
      <c r="AD11823">
        <f>materialBOM[[#This Row],[材料单价(元)]]*materialBOM[[#This Row],[库存数量]]</f>
        <v>4.4086</v>
      </c>
    </row>
    <row r="11824" hidden="1" spans="1:30">
      <c r="A11824" t="s">
        <v>69</v>
      </c>
      <c r="B11824" t="s">
        <v>3258</v>
      </c>
      <c r="C11824" t="s">
        <v>3223</v>
      </c>
      <c r="D11824" s="38">
        <v>44343</v>
      </c>
      <c r="E11824" t="s">
        <v>2393</v>
      </c>
      <c r="F11824" t="s">
        <v>2394</v>
      </c>
      <c r="G11824" t="s">
        <v>995</v>
      </c>
      <c r="H11824" t="s">
        <v>114</v>
      </c>
      <c r="I11824" t="s">
        <v>391</v>
      </c>
      <c r="J11824" t="s">
        <v>2298</v>
      </c>
      <c r="K11824">
        <v>2</v>
      </c>
      <c r="L11824" t="s">
        <v>651</v>
      </c>
      <c r="M11824">
        <v>2</v>
      </c>
      <c r="N11824" t="s">
        <v>651</v>
      </c>
      <c r="Q11824" t="s">
        <v>12</v>
      </c>
      <c r="X11824">
        <v>0.1938</v>
      </c>
      <c r="Y11824">
        <f t="shared" si="920"/>
        <v>0.1938</v>
      </c>
      <c r="Z11824">
        <f t="shared" si="921"/>
        <v>0.1938</v>
      </c>
      <c r="AA11824" t="str">
        <f t="shared" si="923"/>
        <v>螺栓M10×16（镀黄锌8.8）GB/T 5783</v>
      </c>
      <c r="AB11824">
        <f t="shared" si="922"/>
        <v>0.1938</v>
      </c>
      <c r="AC11824">
        <f t="shared" si="924"/>
        <v>0.39</v>
      </c>
      <c r="AD11824">
        <f>materialBOM[[#This Row],[材料单价(元)]]*materialBOM[[#This Row],[库存数量]]</f>
        <v>0.3876</v>
      </c>
    </row>
    <row r="11825" hidden="1" spans="1:30">
      <c r="A11825" t="s">
        <v>69</v>
      </c>
      <c r="B11825" t="s">
        <v>3258</v>
      </c>
      <c r="C11825" t="s">
        <v>3223</v>
      </c>
      <c r="D11825" s="38">
        <v>44343</v>
      </c>
      <c r="E11825" t="s">
        <v>2475</v>
      </c>
      <c r="F11825" t="s">
        <v>2300</v>
      </c>
      <c r="G11825" t="s">
        <v>2476</v>
      </c>
      <c r="H11825" t="s">
        <v>2302</v>
      </c>
      <c r="I11825" t="s">
        <v>391</v>
      </c>
      <c r="J11825" t="s">
        <v>2298</v>
      </c>
      <c r="K11825">
        <v>0.2</v>
      </c>
      <c r="L11825" t="s">
        <v>2303</v>
      </c>
      <c r="M11825">
        <v>0.2</v>
      </c>
      <c r="N11825" t="s">
        <v>2303</v>
      </c>
      <c r="Q11825" t="s">
        <v>12</v>
      </c>
      <c r="X11825">
        <v>0.708</v>
      </c>
      <c r="Y11825">
        <f t="shared" si="920"/>
        <v>0.708</v>
      </c>
      <c r="Z11825">
        <f t="shared" si="921"/>
        <v>0.708</v>
      </c>
      <c r="AA11825" t="str">
        <f t="shared" si="923"/>
        <v>热缩绝缘管φ20（红）</v>
      </c>
      <c r="AB11825">
        <f t="shared" si="922"/>
        <v>0.708</v>
      </c>
      <c r="AC11825">
        <f t="shared" si="924"/>
        <v>0.14</v>
      </c>
      <c r="AD11825">
        <f>materialBOM[[#This Row],[材料单价(元)]]*materialBOM[[#This Row],[库存数量]]</f>
        <v>0.1416</v>
      </c>
    </row>
    <row r="11826" hidden="1" spans="1:30">
      <c r="A11826" t="s">
        <v>69</v>
      </c>
      <c r="B11826" t="s">
        <v>3258</v>
      </c>
      <c r="C11826" t="s">
        <v>3223</v>
      </c>
      <c r="D11826" s="38">
        <v>44343</v>
      </c>
      <c r="E11826" t="s">
        <v>2463</v>
      </c>
      <c r="F11826" t="s">
        <v>2464</v>
      </c>
      <c r="G11826" t="s">
        <v>739</v>
      </c>
      <c r="H11826" t="s">
        <v>114</v>
      </c>
      <c r="I11826" t="s">
        <v>391</v>
      </c>
      <c r="J11826" t="s">
        <v>2298</v>
      </c>
      <c r="K11826">
        <v>28</v>
      </c>
      <c r="L11826" t="s">
        <v>651</v>
      </c>
      <c r="M11826">
        <v>28</v>
      </c>
      <c r="N11826" t="s">
        <v>651</v>
      </c>
      <c r="Q11826" t="s">
        <v>12</v>
      </c>
      <c r="X11826">
        <v>0.3628</v>
      </c>
      <c r="Y11826">
        <f t="shared" si="920"/>
        <v>0.3628</v>
      </c>
      <c r="Z11826">
        <f t="shared" si="921"/>
        <v>0.3628</v>
      </c>
      <c r="AA11826" t="str">
        <f t="shared" si="923"/>
        <v>薄螺母M16（镀黄锌8）GB/T 6172.1</v>
      </c>
      <c r="AB11826">
        <f t="shared" si="922"/>
        <v>0.3628</v>
      </c>
      <c r="AC11826">
        <f t="shared" si="924"/>
        <v>10.16</v>
      </c>
      <c r="AD11826">
        <f>materialBOM[[#This Row],[材料单价(元)]]*materialBOM[[#This Row],[库存数量]]</f>
        <v>10.1584</v>
      </c>
    </row>
    <row r="11827" hidden="1" spans="1:30">
      <c r="A11827" t="s">
        <v>69</v>
      </c>
      <c r="B11827" t="s">
        <v>3258</v>
      </c>
      <c r="C11827" t="s">
        <v>3223</v>
      </c>
      <c r="D11827" s="38">
        <v>44343</v>
      </c>
      <c r="E11827" t="s">
        <v>2723</v>
      </c>
      <c r="F11827" t="s">
        <v>2724</v>
      </c>
      <c r="G11827" t="s">
        <v>995</v>
      </c>
      <c r="H11827" t="s">
        <v>391</v>
      </c>
      <c r="I11827" t="s">
        <v>391</v>
      </c>
      <c r="J11827" t="s">
        <v>2298</v>
      </c>
      <c r="K11827">
        <v>12</v>
      </c>
      <c r="L11827" t="s">
        <v>651</v>
      </c>
      <c r="M11827">
        <v>12</v>
      </c>
      <c r="N11827" t="s">
        <v>651</v>
      </c>
      <c r="Q11827" t="s">
        <v>12</v>
      </c>
      <c r="X11827">
        <v>2.7699</v>
      </c>
      <c r="Y11827">
        <f t="shared" si="920"/>
        <v>2.7699</v>
      </c>
      <c r="Z11827">
        <f t="shared" si="921"/>
        <v>2.7699</v>
      </c>
      <c r="AA11827" t="str">
        <f t="shared" si="923"/>
        <v>铜螺栓M12×25（镀锡CU2）GB/T 5783</v>
      </c>
      <c r="AB11827">
        <f t="shared" si="922"/>
        <v>2.7699</v>
      </c>
      <c r="AC11827">
        <f t="shared" si="924"/>
        <v>33.24</v>
      </c>
      <c r="AD11827">
        <f>materialBOM[[#This Row],[材料单价(元)]]*materialBOM[[#This Row],[库存数量]]</f>
        <v>33.2388</v>
      </c>
    </row>
    <row r="11828" hidden="1" spans="1:30">
      <c r="A11828" t="s">
        <v>69</v>
      </c>
      <c r="B11828" t="s">
        <v>3258</v>
      </c>
      <c r="C11828" t="s">
        <v>3223</v>
      </c>
      <c r="D11828" s="38">
        <v>44343</v>
      </c>
      <c r="E11828" t="s">
        <v>2457</v>
      </c>
      <c r="F11828" t="s">
        <v>2300</v>
      </c>
      <c r="G11828" t="s">
        <v>2458</v>
      </c>
      <c r="H11828" t="s">
        <v>2302</v>
      </c>
      <c r="I11828" t="s">
        <v>391</v>
      </c>
      <c r="J11828" t="s">
        <v>2298</v>
      </c>
      <c r="K11828">
        <v>0.2</v>
      </c>
      <c r="L11828" t="s">
        <v>2303</v>
      </c>
      <c r="M11828">
        <v>0.2</v>
      </c>
      <c r="N11828" t="s">
        <v>2303</v>
      </c>
      <c r="Q11828" t="s">
        <v>12</v>
      </c>
      <c r="X11828">
        <v>0.708</v>
      </c>
      <c r="Y11828">
        <f t="shared" si="920"/>
        <v>0.708</v>
      </c>
      <c r="Z11828">
        <f t="shared" si="921"/>
        <v>0.708</v>
      </c>
      <c r="AA11828" t="str">
        <f t="shared" si="923"/>
        <v>热缩绝缘管φ20（绿）</v>
      </c>
      <c r="AB11828">
        <f t="shared" si="922"/>
        <v>0.708</v>
      </c>
      <c r="AC11828">
        <f t="shared" si="924"/>
        <v>0.14</v>
      </c>
      <c r="AD11828">
        <f>materialBOM[[#This Row],[材料单价(元)]]*materialBOM[[#This Row],[库存数量]]</f>
        <v>0.1416</v>
      </c>
    </row>
    <row r="11829" hidden="1" spans="1:30">
      <c r="A11829" t="s">
        <v>69</v>
      </c>
      <c r="B11829" t="s">
        <v>3258</v>
      </c>
      <c r="C11829" t="s">
        <v>3223</v>
      </c>
      <c r="D11829" s="38">
        <v>44343</v>
      </c>
      <c r="E11829" t="s">
        <v>3278</v>
      </c>
      <c r="F11829" t="s">
        <v>2449</v>
      </c>
      <c r="G11829" t="s">
        <v>3279</v>
      </c>
      <c r="H11829" t="s">
        <v>3280</v>
      </c>
      <c r="I11829" t="s">
        <v>391</v>
      </c>
      <c r="J11829" t="s">
        <v>2298</v>
      </c>
      <c r="K11829">
        <v>3</v>
      </c>
      <c r="L11829" t="s">
        <v>1589</v>
      </c>
      <c r="M11829">
        <v>3</v>
      </c>
      <c r="N11829" t="s">
        <v>1589</v>
      </c>
      <c r="Q11829" t="s">
        <v>12</v>
      </c>
      <c r="X11829">
        <v>7.7168</v>
      </c>
      <c r="Y11829">
        <f t="shared" si="920"/>
        <v>7.7168</v>
      </c>
      <c r="Z11829">
        <f t="shared" si="921"/>
        <v>7.7168</v>
      </c>
      <c r="AA11829" t="str">
        <f t="shared" si="923"/>
        <v>接线片8QT.517.2009.4</v>
      </c>
      <c r="AB11829">
        <f t="shared" si="922"/>
        <v>7.7168</v>
      </c>
      <c r="AC11829">
        <f t="shared" si="924"/>
        <v>23.15</v>
      </c>
      <c r="AD11829">
        <f>materialBOM[[#This Row],[材料单价(元)]]*materialBOM[[#This Row],[库存数量]]</f>
        <v>23.1504</v>
      </c>
    </row>
    <row r="11830" hidden="1" spans="1:30">
      <c r="A11830" t="s">
        <v>69</v>
      </c>
      <c r="B11830" t="s">
        <v>3258</v>
      </c>
      <c r="C11830" t="s">
        <v>3223</v>
      </c>
      <c r="D11830" s="38">
        <v>44343</v>
      </c>
      <c r="E11830" t="s">
        <v>2465</v>
      </c>
      <c r="F11830" t="s">
        <v>2466</v>
      </c>
      <c r="G11830" t="s">
        <v>2467</v>
      </c>
      <c r="H11830" t="s">
        <v>2468</v>
      </c>
      <c r="I11830" t="s">
        <v>391</v>
      </c>
      <c r="J11830" t="s">
        <v>2298</v>
      </c>
      <c r="K11830">
        <v>3</v>
      </c>
      <c r="L11830" t="s">
        <v>665</v>
      </c>
      <c r="M11830">
        <v>300</v>
      </c>
      <c r="N11830" t="s">
        <v>393</v>
      </c>
      <c r="Q11830" t="s">
        <v>12</v>
      </c>
      <c r="X11830">
        <v>0.885</v>
      </c>
      <c r="Y11830">
        <f t="shared" si="920"/>
        <v>0.885</v>
      </c>
      <c r="Z11830">
        <f t="shared" si="921"/>
        <v>0.885</v>
      </c>
      <c r="AA11830" t="str">
        <f t="shared" si="923"/>
        <v>PTC支座8QT.043.2047</v>
      </c>
      <c r="AB11830">
        <f t="shared" si="922"/>
        <v>0.885</v>
      </c>
      <c r="AC11830">
        <f t="shared" si="924"/>
        <v>2.66</v>
      </c>
      <c r="AD11830">
        <f>materialBOM[[#This Row],[材料单价(元)]]*materialBOM[[#This Row],[库存数量]]</f>
        <v>2.655</v>
      </c>
    </row>
    <row r="11831" hidden="1" spans="1:30">
      <c r="A11831" t="s">
        <v>69</v>
      </c>
      <c r="B11831" t="s">
        <v>3258</v>
      </c>
      <c r="C11831" t="s">
        <v>3223</v>
      </c>
      <c r="D11831" s="38">
        <v>44343</v>
      </c>
      <c r="E11831" t="s">
        <v>2469</v>
      </c>
      <c r="F11831" t="s">
        <v>2433</v>
      </c>
      <c r="G11831" t="s">
        <v>2470</v>
      </c>
      <c r="H11831" t="s">
        <v>2471</v>
      </c>
      <c r="I11831" t="s">
        <v>391</v>
      </c>
      <c r="J11831" t="s">
        <v>2298</v>
      </c>
      <c r="K11831">
        <v>12</v>
      </c>
      <c r="L11831" t="s">
        <v>647</v>
      </c>
      <c r="M11831">
        <v>3000</v>
      </c>
      <c r="N11831" t="s">
        <v>393</v>
      </c>
      <c r="Q11831" t="s">
        <v>12</v>
      </c>
      <c r="X11831">
        <v>0.708</v>
      </c>
      <c r="Y11831">
        <f t="shared" si="920"/>
        <v>0.708</v>
      </c>
      <c r="Z11831">
        <f t="shared" si="921"/>
        <v>0.708</v>
      </c>
      <c r="AA11831" t="str">
        <f t="shared" si="923"/>
        <v>垫块8QT.193.2057.1</v>
      </c>
      <c r="AB11831">
        <f t="shared" si="922"/>
        <v>0.708</v>
      </c>
      <c r="AC11831">
        <f t="shared" si="924"/>
        <v>8.5</v>
      </c>
      <c r="AD11831">
        <f>materialBOM[[#This Row],[材料单价(元)]]*materialBOM[[#This Row],[库存数量]]</f>
        <v>8.496</v>
      </c>
    </row>
    <row r="11832" hidden="1" spans="1:30">
      <c r="A11832" t="s">
        <v>69</v>
      </c>
      <c r="B11832" t="s">
        <v>3258</v>
      </c>
      <c r="C11832" t="s">
        <v>3223</v>
      </c>
      <c r="D11832" s="38">
        <v>44343</v>
      </c>
      <c r="E11832" t="s">
        <v>2459</v>
      </c>
      <c r="F11832" t="s">
        <v>2460</v>
      </c>
      <c r="G11832" t="s">
        <v>739</v>
      </c>
      <c r="H11832" t="s">
        <v>114</v>
      </c>
      <c r="I11832" t="s">
        <v>391</v>
      </c>
      <c r="J11832" t="s">
        <v>2298</v>
      </c>
      <c r="K11832">
        <v>8</v>
      </c>
      <c r="L11832" t="s">
        <v>651</v>
      </c>
      <c r="M11832">
        <v>8</v>
      </c>
      <c r="N11832" t="s">
        <v>651</v>
      </c>
      <c r="Q11832" t="s">
        <v>12</v>
      </c>
      <c r="X11832">
        <v>0.0699</v>
      </c>
      <c r="Y11832">
        <f t="shared" si="920"/>
        <v>0.0699</v>
      </c>
      <c r="Z11832">
        <f t="shared" si="921"/>
        <v>0.0699</v>
      </c>
      <c r="AA11832" t="str">
        <f t="shared" si="923"/>
        <v>薄螺母M10（镀黄锌8）GB/T 6172.1</v>
      </c>
      <c r="AB11832">
        <f t="shared" si="922"/>
        <v>0.0699</v>
      </c>
      <c r="AC11832">
        <f t="shared" si="924"/>
        <v>0.56</v>
      </c>
      <c r="AD11832">
        <f>materialBOM[[#This Row],[材料单价(元)]]*materialBOM[[#This Row],[库存数量]]</f>
        <v>0.5592</v>
      </c>
    </row>
    <row r="11833" hidden="1" spans="1:30">
      <c r="A11833" t="s">
        <v>69</v>
      </c>
      <c r="B11833" t="s">
        <v>3258</v>
      </c>
      <c r="C11833" t="s">
        <v>3223</v>
      </c>
      <c r="D11833" s="38">
        <v>44343</v>
      </c>
      <c r="E11833" t="s">
        <v>1263</v>
      </c>
      <c r="F11833" t="s">
        <v>1264</v>
      </c>
      <c r="G11833" t="s">
        <v>650</v>
      </c>
      <c r="H11833" t="s">
        <v>10</v>
      </c>
      <c r="I11833" t="s">
        <v>136</v>
      </c>
      <c r="J11833" t="s">
        <v>2298</v>
      </c>
      <c r="K11833">
        <v>30</v>
      </c>
      <c r="L11833" t="s">
        <v>651</v>
      </c>
      <c r="M11833">
        <v>30</v>
      </c>
      <c r="N11833" t="s">
        <v>651</v>
      </c>
      <c r="Q11833" t="s">
        <v>12</v>
      </c>
      <c r="X11833">
        <v>0.3425</v>
      </c>
      <c r="Y11833">
        <f t="shared" si="920"/>
        <v>0.3425</v>
      </c>
      <c r="Z11833">
        <f t="shared" si="921"/>
        <v>0.3425</v>
      </c>
      <c r="AA11833" t="str">
        <f t="shared" si="923"/>
        <v>铜垫圈12（镀锡CU2）GB/T 97.2</v>
      </c>
      <c r="AB11833">
        <f t="shared" si="922"/>
        <v>0.3425</v>
      </c>
      <c r="AC11833">
        <f t="shared" si="924"/>
        <v>10.28</v>
      </c>
      <c r="AD11833">
        <f>materialBOM[[#This Row],[材料单价(元)]]*materialBOM[[#This Row],[库存数量]]</f>
        <v>10.275</v>
      </c>
    </row>
    <row r="11834" hidden="1" spans="1:30">
      <c r="A11834" t="s">
        <v>69</v>
      </c>
      <c r="B11834" t="s">
        <v>3258</v>
      </c>
      <c r="C11834" t="s">
        <v>3223</v>
      </c>
      <c r="D11834" s="38">
        <v>44343</v>
      </c>
      <c r="E11834" t="s">
        <v>2472</v>
      </c>
      <c r="F11834" t="s">
        <v>2473</v>
      </c>
      <c r="G11834" t="s">
        <v>2474</v>
      </c>
      <c r="H11834" t="s">
        <v>391</v>
      </c>
      <c r="I11834" t="s">
        <v>2319</v>
      </c>
      <c r="J11834" t="s">
        <v>2298</v>
      </c>
      <c r="K11834">
        <v>4.134</v>
      </c>
      <c r="L11834" t="s">
        <v>393</v>
      </c>
      <c r="M11834">
        <v>4.134</v>
      </c>
      <c r="N11834" t="s">
        <v>393</v>
      </c>
      <c r="Q11834" t="s">
        <v>12</v>
      </c>
      <c r="X11834">
        <v>45.6814</v>
      </c>
      <c r="Y11834">
        <f t="shared" si="920"/>
        <v>45.6814</v>
      </c>
      <c r="Z11834">
        <f t="shared" si="921"/>
        <v>45.6814</v>
      </c>
      <c r="AA11834" t="str">
        <f t="shared" si="923"/>
        <v>增韧剂DY040 CI</v>
      </c>
      <c r="AB11834">
        <f t="shared" si="922"/>
        <v>45.6814</v>
      </c>
      <c r="AC11834">
        <f t="shared" si="924"/>
        <v>188.85</v>
      </c>
      <c r="AD11834">
        <f>materialBOM[[#This Row],[材料单价(元)]]*materialBOM[[#This Row],[库存数量]]</f>
        <v>188.8469076</v>
      </c>
    </row>
    <row r="11835" hidden="1" spans="1:30">
      <c r="A11835" t="s">
        <v>69</v>
      </c>
      <c r="B11835" t="s">
        <v>3258</v>
      </c>
      <c r="C11835" t="s">
        <v>3223</v>
      </c>
      <c r="D11835" s="38">
        <v>44343</v>
      </c>
      <c r="E11835" t="s">
        <v>3256</v>
      </c>
      <c r="F11835" t="s">
        <v>2321</v>
      </c>
      <c r="G11835" t="s">
        <v>3257</v>
      </c>
      <c r="H11835" t="s">
        <v>391</v>
      </c>
      <c r="I11835" t="s">
        <v>391</v>
      </c>
      <c r="J11835" t="s">
        <v>2298</v>
      </c>
      <c r="K11835">
        <v>1.5</v>
      </c>
      <c r="L11835" t="s">
        <v>2303</v>
      </c>
      <c r="M11835">
        <v>1.5</v>
      </c>
      <c r="N11835" t="s">
        <v>2303</v>
      </c>
      <c r="Q11835" t="s">
        <v>12</v>
      </c>
      <c r="X11835">
        <v>86.2832</v>
      </c>
      <c r="Y11835">
        <f t="shared" si="920"/>
        <v>86.2832</v>
      </c>
      <c r="Z11835">
        <f t="shared" si="921"/>
        <v>86.2832</v>
      </c>
      <c r="AA11835" t="str">
        <f t="shared" si="923"/>
        <v>聚氯乙烯绝缘电缆ZR-BUR-95mm^2</v>
      </c>
      <c r="AB11835">
        <f t="shared" si="922"/>
        <v>86.2832</v>
      </c>
      <c r="AC11835">
        <f t="shared" si="924"/>
        <v>129.42</v>
      </c>
      <c r="AD11835">
        <f>materialBOM[[#This Row],[材料单价(元)]]*materialBOM[[#This Row],[库存数量]]</f>
        <v>129.4248</v>
      </c>
    </row>
    <row r="11836" hidden="1" spans="1:30">
      <c r="A11836" t="s">
        <v>69</v>
      </c>
      <c r="B11836" t="s">
        <v>3258</v>
      </c>
      <c r="C11836" t="s">
        <v>3223</v>
      </c>
      <c r="D11836" s="38">
        <v>44343</v>
      </c>
      <c r="E11836" t="s">
        <v>2436</v>
      </c>
      <c r="F11836" t="s">
        <v>2437</v>
      </c>
      <c r="G11836" t="s">
        <v>2438</v>
      </c>
      <c r="H11836" t="s">
        <v>391</v>
      </c>
      <c r="I11836" t="s">
        <v>2319</v>
      </c>
      <c r="J11836" t="s">
        <v>2298</v>
      </c>
      <c r="K11836">
        <v>3</v>
      </c>
      <c r="L11836" t="s">
        <v>2439</v>
      </c>
      <c r="M11836">
        <v>3</v>
      </c>
      <c r="N11836" t="s">
        <v>2439</v>
      </c>
      <c r="Q11836" t="s">
        <v>12</v>
      </c>
      <c r="X11836">
        <v>11.8407</v>
      </c>
      <c r="Y11836">
        <f t="shared" si="920"/>
        <v>11.8407</v>
      </c>
      <c r="Z11836">
        <f t="shared" si="921"/>
        <v>11.8407</v>
      </c>
      <c r="AA11836" t="str">
        <f t="shared" si="923"/>
        <v>麦管NOMEX</v>
      </c>
      <c r="AB11836">
        <f t="shared" si="922"/>
        <v>11.8407</v>
      </c>
      <c r="AC11836">
        <f t="shared" si="924"/>
        <v>35.52</v>
      </c>
      <c r="AD11836">
        <f>materialBOM[[#This Row],[材料单价(元)]]*materialBOM[[#This Row],[库存数量]]</f>
        <v>35.5221</v>
      </c>
    </row>
    <row r="11837" hidden="1" spans="1:30">
      <c r="A11837" t="s">
        <v>69</v>
      </c>
      <c r="B11837" t="s">
        <v>3258</v>
      </c>
      <c r="C11837" t="s">
        <v>3223</v>
      </c>
      <c r="D11837" s="38">
        <v>44343</v>
      </c>
      <c r="E11837" t="s">
        <v>3088</v>
      </c>
      <c r="F11837" t="s">
        <v>3089</v>
      </c>
      <c r="G11837" t="s">
        <v>995</v>
      </c>
      <c r="H11837" t="s">
        <v>391</v>
      </c>
      <c r="I11837" t="s">
        <v>391</v>
      </c>
      <c r="J11837" t="s">
        <v>2298</v>
      </c>
      <c r="K11837">
        <v>8</v>
      </c>
      <c r="L11837" t="s">
        <v>651</v>
      </c>
      <c r="M11837">
        <v>8</v>
      </c>
      <c r="N11837" t="s">
        <v>651</v>
      </c>
      <c r="Q11837" t="s">
        <v>12</v>
      </c>
      <c r="X11837">
        <v>1.1681</v>
      </c>
      <c r="Y11837">
        <f t="shared" si="920"/>
        <v>1.1681</v>
      </c>
      <c r="Z11837">
        <f t="shared" si="921"/>
        <v>1.1681</v>
      </c>
      <c r="AA11837" t="str">
        <f t="shared" si="923"/>
        <v>螺栓M16×50（镀黄锌8.8）GB/T 5783</v>
      </c>
      <c r="AB11837">
        <f t="shared" si="922"/>
        <v>1.1681</v>
      </c>
      <c r="AC11837">
        <f t="shared" si="924"/>
        <v>9.34</v>
      </c>
      <c r="AD11837">
        <f>materialBOM[[#This Row],[材料单价(元)]]*materialBOM[[#This Row],[库存数量]]</f>
        <v>9.3448</v>
      </c>
    </row>
    <row r="11838" hidden="1" spans="1:30">
      <c r="A11838" t="s">
        <v>69</v>
      </c>
      <c r="B11838" t="s">
        <v>3258</v>
      </c>
      <c r="C11838" t="s">
        <v>3223</v>
      </c>
      <c r="D11838" s="38">
        <v>44343</v>
      </c>
      <c r="E11838" t="s">
        <v>2440</v>
      </c>
      <c r="F11838" t="s">
        <v>2441</v>
      </c>
      <c r="G11838" t="s">
        <v>2442</v>
      </c>
      <c r="H11838" t="s">
        <v>391</v>
      </c>
      <c r="I11838" t="s">
        <v>391</v>
      </c>
      <c r="J11838" t="s">
        <v>2298</v>
      </c>
      <c r="K11838">
        <v>2.9973</v>
      </c>
      <c r="L11838" t="s">
        <v>393</v>
      </c>
      <c r="M11838">
        <v>2.9973</v>
      </c>
      <c r="N11838" t="s">
        <v>393</v>
      </c>
      <c r="Q11838" t="s">
        <v>12</v>
      </c>
      <c r="X11838">
        <v>26.5487</v>
      </c>
      <c r="Y11838">
        <f t="shared" si="920"/>
        <v>79.646</v>
      </c>
      <c r="Z11838">
        <f t="shared" si="921"/>
        <v>79.646</v>
      </c>
      <c r="AA11838" t="str">
        <f t="shared" si="923"/>
        <v>0.5 复合聚酯薄膜 D280JB/T 4059</v>
      </c>
      <c r="AB11838">
        <f t="shared" si="922"/>
        <v>79.646</v>
      </c>
      <c r="AC11838">
        <f t="shared" si="924"/>
        <v>238.72</v>
      </c>
      <c r="AD11838">
        <f>materialBOM[[#This Row],[材料单价(元)]]*materialBOM[[#This Row],[库存数量]]</f>
        <v>238.7229558</v>
      </c>
    </row>
    <row r="11839" hidden="1" spans="1:30">
      <c r="A11839" t="s">
        <v>69</v>
      </c>
      <c r="B11839" t="s">
        <v>3258</v>
      </c>
      <c r="C11839" t="s">
        <v>3223</v>
      </c>
      <c r="D11839" s="38">
        <v>44343</v>
      </c>
      <c r="E11839" t="s">
        <v>3066</v>
      </c>
      <c r="F11839" t="s">
        <v>3067</v>
      </c>
      <c r="G11839" t="s">
        <v>995</v>
      </c>
      <c r="H11839" t="s">
        <v>114</v>
      </c>
      <c r="I11839" t="s">
        <v>391</v>
      </c>
      <c r="J11839" t="s">
        <v>2298</v>
      </c>
      <c r="K11839">
        <v>20</v>
      </c>
      <c r="L11839" t="s">
        <v>651</v>
      </c>
      <c r="M11839">
        <v>20</v>
      </c>
      <c r="N11839" t="s">
        <v>651</v>
      </c>
      <c r="Q11839" t="s">
        <v>12</v>
      </c>
      <c r="X11839">
        <v>1.3009</v>
      </c>
      <c r="Y11839">
        <f t="shared" si="920"/>
        <v>1.3009</v>
      </c>
      <c r="Z11839">
        <f t="shared" si="921"/>
        <v>1.3009</v>
      </c>
      <c r="AA11839" t="str">
        <f t="shared" si="923"/>
        <v>螺栓M16×55（镀黄锌8.8）GB/T 5783</v>
      </c>
      <c r="AB11839">
        <f t="shared" si="922"/>
        <v>1.3009</v>
      </c>
      <c r="AC11839">
        <f t="shared" si="924"/>
        <v>26.02</v>
      </c>
      <c r="AD11839">
        <f>materialBOM[[#This Row],[材料单价(元)]]*materialBOM[[#This Row],[库存数量]]</f>
        <v>26.018</v>
      </c>
    </row>
    <row r="11840" hidden="1" spans="1:30">
      <c r="A11840" t="s">
        <v>89</v>
      </c>
      <c r="B11840" t="s">
        <v>3281</v>
      </c>
      <c r="C11840" t="s">
        <v>3282</v>
      </c>
      <c r="D11840" s="38">
        <v>44250</v>
      </c>
      <c r="E11840" t="s">
        <v>2295</v>
      </c>
      <c r="F11840" t="s">
        <v>2296</v>
      </c>
      <c r="G11840" t="s">
        <v>2297</v>
      </c>
      <c r="H11840" t="s">
        <v>391</v>
      </c>
      <c r="I11840" t="s">
        <v>391</v>
      </c>
      <c r="J11840" t="s">
        <v>2298</v>
      </c>
      <c r="K11840">
        <v>3</v>
      </c>
      <c r="L11840" t="s">
        <v>639</v>
      </c>
      <c r="M11840">
        <v>3</v>
      </c>
      <c r="N11840" t="s">
        <v>639</v>
      </c>
      <c r="Q11840" t="s">
        <v>12</v>
      </c>
      <c r="X11840">
        <v>20.354</v>
      </c>
      <c r="Y11840">
        <f t="shared" si="920"/>
        <v>20.354</v>
      </c>
      <c r="Z11840">
        <f t="shared" si="921"/>
        <v>20.354</v>
      </c>
      <c r="AA11840" t="str">
        <f t="shared" si="923"/>
        <v>绝缘子ZJ-10-φ60×130</v>
      </c>
      <c r="AB11840">
        <f t="shared" si="922"/>
        <v>20.354</v>
      </c>
      <c r="AC11840">
        <f t="shared" si="924"/>
        <v>61.06</v>
      </c>
      <c r="AD11840">
        <f>materialBOM[[#This Row],[材料单价(元)]]*materialBOM[[#This Row],[库存数量]]</f>
        <v>61.062</v>
      </c>
    </row>
    <row r="11841" hidden="1" spans="1:30">
      <c r="A11841" t="s">
        <v>89</v>
      </c>
      <c r="B11841" t="s">
        <v>3281</v>
      </c>
      <c r="C11841" t="s">
        <v>3282</v>
      </c>
      <c r="D11841" s="38">
        <v>44250</v>
      </c>
      <c r="E11841" t="s">
        <v>3226</v>
      </c>
      <c r="F11841" t="s">
        <v>2305</v>
      </c>
      <c r="G11841" t="s">
        <v>3227</v>
      </c>
      <c r="H11841" t="s">
        <v>391</v>
      </c>
      <c r="I11841" t="s">
        <v>3228</v>
      </c>
      <c r="J11841" t="s">
        <v>2298</v>
      </c>
      <c r="K11841">
        <v>6</v>
      </c>
      <c r="L11841" t="s">
        <v>639</v>
      </c>
      <c r="M11841">
        <v>6</v>
      </c>
      <c r="N11841" t="s">
        <v>639</v>
      </c>
      <c r="Q11841" t="s">
        <v>12</v>
      </c>
      <c r="X11841">
        <v>12.2124</v>
      </c>
      <c r="Y11841">
        <f t="shared" si="920"/>
        <v>12.2124</v>
      </c>
      <c r="Z11841">
        <f t="shared" si="921"/>
        <v>12.2124</v>
      </c>
      <c r="AA11841" t="str">
        <f t="shared" si="923"/>
        <v>铜接线端子DT-95 </v>
      </c>
      <c r="AB11841">
        <f t="shared" si="922"/>
        <v>12.2124</v>
      </c>
      <c r="AC11841">
        <f t="shared" si="924"/>
        <v>73.27</v>
      </c>
      <c r="AD11841">
        <f>materialBOM[[#This Row],[材料单价(元)]]*materialBOM[[#This Row],[库存数量]]</f>
        <v>73.2744</v>
      </c>
    </row>
    <row r="11842" hidden="1" spans="1:30">
      <c r="A11842" t="s">
        <v>89</v>
      </c>
      <c r="B11842" t="s">
        <v>3281</v>
      </c>
      <c r="C11842" t="s">
        <v>3282</v>
      </c>
      <c r="D11842" s="38">
        <v>44250</v>
      </c>
      <c r="E11842" t="s">
        <v>2344</v>
      </c>
      <c r="F11842" t="s">
        <v>2345</v>
      </c>
      <c r="G11842" t="s">
        <v>2346</v>
      </c>
      <c r="H11842" t="s">
        <v>391</v>
      </c>
      <c r="I11842" t="s">
        <v>2319</v>
      </c>
      <c r="J11842" t="s">
        <v>2298</v>
      </c>
      <c r="K11842">
        <v>103.032</v>
      </c>
      <c r="L11842" t="s">
        <v>393</v>
      </c>
      <c r="M11842">
        <v>103.032</v>
      </c>
      <c r="N11842" t="s">
        <v>393</v>
      </c>
      <c r="Q11842" t="s">
        <v>11</v>
      </c>
      <c r="X11842">
        <v>2.1504</v>
      </c>
      <c r="Y11842">
        <f t="shared" ref="Y11842:Y11905" si="925">VLOOKUP(E11842,priceA,5,FALSE)</f>
        <v>2.1504</v>
      </c>
      <c r="Z11842">
        <f t="shared" ref="Z11842:Z11905" si="926">IF(COUNTIF(mainCode,P11842)&gt;=1,VLOOKUP(P11842,mainPrice,9,FALSE),Y11842)</f>
        <v>2.1504</v>
      </c>
      <c r="AA11842" t="str">
        <f t="shared" si="923"/>
        <v>硅微粉硅宝604</v>
      </c>
      <c r="AB11842">
        <f t="shared" ref="AB11842:AB11905" si="927">IF(ISNA(VLOOKUP(AA11842,replacePrice,4,FALSE)),Z11842,VLOOKUP(AA11842,replacePrice,4,FALSE))</f>
        <v>2.1504</v>
      </c>
      <c r="AC11842">
        <f t="shared" si="924"/>
        <v>221.56</v>
      </c>
      <c r="AD11842">
        <f>materialBOM[[#This Row],[材料单价(元)]]*materialBOM[[#This Row],[库存数量]]</f>
        <v>221.5600128</v>
      </c>
    </row>
    <row r="11843" hidden="1" spans="1:30">
      <c r="A11843" t="s">
        <v>89</v>
      </c>
      <c r="B11843" t="s">
        <v>3281</v>
      </c>
      <c r="C11843" t="s">
        <v>3282</v>
      </c>
      <c r="D11843" s="38">
        <v>44250</v>
      </c>
      <c r="E11843" t="s">
        <v>2342</v>
      </c>
      <c r="F11843" t="s">
        <v>2336</v>
      </c>
      <c r="G11843" t="s">
        <v>2343</v>
      </c>
      <c r="H11843" t="s">
        <v>391</v>
      </c>
      <c r="I11843" t="s">
        <v>391</v>
      </c>
      <c r="J11843" t="s">
        <v>2298</v>
      </c>
      <c r="K11843">
        <v>1.515</v>
      </c>
      <c r="L11843" t="s">
        <v>393</v>
      </c>
      <c r="M11843">
        <v>1.515</v>
      </c>
      <c r="N11843" t="s">
        <v>393</v>
      </c>
      <c r="Q11843" t="s">
        <v>12</v>
      </c>
      <c r="X11843">
        <v>32.7434</v>
      </c>
      <c r="Y11843">
        <f t="shared" si="925"/>
        <v>32.7434</v>
      </c>
      <c r="Z11843">
        <f t="shared" si="926"/>
        <v>32.7434</v>
      </c>
      <c r="AA11843" t="str">
        <f t="shared" ref="AA11843:AA11906" si="928">F11843&amp;G11843</f>
        <v>无碱无蜡玻璃纤维带ET140-50-（P）-JC/T 174</v>
      </c>
      <c r="AB11843">
        <f t="shared" si="927"/>
        <v>32.7434</v>
      </c>
      <c r="AC11843">
        <f t="shared" ref="AC11843:AC11906" si="929">ROUND(AB11843*K11843,2)</f>
        <v>49.61</v>
      </c>
      <c r="AD11843">
        <f>materialBOM[[#This Row],[材料单价(元)]]*materialBOM[[#This Row],[库存数量]]</f>
        <v>49.606251</v>
      </c>
    </row>
    <row r="11844" hidden="1" spans="1:30">
      <c r="A11844" t="s">
        <v>89</v>
      </c>
      <c r="B11844" t="s">
        <v>3281</v>
      </c>
      <c r="C11844" t="s">
        <v>3282</v>
      </c>
      <c r="D11844" s="38">
        <v>44250</v>
      </c>
      <c r="E11844" t="s">
        <v>2340</v>
      </c>
      <c r="F11844" t="s">
        <v>1400</v>
      </c>
      <c r="G11844" t="s">
        <v>2341</v>
      </c>
      <c r="H11844" t="s">
        <v>391</v>
      </c>
      <c r="I11844" t="s">
        <v>2319</v>
      </c>
      <c r="J11844" t="s">
        <v>2298</v>
      </c>
      <c r="K11844">
        <v>51.516</v>
      </c>
      <c r="L11844" t="s">
        <v>393</v>
      </c>
      <c r="M11844">
        <v>51.516</v>
      </c>
      <c r="N11844" t="s">
        <v>393</v>
      </c>
      <c r="Q11844" t="s">
        <v>11</v>
      </c>
      <c r="X11844">
        <v>29.6903</v>
      </c>
      <c r="Y11844">
        <f t="shared" si="925"/>
        <v>29.6903</v>
      </c>
      <c r="Z11844">
        <f t="shared" si="926"/>
        <v>29.6903</v>
      </c>
      <c r="AA11844" t="str">
        <f t="shared" si="928"/>
        <v>环氧树脂CY5980 CI</v>
      </c>
      <c r="AB11844">
        <f t="shared" si="927"/>
        <v>29.6903</v>
      </c>
      <c r="AC11844">
        <f t="shared" si="929"/>
        <v>1529.53</v>
      </c>
      <c r="AD11844">
        <f>materialBOM[[#This Row],[材料单价(元)]]*materialBOM[[#This Row],[库存数量]]</f>
        <v>1529.5254948</v>
      </c>
    </row>
    <row r="11845" hidden="1" spans="1:30">
      <c r="A11845" t="s">
        <v>89</v>
      </c>
      <c r="B11845" t="s">
        <v>3281</v>
      </c>
      <c r="C11845" t="s">
        <v>3282</v>
      </c>
      <c r="D11845" s="38">
        <v>44250</v>
      </c>
      <c r="E11845" t="s">
        <v>2316</v>
      </c>
      <c r="F11845" t="s">
        <v>2317</v>
      </c>
      <c r="G11845" t="s">
        <v>2318</v>
      </c>
      <c r="H11845" t="s">
        <v>391</v>
      </c>
      <c r="I11845" t="s">
        <v>2319</v>
      </c>
      <c r="J11845" t="s">
        <v>2298</v>
      </c>
      <c r="K11845">
        <v>48.972</v>
      </c>
      <c r="L11845" t="s">
        <v>393</v>
      </c>
      <c r="M11845">
        <v>48.972</v>
      </c>
      <c r="N11845" t="s">
        <v>393</v>
      </c>
      <c r="Q11845" t="s">
        <v>11</v>
      </c>
      <c r="X11845">
        <v>27.5221</v>
      </c>
      <c r="Y11845">
        <f t="shared" si="925"/>
        <v>27.5221</v>
      </c>
      <c r="Z11845">
        <f t="shared" si="926"/>
        <v>27.5221</v>
      </c>
      <c r="AA11845" t="str">
        <f t="shared" si="928"/>
        <v>固化剂HY5980 CI</v>
      </c>
      <c r="AB11845">
        <f t="shared" si="927"/>
        <v>27.5221</v>
      </c>
      <c r="AC11845">
        <f t="shared" si="929"/>
        <v>1347.81</v>
      </c>
      <c r="AD11845">
        <f>materialBOM[[#This Row],[材料单价(元)]]*materialBOM[[#This Row],[库存数量]]</f>
        <v>1347.8122812</v>
      </c>
    </row>
    <row r="11846" hidden="1" spans="1:30">
      <c r="A11846" t="s">
        <v>89</v>
      </c>
      <c r="B11846" t="s">
        <v>3281</v>
      </c>
      <c r="C11846" t="s">
        <v>3282</v>
      </c>
      <c r="D11846" s="38">
        <v>44250</v>
      </c>
      <c r="E11846" t="s">
        <v>3060</v>
      </c>
      <c r="F11846" t="s">
        <v>2314</v>
      </c>
      <c r="G11846" t="s">
        <v>3061</v>
      </c>
      <c r="H11846" t="s">
        <v>538</v>
      </c>
      <c r="I11846" t="s">
        <v>391</v>
      </c>
      <c r="J11846" t="s">
        <v>2298</v>
      </c>
      <c r="K11846">
        <v>12</v>
      </c>
      <c r="L11846" t="s">
        <v>639</v>
      </c>
      <c r="M11846">
        <v>12</v>
      </c>
      <c r="N11846" t="s">
        <v>639</v>
      </c>
      <c r="Q11846" t="s">
        <v>12</v>
      </c>
      <c r="X11846">
        <v>1.3363</v>
      </c>
      <c r="Y11846">
        <f t="shared" si="925"/>
        <v>1.3363</v>
      </c>
      <c r="Z11846">
        <f t="shared" si="926"/>
        <v>1.3363</v>
      </c>
      <c r="AA11846" t="str">
        <f t="shared" si="928"/>
        <v>压钉垫圈8QT.950.2006.2</v>
      </c>
      <c r="AB11846">
        <f t="shared" si="927"/>
        <v>1.3363</v>
      </c>
      <c r="AC11846">
        <f t="shared" si="929"/>
        <v>16.04</v>
      </c>
      <c r="AD11846">
        <f>materialBOM[[#This Row],[材料单价(元)]]*materialBOM[[#This Row],[库存数量]]</f>
        <v>16.0356</v>
      </c>
    </row>
    <row r="11847" hidden="1" spans="1:30">
      <c r="A11847" t="s">
        <v>89</v>
      </c>
      <c r="B11847" t="s">
        <v>3281</v>
      </c>
      <c r="C11847" t="s">
        <v>3282</v>
      </c>
      <c r="D11847" s="38">
        <v>44250</v>
      </c>
      <c r="E11847" t="s">
        <v>3120</v>
      </c>
      <c r="F11847" t="s">
        <v>2409</v>
      </c>
      <c r="G11847" t="s">
        <v>3121</v>
      </c>
      <c r="H11847" t="s">
        <v>3122</v>
      </c>
      <c r="I11847" t="s">
        <v>391</v>
      </c>
      <c r="J11847" t="s">
        <v>2298</v>
      </c>
      <c r="K11847">
        <v>24</v>
      </c>
      <c r="L11847" t="s">
        <v>639</v>
      </c>
      <c r="M11847">
        <v>24</v>
      </c>
      <c r="N11847" t="s">
        <v>639</v>
      </c>
      <c r="Q11847" t="s">
        <v>12</v>
      </c>
      <c r="X11847">
        <v>11.0619</v>
      </c>
      <c r="Y11847">
        <f t="shared" si="925"/>
        <v>11.0619</v>
      </c>
      <c r="Z11847">
        <f t="shared" si="926"/>
        <v>11.0619</v>
      </c>
      <c r="AA11847" t="str">
        <f t="shared" si="928"/>
        <v>接线端子8QT.570.2001.8</v>
      </c>
      <c r="AB11847">
        <f t="shared" si="927"/>
        <v>11.0619</v>
      </c>
      <c r="AC11847">
        <f t="shared" si="929"/>
        <v>265.49</v>
      </c>
      <c r="AD11847">
        <f>materialBOM[[#This Row],[材料单价(元)]]*materialBOM[[#This Row],[库存数量]]</f>
        <v>265.4856</v>
      </c>
    </row>
    <row r="11848" hidden="1" spans="1:30">
      <c r="A11848" t="s">
        <v>89</v>
      </c>
      <c r="B11848" t="s">
        <v>3281</v>
      </c>
      <c r="C11848" t="s">
        <v>3282</v>
      </c>
      <c r="D11848" s="38">
        <v>44250</v>
      </c>
      <c r="E11848" t="s">
        <v>2299</v>
      </c>
      <c r="F11848" t="s">
        <v>2300</v>
      </c>
      <c r="G11848" t="s">
        <v>2301</v>
      </c>
      <c r="H11848" t="s">
        <v>2302</v>
      </c>
      <c r="I11848" t="s">
        <v>391</v>
      </c>
      <c r="J11848" t="s">
        <v>2298</v>
      </c>
      <c r="K11848">
        <v>0.2</v>
      </c>
      <c r="L11848" t="s">
        <v>2303</v>
      </c>
      <c r="M11848">
        <v>0.2</v>
      </c>
      <c r="N11848" t="s">
        <v>2303</v>
      </c>
      <c r="Q11848" t="s">
        <v>12</v>
      </c>
      <c r="X11848">
        <v>0.708</v>
      </c>
      <c r="Y11848">
        <f t="shared" si="925"/>
        <v>0.708</v>
      </c>
      <c r="Z11848">
        <f t="shared" si="926"/>
        <v>0.708</v>
      </c>
      <c r="AA11848" t="str">
        <f t="shared" si="928"/>
        <v>热缩绝缘管φ20（黄）</v>
      </c>
      <c r="AB11848">
        <f t="shared" si="927"/>
        <v>0.708</v>
      </c>
      <c r="AC11848">
        <f t="shared" si="929"/>
        <v>0.14</v>
      </c>
      <c r="AD11848">
        <f>materialBOM[[#This Row],[材料单价(元)]]*materialBOM[[#This Row],[库存数量]]</f>
        <v>0.1416</v>
      </c>
    </row>
    <row r="11849" hidden="1" spans="1:30">
      <c r="A11849" t="s">
        <v>89</v>
      </c>
      <c r="B11849" t="s">
        <v>3281</v>
      </c>
      <c r="C11849" t="s">
        <v>3282</v>
      </c>
      <c r="D11849" s="38">
        <v>44250</v>
      </c>
      <c r="E11849" t="s">
        <v>2330</v>
      </c>
      <c r="F11849" t="s">
        <v>2331</v>
      </c>
      <c r="G11849" t="s">
        <v>2332</v>
      </c>
      <c r="H11849" t="s">
        <v>114</v>
      </c>
      <c r="I11849" t="s">
        <v>391</v>
      </c>
      <c r="J11849" t="s">
        <v>2298</v>
      </c>
      <c r="K11849">
        <v>12</v>
      </c>
      <c r="L11849" t="s">
        <v>651</v>
      </c>
      <c r="M11849">
        <v>12</v>
      </c>
      <c r="N11849" t="s">
        <v>651</v>
      </c>
      <c r="Q11849" t="s">
        <v>12</v>
      </c>
      <c r="X11849">
        <v>0.0442</v>
      </c>
      <c r="Y11849">
        <f t="shared" si="925"/>
        <v>0.0442</v>
      </c>
      <c r="Z11849">
        <f t="shared" si="926"/>
        <v>0.0442</v>
      </c>
      <c r="AA11849" t="str">
        <f t="shared" si="928"/>
        <v>垫圈12（镀黄锌200HV）GB/T 97.1</v>
      </c>
      <c r="AB11849">
        <f t="shared" si="927"/>
        <v>0.0442</v>
      </c>
      <c r="AC11849">
        <f t="shared" si="929"/>
        <v>0.53</v>
      </c>
      <c r="AD11849">
        <f>materialBOM[[#This Row],[材料单价(元)]]*materialBOM[[#This Row],[库存数量]]</f>
        <v>0.5304</v>
      </c>
    </row>
    <row r="11850" hidden="1" spans="1:30">
      <c r="A11850" t="s">
        <v>89</v>
      </c>
      <c r="B11850" t="s">
        <v>3281</v>
      </c>
      <c r="C11850" t="s">
        <v>3282</v>
      </c>
      <c r="D11850" s="38">
        <v>44250</v>
      </c>
      <c r="E11850" t="s">
        <v>2327</v>
      </c>
      <c r="F11850" t="s">
        <v>2328</v>
      </c>
      <c r="G11850" t="s">
        <v>2329</v>
      </c>
      <c r="H11850" t="s">
        <v>391</v>
      </c>
      <c r="I11850" t="s">
        <v>2319</v>
      </c>
      <c r="J11850" t="s">
        <v>2298</v>
      </c>
      <c r="K11850">
        <v>1.59</v>
      </c>
      <c r="L11850" t="s">
        <v>393</v>
      </c>
      <c r="M11850">
        <v>1.59</v>
      </c>
      <c r="N11850" t="s">
        <v>393</v>
      </c>
      <c r="Q11850" t="s">
        <v>11</v>
      </c>
      <c r="X11850">
        <v>252.2743</v>
      </c>
      <c r="Y11850">
        <f t="shared" si="925"/>
        <v>252.2743</v>
      </c>
      <c r="Z11850">
        <f t="shared" si="926"/>
        <v>252.2743</v>
      </c>
      <c r="AA11850" t="str">
        <f t="shared" si="928"/>
        <v>色浆DW0133 CI</v>
      </c>
      <c r="AB11850">
        <f t="shared" si="927"/>
        <v>252.2743</v>
      </c>
      <c r="AC11850">
        <f t="shared" si="929"/>
        <v>401.12</v>
      </c>
      <c r="AD11850">
        <f>materialBOM[[#This Row],[材料单价(元)]]*materialBOM[[#This Row],[库存数量]]</f>
        <v>401.116137</v>
      </c>
    </row>
    <row r="11851" hidden="1" spans="1:30">
      <c r="A11851" t="s">
        <v>89</v>
      </c>
      <c r="B11851" t="s">
        <v>3281</v>
      </c>
      <c r="C11851" t="s">
        <v>3282</v>
      </c>
      <c r="D11851" s="38">
        <v>44250</v>
      </c>
      <c r="E11851" t="s">
        <v>2324</v>
      </c>
      <c r="F11851" t="s">
        <v>2325</v>
      </c>
      <c r="G11851" t="s">
        <v>2326</v>
      </c>
      <c r="H11851" t="s">
        <v>391</v>
      </c>
      <c r="I11851" t="s">
        <v>2319</v>
      </c>
      <c r="J11851" t="s">
        <v>2298</v>
      </c>
      <c r="K11851">
        <v>1.06</v>
      </c>
      <c r="L11851" t="s">
        <v>393</v>
      </c>
      <c r="M11851">
        <v>1.06</v>
      </c>
      <c r="N11851" t="s">
        <v>393</v>
      </c>
      <c r="Q11851" t="s">
        <v>11</v>
      </c>
      <c r="X11851">
        <v>67.8496</v>
      </c>
      <c r="Y11851">
        <f t="shared" si="925"/>
        <v>67.8496</v>
      </c>
      <c r="Z11851">
        <f t="shared" si="926"/>
        <v>67.8496</v>
      </c>
      <c r="AA11851" t="str">
        <f t="shared" si="928"/>
        <v>促进剂DY5985 CI</v>
      </c>
      <c r="AB11851">
        <f t="shared" si="927"/>
        <v>67.8496</v>
      </c>
      <c r="AC11851">
        <f t="shared" si="929"/>
        <v>71.92</v>
      </c>
      <c r="AD11851">
        <f>materialBOM[[#This Row],[材料单价(元)]]*materialBOM[[#This Row],[库存数量]]</f>
        <v>71.920576</v>
      </c>
    </row>
    <row r="11852" hidden="1" spans="1:30">
      <c r="A11852" t="s">
        <v>89</v>
      </c>
      <c r="B11852" t="s">
        <v>3281</v>
      </c>
      <c r="C11852" t="s">
        <v>3282</v>
      </c>
      <c r="D11852" s="38">
        <v>44250</v>
      </c>
      <c r="E11852" t="s">
        <v>2338</v>
      </c>
      <c r="F11852" t="s">
        <v>2339</v>
      </c>
      <c r="G11852" t="s">
        <v>2332</v>
      </c>
      <c r="H11852" t="s">
        <v>391</v>
      </c>
      <c r="I11852" t="s">
        <v>391</v>
      </c>
      <c r="J11852" t="s">
        <v>2298</v>
      </c>
      <c r="K11852">
        <v>2</v>
      </c>
      <c r="L11852" t="s">
        <v>651</v>
      </c>
      <c r="M11852">
        <v>2</v>
      </c>
      <c r="N11852" t="s">
        <v>651</v>
      </c>
      <c r="Q11852" t="s">
        <v>12</v>
      </c>
      <c r="X11852">
        <v>0.0257</v>
      </c>
      <c r="Y11852">
        <f t="shared" si="925"/>
        <v>0.0257</v>
      </c>
      <c r="Z11852">
        <f t="shared" si="926"/>
        <v>0.0257</v>
      </c>
      <c r="AA11852" t="str">
        <f t="shared" si="928"/>
        <v>垫圈10（镀黄锌200HV）GB/T 97.1</v>
      </c>
      <c r="AB11852">
        <f t="shared" si="927"/>
        <v>0.0257</v>
      </c>
      <c r="AC11852">
        <f t="shared" si="929"/>
        <v>0.05</v>
      </c>
      <c r="AD11852">
        <f>materialBOM[[#This Row],[材料单价(元)]]*materialBOM[[#This Row],[库存数量]]</f>
        <v>0.0514</v>
      </c>
    </row>
    <row r="11853" hidden="1" spans="1:30">
      <c r="A11853" t="s">
        <v>89</v>
      </c>
      <c r="B11853" t="s">
        <v>3281</v>
      </c>
      <c r="C11853" t="s">
        <v>3282</v>
      </c>
      <c r="D11853" s="38">
        <v>44250</v>
      </c>
      <c r="E11853" t="s">
        <v>2335</v>
      </c>
      <c r="F11853" t="s">
        <v>2336</v>
      </c>
      <c r="G11853" t="s">
        <v>2337</v>
      </c>
      <c r="H11853" t="s">
        <v>391</v>
      </c>
      <c r="I11853" t="s">
        <v>391</v>
      </c>
      <c r="J11853" t="s">
        <v>2298</v>
      </c>
      <c r="K11853">
        <v>2.727</v>
      </c>
      <c r="L11853" t="s">
        <v>393</v>
      </c>
      <c r="M11853">
        <v>2.727</v>
      </c>
      <c r="N11853" t="s">
        <v>393</v>
      </c>
      <c r="Q11853" t="s">
        <v>12</v>
      </c>
      <c r="X11853">
        <v>58.1416</v>
      </c>
      <c r="Y11853">
        <f t="shared" si="925"/>
        <v>58.1416</v>
      </c>
      <c r="Z11853">
        <f t="shared" si="926"/>
        <v>58.1416</v>
      </c>
      <c r="AA11853" t="str">
        <f t="shared" si="928"/>
        <v>无碱无蜡玻璃纤维带ET60-30-（P）-JC/T 174</v>
      </c>
      <c r="AB11853">
        <f t="shared" si="927"/>
        <v>58.1416</v>
      </c>
      <c r="AC11853">
        <f t="shared" si="929"/>
        <v>158.55</v>
      </c>
      <c r="AD11853">
        <f>materialBOM[[#This Row],[材料单价(元)]]*materialBOM[[#This Row],[库存数量]]</f>
        <v>158.5521432</v>
      </c>
    </row>
    <row r="11854" hidden="1" spans="1:30">
      <c r="A11854" t="s">
        <v>89</v>
      </c>
      <c r="B11854" t="s">
        <v>3281</v>
      </c>
      <c r="C11854" t="s">
        <v>3282</v>
      </c>
      <c r="D11854" s="38">
        <v>44250</v>
      </c>
      <c r="E11854" t="s">
        <v>2819</v>
      </c>
      <c r="F11854" t="s">
        <v>2296</v>
      </c>
      <c r="G11854" t="s">
        <v>2820</v>
      </c>
      <c r="H11854" t="s">
        <v>391</v>
      </c>
      <c r="I11854" t="s">
        <v>391</v>
      </c>
      <c r="J11854" t="s">
        <v>2298</v>
      </c>
      <c r="K11854">
        <v>12</v>
      </c>
      <c r="L11854" t="s">
        <v>639</v>
      </c>
      <c r="M11854">
        <v>12</v>
      </c>
      <c r="N11854" t="s">
        <v>639</v>
      </c>
      <c r="Q11854" t="s">
        <v>12</v>
      </c>
      <c r="X11854">
        <v>8.8496</v>
      </c>
      <c r="Y11854">
        <f t="shared" si="925"/>
        <v>8.8496</v>
      </c>
      <c r="Z11854">
        <f t="shared" si="926"/>
        <v>8.8496</v>
      </c>
      <c r="AA11854" t="str">
        <f t="shared" si="928"/>
        <v>绝缘子ZJ-1-φ60×60</v>
      </c>
      <c r="AB11854">
        <f t="shared" si="927"/>
        <v>8.8496</v>
      </c>
      <c r="AC11854">
        <f t="shared" si="929"/>
        <v>106.2</v>
      </c>
      <c r="AD11854">
        <f>materialBOM[[#This Row],[材料单价(元)]]*materialBOM[[#This Row],[库存数量]]</f>
        <v>106.1952</v>
      </c>
    </row>
    <row r="11855" hidden="1" spans="1:30">
      <c r="A11855" t="s">
        <v>89</v>
      </c>
      <c r="B11855" t="s">
        <v>3281</v>
      </c>
      <c r="C11855" t="s">
        <v>3282</v>
      </c>
      <c r="D11855" s="38">
        <v>44250</v>
      </c>
      <c r="E11855" t="s">
        <v>3080</v>
      </c>
      <c r="F11855" t="s">
        <v>3081</v>
      </c>
      <c r="G11855" t="s">
        <v>995</v>
      </c>
      <c r="H11855" t="s">
        <v>391</v>
      </c>
      <c r="I11855" t="s">
        <v>391</v>
      </c>
      <c r="J11855" t="s">
        <v>2298</v>
      </c>
      <c r="K11855">
        <v>6</v>
      </c>
      <c r="L11855" t="s">
        <v>651</v>
      </c>
      <c r="M11855">
        <v>6</v>
      </c>
      <c r="N11855" t="s">
        <v>651</v>
      </c>
      <c r="Q11855" t="s">
        <v>12</v>
      </c>
      <c r="X11855">
        <v>0.3566</v>
      </c>
      <c r="Y11855">
        <f t="shared" si="925"/>
        <v>0.3566</v>
      </c>
      <c r="Z11855">
        <f t="shared" si="926"/>
        <v>0.3566</v>
      </c>
      <c r="AA11855" t="str">
        <f t="shared" si="928"/>
        <v>螺栓M12×25（镀黄锌8.8）GB/T 5783</v>
      </c>
      <c r="AB11855">
        <f t="shared" si="927"/>
        <v>0.3566</v>
      </c>
      <c r="AC11855">
        <f t="shared" si="929"/>
        <v>2.14</v>
      </c>
      <c r="AD11855">
        <f>materialBOM[[#This Row],[材料单价(元)]]*materialBOM[[#This Row],[库存数量]]</f>
        <v>2.1396</v>
      </c>
    </row>
    <row r="11856" hidden="1" spans="1:30">
      <c r="A11856" t="s">
        <v>89</v>
      </c>
      <c r="B11856" t="s">
        <v>3281</v>
      </c>
      <c r="C11856" t="s">
        <v>3282</v>
      </c>
      <c r="D11856" s="38">
        <v>44250</v>
      </c>
      <c r="E11856" t="s">
        <v>2347</v>
      </c>
      <c r="F11856" t="s">
        <v>2348</v>
      </c>
      <c r="G11856" t="s">
        <v>660</v>
      </c>
      <c r="H11856" t="s">
        <v>391</v>
      </c>
      <c r="I11856" t="s">
        <v>391</v>
      </c>
      <c r="J11856" t="s">
        <v>2298</v>
      </c>
      <c r="K11856">
        <v>8</v>
      </c>
      <c r="L11856" t="s">
        <v>651</v>
      </c>
      <c r="M11856">
        <v>8</v>
      </c>
      <c r="N11856" t="s">
        <v>651</v>
      </c>
      <c r="Q11856" t="s">
        <v>12</v>
      </c>
      <c r="X11856">
        <v>0.1062</v>
      </c>
      <c r="Y11856">
        <f t="shared" si="925"/>
        <v>0.1062</v>
      </c>
      <c r="Z11856">
        <f t="shared" si="926"/>
        <v>0.1062</v>
      </c>
      <c r="AA11856" t="str">
        <f t="shared" si="928"/>
        <v>螺母M10（镀黄锌8）GB/T 6170</v>
      </c>
      <c r="AB11856">
        <f t="shared" si="927"/>
        <v>0.1062</v>
      </c>
      <c r="AC11856">
        <f t="shared" si="929"/>
        <v>0.85</v>
      </c>
      <c r="AD11856">
        <f>materialBOM[[#This Row],[材料单价(元)]]*materialBOM[[#This Row],[库存数量]]</f>
        <v>0.8496</v>
      </c>
    </row>
    <row r="11857" hidden="1" spans="1:30">
      <c r="A11857" t="s">
        <v>89</v>
      </c>
      <c r="B11857" t="s">
        <v>3281</v>
      </c>
      <c r="C11857" t="s">
        <v>3282</v>
      </c>
      <c r="D11857" s="38">
        <v>44250</v>
      </c>
      <c r="E11857" t="s">
        <v>2397</v>
      </c>
      <c r="F11857" t="s">
        <v>2398</v>
      </c>
      <c r="G11857" t="s">
        <v>2332</v>
      </c>
      <c r="H11857" t="s">
        <v>114</v>
      </c>
      <c r="I11857" t="s">
        <v>391</v>
      </c>
      <c r="J11857" t="s">
        <v>2298</v>
      </c>
      <c r="K11857">
        <v>91</v>
      </c>
      <c r="L11857" t="s">
        <v>651</v>
      </c>
      <c r="M11857">
        <v>91</v>
      </c>
      <c r="N11857" t="s">
        <v>651</v>
      </c>
      <c r="Q11857" t="s">
        <v>12</v>
      </c>
      <c r="X11857">
        <v>0.0885</v>
      </c>
      <c r="Y11857">
        <f t="shared" si="925"/>
        <v>0.0885</v>
      </c>
      <c r="Z11857">
        <f t="shared" si="926"/>
        <v>0.0885</v>
      </c>
      <c r="AA11857" t="str">
        <f t="shared" si="928"/>
        <v>垫圈16（镀黄锌200HV）GB/T 97.1</v>
      </c>
      <c r="AB11857">
        <f t="shared" si="927"/>
        <v>0.0885</v>
      </c>
      <c r="AC11857">
        <f t="shared" si="929"/>
        <v>8.05</v>
      </c>
      <c r="AD11857">
        <f>materialBOM[[#This Row],[材料单价(元)]]*materialBOM[[#This Row],[库存数量]]</f>
        <v>8.0535</v>
      </c>
    </row>
    <row r="11858" hidden="1" spans="1:30">
      <c r="A11858" t="s">
        <v>89</v>
      </c>
      <c r="B11858" t="s">
        <v>3281</v>
      </c>
      <c r="C11858" t="s">
        <v>3282</v>
      </c>
      <c r="D11858" s="38">
        <v>44250</v>
      </c>
      <c r="E11858" t="s">
        <v>2385</v>
      </c>
      <c r="F11858" t="s">
        <v>2386</v>
      </c>
      <c r="G11858" t="s">
        <v>2387</v>
      </c>
      <c r="H11858" t="s">
        <v>391</v>
      </c>
      <c r="I11858" t="s">
        <v>391</v>
      </c>
      <c r="J11858" t="s">
        <v>2298</v>
      </c>
      <c r="K11858">
        <v>9.416</v>
      </c>
      <c r="L11858" t="s">
        <v>2388</v>
      </c>
      <c r="M11858">
        <v>9.416</v>
      </c>
      <c r="N11858" t="s">
        <v>2388</v>
      </c>
      <c r="Q11858" t="s">
        <v>12</v>
      </c>
      <c r="X11858">
        <v>15.4867</v>
      </c>
      <c r="Y11858">
        <f t="shared" si="925"/>
        <v>15.4867</v>
      </c>
      <c r="Z11858">
        <f t="shared" si="926"/>
        <v>15.4867</v>
      </c>
      <c r="AA11858" t="str">
        <f t="shared" si="928"/>
        <v>1.60/6×5 F级有溶剂环氧玻璃纤维网格 2940JB/T 10322.3</v>
      </c>
      <c r="AB11858">
        <f t="shared" si="927"/>
        <v>15.4867</v>
      </c>
      <c r="AC11858">
        <f t="shared" si="929"/>
        <v>145.82</v>
      </c>
      <c r="AD11858">
        <f>materialBOM[[#This Row],[材料单价(元)]]*materialBOM[[#This Row],[库存数量]]</f>
        <v>145.8227672</v>
      </c>
    </row>
    <row r="11859" hidden="1" spans="1:30">
      <c r="A11859" t="s">
        <v>89</v>
      </c>
      <c r="B11859" t="s">
        <v>3281</v>
      </c>
      <c r="C11859" t="s">
        <v>3282</v>
      </c>
      <c r="D11859" s="38">
        <v>44250</v>
      </c>
      <c r="E11859" t="s">
        <v>3259</v>
      </c>
      <c r="F11859" t="s">
        <v>3260</v>
      </c>
      <c r="G11859" t="s">
        <v>675</v>
      </c>
      <c r="H11859" t="s">
        <v>580</v>
      </c>
      <c r="I11859" t="s">
        <v>391</v>
      </c>
      <c r="J11859" t="s">
        <v>2298</v>
      </c>
      <c r="K11859">
        <v>8</v>
      </c>
      <c r="L11859" t="s">
        <v>665</v>
      </c>
      <c r="M11859">
        <v>12.8</v>
      </c>
      <c r="N11859" t="s">
        <v>393</v>
      </c>
      <c r="Q11859" t="s">
        <v>12</v>
      </c>
      <c r="X11859">
        <v>5.21</v>
      </c>
      <c r="Y11859">
        <f t="shared" si="925"/>
        <v>5.21</v>
      </c>
      <c r="Z11859">
        <f t="shared" si="926"/>
        <v>5.21</v>
      </c>
      <c r="AA11859" t="str">
        <f t="shared" si="928"/>
        <v>双头螺杆 16×470×80×808QT.931.2028.1</v>
      </c>
      <c r="AB11859">
        <f t="shared" si="927"/>
        <v>5.21</v>
      </c>
      <c r="AC11859">
        <f t="shared" si="929"/>
        <v>41.68</v>
      </c>
      <c r="AD11859">
        <f>materialBOM[[#This Row],[材料单价(元)]]*materialBOM[[#This Row],[库存数量]]</f>
        <v>41.68</v>
      </c>
    </row>
    <row r="11860" hidden="1" spans="1:30">
      <c r="A11860" t="s">
        <v>89</v>
      </c>
      <c r="B11860" t="s">
        <v>3281</v>
      </c>
      <c r="C11860" t="s">
        <v>3282</v>
      </c>
      <c r="D11860" s="38">
        <v>44250</v>
      </c>
      <c r="E11860" t="s">
        <v>2389</v>
      </c>
      <c r="F11860" t="s">
        <v>2390</v>
      </c>
      <c r="G11860" t="s">
        <v>2387</v>
      </c>
      <c r="H11860" t="s">
        <v>391</v>
      </c>
      <c r="I11860" t="s">
        <v>391</v>
      </c>
      <c r="J11860" t="s">
        <v>2298</v>
      </c>
      <c r="K11860">
        <v>27.28</v>
      </c>
      <c r="L11860" t="s">
        <v>2388</v>
      </c>
      <c r="M11860">
        <v>27.28</v>
      </c>
      <c r="N11860" t="s">
        <v>2388</v>
      </c>
      <c r="Q11860" t="s">
        <v>12</v>
      </c>
      <c r="X11860">
        <v>7.5221</v>
      </c>
      <c r="Y11860">
        <f t="shared" si="925"/>
        <v>7.5221</v>
      </c>
      <c r="Z11860">
        <f t="shared" si="926"/>
        <v>7.5221</v>
      </c>
      <c r="AA11860" t="str">
        <f t="shared" si="928"/>
        <v>0.60/4×4 F级有溶剂环氧玻璃纤维网格 2940JB/T 10322.3</v>
      </c>
      <c r="AB11860">
        <f t="shared" si="927"/>
        <v>7.5221</v>
      </c>
      <c r="AC11860">
        <f t="shared" si="929"/>
        <v>205.2</v>
      </c>
      <c r="AD11860">
        <f>materialBOM[[#This Row],[材料单价(元)]]*materialBOM[[#This Row],[库存数量]]</f>
        <v>205.202888</v>
      </c>
    </row>
    <row r="11861" hidden="1" spans="1:30">
      <c r="A11861" t="s">
        <v>89</v>
      </c>
      <c r="B11861" t="s">
        <v>3281</v>
      </c>
      <c r="C11861" t="s">
        <v>3282</v>
      </c>
      <c r="D11861" s="38">
        <v>44250</v>
      </c>
      <c r="E11861" t="s">
        <v>2395</v>
      </c>
      <c r="F11861" t="s">
        <v>2396</v>
      </c>
      <c r="G11861" t="s">
        <v>660</v>
      </c>
      <c r="H11861" t="s">
        <v>114</v>
      </c>
      <c r="I11861" t="s">
        <v>391</v>
      </c>
      <c r="J11861" t="s">
        <v>2298</v>
      </c>
      <c r="K11861">
        <v>47</v>
      </c>
      <c r="L11861" t="s">
        <v>651</v>
      </c>
      <c r="M11861">
        <v>47</v>
      </c>
      <c r="N11861" t="s">
        <v>651</v>
      </c>
      <c r="Q11861" t="s">
        <v>12</v>
      </c>
      <c r="X11861">
        <v>0.4956</v>
      </c>
      <c r="Y11861">
        <f t="shared" si="925"/>
        <v>0.4956</v>
      </c>
      <c r="Z11861">
        <f t="shared" si="926"/>
        <v>0.4956</v>
      </c>
      <c r="AA11861" t="str">
        <f t="shared" si="928"/>
        <v>螺母M16（镀黄锌8）GB/T 6170</v>
      </c>
      <c r="AB11861">
        <f t="shared" si="927"/>
        <v>0.4956</v>
      </c>
      <c r="AC11861">
        <f t="shared" si="929"/>
        <v>23.29</v>
      </c>
      <c r="AD11861">
        <f>materialBOM[[#This Row],[材料单价(元)]]*materialBOM[[#This Row],[库存数量]]</f>
        <v>23.2932</v>
      </c>
    </row>
    <row r="11862" hidden="1" spans="1:30">
      <c r="A11862" t="s">
        <v>89</v>
      </c>
      <c r="B11862" t="s">
        <v>3281</v>
      </c>
      <c r="C11862" t="s">
        <v>3282</v>
      </c>
      <c r="D11862" s="38">
        <v>44250</v>
      </c>
      <c r="E11862" t="s">
        <v>2393</v>
      </c>
      <c r="F11862" t="s">
        <v>2394</v>
      </c>
      <c r="G11862" t="s">
        <v>995</v>
      </c>
      <c r="H11862" t="s">
        <v>114</v>
      </c>
      <c r="I11862" t="s">
        <v>391</v>
      </c>
      <c r="J11862" t="s">
        <v>2298</v>
      </c>
      <c r="K11862">
        <v>2</v>
      </c>
      <c r="L11862" t="s">
        <v>651</v>
      </c>
      <c r="M11862">
        <v>2</v>
      </c>
      <c r="N11862" t="s">
        <v>651</v>
      </c>
      <c r="Q11862" t="s">
        <v>12</v>
      </c>
      <c r="X11862">
        <v>0.1938</v>
      </c>
      <c r="Y11862">
        <f t="shared" si="925"/>
        <v>0.1938</v>
      </c>
      <c r="Z11862">
        <f t="shared" si="926"/>
        <v>0.1938</v>
      </c>
      <c r="AA11862" t="str">
        <f t="shared" si="928"/>
        <v>螺栓M10×16（镀黄锌8.8）GB/T 5783</v>
      </c>
      <c r="AB11862">
        <f t="shared" si="927"/>
        <v>0.1938</v>
      </c>
      <c r="AC11862">
        <f t="shared" si="929"/>
        <v>0.39</v>
      </c>
      <c r="AD11862">
        <f>materialBOM[[#This Row],[材料单价(元)]]*materialBOM[[#This Row],[库存数量]]</f>
        <v>0.3876</v>
      </c>
    </row>
    <row r="11863" hidden="1" spans="1:30">
      <c r="A11863" t="s">
        <v>89</v>
      </c>
      <c r="B11863" t="s">
        <v>3281</v>
      </c>
      <c r="C11863" t="s">
        <v>3282</v>
      </c>
      <c r="D11863" s="38">
        <v>44250</v>
      </c>
      <c r="E11863" t="s">
        <v>2381</v>
      </c>
      <c r="F11863" t="s">
        <v>2382</v>
      </c>
      <c r="G11863" t="s">
        <v>2383</v>
      </c>
      <c r="H11863" t="s">
        <v>2384</v>
      </c>
      <c r="I11863" t="s">
        <v>391</v>
      </c>
      <c r="J11863" t="s">
        <v>2298</v>
      </c>
      <c r="K11863">
        <v>8</v>
      </c>
      <c r="L11863" t="s">
        <v>647</v>
      </c>
      <c r="M11863">
        <v>8</v>
      </c>
      <c r="N11863" t="s">
        <v>647</v>
      </c>
      <c r="Q11863" t="s">
        <v>12</v>
      </c>
      <c r="X11863">
        <v>0.3053</v>
      </c>
      <c r="Y11863">
        <f t="shared" si="925"/>
        <v>0.3053</v>
      </c>
      <c r="Z11863">
        <f t="shared" si="926"/>
        <v>0.3053</v>
      </c>
      <c r="AA11863" t="str">
        <f t="shared" si="928"/>
        <v>衬垫8QT.157.2063.1</v>
      </c>
      <c r="AB11863">
        <f t="shared" si="927"/>
        <v>0.3053</v>
      </c>
      <c r="AC11863">
        <f t="shared" si="929"/>
        <v>2.44</v>
      </c>
      <c r="AD11863">
        <f>materialBOM[[#This Row],[材料单价(元)]]*materialBOM[[#This Row],[库存数量]]</f>
        <v>2.4424</v>
      </c>
    </row>
    <row r="11864" hidden="1" spans="1:30">
      <c r="A11864" t="s">
        <v>89</v>
      </c>
      <c r="B11864" t="s">
        <v>3281</v>
      </c>
      <c r="C11864" t="s">
        <v>3282</v>
      </c>
      <c r="D11864" s="38">
        <v>44250</v>
      </c>
      <c r="E11864" t="s">
        <v>2377</v>
      </c>
      <c r="F11864" t="s">
        <v>2378</v>
      </c>
      <c r="G11864" t="s">
        <v>2379</v>
      </c>
      <c r="H11864" t="s">
        <v>2380</v>
      </c>
      <c r="I11864" t="s">
        <v>391</v>
      </c>
      <c r="J11864" t="s">
        <v>2298</v>
      </c>
      <c r="K11864">
        <v>1</v>
      </c>
      <c r="L11864" t="s">
        <v>1589</v>
      </c>
      <c r="M11864">
        <v>1</v>
      </c>
      <c r="N11864" t="s">
        <v>1589</v>
      </c>
      <c r="Q11864" t="s">
        <v>12</v>
      </c>
      <c r="X11864">
        <v>1.1416</v>
      </c>
      <c r="Y11864">
        <f t="shared" si="925"/>
        <v>1.1416</v>
      </c>
      <c r="Z11864">
        <f t="shared" si="926"/>
        <v>1.1416</v>
      </c>
      <c r="AA11864" t="str">
        <f t="shared" si="928"/>
        <v>接地片8QT.518.2014.4</v>
      </c>
      <c r="AB11864">
        <f t="shared" si="927"/>
        <v>1.1416</v>
      </c>
      <c r="AC11864">
        <f t="shared" si="929"/>
        <v>1.14</v>
      </c>
      <c r="AD11864">
        <f>materialBOM[[#This Row],[材料单价(元)]]*materialBOM[[#This Row],[库存数量]]</f>
        <v>1.1416</v>
      </c>
    </row>
    <row r="11865" hidden="1" spans="1:30">
      <c r="A11865" t="s">
        <v>89</v>
      </c>
      <c r="B11865" t="s">
        <v>3281</v>
      </c>
      <c r="C11865" t="s">
        <v>3282</v>
      </c>
      <c r="D11865" s="38">
        <v>44250</v>
      </c>
      <c r="E11865" t="s">
        <v>2405</v>
      </c>
      <c r="F11865" t="s">
        <v>2406</v>
      </c>
      <c r="G11865" t="s">
        <v>2407</v>
      </c>
      <c r="H11865" t="s">
        <v>2404</v>
      </c>
      <c r="I11865" t="s">
        <v>391</v>
      </c>
      <c r="J11865" t="s">
        <v>2298</v>
      </c>
      <c r="K11865">
        <v>8</v>
      </c>
      <c r="L11865" t="s">
        <v>647</v>
      </c>
      <c r="M11865">
        <v>8</v>
      </c>
      <c r="N11865" t="s">
        <v>647</v>
      </c>
      <c r="Q11865" t="s">
        <v>12</v>
      </c>
      <c r="X11865">
        <v>1.2655</v>
      </c>
      <c r="Y11865">
        <f t="shared" si="925"/>
        <v>1.2655</v>
      </c>
      <c r="Z11865">
        <f t="shared" si="926"/>
        <v>1.2655</v>
      </c>
      <c r="AA11865" t="str">
        <f t="shared" si="928"/>
        <v>绝缘垫圈8QT.710.2014.2</v>
      </c>
      <c r="AB11865">
        <f t="shared" si="927"/>
        <v>1.2655</v>
      </c>
      <c r="AC11865">
        <f t="shared" si="929"/>
        <v>10.12</v>
      </c>
      <c r="AD11865">
        <f>materialBOM[[#This Row],[材料单价(元)]]*materialBOM[[#This Row],[库存数量]]</f>
        <v>10.124</v>
      </c>
    </row>
    <row r="11866" hidden="1" spans="1:30">
      <c r="A11866" t="s">
        <v>89</v>
      </c>
      <c r="B11866" t="s">
        <v>3281</v>
      </c>
      <c r="C11866" t="s">
        <v>3282</v>
      </c>
      <c r="D11866" s="38">
        <v>44250</v>
      </c>
      <c r="E11866" t="s">
        <v>2401</v>
      </c>
      <c r="F11866" t="s">
        <v>2402</v>
      </c>
      <c r="G11866" t="s">
        <v>2403</v>
      </c>
      <c r="H11866" t="s">
        <v>2404</v>
      </c>
      <c r="I11866" t="s">
        <v>391</v>
      </c>
      <c r="J11866" t="s">
        <v>2298</v>
      </c>
      <c r="K11866">
        <v>2</v>
      </c>
      <c r="L11866" t="s">
        <v>665</v>
      </c>
      <c r="M11866">
        <v>35.211266</v>
      </c>
      <c r="N11866" t="s">
        <v>393</v>
      </c>
      <c r="Q11866" t="s">
        <v>12</v>
      </c>
      <c r="X11866">
        <v>6.3335</v>
      </c>
      <c r="Y11866">
        <f t="shared" si="925"/>
        <v>6.3335</v>
      </c>
      <c r="Z11866">
        <f t="shared" si="926"/>
        <v>6.3335</v>
      </c>
      <c r="AA11866" t="str">
        <f t="shared" si="928"/>
        <v>绝缘管8QT.769.2026.6</v>
      </c>
      <c r="AB11866">
        <f t="shared" si="927"/>
        <v>6.3335</v>
      </c>
      <c r="AC11866">
        <f t="shared" si="929"/>
        <v>12.67</v>
      </c>
      <c r="AD11866">
        <f>materialBOM[[#This Row],[材料单价(元)]]*materialBOM[[#This Row],[库存数量]]</f>
        <v>12.667</v>
      </c>
    </row>
    <row r="11867" hidden="1" spans="1:30">
      <c r="A11867" t="s">
        <v>89</v>
      </c>
      <c r="B11867" t="s">
        <v>3281</v>
      </c>
      <c r="C11867" t="s">
        <v>3282</v>
      </c>
      <c r="D11867" s="38">
        <v>44250</v>
      </c>
      <c r="E11867" t="s">
        <v>2416</v>
      </c>
      <c r="F11867" t="s">
        <v>2417</v>
      </c>
      <c r="G11867" t="s">
        <v>995</v>
      </c>
      <c r="H11867" t="s">
        <v>114</v>
      </c>
      <c r="I11867" t="s">
        <v>391</v>
      </c>
      <c r="J11867" t="s">
        <v>2298</v>
      </c>
      <c r="K11867">
        <v>6</v>
      </c>
      <c r="L11867" t="s">
        <v>651</v>
      </c>
      <c r="M11867">
        <v>6</v>
      </c>
      <c r="N11867" t="s">
        <v>651</v>
      </c>
      <c r="Q11867" t="s">
        <v>12</v>
      </c>
      <c r="X11867">
        <v>0.3327</v>
      </c>
      <c r="Y11867">
        <f t="shared" si="925"/>
        <v>0.3327</v>
      </c>
      <c r="Z11867">
        <f t="shared" si="926"/>
        <v>0.3327</v>
      </c>
      <c r="AA11867" t="str">
        <f t="shared" si="928"/>
        <v>螺栓M12×15（镀黄锌8.8）GB/T 5783</v>
      </c>
      <c r="AB11867">
        <f t="shared" si="927"/>
        <v>0.3327</v>
      </c>
      <c r="AC11867">
        <f t="shared" si="929"/>
        <v>2</v>
      </c>
      <c r="AD11867">
        <f>materialBOM[[#This Row],[材料单价(元)]]*materialBOM[[#This Row],[库存数量]]</f>
        <v>1.9962</v>
      </c>
    </row>
    <row r="11868" hidden="1" spans="1:30">
      <c r="A11868" t="s">
        <v>89</v>
      </c>
      <c r="B11868" t="s">
        <v>3281</v>
      </c>
      <c r="C11868" t="s">
        <v>3282</v>
      </c>
      <c r="D11868" s="38">
        <v>44250</v>
      </c>
      <c r="E11868" t="s">
        <v>2420</v>
      </c>
      <c r="F11868" t="s">
        <v>2421</v>
      </c>
      <c r="G11868" t="s">
        <v>2225</v>
      </c>
      <c r="H11868" t="s">
        <v>114</v>
      </c>
      <c r="I11868" t="s">
        <v>391</v>
      </c>
      <c r="J11868" t="s">
        <v>2298</v>
      </c>
      <c r="K11868">
        <v>6</v>
      </c>
      <c r="L11868" t="s">
        <v>651</v>
      </c>
      <c r="M11868">
        <v>6</v>
      </c>
      <c r="N11868" t="s">
        <v>651</v>
      </c>
      <c r="Q11868" t="s">
        <v>12</v>
      </c>
      <c r="X11868">
        <v>0.5097</v>
      </c>
      <c r="Y11868">
        <f t="shared" si="925"/>
        <v>0.5097</v>
      </c>
      <c r="Z11868">
        <f t="shared" si="926"/>
        <v>0.5097</v>
      </c>
      <c r="AA11868" t="str">
        <f t="shared" si="928"/>
        <v>螺柱M12×30（镀黄锌8.8）GB/T 902.1</v>
      </c>
      <c r="AB11868">
        <f t="shared" si="927"/>
        <v>0.5097</v>
      </c>
      <c r="AC11868">
        <f t="shared" si="929"/>
        <v>3.06</v>
      </c>
      <c r="AD11868">
        <f>materialBOM[[#This Row],[材料单价(元)]]*materialBOM[[#This Row],[库存数量]]</f>
        <v>3.0582</v>
      </c>
    </row>
    <row r="11869" hidden="1" spans="1:30">
      <c r="A11869" t="s">
        <v>89</v>
      </c>
      <c r="B11869" t="s">
        <v>3281</v>
      </c>
      <c r="C11869" t="s">
        <v>3282</v>
      </c>
      <c r="D11869" s="38">
        <v>44250</v>
      </c>
      <c r="E11869" t="s">
        <v>2497</v>
      </c>
      <c r="F11869" t="s">
        <v>2498</v>
      </c>
      <c r="G11869" t="s">
        <v>391</v>
      </c>
      <c r="H11869" t="s">
        <v>391</v>
      </c>
      <c r="I11869" t="s">
        <v>391</v>
      </c>
      <c r="J11869" t="s">
        <v>2298</v>
      </c>
      <c r="K11869">
        <v>6.4943</v>
      </c>
      <c r="L11869" t="s">
        <v>393</v>
      </c>
      <c r="M11869">
        <v>6.4943</v>
      </c>
      <c r="N11869" t="s">
        <v>393</v>
      </c>
      <c r="Q11869" t="s">
        <v>12</v>
      </c>
      <c r="X11869">
        <v>11.0619</v>
      </c>
      <c r="Y11869">
        <f t="shared" si="925"/>
        <v>11.0619</v>
      </c>
      <c r="Z11869">
        <f t="shared" si="926"/>
        <v>11.0619</v>
      </c>
      <c r="AA11869" t="str">
        <f t="shared" si="928"/>
        <v>0.45无碱玻璃纤维短切毡 EMC 450 </v>
      </c>
      <c r="AB11869">
        <f t="shared" si="927"/>
        <v>11.0619</v>
      </c>
      <c r="AC11869">
        <f t="shared" si="929"/>
        <v>71.84</v>
      </c>
      <c r="AD11869">
        <f>materialBOM[[#This Row],[材料单价(元)]]*materialBOM[[#This Row],[库存数量]]</f>
        <v>71.83929717</v>
      </c>
    </row>
    <row r="11870" hidden="1" spans="1:30">
      <c r="A11870" t="s">
        <v>89</v>
      </c>
      <c r="B11870" t="s">
        <v>3281</v>
      </c>
      <c r="C11870" t="s">
        <v>3282</v>
      </c>
      <c r="D11870" s="38">
        <v>44250</v>
      </c>
      <c r="E11870" t="s">
        <v>2508</v>
      </c>
      <c r="F11870" t="s">
        <v>2509</v>
      </c>
      <c r="G11870" t="s">
        <v>1103</v>
      </c>
      <c r="H11870" t="s">
        <v>391</v>
      </c>
      <c r="I11870" t="s">
        <v>391</v>
      </c>
      <c r="J11870" t="s">
        <v>2298</v>
      </c>
      <c r="K11870">
        <v>47</v>
      </c>
      <c r="L11870" t="s">
        <v>651</v>
      </c>
      <c r="M11870">
        <v>47</v>
      </c>
      <c r="N11870" t="s">
        <v>651</v>
      </c>
      <c r="Q11870" t="s">
        <v>12</v>
      </c>
      <c r="X11870">
        <v>0.0938</v>
      </c>
      <c r="Y11870">
        <f t="shared" si="925"/>
        <v>0.0938</v>
      </c>
      <c r="Z11870">
        <f t="shared" si="926"/>
        <v>0.0938</v>
      </c>
      <c r="AA11870" t="str">
        <f t="shared" si="928"/>
        <v>弹簧垫圈16（镀黄锌）GB/T 93</v>
      </c>
      <c r="AB11870">
        <f t="shared" si="927"/>
        <v>0.0938</v>
      </c>
      <c r="AC11870">
        <f t="shared" si="929"/>
        <v>4.41</v>
      </c>
      <c r="AD11870">
        <f>materialBOM[[#This Row],[材料单价(元)]]*materialBOM[[#This Row],[库存数量]]</f>
        <v>4.4086</v>
      </c>
    </row>
    <row r="11871" hidden="1" spans="1:30">
      <c r="A11871" t="s">
        <v>89</v>
      </c>
      <c r="B11871" t="s">
        <v>3281</v>
      </c>
      <c r="C11871" t="s">
        <v>3282</v>
      </c>
      <c r="D11871" s="38">
        <v>44250</v>
      </c>
      <c r="E11871" t="s">
        <v>3015</v>
      </c>
      <c r="F11871" t="s">
        <v>3016</v>
      </c>
      <c r="G11871" t="s">
        <v>2424</v>
      </c>
      <c r="H11871" t="s">
        <v>391</v>
      </c>
      <c r="I11871" t="s">
        <v>391</v>
      </c>
      <c r="J11871" t="s">
        <v>2298</v>
      </c>
      <c r="K11871">
        <v>9.3744</v>
      </c>
      <c r="L11871" t="s">
        <v>393</v>
      </c>
      <c r="M11871">
        <v>9.3744</v>
      </c>
      <c r="N11871" t="s">
        <v>393</v>
      </c>
      <c r="Q11871" t="s">
        <v>12</v>
      </c>
      <c r="X11871">
        <v>44.2478</v>
      </c>
      <c r="Y11871">
        <f t="shared" si="925"/>
        <v>44.2478</v>
      </c>
      <c r="Z11871">
        <f t="shared" si="926"/>
        <v>44.2478</v>
      </c>
      <c r="AA11871" t="str">
        <f t="shared" si="928"/>
        <v>0.12 LHL预浸布JB/T 10942</v>
      </c>
      <c r="AB11871">
        <f t="shared" si="927"/>
        <v>44.2478</v>
      </c>
      <c r="AC11871">
        <f t="shared" si="929"/>
        <v>414.8</v>
      </c>
      <c r="AD11871">
        <f>materialBOM[[#This Row],[材料单价(元)]]*materialBOM[[#This Row],[库存数量]]</f>
        <v>414.79657632</v>
      </c>
    </row>
    <row r="11872" hidden="1" spans="1:30">
      <c r="A11872" t="s">
        <v>89</v>
      </c>
      <c r="B11872" t="s">
        <v>3281</v>
      </c>
      <c r="C11872" t="s">
        <v>3282</v>
      </c>
      <c r="D11872" s="38">
        <v>44250</v>
      </c>
      <c r="E11872" t="s">
        <v>3274</v>
      </c>
      <c r="F11872" t="s">
        <v>3275</v>
      </c>
      <c r="G11872" t="s">
        <v>2414</v>
      </c>
      <c r="H11872" t="s">
        <v>2512</v>
      </c>
      <c r="I11872" t="s">
        <v>391</v>
      </c>
      <c r="J11872" t="s">
        <v>2298</v>
      </c>
      <c r="K11872">
        <v>12</v>
      </c>
      <c r="L11872" t="s">
        <v>665</v>
      </c>
      <c r="M11872">
        <v>46.6926</v>
      </c>
      <c r="N11872" t="s">
        <v>393</v>
      </c>
      <c r="Q11872" t="s">
        <v>12</v>
      </c>
      <c r="X11872">
        <v>5.4584</v>
      </c>
      <c r="Y11872">
        <f t="shared" si="925"/>
        <v>5.4584</v>
      </c>
      <c r="Z11872">
        <f t="shared" si="926"/>
        <v>5.4584</v>
      </c>
      <c r="AA11872" t="str">
        <f t="shared" si="928"/>
        <v>撑板 25×8×6958QT.132.2015</v>
      </c>
      <c r="AB11872">
        <f t="shared" si="927"/>
        <v>5.4584</v>
      </c>
      <c r="AC11872">
        <f t="shared" si="929"/>
        <v>65.5</v>
      </c>
      <c r="AD11872">
        <f>materialBOM[[#This Row],[材料单价(元)]]*materialBOM[[#This Row],[库存数量]]</f>
        <v>65.5008</v>
      </c>
    </row>
    <row r="11873" hidden="1" spans="1:30">
      <c r="A11873" t="s">
        <v>89</v>
      </c>
      <c r="B11873" t="s">
        <v>3281</v>
      </c>
      <c r="C11873" t="s">
        <v>3282</v>
      </c>
      <c r="D11873" s="38">
        <v>44250</v>
      </c>
      <c r="E11873" t="s">
        <v>2788</v>
      </c>
      <c r="F11873" t="s">
        <v>2789</v>
      </c>
      <c r="G11873" t="s">
        <v>2424</v>
      </c>
      <c r="H11873" t="s">
        <v>391</v>
      </c>
      <c r="I11873" t="s">
        <v>391</v>
      </c>
      <c r="J11873" t="s">
        <v>2298</v>
      </c>
      <c r="K11873">
        <v>6.6255</v>
      </c>
      <c r="L11873" t="s">
        <v>393</v>
      </c>
      <c r="M11873">
        <v>6.6255</v>
      </c>
      <c r="N11873" t="s">
        <v>393</v>
      </c>
      <c r="Q11873" t="s">
        <v>12</v>
      </c>
      <c r="X11873">
        <v>39.823</v>
      </c>
      <c r="Y11873">
        <f t="shared" si="925"/>
        <v>39.823</v>
      </c>
      <c r="Z11873">
        <f t="shared" si="926"/>
        <v>39.823</v>
      </c>
      <c r="AA11873" t="str">
        <f t="shared" si="928"/>
        <v>0.40 LHL预浸布JB/T 10942</v>
      </c>
      <c r="AB11873">
        <f t="shared" si="927"/>
        <v>39.823</v>
      </c>
      <c r="AC11873">
        <f t="shared" si="929"/>
        <v>263.85</v>
      </c>
      <c r="AD11873">
        <f>materialBOM[[#This Row],[材料单价(元)]]*materialBOM[[#This Row],[库存数量]]</f>
        <v>263.8472865</v>
      </c>
    </row>
    <row r="11874" hidden="1" spans="1:30">
      <c r="A11874" t="s">
        <v>89</v>
      </c>
      <c r="B11874" t="s">
        <v>3281</v>
      </c>
      <c r="C11874" t="s">
        <v>3282</v>
      </c>
      <c r="D11874" s="38">
        <v>44250</v>
      </c>
      <c r="E11874" t="s">
        <v>3276</v>
      </c>
      <c r="F11874" t="s">
        <v>3277</v>
      </c>
      <c r="G11874" t="s">
        <v>3211</v>
      </c>
      <c r="H11874" t="s">
        <v>2447</v>
      </c>
      <c r="I11874" t="s">
        <v>391</v>
      </c>
      <c r="J11874" t="s">
        <v>2298</v>
      </c>
      <c r="K11874">
        <v>4</v>
      </c>
      <c r="L11874" t="s">
        <v>665</v>
      </c>
      <c r="M11874">
        <v>13.7931</v>
      </c>
      <c r="N11874" t="s">
        <v>393</v>
      </c>
      <c r="Q11874" t="s">
        <v>12</v>
      </c>
      <c r="X11874">
        <v>2.6177</v>
      </c>
      <c r="Y11874">
        <f t="shared" si="925"/>
        <v>2.6177</v>
      </c>
      <c r="Z11874">
        <f t="shared" si="926"/>
        <v>2.6177</v>
      </c>
      <c r="AA11874" t="str">
        <f t="shared" si="928"/>
        <v>吊紧螺杆 10×470×60×608QT.931.2028.3</v>
      </c>
      <c r="AB11874">
        <f t="shared" si="927"/>
        <v>2.6177</v>
      </c>
      <c r="AC11874">
        <f t="shared" si="929"/>
        <v>10.47</v>
      </c>
      <c r="AD11874">
        <f>materialBOM[[#This Row],[材料单价(元)]]*materialBOM[[#This Row],[库存数量]]</f>
        <v>10.4708</v>
      </c>
    </row>
    <row r="11875" hidden="1" spans="1:30">
      <c r="A11875" t="s">
        <v>89</v>
      </c>
      <c r="B11875" t="s">
        <v>3281</v>
      </c>
      <c r="C11875" t="s">
        <v>3282</v>
      </c>
      <c r="D11875" s="38">
        <v>44250</v>
      </c>
      <c r="E11875" t="s">
        <v>3269</v>
      </c>
      <c r="F11875" t="s">
        <v>3270</v>
      </c>
      <c r="G11875" t="s">
        <v>2414</v>
      </c>
      <c r="H11875" t="s">
        <v>3150</v>
      </c>
      <c r="I11875" t="s">
        <v>391</v>
      </c>
      <c r="J11875" t="s">
        <v>2298</v>
      </c>
      <c r="K11875">
        <v>3</v>
      </c>
      <c r="L11875" t="s">
        <v>665</v>
      </c>
      <c r="M11875">
        <v>3.333333</v>
      </c>
      <c r="N11875" t="s">
        <v>393</v>
      </c>
      <c r="Q11875" t="s">
        <v>12</v>
      </c>
      <c r="X11875">
        <v>19.115</v>
      </c>
      <c r="Y11875">
        <f t="shared" si="925"/>
        <v>19.115</v>
      </c>
      <c r="Z11875">
        <f t="shared" si="926"/>
        <v>19.115</v>
      </c>
      <c r="AA11875" t="str">
        <f t="shared" si="928"/>
        <v>撑板 50×14×6958QT.132.2015</v>
      </c>
      <c r="AB11875">
        <f t="shared" si="927"/>
        <v>19.115</v>
      </c>
      <c r="AC11875">
        <f t="shared" si="929"/>
        <v>57.35</v>
      </c>
      <c r="AD11875">
        <f>materialBOM[[#This Row],[材料单价(元)]]*materialBOM[[#This Row],[库存数量]]</f>
        <v>57.345</v>
      </c>
    </row>
    <row r="11876" hidden="1" spans="1:30">
      <c r="A11876" t="s">
        <v>89</v>
      </c>
      <c r="B11876" t="s">
        <v>3281</v>
      </c>
      <c r="C11876" t="s">
        <v>3282</v>
      </c>
      <c r="D11876" s="38">
        <v>44250</v>
      </c>
      <c r="E11876" t="s">
        <v>3271</v>
      </c>
      <c r="F11876" t="s">
        <v>3272</v>
      </c>
      <c r="G11876" t="s">
        <v>3273</v>
      </c>
      <c r="H11876" t="s">
        <v>2842</v>
      </c>
      <c r="I11876" t="s">
        <v>391</v>
      </c>
      <c r="J11876" t="s">
        <v>2298</v>
      </c>
      <c r="K11876">
        <v>51</v>
      </c>
      <c r="L11876" t="s">
        <v>665</v>
      </c>
      <c r="M11876">
        <v>212.499966</v>
      </c>
      <c r="N11876" t="s">
        <v>393</v>
      </c>
      <c r="Q11876" t="s">
        <v>12</v>
      </c>
      <c r="X11876">
        <v>7.4337</v>
      </c>
      <c r="Y11876">
        <f t="shared" si="925"/>
        <v>7.4337</v>
      </c>
      <c r="Z11876">
        <f t="shared" si="926"/>
        <v>7.4337</v>
      </c>
      <c r="AA11876" t="str">
        <f t="shared" si="928"/>
        <v>撑条8QB.123.312101A.1</v>
      </c>
      <c r="AB11876">
        <f t="shared" si="927"/>
        <v>7.4337</v>
      </c>
      <c r="AC11876">
        <f t="shared" si="929"/>
        <v>379.12</v>
      </c>
      <c r="AD11876">
        <f>materialBOM[[#This Row],[材料单价(元)]]*materialBOM[[#This Row],[库存数量]]</f>
        <v>379.1187</v>
      </c>
    </row>
    <row r="11877" hidden="1" spans="1:30">
      <c r="A11877" t="s">
        <v>89</v>
      </c>
      <c r="B11877" t="s">
        <v>3281</v>
      </c>
      <c r="C11877" t="s">
        <v>3282</v>
      </c>
      <c r="D11877" s="38">
        <v>44250</v>
      </c>
      <c r="E11877" t="s">
        <v>3261</v>
      </c>
      <c r="F11877" t="s">
        <v>2433</v>
      </c>
      <c r="G11877" t="s">
        <v>3262</v>
      </c>
      <c r="H11877" t="s">
        <v>391</v>
      </c>
      <c r="I11877" t="s">
        <v>391</v>
      </c>
      <c r="J11877" t="s">
        <v>2298</v>
      </c>
      <c r="K11877">
        <v>1</v>
      </c>
      <c r="L11877" t="s">
        <v>717</v>
      </c>
      <c r="M11877">
        <v>0.040453</v>
      </c>
      <c r="N11877" t="s">
        <v>393</v>
      </c>
      <c r="Q11877" t="s">
        <v>12</v>
      </c>
      <c r="X11877">
        <v>354.395</v>
      </c>
      <c r="Y11877">
        <f t="shared" si="925"/>
        <v>354.395</v>
      </c>
      <c r="Z11877">
        <f t="shared" si="926"/>
        <v>354.395</v>
      </c>
      <c r="AA11877" t="str">
        <f t="shared" si="928"/>
        <v>垫块5QB.SZDK.312101A.1</v>
      </c>
      <c r="AB11877">
        <f t="shared" si="927"/>
        <v>354.395</v>
      </c>
      <c r="AC11877">
        <f t="shared" si="929"/>
        <v>354.4</v>
      </c>
      <c r="AD11877">
        <f>materialBOM[[#This Row],[材料单价(元)]]*materialBOM[[#This Row],[库存数量]]</f>
        <v>354.395</v>
      </c>
    </row>
    <row r="11878" hidden="1" spans="1:30">
      <c r="A11878" t="s">
        <v>89</v>
      </c>
      <c r="B11878" t="s">
        <v>3281</v>
      </c>
      <c r="C11878" t="s">
        <v>3282</v>
      </c>
      <c r="D11878" s="38">
        <v>44250</v>
      </c>
      <c r="E11878" t="s">
        <v>3263</v>
      </c>
      <c r="F11878" t="s">
        <v>662</v>
      </c>
      <c r="G11878" t="s">
        <v>3264</v>
      </c>
      <c r="H11878" t="s">
        <v>391</v>
      </c>
      <c r="I11878" t="s">
        <v>391</v>
      </c>
      <c r="J11878" t="s">
        <v>2298</v>
      </c>
      <c r="K11878">
        <v>1</v>
      </c>
      <c r="L11878" t="s">
        <v>665</v>
      </c>
      <c r="M11878">
        <v>1</v>
      </c>
      <c r="N11878" t="s">
        <v>665</v>
      </c>
      <c r="Q11878" t="s">
        <v>12</v>
      </c>
      <c r="X11878">
        <v>86.7257</v>
      </c>
      <c r="Y11878">
        <f t="shared" si="925"/>
        <v>86.7257</v>
      </c>
      <c r="Z11878">
        <f t="shared" si="926"/>
        <v>86.7257</v>
      </c>
      <c r="AA11878" t="str">
        <f t="shared" si="928"/>
        <v>导电杆5QB.510.312101A.1</v>
      </c>
      <c r="AB11878">
        <f t="shared" si="927"/>
        <v>86.7257</v>
      </c>
      <c r="AC11878">
        <f t="shared" si="929"/>
        <v>86.73</v>
      </c>
      <c r="AD11878">
        <f>materialBOM[[#This Row],[材料单价(元)]]*materialBOM[[#This Row],[库存数量]]</f>
        <v>86.7257</v>
      </c>
    </row>
    <row r="11879" hidden="1" spans="1:30">
      <c r="A11879" t="s">
        <v>89</v>
      </c>
      <c r="B11879" t="s">
        <v>3281</v>
      </c>
      <c r="C11879" t="s">
        <v>3282</v>
      </c>
      <c r="D11879" s="38">
        <v>44250</v>
      </c>
      <c r="E11879" t="s">
        <v>3265</v>
      </c>
      <c r="F11879" t="s">
        <v>662</v>
      </c>
      <c r="G11879" t="s">
        <v>3266</v>
      </c>
      <c r="H11879" t="s">
        <v>391</v>
      </c>
      <c r="I11879" t="s">
        <v>391</v>
      </c>
      <c r="J11879" t="s">
        <v>2298</v>
      </c>
      <c r="K11879">
        <v>2</v>
      </c>
      <c r="L11879" t="s">
        <v>665</v>
      </c>
      <c r="M11879">
        <v>2</v>
      </c>
      <c r="N11879" t="s">
        <v>665</v>
      </c>
      <c r="Q11879" t="s">
        <v>12</v>
      </c>
      <c r="X11879">
        <v>48.6726</v>
      </c>
      <c r="Y11879">
        <f t="shared" si="925"/>
        <v>48.6726</v>
      </c>
      <c r="Z11879">
        <f t="shared" si="926"/>
        <v>48.6726</v>
      </c>
      <c r="AA11879" t="str">
        <f t="shared" si="928"/>
        <v>导电杆5QB.510.312101A.2</v>
      </c>
      <c r="AB11879">
        <f t="shared" si="927"/>
        <v>48.6726</v>
      </c>
      <c r="AC11879">
        <f t="shared" si="929"/>
        <v>97.35</v>
      </c>
      <c r="AD11879">
        <f>materialBOM[[#This Row],[材料单价(元)]]*materialBOM[[#This Row],[库存数量]]</f>
        <v>97.3452</v>
      </c>
    </row>
    <row r="11880" hidden="1" spans="1:30">
      <c r="A11880" t="s">
        <v>89</v>
      </c>
      <c r="B11880" t="s">
        <v>3281</v>
      </c>
      <c r="C11880" t="s">
        <v>3282</v>
      </c>
      <c r="D11880" s="38">
        <v>44250</v>
      </c>
      <c r="E11880" t="s">
        <v>2521</v>
      </c>
      <c r="F11880" t="s">
        <v>2522</v>
      </c>
      <c r="G11880" t="s">
        <v>2387</v>
      </c>
      <c r="H11880" t="s">
        <v>391</v>
      </c>
      <c r="I11880" t="s">
        <v>391</v>
      </c>
      <c r="J11880" t="s">
        <v>2298</v>
      </c>
      <c r="K11880">
        <v>24.453</v>
      </c>
      <c r="L11880" t="s">
        <v>2388</v>
      </c>
      <c r="M11880">
        <v>24.453</v>
      </c>
      <c r="N11880" t="s">
        <v>2388</v>
      </c>
      <c r="Q11880" t="s">
        <v>12</v>
      </c>
      <c r="X11880">
        <v>13.2743</v>
      </c>
      <c r="Y11880">
        <f t="shared" si="925"/>
        <v>13.2743</v>
      </c>
      <c r="Z11880">
        <f t="shared" si="926"/>
        <v>13.2743</v>
      </c>
      <c r="AA11880" t="str">
        <f t="shared" si="928"/>
        <v>1.20/5×4 F级有溶剂环氧玻璃纤维网格 2940JB/T 10322.3</v>
      </c>
      <c r="AB11880">
        <f t="shared" si="927"/>
        <v>13.2743</v>
      </c>
      <c r="AC11880">
        <f t="shared" si="929"/>
        <v>324.6</v>
      </c>
      <c r="AD11880">
        <f>materialBOM[[#This Row],[材料单价(元)]]*materialBOM[[#This Row],[库存数量]]</f>
        <v>324.5964579</v>
      </c>
    </row>
    <row r="11881" hidden="1" spans="1:30">
      <c r="A11881" t="s">
        <v>89</v>
      </c>
      <c r="B11881" t="s">
        <v>3281</v>
      </c>
      <c r="C11881" t="s">
        <v>3282</v>
      </c>
      <c r="D11881" s="38">
        <v>44250</v>
      </c>
      <c r="E11881" t="s">
        <v>3066</v>
      </c>
      <c r="F11881" t="s">
        <v>3067</v>
      </c>
      <c r="G11881" t="s">
        <v>995</v>
      </c>
      <c r="H11881" t="s">
        <v>114</v>
      </c>
      <c r="I11881" t="s">
        <v>391</v>
      </c>
      <c r="J11881" t="s">
        <v>2298</v>
      </c>
      <c r="K11881">
        <v>20</v>
      </c>
      <c r="L11881" t="s">
        <v>651</v>
      </c>
      <c r="M11881">
        <v>20</v>
      </c>
      <c r="N11881" t="s">
        <v>651</v>
      </c>
      <c r="Q11881" t="s">
        <v>12</v>
      </c>
      <c r="X11881">
        <v>1.3009</v>
      </c>
      <c r="Y11881">
        <f t="shared" si="925"/>
        <v>1.3009</v>
      </c>
      <c r="Z11881">
        <f t="shared" si="926"/>
        <v>1.3009</v>
      </c>
      <c r="AA11881" t="str">
        <f t="shared" si="928"/>
        <v>螺栓M16×55（镀黄锌8.8）GB/T 5783</v>
      </c>
      <c r="AB11881">
        <f t="shared" si="927"/>
        <v>1.3009</v>
      </c>
      <c r="AC11881">
        <f t="shared" si="929"/>
        <v>26.02</v>
      </c>
      <c r="AD11881">
        <f>materialBOM[[#This Row],[材料单价(元)]]*materialBOM[[#This Row],[库存数量]]</f>
        <v>26.018</v>
      </c>
    </row>
    <row r="11882" hidden="1" spans="1:30">
      <c r="A11882" t="s">
        <v>89</v>
      </c>
      <c r="B11882" t="s">
        <v>3281</v>
      </c>
      <c r="C11882" t="s">
        <v>3282</v>
      </c>
      <c r="D11882" s="38">
        <v>44250</v>
      </c>
      <c r="E11882" t="s">
        <v>2436</v>
      </c>
      <c r="F11882" t="s">
        <v>2437</v>
      </c>
      <c r="G11882" t="s">
        <v>2438</v>
      </c>
      <c r="H11882" t="s">
        <v>391</v>
      </c>
      <c r="I11882" t="s">
        <v>2319</v>
      </c>
      <c r="J11882" t="s">
        <v>2298</v>
      </c>
      <c r="K11882">
        <v>3</v>
      </c>
      <c r="L11882" t="s">
        <v>2439</v>
      </c>
      <c r="M11882">
        <v>3</v>
      </c>
      <c r="N11882" t="s">
        <v>2439</v>
      </c>
      <c r="Q11882" t="s">
        <v>12</v>
      </c>
      <c r="X11882">
        <v>11.8407</v>
      </c>
      <c r="Y11882">
        <f t="shared" si="925"/>
        <v>11.8407</v>
      </c>
      <c r="Z11882">
        <f t="shared" si="926"/>
        <v>11.8407</v>
      </c>
      <c r="AA11882" t="str">
        <f t="shared" si="928"/>
        <v>麦管NOMEX</v>
      </c>
      <c r="AB11882">
        <f t="shared" si="927"/>
        <v>11.8407</v>
      </c>
      <c r="AC11882">
        <f t="shared" si="929"/>
        <v>35.52</v>
      </c>
      <c r="AD11882">
        <f>materialBOM[[#This Row],[材料单价(元)]]*materialBOM[[#This Row],[库存数量]]</f>
        <v>35.5221</v>
      </c>
    </row>
    <row r="11883" hidden="1" spans="1:30">
      <c r="A11883" t="s">
        <v>89</v>
      </c>
      <c r="B11883" t="s">
        <v>3281</v>
      </c>
      <c r="C11883" t="s">
        <v>3282</v>
      </c>
      <c r="D11883" s="38">
        <v>44250</v>
      </c>
      <c r="E11883" t="s">
        <v>3088</v>
      </c>
      <c r="F11883" t="s">
        <v>3089</v>
      </c>
      <c r="G11883" t="s">
        <v>995</v>
      </c>
      <c r="H11883" t="s">
        <v>391</v>
      </c>
      <c r="I11883" t="s">
        <v>391</v>
      </c>
      <c r="J11883" t="s">
        <v>2298</v>
      </c>
      <c r="K11883">
        <v>8</v>
      </c>
      <c r="L11883" t="s">
        <v>651</v>
      </c>
      <c r="M11883">
        <v>8</v>
      </c>
      <c r="N11883" t="s">
        <v>651</v>
      </c>
      <c r="Q11883" t="s">
        <v>12</v>
      </c>
      <c r="X11883">
        <v>1.1681</v>
      </c>
      <c r="Y11883">
        <f t="shared" si="925"/>
        <v>1.1681</v>
      </c>
      <c r="Z11883">
        <f t="shared" si="926"/>
        <v>1.1681</v>
      </c>
      <c r="AA11883" t="str">
        <f t="shared" si="928"/>
        <v>螺栓M16×50（镀黄锌8.8）GB/T 5783</v>
      </c>
      <c r="AB11883">
        <f t="shared" si="927"/>
        <v>1.1681</v>
      </c>
      <c r="AC11883">
        <f t="shared" si="929"/>
        <v>9.34</v>
      </c>
      <c r="AD11883">
        <f>materialBOM[[#This Row],[材料单价(元)]]*materialBOM[[#This Row],[库存数量]]</f>
        <v>9.3448</v>
      </c>
    </row>
    <row r="11884" hidden="1" spans="1:30">
      <c r="A11884" t="s">
        <v>89</v>
      </c>
      <c r="B11884" t="s">
        <v>3281</v>
      </c>
      <c r="C11884" t="s">
        <v>3282</v>
      </c>
      <c r="D11884" s="38">
        <v>44250</v>
      </c>
      <c r="E11884" t="s">
        <v>3256</v>
      </c>
      <c r="F11884" t="s">
        <v>2321</v>
      </c>
      <c r="G11884" t="s">
        <v>3257</v>
      </c>
      <c r="H11884" t="s">
        <v>391</v>
      </c>
      <c r="I11884" t="s">
        <v>391</v>
      </c>
      <c r="J11884" t="s">
        <v>2298</v>
      </c>
      <c r="K11884">
        <v>1.5</v>
      </c>
      <c r="L11884" t="s">
        <v>2303</v>
      </c>
      <c r="M11884">
        <v>1.5</v>
      </c>
      <c r="N11884" t="s">
        <v>2303</v>
      </c>
      <c r="Q11884" t="s">
        <v>12</v>
      </c>
      <c r="X11884">
        <v>86.2832</v>
      </c>
      <c r="Y11884">
        <f t="shared" si="925"/>
        <v>86.2832</v>
      </c>
      <c r="Z11884">
        <f t="shared" si="926"/>
        <v>86.2832</v>
      </c>
      <c r="AA11884" t="str">
        <f t="shared" si="928"/>
        <v>聚氯乙烯绝缘电缆ZR-BUR-95mm^2</v>
      </c>
      <c r="AB11884">
        <f t="shared" si="927"/>
        <v>86.2832</v>
      </c>
      <c r="AC11884">
        <f t="shared" si="929"/>
        <v>129.42</v>
      </c>
      <c r="AD11884">
        <f>materialBOM[[#This Row],[材料单价(元)]]*materialBOM[[#This Row],[库存数量]]</f>
        <v>129.4248</v>
      </c>
    </row>
    <row r="11885" hidden="1" spans="1:30">
      <c r="A11885" t="s">
        <v>89</v>
      </c>
      <c r="B11885" t="s">
        <v>3281</v>
      </c>
      <c r="C11885" t="s">
        <v>3282</v>
      </c>
      <c r="D11885" s="38">
        <v>44250</v>
      </c>
      <c r="E11885" t="s">
        <v>2549</v>
      </c>
      <c r="F11885" t="s">
        <v>2550</v>
      </c>
      <c r="G11885" t="s">
        <v>2442</v>
      </c>
      <c r="H11885" t="s">
        <v>391</v>
      </c>
      <c r="I11885" t="s">
        <v>391</v>
      </c>
      <c r="J11885" t="s">
        <v>2298</v>
      </c>
      <c r="K11885">
        <v>4.2951</v>
      </c>
      <c r="L11885" t="s">
        <v>393</v>
      </c>
      <c r="M11885">
        <v>4.2951</v>
      </c>
      <c r="N11885" t="s">
        <v>393</v>
      </c>
      <c r="Q11885" t="s">
        <v>12</v>
      </c>
      <c r="X11885">
        <v>26.5487</v>
      </c>
      <c r="Y11885">
        <f t="shared" si="925"/>
        <v>26.5487</v>
      </c>
      <c r="Z11885">
        <f t="shared" si="926"/>
        <v>26.5487</v>
      </c>
      <c r="AA11885" t="str">
        <f t="shared" si="928"/>
        <v>1.1 复合聚酯薄膜 D280JB/T 4059</v>
      </c>
      <c r="AB11885">
        <f t="shared" si="927"/>
        <v>26.5487</v>
      </c>
      <c r="AC11885">
        <f t="shared" si="929"/>
        <v>114.03</v>
      </c>
      <c r="AD11885">
        <f>materialBOM[[#This Row],[材料单价(元)]]*materialBOM[[#This Row],[库存数量]]</f>
        <v>114.02932137</v>
      </c>
    </row>
    <row r="11886" hidden="1" spans="1:30">
      <c r="A11886" t="s">
        <v>89</v>
      </c>
      <c r="B11886" t="s">
        <v>3281</v>
      </c>
      <c r="C11886" t="s">
        <v>3282</v>
      </c>
      <c r="D11886" s="38">
        <v>44250</v>
      </c>
      <c r="E11886" t="s">
        <v>2723</v>
      </c>
      <c r="F11886" t="s">
        <v>2724</v>
      </c>
      <c r="G11886" t="s">
        <v>995</v>
      </c>
      <c r="H11886" t="s">
        <v>391</v>
      </c>
      <c r="I11886" t="s">
        <v>391</v>
      </c>
      <c r="J11886" t="s">
        <v>2298</v>
      </c>
      <c r="K11886">
        <v>15</v>
      </c>
      <c r="L11886" t="s">
        <v>651</v>
      </c>
      <c r="M11886">
        <v>15</v>
      </c>
      <c r="N11886" t="s">
        <v>651</v>
      </c>
      <c r="Q11886" t="s">
        <v>12</v>
      </c>
      <c r="X11886">
        <v>2.7699</v>
      </c>
      <c r="Y11886">
        <f t="shared" si="925"/>
        <v>2.7699</v>
      </c>
      <c r="Z11886">
        <f t="shared" si="926"/>
        <v>2.7699</v>
      </c>
      <c r="AA11886" t="str">
        <f t="shared" si="928"/>
        <v>铜螺栓M12×25（镀锡CU2）GB/T 5783</v>
      </c>
      <c r="AB11886">
        <f t="shared" si="927"/>
        <v>2.7699</v>
      </c>
      <c r="AC11886">
        <f t="shared" si="929"/>
        <v>41.55</v>
      </c>
      <c r="AD11886">
        <f>materialBOM[[#This Row],[材料单价(元)]]*materialBOM[[#This Row],[库存数量]]</f>
        <v>41.5485</v>
      </c>
    </row>
    <row r="11887" hidden="1" spans="1:30">
      <c r="A11887" t="s">
        <v>89</v>
      </c>
      <c r="B11887" t="s">
        <v>3281</v>
      </c>
      <c r="C11887" t="s">
        <v>3282</v>
      </c>
      <c r="D11887" s="38">
        <v>44250</v>
      </c>
      <c r="E11887" t="s">
        <v>2472</v>
      </c>
      <c r="F11887" t="s">
        <v>2473</v>
      </c>
      <c r="G11887" t="s">
        <v>2474</v>
      </c>
      <c r="H11887" t="s">
        <v>391</v>
      </c>
      <c r="I11887" t="s">
        <v>2319</v>
      </c>
      <c r="J11887" t="s">
        <v>2298</v>
      </c>
      <c r="K11887">
        <v>4.134</v>
      </c>
      <c r="L11887" t="s">
        <v>393</v>
      </c>
      <c r="M11887">
        <v>4.134</v>
      </c>
      <c r="N11887" t="s">
        <v>393</v>
      </c>
      <c r="Q11887" t="s">
        <v>12</v>
      </c>
      <c r="X11887">
        <v>45.6814</v>
      </c>
      <c r="Y11887">
        <f t="shared" si="925"/>
        <v>45.6814</v>
      </c>
      <c r="Z11887">
        <f t="shared" si="926"/>
        <v>45.6814</v>
      </c>
      <c r="AA11887" t="str">
        <f t="shared" si="928"/>
        <v>增韧剂DY040 CI</v>
      </c>
      <c r="AB11887">
        <f t="shared" si="927"/>
        <v>45.6814</v>
      </c>
      <c r="AC11887">
        <f t="shared" si="929"/>
        <v>188.85</v>
      </c>
      <c r="AD11887">
        <f>materialBOM[[#This Row],[材料单价(元)]]*materialBOM[[#This Row],[库存数量]]</f>
        <v>188.8469076</v>
      </c>
    </row>
    <row r="11888" hidden="1" spans="1:30">
      <c r="A11888" t="s">
        <v>89</v>
      </c>
      <c r="B11888" t="s">
        <v>3281</v>
      </c>
      <c r="C11888" t="s">
        <v>3282</v>
      </c>
      <c r="D11888" s="38">
        <v>44250</v>
      </c>
      <c r="E11888" t="s">
        <v>3278</v>
      </c>
      <c r="F11888" t="s">
        <v>2449</v>
      </c>
      <c r="G11888" t="s">
        <v>3279</v>
      </c>
      <c r="H11888" t="s">
        <v>3280</v>
      </c>
      <c r="I11888" t="s">
        <v>391</v>
      </c>
      <c r="J11888" t="s">
        <v>2298</v>
      </c>
      <c r="K11888">
        <v>3</v>
      </c>
      <c r="L11888" t="s">
        <v>1589</v>
      </c>
      <c r="M11888">
        <v>3</v>
      </c>
      <c r="N11888" t="s">
        <v>1589</v>
      </c>
      <c r="Q11888" t="s">
        <v>12</v>
      </c>
      <c r="X11888">
        <v>7.7168</v>
      </c>
      <c r="Y11888">
        <f t="shared" si="925"/>
        <v>7.7168</v>
      </c>
      <c r="Z11888">
        <f t="shared" si="926"/>
        <v>7.7168</v>
      </c>
      <c r="AA11888" t="str">
        <f t="shared" si="928"/>
        <v>接线片8QT.517.2009.4</v>
      </c>
      <c r="AB11888">
        <f t="shared" si="927"/>
        <v>7.7168</v>
      </c>
      <c r="AC11888">
        <f t="shared" si="929"/>
        <v>23.15</v>
      </c>
      <c r="AD11888">
        <f>materialBOM[[#This Row],[材料单价(元)]]*materialBOM[[#This Row],[库存数量]]</f>
        <v>23.1504</v>
      </c>
    </row>
    <row r="11889" hidden="1" spans="1:30">
      <c r="A11889" t="s">
        <v>89</v>
      </c>
      <c r="B11889" t="s">
        <v>3281</v>
      </c>
      <c r="C11889" t="s">
        <v>3282</v>
      </c>
      <c r="D11889" s="38">
        <v>44250</v>
      </c>
      <c r="E11889" t="s">
        <v>2459</v>
      </c>
      <c r="F11889" t="s">
        <v>2460</v>
      </c>
      <c r="G11889" t="s">
        <v>739</v>
      </c>
      <c r="H11889" t="s">
        <v>114</v>
      </c>
      <c r="I11889" t="s">
        <v>391</v>
      </c>
      <c r="J11889" t="s">
        <v>2298</v>
      </c>
      <c r="K11889">
        <v>8</v>
      </c>
      <c r="L11889" t="s">
        <v>651</v>
      </c>
      <c r="M11889">
        <v>8</v>
      </c>
      <c r="N11889" t="s">
        <v>651</v>
      </c>
      <c r="Q11889" t="s">
        <v>12</v>
      </c>
      <c r="X11889">
        <v>0.0699</v>
      </c>
      <c r="Y11889">
        <f t="shared" si="925"/>
        <v>0.0699</v>
      </c>
      <c r="Z11889">
        <f t="shared" si="926"/>
        <v>0.0699</v>
      </c>
      <c r="AA11889" t="str">
        <f t="shared" si="928"/>
        <v>薄螺母M10（镀黄锌8）GB/T 6172.1</v>
      </c>
      <c r="AB11889">
        <f t="shared" si="927"/>
        <v>0.0699</v>
      </c>
      <c r="AC11889">
        <f t="shared" si="929"/>
        <v>0.56</v>
      </c>
      <c r="AD11889">
        <f>materialBOM[[#This Row],[材料单价(元)]]*materialBOM[[#This Row],[库存数量]]</f>
        <v>0.5592</v>
      </c>
    </row>
    <row r="11890" hidden="1" spans="1:30">
      <c r="A11890" t="s">
        <v>89</v>
      </c>
      <c r="B11890" t="s">
        <v>3281</v>
      </c>
      <c r="C11890" t="s">
        <v>3282</v>
      </c>
      <c r="D11890" s="38">
        <v>44250</v>
      </c>
      <c r="E11890" t="s">
        <v>2463</v>
      </c>
      <c r="F11890" t="s">
        <v>2464</v>
      </c>
      <c r="G11890" t="s">
        <v>739</v>
      </c>
      <c r="H11890" t="s">
        <v>114</v>
      </c>
      <c r="I11890" t="s">
        <v>391</v>
      </c>
      <c r="J11890" t="s">
        <v>2298</v>
      </c>
      <c r="K11890">
        <v>28</v>
      </c>
      <c r="L11890" t="s">
        <v>651</v>
      </c>
      <c r="M11890">
        <v>28</v>
      </c>
      <c r="N11890" t="s">
        <v>651</v>
      </c>
      <c r="Q11890" t="s">
        <v>12</v>
      </c>
      <c r="X11890">
        <v>0.3628</v>
      </c>
      <c r="Y11890">
        <f t="shared" si="925"/>
        <v>0.3628</v>
      </c>
      <c r="Z11890">
        <f t="shared" si="926"/>
        <v>0.3628</v>
      </c>
      <c r="AA11890" t="str">
        <f t="shared" si="928"/>
        <v>薄螺母M16（镀黄锌8）GB/T 6172.1</v>
      </c>
      <c r="AB11890">
        <f t="shared" si="927"/>
        <v>0.3628</v>
      </c>
      <c r="AC11890">
        <f t="shared" si="929"/>
        <v>10.16</v>
      </c>
      <c r="AD11890">
        <f>materialBOM[[#This Row],[材料单价(元)]]*materialBOM[[#This Row],[库存数量]]</f>
        <v>10.1584</v>
      </c>
    </row>
    <row r="11891" hidden="1" spans="1:30">
      <c r="A11891" t="s">
        <v>89</v>
      </c>
      <c r="B11891" t="s">
        <v>3281</v>
      </c>
      <c r="C11891" t="s">
        <v>3282</v>
      </c>
      <c r="D11891" s="38">
        <v>44250</v>
      </c>
      <c r="E11891" t="s">
        <v>2457</v>
      </c>
      <c r="F11891" t="s">
        <v>2300</v>
      </c>
      <c r="G11891" t="s">
        <v>2458</v>
      </c>
      <c r="H11891" t="s">
        <v>2302</v>
      </c>
      <c r="I11891" t="s">
        <v>391</v>
      </c>
      <c r="J11891" t="s">
        <v>2298</v>
      </c>
      <c r="K11891">
        <v>0.2</v>
      </c>
      <c r="L11891" t="s">
        <v>2303</v>
      </c>
      <c r="M11891">
        <v>0.2</v>
      </c>
      <c r="N11891" t="s">
        <v>2303</v>
      </c>
      <c r="Q11891" t="s">
        <v>12</v>
      </c>
      <c r="X11891">
        <v>0.708</v>
      </c>
      <c r="Y11891">
        <f t="shared" si="925"/>
        <v>0.708</v>
      </c>
      <c r="Z11891">
        <f t="shared" si="926"/>
        <v>0.708</v>
      </c>
      <c r="AA11891" t="str">
        <f t="shared" si="928"/>
        <v>热缩绝缘管φ20（绿）</v>
      </c>
      <c r="AB11891">
        <f t="shared" si="927"/>
        <v>0.708</v>
      </c>
      <c r="AC11891">
        <f t="shared" si="929"/>
        <v>0.14</v>
      </c>
      <c r="AD11891">
        <f>materialBOM[[#This Row],[材料单价(元)]]*materialBOM[[#This Row],[库存数量]]</f>
        <v>0.1416</v>
      </c>
    </row>
    <row r="11892" hidden="1" spans="1:30">
      <c r="A11892" t="s">
        <v>89</v>
      </c>
      <c r="B11892" t="s">
        <v>3281</v>
      </c>
      <c r="C11892" t="s">
        <v>3282</v>
      </c>
      <c r="D11892" s="38">
        <v>44250</v>
      </c>
      <c r="E11892" t="s">
        <v>2465</v>
      </c>
      <c r="F11892" t="s">
        <v>2466</v>
      </c>
      <c r="G11892" t="s">
        <v>2467</v>
      </c>
      <c r="H11892" t="s">
        <v>2468</v>
      </c>
      <c r="I11892" t="s">
        <v>391</v>
      </c>
      <c r="J11892" t="s">
        <v>2298</v>
      </c>
      <c r="K11892">
        <v>3</v>
      </c>
      <c r="L11892" t="s">
        <v>665</v>
      </c>
      <c r="M11892">
        <v>300</v>
      </c>
      <c r="N11892" t="s">
        <v>393</v>
      </c>
      <c r="Q11892" t="s">
        <v>12</v>
      </c>
      <c r="X11892">
        <v>0.885</v>
      </c>
      <c r="Y11892">
        <f t="shared" si="925"/>
        <v>0.885</v>
      </c>
      <c r="Z11892">
        <f t="shared" si="926"/>
        <v>0.885</v>
      </c>
      <c r="AA11892" t="str">
        <f t="shared" si="928"/>
        <v>PTC支座8QT.043.2047</v>
      </c>
      <c r="AB11892">
        <f t="shared" si="927"/>
        <v>0.885</v>
      </c>
      <c r="AC11892">
        <f t="shared" si="929"/>
        <v>2.66</v>
      </c>
      <c r="AD11892">
        <f>materialBOM[[#This Row],[材料单价(元)]]*materialBOM[[#This Row],[库存数量]]</f>
        <v>2.655</v>
      </c>
    </row>
    <row r="11893" hidden="1" spans="1:30">
      <c r="A11893" t="s">
        <v>89</v>
      </c>
      <c r="B11893" t="s">
        <v>3281</v>
      </c>
      <c r="C11893" t="s">
        <v>3282</v>
      </c>
      <c r="D11893" s="38">
        <v>44250</v>
      </c>
      <c r="E11893" t="s">
        <v>2475</v>
      </c>
      <c r="F11893" t="s">
        <v>2300</v>
      </c>
      <c r="G11893" t="s">
        <v>2476</v>
      </c>
      <c r="H11893" t="s">
        <v>2302</v>
      </c>
      <c r="I11893" t="s">
        <v>391</v>
      </c>
      <c r="J11893" t="s">
        <v>2298</v>
      </c>
      <c r="K11893">
        <v>0.2</v>
      </c>
      <c r="L11893" t="s">
        <v>2303</v>
      </c>
      <c r="M11893">
        <v>0.2</v>
      </c>
      <c r="N11893" t="s">
        <v>2303</v>
      </c>
      <c r="Q11893" t="s">
        <v>12</v>
      </c>
      <c r="X11893">
        <v>0.708</v>
      </c>
      <c r="Y11893">
        <f t="shared" si="925"/>
        <v>0.708</v>
      </c>
      <c r="Z11893">
        <f t="shared" si="926"/>
        <v>0.708</v>
      </c>
      <c r="AA11893" t="str">
        <f t="shared" si="928"/>
        <v>热缩绝缘管φ20（红）</v>
      </c>
      <c r="AB11893">
        <f t="shared" si="927"/>
        <v>0.708</v>
      </c>
      <c r="AC11893">
        <f t="shared" si="929"/>
        <v>0.14</v>
      </c>
      <c r="AD11893">
        <f>materialBOM[[#This Row],[材料单价(元)]]*materialBOM[[#This Row],[库存数量]]</f>
        <v>0.1416</v>
      </c>
    </row>
    <row r="11894" hidden="1" spans="1:30">
      <c r="A11894" t="s">
        <v>89</v>
      </c>
      <c r="B11894" t="s">
        <v>3281</v>
      </c>
      <c r="C11894" t="s">
        <v>3282</v>
      </c>
      <c r="D11894" s="38">
        <v>44250</v>
      </c>
      <c r="E11894" t="s">
        <v>1263</v>
      </c>
      <c r="F11894" t="s">
        <v>1264</v>
      </c>
      <c r="G11894" t="s">
        <v>650</v>
      </c>
      <c r="H11894" t="s">
        <v>10</v>
      </c>
      <c r="I11894" t="s">
        <v>136</v>
      </c>
      <c r="J11894" t="s">
        <v>2298</v>
      </c>
      <c r="K11894">
        <v>30</v>
      </c>
      <c r="L11894" t="s">
        <v>651</v>
      </c>
      <c r="M11894">
        <v>30</v>
      </c>
      <c r="N11894" t="s">
        <v>651</v>
      </c>
      <c r="Q11894" t="s">
        <v>12</v>
      </c>
      <c r="X11894">
        <v>0.3425</v>
      </c>
      <c r="Y11894">
        <f t="shared" si="925"/>
        <v>0.3425</v>
      </c>
      <c r="Z11894">
        <f t="shared" si="926"/>
        <v>0.3425</v>
      </c>
      <c r="AA11894" t="str">
        <f t="shared" si="928"/>
        <v>铜垫圈12（镀锡CU2）GB/T 97.2</v>
      </c>
      <c r="AB11894">
        <f t="shared" si="927"/>
        <v>0.3425</v>
      </c>
      <c r="AC11894">
        <f t="shared" si="929"/>
        <v>10.28</v>
      </c>
      <c r="AD11894">
        <f>materialBOM[[#This Row],[材料单价(元)]]*materialBOM[[#This Row],[库存数量]]</f>
        <v>10.275</v>
      </c>
    </row>
    <row r="11895" hidden="1" spans="1:30">
      <c r="A11895" t="s">
        <v>89</v>
      </c>
      <c r="B11895" t="s">
        <v>3281</v>
      </c>
      <c r="C11895" t="s">
        <v>3282</v>
      </c>
      <c r="D11895" s="38">
        <v>44250</v>
      </c>
      <c r="E11895" t="s">
        <v>2469</v>
      </c>
      <c r="F11895" t="s">
        <v>2433</v>
      </c>
      <c r="G11895" t="s">
        <v>2470</v>
      </c>
      <c r="H11895" t="s">
        <v>2471</v>
      </c>
      <c r="I11895" t="s">
        <v>391</v>
      </c>
      <c r="J11895" t="s">
        <v>2298</v>
      </c>
      <c r="K11895">
        <v>12</v>
      </c>
      <c r="L11895" t="s">
        <v>647</v>
      </c>
      <c r="M11895">
        <v>3000</v>
      </c>
      <c r="N11895" t="s">
        <v>393</v>
      </c>
      <c r="Q11895" t="s">
        <v>12</v>
      </c>
      <c r="X11895">
        <v>0.708</v>
      </c>
      <c r="Y11895">
        <f t="shared" si="925"/>
        <v>0.708</v>
      </c>
      <c r="Z11895">
        <f t="shared" si="926"/>
        <v>0.708</v>
      </c>
      <c r="AA11895" t="str">
        <f t="shared" si="928"/>
        <v>垫块8QT.193.2057.1</v>
      </c>
      <c r="AB11895">
        <f t="shared" si="927"/>
        <v>0.708</v>
      </c>
      <c r="AC11895">
        <f t="shared" si="929"/>
        <v>8.5</v>
      </c>
      <c r="AD11895">
        <f>materialBOM[[#This Row],[材料单价(元)]]*materialBOM[[#This Row],[库存数量]]</f>
        <v>8.496</v>
      </c>
    </row>
    <row r="11896" hidden="1" spans="1:30">
      <c r="A11896" t="s">
        <v>109</v>
      </c>
      <c r="B11896" t="s">
        <v>3283</v>
      </c>
      <c r="C11896" t="s">
        <v>3284</v>
      </c>
      <c r="D11896" s="38">
        <v>44250</v>
      </c>
      <c r="E11896" t="s">
        <v>2469</v>
      </c>
      <c r="F11896" t="s">
        <v>2433</v>
      </c>
      <c r="G11896" t="s">
        <v>2470</v>
      </c>
      <c r="H11896" t="s">
        <v>2471</v>
      </c>
      <c r="I11896" t="s">
        <v>391</v>
      </c>
      <c r="J11896" t="s">
        <v>2298</v>
      </c>
      <c r="K11896">
        <v>12</v>
      </c>
      <c r="L11896" t="s">
        <v>647</v>
      </c>
      <c r="M11896">
        <v>3000</v>
      </c>
      <c r="N11896" t="s">
        <v>393</v>
      </c>
      <c r="Q11896" t="s">
        <v>12</v>
      </c>
      <c r="X11896">
        <v>0.708</v>
      </c>
      <c r="Y11896">
        <f t="shared" si="925"/>
        <v>0.708</v>
      </c>
      <c r="Z11896">
        <f t="shared" si="926"/>
        <v>0.708</v>
      </c>
      <c r="AA11896" t="str">
        <f t="shared" si="928"/>
        <v>垫块8QT.193.2057.1</v>
      </c>
      <c r="AB11896">
        <f t="shared" si="927"/>
        <v>0.708</v>
      </c>
      <c r="AC11896">
        <f t="shared" si="929"/>
        <v>8.5</v>
      </c>
      <c r="AD11896">
        <f>materialBOM[[#This Row],[材料单价(元)]]*materialBOM[[#This Row],[库存数量]]</f>
        <v>8.496</v>
      </c>
    </row>
    <row r="11897" hidden="1" spans="1:30">
      <c r="A11897" t="s">
        <v>109</v>
      </c>
      <c r="B11897" t="s">
        <v>3283</v>
      </c>
      <c r="C11897" t="s">
        <v>3284</v>
      </c>
      <c r="D11897" s="38">
        <v>44250</v>
      </c>
      <c r="E11897" t="s">
        <v>2459</v>
      </c>
      <c r="F11897" t="s">
        <v>2460</v>
      </c>
      <c r="G11897" t="s">
        <v>739</v>
      </c>
      <c r="H11897" t="s">
        <v>114</v>
      </c>
      <c r="I11897" t="s">
        <v>391</v>
      </c>
      <c r="J11897" t="s">
        <v>2298</v>
      </c>
      <c r="K11897">
        <v>8</v>
      </c>
      <c r="L11897" t="s">
        <v>651</v>
      </c>
      <c r="M11897">
        <v>8</v>
      </c>
      <c r="N11897" t="s">
        <v>651</v>
      </c>
      <c r="Q11897" t="s">
        <v>12</v>
      </c>
      <c r="X11897">
        <v>0.0699</v>
      </c>
      <c r="Y11897">
        <f t="shared" si="925"/>
        <v>0.0699</v>
      </c>
      <c r="Z11897">
        <f t="shared" si="926"/>
        <v>0.0699</v>
      </c>
      <c r="AA11897" t="str">
        <f t="shared" si="928"/>
        <v>薄螺母M10（镀黄锌8）GB/T 6172.1</v>
      </c>
      <c r="AB11897">
        <f t="shared" si="927"/>
        <v>0.0699</v>
      </c>
      <c r="AC11897">
        <f t="shared" si="929"/>
        <v>0.56</v>
      </c>
      <c r="AD11897">
        <f>materialBOM[[#This Row],[材料单价(元)]]*materialBOM[[#This Row],[库存数量]]</f>
        <v>0.5592</v>
      </c>
    </row>
    <row r="11898" hidden="1" spans="1:30">
      <c r="A11898" t="s">
        <v>109</v>
      </c>
      <c r="B11898" t="s">
        <v>3283</v>
      </c>
      <c r="C11898" t="s">
        <v>3284</v>
      </c>
      <c r="D11898" s="38">
        <v>44250</v>
      </c>
      <c r="E11898" t="s">
        <v>2475</v>
      </c>
      <c r="F11898" t="s">
        <v>2300</v>
      </c>
      <c r="G11898" t="s">
        <v>2476</v>
      </c>
      <c r="H11898" t="s">
        <v>2302</v>
      </c>
      <c r="I11898" t="s">
        <v>391</v>
      </c>
      <c r="J11898" t="s">
        <v>2298</v>
      </c>
      <c r="K11898">
        <v>0.2</v>
      </c>
      <c r="L11898" t="s">
        <v>2303</v>
      </c>
      <c r="M11898">
        <v>0.2</v>
      </c>
      <c r="N11898" t="s">
        <v>2303</v>
      </c>
      <c r="Q11898" t="s">
        <v>12</v>
      </c>
      <c r="X11898">
        <v>0.708</v>
      </c>
      <c r="Y11898">
        <f t="shared" si="925"/>
        <v>0.708</v>
      </c>
      <c r="Z11898">
        <f t="shared" si="926"/>
        <v>0.708</v>
      </c>
      <c r="AA11898" t="str">
        <f t="shared" si="928"/>
        <v>热缩绝缘管φ20（红）</v>
      </c>
      <c r="AB11898">
        <f t="shared" si="927"/>
        <v>0.708</v>
      </c>
      <c r="AC11898">
        <f t="shared" si="929"/>
        <v>0.14</v>
      </c>
      <c r="AD11898">
        <f>materialBOM[[#This Row],[材料单价(元)]]*materialBOM[[#This Row],[库存数量]]</f>
        <v>0.1416</v>
      </c>
    </row>
    <row r="11899" hidden="1" spans="1:30">
      <c r="A11899" t="s">
        <v>109</v>
      </c>
      <c r="B11899" t="s">
        <v>3283</v>
      </c>
      <c r="C11899" t="s">
        <v>3284</v>
      </c>
      <c r="D11899" s="38">
        <v>44250</v>
      </c>
      <c r="E11899" t="s">
        <v>1263</v>
      </c>
      <c r="F11899" t="s">
        <v>1264</v>
      </c>
      <c r="G11899" t="s">
        <v>650</v>
      </c>
      <c r="H11899" t="s">
        <v>10</v>
      </c>
      <c r="I11899" t="s">
        <v>136</v>
      </c>
      <c r="J11899" t="s">
        <v>2298</v>
      </c>
      <c r="K11899">
        <v>30</v>
      </c>
      <c r="L11899" t="s">
        <v>651</v>
      </c>
      <c r="M11899">
        <v>30</v>
      </c>
      <c r="N11899" t="s">
        <v>651</v>
      </c>
      <c r="Q11899" t="s">
        <v>12</v>
      </c>
      <c r="X11899">
        <v>0.3425</v>
      </c>
      <c r="Y11899">
        <f t="shared" si="925"/>
        <v>0.3425</v>
      </c>
      <c r="Z11899">
        <f t="shared" si="926"/>
        <v>0.3425</v>
      </c>
      <c r="AA11899" t="str">
        <f t="shared" si="928"/>
        <v>铜垫圈12（镀锡CU2）GB/T 97.2</v>
      </c>
      <c r="AB11899">
        <f t="shared" si="927"/>
        <v>0.3425</v>
      </c>
      <c r="AC11899">
        <f t="shared" si="929"/>
        <v>10.28</v>
      </c>
      <c r="AD11899">
        <f>materialBOM[[#This Row],[材料单价(元)]]*materialBOM[[#This Row],[库存数量]]</f>
        <v>10.275</v>
      </c>
    </row>
    <row r="11900" hidden="1" spans="1:30">
      <c r="A11900" t="s">
        <v>109</v>
      </c>
      <c r="B11900" t="s">
        <v>3283</v>
      </c>
      <c r="C11900" t="s">
        <v>3284</v>
      </c>
      <c r="D11900" s="38">
        <v>44250</v>
      </c>
      <c r="E11900" t="s">
        <v>2463</v>
      </c>
      <c r="F11900" t="s">
        <v>2464</v>
      </c>
      <c r="G11900" t="s">
        <v>739</v>
      </c>
      <c r="H11900" t="s">
        <v>114</v>
      </c>
      <c r="I11900" t="s">
        <v>391</v>
      </c>
      <c r="J11900" t="s">
        <v>2298</v>
      </c>
      <c r="K11900">
        <v>28</v>
      </c>
      <c r="L11900" t="s">
        <v>651</v>
      </c>
      <c r="M11900">
        <v>28</v>
      </c>
      <c r="N11900" t="s">
        <v>651</v>
      </c>
      <c r="Q11900" t="s">
        <v>12</v>
      </c>
      <c r="X11900">
        <v>0.3628</v>
      </c>
      <c r="Y11900">
        <f t="shared" si="925"/>
        <v>0.3628</v>
      </c>
      <c r="Z11900">
        <f t="shared" si="926"/>
        <v>0.3628</v>
      </c>
      <c r="AA11900" t="str">
        <f t="shared" si="928"/>
        <v>薄螺母M16（镀黄锌8）GB/T 6172.1</v>
      </c>
      <c r="AB11900">
        <f t="shared" si="927"/>
        <v>0.3628</v>
      </c>
      <c r="AC11900">
        <f t="shared" si="929"/>
        <v>10.16</v>
      </c>
      <c r="AD11900">
        <f>materialBOM[[#This Row],[材料单价(元)]]*materialBOM[[#This Row],[库存数量]]</f>
        <v>10.1584</v>
      </c>
    </row>
    <row r="11901" hidden="1" spans="1:30">
      <c r="A11901" t="s">
        <v>109</v>
      </c>
      <c r="B11901" t="s">
        <v>3283</v>
      </c>
      <c r="C11901" t="s">
        <v>3284</v>
      </c>
      <c r="D11901" s="38">
        <v>44250</v>
      </c>
      <c r="E11901" t="s">
        <v>3278</v>
      </c>
      <c r="F11901" t="s">
        <v>2449</v>
      </c>
      <c r="G11901" t="s">
        <v>3279</v>
      </c>
      <c r="H11901" t="s">
        <v>3280</v>
      </c>
      <c r="I11901" t="s">
        <v>391</v>
      </c>
      <c r="J11901" t="s">
        <v>2298</v>
      </c>
      <c r="K11901">
        <v>3</v>
      </c>
      <c r="L11901" t="s">
        <v>1589</v>
      </c>
      <c r="M11901">
        <v>3</v>
      </c>
      <c r="N11901" t="s">
        <v>1589</v>
      </c>
      <c r="Q11901" t="s">
        <v>12</v>
      </c>
      <c r="X11901">
        <v>7.7168</v>
      </c>
      <c r="Y11901">
        <f t="shared" si="925"/>
        <v>7.7168</v>
      </c>
      <c r="Z11901">
        <f t="shared" si="926"/>
        <v>7.7168</v>
      </c>
      <c r="AA11901" t="str">
        <f t="shared" si="928"/>
        <v>接线片8QT.517.2009.4</v>
      </c>
      <c r="AB11901">
        <f t="shared" si="927"/>
        <v>7.7168</v>
      </c>
      <c r="AC11901">
        <f t="shared" si="929"/>
        <v>23.15</v>
      </c>
      <c r="AD11901">
        <f>materialBOM[[#This Row],[材料单价(元)]]*materialBOM[[#This Row],[库存数量]]</f>
        <v>23.1504</v>
      </c>
    </row>
    <row r="11902" hidden="1" spans="1:30">
      <c r="A11902" t="s">
        <v>109</v>
      </c>
      <c r="B11902" t="s">
        <v>3283</v>
      </c>
      <c r="C11902" t="s">
        <v>3284</v>
      </c>
      <c r="D11902" s="38">
        <v>44250</v>
      </c>
      <c r="E11902" t="s">
        <v>2457</v>
      </c>
      <c r="F11902" t="s">
        <v>2300</v>
      </c>
      <c r="G11902" t="s">
        <v>2458</v>
      </c>
      <c r="H11902" t="s">
        <v>2302</v>
      </c>
      <c r="I11902" t="s">
        <v>391</v>
      </c>
      <c r="J11902" t="s">
        <v>2298</v>
      </c>
      <c r="K11902">
        <v>0.2</v>
      </c>
      <c r="L11902" t="s">
        <v>2303</v>
      </c>
      <c r="M11902">
        <v>0.2</v>
      </c>
      <c r="N11902" t="s">
        <v>2303</v>
      </c>
      <c r="Q11902" t="s">
        <v>12</v>
      </c>
      <c r="X11902">
        <v>0.708</v>
      </c>
      <c r="Y11902">
        <f t="shared" si="925"/>
        <v>0.708</v>
      </c>
      <c r="Z11902">
        <f t="shared" si="926"/>
        <v>0.708</v>
      </c>
      <c r="AA11902" t="str">
        <f t="shared" si="928"/>
        <v>热缩绝缘管φ20（绿）</v>
      </c>
      <c r="AB11902">
        <f t="shared" si="927"/>
        <v>0.708</v>
      </c>
      <c r="AC11902">
        <f t="shared" si="929"/>
        <v>0.14</v>
      </c>
      <c r="AD11902">
        <f>materialBOM[[#This Row],[材料单价(元)]]*materialBOM[[#This Row],[库存数量]]</f>
        <v>0.1416</v>
      </c>
    </row>
    <row r="11903" hidden="1" spans="1:30">
      <c r="A11903" t="s">
        <v>109</v>
      </c>
      <c r="B11903" t="s">
        <v>3283</v>
      </c>
      <c r="C11903" t="s">
        <v>3284</v>
      </c>
      <c r="D11903" s="38">
        <v>44250</v>
      </c>
      <c r="E11903" t="s">
        <v>2723</v>
      </c>
      <c r="F11903" t="s">
        <v>2724</v>
      </c>
      <c r="G11903" t="s">
        <v>995</v>
      </c>
      <c r="H11903" t="s">
        <v>391</v>
      </c>
      <c r="I11903" t="s">
        <v>391</v>
      </c>
      <c r="J11903" t="s">
        <v>2298</v>
      </c>
      <c r="K11903">
        <v>12</v>
      </c>
      <c r="L11903" t="s">
        <v>651</v>
      </c>
      <c r="M11903">
        <v>12</v>
      </c>
      <c r="N11903" t="s">
        <v>651</v>
      </c>
      <c r="Q11903" t="s">
        <v>12</v>
      </c>
      <c r="X11903">
        <v>2.7699</v>
      </c>
      <c r="Y11903">
        <f t="shared" si="925"/>
        <v>2.7699</v>
      </c>
      <c r="Z11903">
        <f t="shared" si="926"/>
        <v>2.7699</v>
      </c>
      <c r="AA11903" t="str">
        <f t="shared" si="928"/>
        <v>铜螺栓M12×25（镀锡CU2）GB/T 5783</v>
      </c>
      <c r="AB11903">
        <f t="shared" si="927"/>
        <v>2.7699</v>
      </c>
      <c r="AC11903">
        <f t="shared" si="929"/>
        <v>33.24</v>
      </c>
      <c r="AD11903">
        <f>materialBOM[[#This Row],[材料单价(元)]]*materialBOM[[#This Row],[库存数量]]</f>
        <v>33.2388</v>
      </c>
    </row>
    <row r="11904" hidden="1" spans="1:30">
      <c r="A11904" t="s">
        <v>109</v>
      </c>
      <c r="B11904" t="s">
        <v>3283</v>
      </c>
      <c r="C11904" t="s">
        <v>3284</v>
      </c>
      <c r="D11904" s="38">
        <v>44250</v>
      </c>
      <c r="E11904" t="s">
        <v>2472</v>
      </c>
      <c r="F11904" t="s">
        <v>2473</v>
      </c>
      <c r="G11904" t="s">
        <v>2474</v>
      </c>
      <c r="H11904" t="s">
        <v>391</v>
      </c>
      <c r="I11904" t="s">
        <v>2319</v>
      </c>
      <c r="J11904" t="s">
        <v>2298</v>
      </c>
      <c r="K11904">
        <v>4.134</v>
      </c>
      <c r="L11904" t="s">
        <v>393</v>
      </c>
      <c r="M11904">
        <v>4.134</v>
      </c>
      <c r="N11904" t="s">
        <v>393</v>
      </c>
      <c r="Q11904" t="s">
        <v>12</v>
      </c>
      <c r="X11904">
        <v>45.6814</v>
      </c>
      <c r="Y11904">
        <f t="shared" si="925"/>
        <v>45.6814</v>
      </c>
      <c r="Z11904">
        <f t="shared" si="926"/>
        <v>45.6814</v>
      </c>
      <c r="AA11904" t="str">
        <f t="shared" si="928"/>
        <v>增韧剂DY040 CI</v>
      </c>
      <c r="AB11904">
        <f t="shared" si="927"/>
        <v>45.6814</v>
      </c>
      <c r="AC11904">
        <f t="shared" si="929"/>
        <v>188.85</v>
      </c>
      <c r="AD11904">
        <f>materialBOM[[#This Row],[材料单价(元)]]*materialBOM[[#This Row],[库存数量]]</f>
        <v>188.8469076</v>
      </c>
    </row>
    <row r="11905" hidden="1" spans="1:30">
      <c r="A11905" t="s">
        <v>109</v>
      </c>
      <c r="B11905" t="s">
        <v>3283</v>
      </c>
      <c r="C11905" t="s">
        <v>3284</v>
      </c>
      <c r="D11905" s="38">
        <v>44250</v>
      </c>
      <c r="E11905" t="s">
        <v>2465</v>
      </c>
      <c r="F11905" t="s">
        <v>2466</v>
      </c>
      <c r="G11905" t="s">
        <v>2467</v>
      </c>
      <c r="H11905" t="s">
        <v>2468</v>
      </c>
      <c r="I11905" t="s">
        <v>391</v>
      </c>
      <c r="J11905" t="s">
        <v>2298</v>
      </c>
      <c r="K11905">
        <v>3</v>
      </c>
      <c r="L11905" t="s">
        <v>665</v>
      </c>
      <c r="M11905">
        <v>300</v>
      </c>
      <c r="N11905" t="s">
        <v>393</v>
      </c>
      <c r="Q11905" t="s">
        <v>12</v>
      </c>
      <c r="X11905">
        <v>0.885</v>
      </c>
      <c r="Y11905">
        <f t="shared" si="925"/>
        <v>0.885</v>
      </c>
      <c r="Z11905">
        <f t="shared" si="926"/>
        <v>0.885</v>
      </c>
      <c r="AA11905" t="str">
        <f t="shared" si="928"/>
        <v>PTC支座8QT.043.2047</v>
      </c>
      <c r="AB11905">
        <f t="shared" si="927"/>
        <v>0.885</v>
      </c>
      <c r="AC11905">
        <f t="shared" si="929"/>
        <v>2.66</v>
      </c>
      <c r="AD11905">
        <f>materialBOM[[#This Row],[材料单价(元)]]*materialBOM[[#This Row],[库存数量]]</f>
        <v>2.655</v>
      </c>
    </row>
    <row r="11906" hidden="1" spans="1:30">
      <c r="A11906" t="s">
        <v>109</v>
      </c>
      <c r="B11906" t="s">
        <v>3283</v>
      </c>
      <c r="C11906" t="s">
        <v>3284</v>
      </c>
      <c r="D11906" s="38">
        <v>44250</v>
      </c>
      <c r="E11906" t="s">
        <v>2440</v>
      </c>
      <c r="F11906" t="s">
        <v>2441</v>
      </c>
      <c r="G11906" t="s">
        <v>2442</v>
      </c>
      <c r="H11906" t="s">
        <v>391</v>
      </c>
      <c r="I11906" t="s">
        <v>391</v>
      </c>
      <c r="J11906" t="s">
        <v>2298</v>
      </c>
      <c r="K11906">
        <v>2.9973</v>
      </c>
      <c r="L11906" t="s">
        <v>393</v>
      </c>
      <c r="M11906">
        <v>2.9973</v>
      </c>
      <c r="N11906" t="s">
        <v>393</v>
      </c>
      <c r="Q11906" t="s">
        <v>12</v>
      </c>
      <c r="X11906">
        <v>26.5487</v>
      </c>
      <c r="Y11906">
        <f t="shared" ref="Y11906:Y11969" si="930">VLOOKUP(E11906,priceA,5,FALSE)</f>
        <v>79.646</v>
      </c>
      <c r="Z11906">
        <f t="shared" ref="Z11906:Z11969" si="931">IF(COUNTIF(mainCode,P11906)&gt;=1,VLOOKUP(P11906,mainPrice,9,FALSE),Y11906)</f>
        <v>79.646</v>
      </c>
      <c r="AA11906" t="str">
        <f t="shared" si="928"/>
        <v>0.5 复合聚酯薄膜 D280JB/T 4059</v>
      </c>
      <c r="AB11906">
        <f t="shared" ref="AB11906:AB11969" si="932">IF(ISNA(VLOOKUP(AA11906,replacePrice,4,FALSE)),Z11906,VLOOKUP(AA11906,replacePrice,4,FALSE))</f>
        <v>79.646</v>
      </c>
      <c r="AC11906">
        <f t="shared" si="929"/>
        <v>238.72</v>
      </c>
      <c r="AD11906">
        <f>materialBOM[[#This Row],[材料单价(元)]]*materialBOM[[#This Row],[库存数量]]</f>
        <v>238.7229558</v>
      </c>
    </row>
    <row r="11907" hidden="1" spans="1:30">
      <c r="A11907" t="s">
        <v>109</v>
      </c>
      <c r="B11907" t="s">
        <v>3283</v>
      </c>
      <c r="C11907" t="s">
        <v>3284</v>
      </c>
      <c r="D11907" s="38">
        <v>44250</v>
      </c>
      <c r="E11907" t="s">
        <v>3088</v>
      </c>
      <c r="F11907" t="s">
        <v>3089</v>
      </c>
      <c r="G11907" t="s">
        <v>995</v>
      </c>
      <c r="H11907" t="s">
        <v>391</v>
      </c>
      <c r="I11907" t="s">
        <v>391</v>
      </c>
      <c r="J11907" t="s">
        <v>2298</v>
      </c>
      <c r="K11907">
        <v>8</v>
      </c>
      <c r="L11907" t="s">
        <v>651</v>
      </c>
      <c r="M11907">
        <v>8</v>
      </c>
      <c r="N11907" t="s">
        <v>651</v>
      </c>
      <c r="Q11907" t="s">
        <v>12</v>
      </c>
      <c r="X11907">
        <v>1.1681</v>
      </c>
      <c r="Y11907">
        <f t="shared" si="930"/>
        <v>1.1681</v>
      </c>
      <c r="Z11907">
        <f t="shared" si="931"/>
        <v>1.1681</v>
      </c>
      <c r="AA11907" t="str">
        <f t="shared" ref="AA11907:AA11970" si="933">F11907&amp;G11907</f>
        <v>螺栓M16×50（镀黄锌8.8）GB/T 5783</v>
      </c>
      <c r="AB11907">
        <f t="shared" si="932"/>
        <v>1.1681</v>
      </c>
      <c r="AC11907">
        <f t="shared" ref="AC11907:AC11970" si="934">ROUND(AB11907*K11907,2)</f>
        <v>9.34</v>
      </c>
      <c r="AD11907">
        <f>materialBOM[[#This Row],[材料单价(元)]]*materialBOM[[#This Row],[库存数量]]</f>
        <v>9.3448</v>
      </c>
    </row>
    <row r="11908" hidden="1" spans="1:30">
      <c r="A11908" t="s">
        <v>109</v>
      </c>
      <c r="B11908" t="s">
        <v>3283</v>
      </c>
      <c r="C11908" t="s">
        <v>3284</v>
      </c>
      <c r="D11908" s="38">
        <v>44250</v>
      </c>
      <c r="E11908" t="s">
        <v>3256</v>
      </c>
      <c r="F11908" t="s">
        <v>2321</v>
      </c>
      <c r="G11908" t="s">
        <v>3257</v>
      </c>
      <c r="H11908" t="s">
        <v>391</v>
      </c>
      <c r="I11908" t="s">
        <v>391</v>
      </c>
      <c r="J11908" t="s">
        <v>2298</v>
      </c>
      <c r="K11908">
        <v>1.5</v>
      </c>
      <c r="L11908" t="s">
        <v>2303</v>
      </c>
      <c r="M11908">
        <v>1.5</v>
      </c>
      <c r="N11908" t="s">
        <v>2303</v>
      </c>
      <c r="Q11908" t="s">
        <v>12</v>
      </c>
      <c r="X11908">
        <v>86.2832</v>
      </c>
      <c r="Y11908">
        <f t="shared" si="930"/>
        <v>86.2832</v>
      </c>
      <c r="Z11908">
        <f t="shared" si="931"/>
        <v>86.2832</v>
      </c>
      <c r="AA11908" t="str">
        <f t="shared" si="933"/>
        <v>聚氯乙烯绝缘电缆ZR-BUR-95mm^2</v>
      </c>
      <c r="AB11908">
        <f t="shared" si="932"/>
        <v>86.2832</v>
      </c>
      <c r="AC11908">
        <f t="shared" si="934"/>
        <v>129.42</v>
      </c>
      <c r="AD11908">
        <f>materialBOM[[#This Row],[材料单价(元)]]*materialBOM[[#This Row],[库存数量]]</f>
        <v>129.4248</v>
      </c>
    </row>
    <row r="11909" hidden="1" spans="1:30">
      <c r="A11909" t="s">
        <v>109</v>
      </c>
      <c r="B11909" t="s">
        <v>3283</v>
      </c>
      <c r="C11909" t="s">
        <v>3284</v>
      </c>
      <c r="D11909" s="38">
        <v>44250</v>
      </c>
      <c r="E11909" t="s">
        <v>2436</v>
      </c>
      <c r="F11909" t="s">
        <v>2437</v>
      </c>
      <c r="G11909" t="s">
        <v>2438</v>
      </c>
      <c r="H11909" t="s">
        <v>391</v>
      </c>
      <c r="I11909" t="s">
        <v>2319</v>
      </c>
      <c r="J11909" t="s">
        <v>2298</v>
      </c>
      <c r="K11909">
        <v>3</v>
      </c>
      <c r="L11909" t="s">
        <v>2439</v>
      </c>
      <c r="M11909">
        <v>3</v>
      </c>
      <c r="N11909" t="s">
        <v>2439</v>
      </c>
      <c r="Q11909" t="s">
        <v>12</v>
      </c>
      <c r="X11909">
        <v>11.8407</v>
      </c>
      <c r="Y11909">
        <f t="shared" si="930"/>
        <v>11.8407</v>
      </c>
      <c r="Z11909">
        <f t="shared" si="931"/>
        <v>11.8407</v>
      </c>
      <c r="AA11909" t="str">
        <f t="shared" si="933"/>
        <v>麦管NOMEX</v>
      </c>
      <c r="AB11909">
        <f t="shared" si="932"/>
        <v>11.8407</v>
      </c>
      <c r="AC11909">
        <f t="shared" si="934"/>
        <v>35.52</v>
      </c>
      <c r="AD11909">
        <f>materialBOM[[#This Row],[材料单价(元)]]*materialBOM[[#This Row],[库存数量]]</f>
        <v>35.5221</v>
      </c>
    </row>
    <row r="11910" hidden="1" spans="1:30">
      <c r="A11910" t="s">
        <v>109</v>
      </c>
      <c r="B11910" t="s">
        <v>3283</v>
      </c>
      <c r="C11910" t="s">
        <v>3284</v>
      </c>
      <c r="D11910" s="38">
        <v>44250</v>
      </c>
      <c r="E11910" t="s">
        <v>3066</v>
      </c>
      <c r="F11910" t="s">
        <v>3067</v>
      </c>
      <c r="G11910" t="s">
        <v>995</v>
      </c>
      <c r="H11910" t="s">
        <v>114</v>
      </c>
      <c r="I11910" t="s">
        <v>391</v>
      </c>
      <c r="J11910" t="s">
        <v>2298</v>
      </c>
      <c r="K11910">
        <v>20</v>
      </c>
      <c r="L11910" t="s">
        <v>651</v>
      </c>
      <c r="M11910">
        <v>20</v>
      </c>
      <c r="N11910" t="s">
        <v>651</v>
      </c>
      <c r="Q11910" t="s">
        <v>12</v>
      </c>
      <c r="X11910">
        <v>1.3009</v>
      </c>
      <c r="Y11910">
        <f t="shared" si="930"/>
        <v>1.3009</v>
      </c>
      <c r="Z11910">
        <f t="shared" si="931"/>
        <v>1.3009</v>
      </c>
      <c r="AA11910" t="str">
        <f t="shared" si="933"/>
        <v>螺栓M16×55（镀黄锌8.8）GB/T 5783</v>
      </c>
      <c r="AB11910">
        <f t="shared" si="932"/>
        <v>1.3009</v>
      </c>
      <c r="AC11910">
        <f t="shared" si="934"/>
        <v>26.02</v>
      </c>
      <c r="AD11910">
        <f>materialBOM[[#This Row],[材料单价(元)]]*materialBOM[[#This Row],[库存数量]]</f>
        <v>26.018</v>
      </c>
    </row>
    <row r="11911" hidden="1" spans="1:30">
      <c r="A11911" t="s">
        <v>109</v>
      </c>
      <c r="B11911" t="s">
        <v>3283</v>
      </c>
      <c r="C11911" t="s">
        <v>3284</v>
      </c>
      <c r="D11911" s="38">
        <v>44250</v>
      </c>
      <c r="E11911" t="s">
        <v>2521</v>
      </c>
      <c r="F11911" t="s">
        <v>2522</v>
      </c>
      <c r="G11911" t="s">
        <v>2387</v>
      </c>
      <c r="H11911" t="s">
        <v>391</v>
      </c>
      <c r="I11911" t="s">
        <v>391</v>
      </c>
      <c r="J11911" t="s">
        <v>2298</v>
      </c>
      <c r="K11911">
        <v>24.453</v>
      </c>
      <c r="L11911" t="s">
        <v>2388</v>
      </c>
      <c r="M11911">
        <v>24.453</v>
      </c>
      <c r="N11911" t="s">
        <v>2388</v>
      </c>
      <c r="Q11911" t="s">
        <v>12</v>
      </c>
      <c r="X11911">
        <v>13.2743</v>
      </c>
      <c r="Y11911">
        <f t="shared" si="930"/>
        <v>13.2743</v>
      </c>
      <c r="Z11911">
        <f t="shared" si="931"/>
        <v>13.2743</v>
      </c>
      <c r="AA11911" t="str">
        <f t="shared" si="933"/>
        <v>1.20/5×4 F级有溶剂环氧玻璃纤维网格 2940JB/T 10322.3</v>
      </c>
      <c r="AB11911">
        <f t="shared" si="932"/>
        <v>13.2743</v>
      </c>
      <c r="AC11911">
        <f t="shared" si="934"/>
        <v>324.6</v>
      </c>
      <c r="AD11911">
        <f>materialBOM[[#This Row],[材料单价(元)]]*materialBOM[[#This Row],[库存数量]]</f>
        <v>324.5964579</v>
      </c>
    </row>
    <row r="11912" hidden="1" spans="1:30">
      <c r="A11912" t="s">
        <v>109</v>
      </c>
      <c r="B11912" t="s">
        <v>3283</v>
      </c>
      <c r="C11912" t="s">
        <v>3284</v>
      </c>
      <c r="D11912" s="38">
        <v>44250</v>
      </c>
      <c r="E11912" t="s">
        <v>3269</v>
      </c>
      <c r="F11912" t="s">
        <v>3270</v>
      </c>
      <c r="G11912" t="s">
        <v>2414</v>
      </c>
      <c r="H11912" t="s">
        <v>3150</v>
      </c>
      <c r="I11912" t="s">
        <v>391</v>
      </c>
      <c r="J11912" t="s">
        <v>2298</v>
      </c>
      <c r="K11912">
        <v>3</v>
      </c>
      <c r="L11912" t="s">
        <v>665</v>
      </c>
      <c r="M11912">
        <v>3.333333</v>
      </c>
      <c r="N11912" t="s">
        <v>393</v>
      </c>
      <c r="Q11912" t="s">
        <v>12</v>
      </c>
      <c r="X11912">
        <v>19.115</v>
      </c>
      <c r="Y11912">
        <f t="shared" si="930"/>
        <v>19.115</v>
      </c>
      <c r="Z11912">
        <f t="shared" si="931"/>
        <v>19.115</v>
      </c>
      <c r="AA11912" t="str">
        <f t="shared" si="933"/>
        <v>撑板 50×14×6958QT.132.2015</v>
      </c>
      <c r="AB11912">
        <f t="shared" si="932"/>
        <v>19.115</v>
      </c>
      <c r="AC11912">
        <f t="shared" si="934"/>
        <v>57.35</v>
      </c>
      <c r="AD11912">
        <f>materialBOM[[#This Row],[材料单价(元)]]*materialBOM[[#This Row],[库存数量]]</f>
        <v>57.345</v>
      </c>
    </row>
    <row r="11913" hidden="1" spans="1:30">
      <c r="A11913" t="s">
        <v>109</v>
      </c>
      <c r="B11913" t="s">
        <v>3283</v>
      </c>
      <c r="C11913" t="s">
        <v>3284</v>
      </c>
      <c r="D11913" s="38">
        <v>44250</v>
      </c>
      <c r="E11913" t="s">
        <v>3259</v>
      </c>
      <c r="F11913" t="s">
        <v>3260</v>
      </c>
      <c r="G11913" t="s">
        <v>675</v>
      </c>
      <c r="H11913" t="s">
        <v>580</v>
      </c>
      <c r="I11913" t="s">
        <v>391</v>
      </c>
      <c r="J11913" t="s">
        <v>2298</v>
      </c>
      <c r="K11913">
        <v>8</v>
      </c>
      <c r="L11913" t="s">
        <v>665</v>
      </c>
      <c r="M11913">
        <v>12.8</v>
      </c>
      <c r="N11913" t="s">
        <v>393</v>
      </c>
      <c r="Q11913" t="s">
        <v>12</v>
      </c>
      <c r="X11913">
        <v>5.21</v>
      </c>
      <c r="Y11913">
        <f t="shared" si="930"/>
        <v>5.21</v>
      </c>
      <c r="Z11913">
        <f t="shared" si="931"/>
        <v>5.21</v>
      </c>
      <c r="AA11913" t="str">
        <f t="shared" si="933"/>
        <v>双头螺杆 16×470×80×808QT.931.2028.1</v>
      </c>
      <c r="AB11913">
        <f t="shared" si="932"/>
        <v>5.21</v>
      </c>
      <c r="AC11913">
        <f t="shared" si="934"/>
        <v>41.68</v>
      </c>
      <c r="AD11913">
        <f>materialBOM[[#This Row],[材料单价(元)]]*materialBOM[[#This Row],[库存数量]]</f>
        <v>41.68</v>
      </c>
    </row>
    <row r="11914" hidden="1" spans="1:30">
      <c r="A11914" t="s">
        <v>109</v>
      </c>
      <c r="B11914" t="s">
        <v>3283</v>
      </c>
      <c r="C11914" t="s">
        <v>3284</v>
      </c>
      <c r="D11914" s="38">
        <v>44250</v>
      </c>
      <c r="E11914" t="s">
        <v>2389</v>
      </c>
      <c r="F11914" t="s">
        <v>2390</v>
      </c>
      <c r="G11914" t="s">
        <v>2387</v>
      </c>
      <c r="H11914" t="s">
        <v>391</v>
      </c>
      <c r="I11914" t="s">
        <v>391</v>
      </c>
      <c r="J11914" t="s">
        <v>2298</v>
      </c>
      <c r="K11914">
        <v>27.28</v>
      </c>
      <c r="L11914" t="s">
        <v>2388</v>
      </c>
      <c r="M11914">
        <v>27.28</v>
      </c>
      <c r="N11914" t="s">
        <v>2388</v>
      </c>
      <c r="Q11914" t="s">
        <v>12</v>
      </c>
      <c r="X11914">
        <v>7.5221</v>
      </c>
      <c r="Y11914">
        <f t="shared" si="930"/>
        <v>7.5221</v>
      </c>
      <c r="Z11914">
        <f t="shared" si="931"/>
        <v>7.5221</v>
      </c>
      <c r="AA11914" t="str">
        <f t="shared" si="933"/>
        <v>0.60/4×4 F级有溶剂环氧玻璃纤维网格 2940JB/T 10322.3</v>
      </c>
      <c r="AB11914">
        <f t="shared" si="932"/>
        <v>7.5221</v>
      </c>
      <c r="AC11914">
        <f t="shared" si="934"/>
        <v>205.2</v>
      </c>
      <c r="AD11914">
        <f>materialBOM[[#This Row],[材料单价(元)]]*materialBOM[[#This Row],[库存数量]]</f>
        <v>205.202888</v>
      </c>
    </row>
    <row r="11915" hidden="1" spans="1:30">
      <c r="A11915" t="s">
        <v>109</v>
      </c>
      <c r="B11915" t="s">
        <v>3283</v>
      </c>
      <c r="C11915" t="s">
        <v>3284</v>
      </c>
      <c r="D11915" s="38">
        <v>44250</v>
      </c>
      <c r="E11915" t="s">
        <v>2395</v>
      </c>
      <c r="F11915" t="s">
        <v>2396</v>
      </c>
      <c r="G11915" t="s">
        <v>660</v>
      </c>
      <c r="H11915" t="s">
        <v>114</v>
      </c>
      <c r="I11915" t="s">
        <v>391</v>
      </c>
      <c r="J11915" t="s">
        <v>2298</v>
      </c>
      <c r="K11915">
        <v>59</v>
      </c>
      <c r="L11915" t="s">
        <v>651</v>
      </c>
      <c r="M11915">
        <v>59</v>
      </c>
      <c r="N11915" t="s">
        <v>651</v>
      </c>
      <c r="Q11915" t="s">
        <v>12</v>
      </c>
      <c r="X11915">
        <v>0.4956</v>
      </c>
      <c r="Y11915">
        <f t="shared" si="930"/>
        <v>0.4956</v>
      </c>
      <c r="Z11915">
        <f t="shared" si="931"/>
        <v>0.4956</v>
      </c>
      <c r="AA11915" t="str">
        <f t="shared" si="933"/>
        <v>螺母M16（镀黄锌8）GB/T 6170</v>
      </c>
      <c r="AB11915">
        <f t="shared" si="932"/>
        <v>0.4956</v>
      </c>
      <c r="AC11915">
        <f t="shared" si="934"/>
        <v>29.24</v>
      </c>
      <c r="AD11915">
        <f>materialBOM[[#This Row],[材料单价(元)]]*materialBOM[[#This Row],[库存数量]]</f>
        <v>29.2404</v>
      </c>
    </row>
    <row r="11916" hidden="1" spans="1:30">
      <c r="A11916" t="s">
        <v>109</v>
      </c>
      <c r="B11916" t="s">
        <v>3283</v>
      </c>
      <c r="C11916" t="s">
        <v>3284</v>
      </c>
      <c r="D11916" s="38">
        <v>44250</v>
      </c>
      <c r="E11916" t="s">
        <v>2393</v>
      </c>
      <c r="F11916" t="s">
        <v>2394</v>
      </c>
      <c r="G11916" t="s">
        <v>995</v>
      </c>
      <c r="H11916" t="s">
        <v>114</v>
      </c>
      <c r="I11916" t="s">
        <v>391</v>
      </c>
      <c r="J11916" t="s">
        <v>2298</v>
      </c>
      <c r="K11916">
        <v>2</v>
      </c>
      <c r="L11916" t="s">
        <v>651</v>
      </c>
      <c r="M11916">
        <v>2</v>
      </c>
      <c r="N11916" t="s">
        <v>651</v>
      </c>
      <c r="Q11916" t="s">
        <v>12</v>
      </c>
      <c r="X11916">
        <v>0.1938</v>
      </c>
      <c r="Y11916">
        <f t="shared" si="930"/>
        <v>0.1938</v>
      </c>
      <c r="Z11916">
        <f t="shared" si="931"/>
        <v>0.1938</v>
      </c>
      <c r="AA11916" t="str">
        <f t="shared" si="933"/>
        <v>螺栓M10×16（镀黄锌8.8）GB/T 5783</v>
      </c>
      <c r="AB11916">
        <f t="shared" si="932"/>
        <v>0.1938</v>
      </c>
      <c r="AC11916">
        <f t="shared" si="934"/>
        <v>0.39</v>
      </c>
      <c r="AD11916">
        <f>materialBOM[[#This Row],[材料单价(元)]]*materialBOM[[#This Row],[库存数量]]</f>
        <v>0.3876</v>
      </c>
    </row>
    <row r="11917" hidden="1" spans="1:30">
      <c r="A11917" t="s">
        <v>109</v>
      </c>
      <c r="B11917" t="s">
        <v>3283</v>
      </c>
      <c r="C11917" t="s">
        <v>3284</v>
      </c>
      <c r="D11917" s="38">
        <v>44250</v>
      </c>
      <c r="E11917" t="s">
        <v>2397</v>
      </c>
      <c r="F11917" t="s">
        <v>2398</v>
      </c>
      <c r="G11917" t="s">
        <v>2332</v>
      </c>
      <c r="H11917" t="s">
        <v>114</v>
      </c>
      <c r="I11917" t="s">
        <v>391</v>
      </c>
      <c r="J11917" t="s">
        <v>2298</v>
      </c>
      <c r="K11917">
        <v>103</v>
      </c>
      <c r="L11917" t="s">
        <v>651</v>
      </c>
      <c r="M11917">
        <v>103</v>
      </c>
      <c r="N11917" t="s">
        <v>651</v>
      </c>
      <c r="Q11917" t="s">
        <v>12</v>
      </c>
      <c r="X11917">
        <v>0.0885</v>
      </c>
      <c r="Y11917">
        <f t="shared" si="930"/>
        <v>0.0885</v>
      </c>
      <c r="Z11917">
        <f t="shared" si="931"/>
        <v>0.0885</v>
      </c>
      <c r="AA11917" t="str">
        <f t="shared" si="933"/>
        <v>垫圈16（镀黄锌200HV）GB/T 97.1</v>
      </c>
      <c r="AB11917">
        <f t="shared" si="932"/>
        <v>0.0885</v>
      </c>
      <c r="AC11917">
        <f t="shared" si="934"/>
        <v>9.12</v>
      </c>
      <c r="AD11917">
        <f>materialBOM[[#This Row],[材料单价(元)]]*materialBOM[[#This Row],[库存数量]]</f>
        <v>9.1155</v>
      </c>
    </row>
    <row r="11918" hidden="1" spans="1:30">
      <c r="A11918" t="s">
        <v>109</v>
      </c>
      <c r="B11918" t="s">
        <v>3283</v>
      </c>
      <c r="C11918" t="s">
        <v>3284</v>
      </c>
      <c r="D11918" s="38">
        <v>44250</v>
      </c>
      <c r="E11918" t="s">
        <v>2381</v>
      </c>
      <c r="F11918" t="s">
        <v>2382</v>
      </c>
      <c r="G11918" t="s">
        <v>2383</v>
      </c>
      <c r="H11918" t="s">
        <v>2384</v>
      </c>
      <c r="I11918" t="s">
        <v>391</v>
      </c>
      <c r="J11918" t="s">
        <v>2298</v>
      </c>
      <c r="K11918">
        <v>8</v>
      </c>
      <c r="L11918" t="s">
        <v>647</v>
      </c>
      <c r="M11918">
        <v>8</v>
      </c>
      <c r="N11918" t="s">
        <v>647</v>
      </c>
      <c r="Q11918" t="s">
        <v>12</v>
      </c>
      <c r="X11918">
        <v>0.3053</v>
      </c>
      <c r="Y11918">
        <f t="shared" si="930"/>
        <v>0.3053</v>
      </c>
      <c r="Z11918">
        <f t="shared" si="931"/>
        <v>0.3053</v>
      </c>
      <c r="AA11918" t="str">
        <f t="shared" si="933"/>
        <v>衬垫8QT.157.2063.1</v>
      </c>
      <c r="AB11918">
        <f t="shared" si="932"/>
        <v>0.3053</v>
      </c>
      <c r="AC11918">
        <f t="shared" si="934"/>
        <v>2.44</v>
      </c>
      <c r="AD11918">
        <f>materialBOM[[#This Row],[材料单价(元)]]*materialBOM[[#This Row],[库存数量]]</f>
        <v>2.4424</v>
      </c>
    </row>
    <row r="11919" hidden="1" spans="1:30">
      <c r="A11919" t="s">
        <v>109</v>
      </c>
      <c r="B11919" t="s">
        <v>3283</v>
      </c>
      <c r="C11919" t="s">
        <v>3284</v>
      </c>
      <c r="D11919" s="38">
        <v>44250</v>
      </c>
      <c r="E11919" t="s">
        <v>2377</v>
      </c>
      <c r="F11919" t="s">
        <v>2378</v>
      </c>
      <c r="G11919" t="s">
        <v>2379</v>
      </c>
      <c r="H11919" t="s">
        <v>2380</v>
      </c>
      <c r="I11919" t="s">
        <v>391</v>
      </c>
      <c r="J11919" t="s">
        <v>2298</v>
      </c>
      <c r="K11919">
        <v>1</v>
      </c>
      <c r="L11919" t="s">
        <v>1589</v>
      </c>
      <c r="M11919">
        <v>1</v>
      </c>
      <c r="N11919" t="s">
        <v>1589</v>
      </c>
      <c r="Q11919" t="s">
        <v>12</v>
      </c>
      <c r="X11919">
        <v>1.1416</v>
      </c>
      <c r="Y11919">
        <f t="shared" si="930"/>
        <v>1.1416</v>
      </c>
      <c r="Z11919">
        <f t="shared" si="931"/>
        <v>1.1416</v>
      </c>
      <c r="AA11919" t="str">
        <f t="shared" si="933"/>
        <v>接地片8QT.518.2014.4</v>
      </c>
      <c r="AB11919">
        <f t="shared" si="932"/>
        <v>1.1416</v>
      </c>
      <c r="AC11919">
        <f t="shared" si="934"/>
        <v>1.14</v>
      </c>
      <c r="AD11919">
        <f>materialBOM[[#This Row],[材料单价(元)]]*materialBOM[[#This Row],[库存数量]]</f>
        <v>1.1416</v>
      </c>
    </row>
    <row r="11920" hidden="1" spans="1:30">
      <c r="A11920" t="s">
        <v>109</v>
      </c>
      <c r="B11920" t="s">
        <v>3283</v>
      </c>
      <c r="C11920" t="s">
        <v>3284</v>
      </c>
      <c r="D11920" s="38">
        <v>44250</v>
      </c>
      <c r="E11920" t="s">
        <v>2405</v>
      </c>
      <c r="F11920" t="s">
        <v>2406</v>
      </c>
      <c r="G11920" t="s">
        <v>2407</v>
      </c>
      <c r="H11920" t="s">
        <v>2404</v>
      </c>
      <c r="I11920" t="s">
        <v>391</v>
      </c>
      <c r="J11920" t="s">
        <v>2298</v>
      </c>
      <c r="K11920">
        <v>8</v>
      </c>
      <c r="L11920" t="s">
        <v>647</v>
      </c>
      <c r="M11920">
        <v>8</v>
      </c>
      <c r="N11920" t="s">
        <v>647</v>
      </c>
      <c r="Q11920" t="s">
        <v>12</v>
      </c>
      <c r="X11920">
        <v>1.2655</v>
      </c>
      <c r="Y11920">
        <f t="shared" si="930"/>
        <v>1.2655</v>
      </c>
      <c r="Z11920">
        <f t="shared" si="931"/>
        <v>1.2655</v>
      </c>
      <c r="AA11920" t="str">
        <f t="shared" si="933"/>
        <v>绝缘垫圈8QT.710.2014.2</v>
      </c>
      <c r="AB11920">
        <f t="shared" si="932"/>
        <v>1.2655</v>
      </c>
      <c r="AC11920">
        <f t="shared" si="934"/>
        <v>10.12</v>
      </c>
      <c r="AD11920">
        <f>materialBOM[[#This Row],[材料单价(元)]]*materialBOM[[#This Row],[库存数量]]</f>
        <v>10.124</v>
      </c>
    </row>
    <row r="11921" hidden="1" spans="1:30">
      <c r="A11921" t="s">
        <v>109</v>
      </c>
      <c r="B11921" t="s">
        <v>3283</v>
      </c>
      <c r="C11921" t="s">
        <v>3284</v>
      </c>
      <c r="D11921" s="38">
        <v>44250</v>
      </c>
      <c r="E11921" t="s">
        <v>2416</v>
      </c>
      <c r="F11921" t="s">
        <v>2417</v>
      </c>
      <c r="G11921" t="s">
        <v>995</v>
      </c>
      <c r="H11921" t="s">
        <v>114</v>
      </c>
      <c r="I11921" t="s">
        <v>391</v>
      </c>
      <c r="J11921" t="s">
        <v>2298</v>
      </c>
      <c r="K11921">
        <v>6</v>
      </c>
      <c r="L11921" t="s">
        <v>651</v>
      </c>
      <c r="M11921">
        <v>6</v>
      </c>
      <c r="N11921" t="s">
        <v>651</v>
      </c>
      <c r="Q11921" t="s">
        <v>12</v>
      </c>
      <c r="X11921">
        <v>0.3327</v>
      </c>
      <c r="Y11921">
        <f t="shared" si="930"/>
        <v>0.3327</v>
      </c>
      <c r="Z11921">
        <f t="shared" si="931"/>
        <v>0.3327</v>
      </c>
      <c r="AA11921" t="str">
        <f t="shared" si="933"/>
        <v>螺栓M12×15（镀黄锌8.8）GB/T 5783</v>
      </c>
      <c r="AB11921">
        <f t="shared" si="932"/>
        <v>0.3327</v>
      </c>
      <c r="AC11921">
        <f t="shared" si="934"/>
        <v>2</v>
      </c>
      <c r="AD11921">
        <f>materialBOM[[#This Row],[材料单价(元)]]*materialBOM[[#This Row],[库存数量]]</f>
        <v>1.9962</v>
      </c>
    </row>
    <row r="11922" hidden="1" spans="1:30">
      <c r="A11922" t="s">
        <v>109</v>
      </c>
      <c r="B11922" t="s">
        <v>3283</v>
      </c>
      <c r="C11922" t="s">
        <v>3284</v>
      </c>
      <c r="D11922" s="38">
        <v>44250</v>
      </c>
      <c r="E11922" t="s">
        <v>2420</v>
      </c>
      <c r="F11922" t="s">
        <v>2421</v>
      </c>
      <c r="G11922" t="s">
        <v>2225</v>
      </c>
      <c r="H11922" t="s">
        <v>114</v>
      </c>
      <c r="I11922" t="s">
        <v>391</v>
      </c>
      <c r="J11922" t="s">
        <v>2298</v>
      </c>
      <c r="K11922">
        <v>6</v>
      </c>
      <c r="L11922" t="s">
        <v>651</v>
      </c>
      <c r="M11922">
        <v>6</v>
      </c>
      <c r="N11922" t="s">
        <v>651</v>
      </c>
      <c r="Q11922" t="s">
        <v>12</v>
      </c>
      <c r="X11922">
        <v>0.5097</v>
      </c>
      <c r="Y11922">
        <f t="shared" si="930"/>
        <v>0.5097</v>
      </c>
      <c r="Z11922">
        <f t="shared" si="931"/>
        <v>0.5097</v>
      </c>
      <c r="AA11922" t="str">
        <f t="shared" si="933"/>
        <v>螺柱M12×30（镀黄锌8.8）GB/T 902.1</v>
      </c>
      <c r="AB11922">
        <f t="shared" si="932"/>
        <v>0.5097</v>
      </c>
      <c r="AC11922">
        <f t="shared" si="934"/>
        <v>3.06</v>
      </c>
      <c r="AD11922">
        <f>materialBOM[[#This Row],[材料单价(元)]]*materialBOM[[#This Row],[库存数量]]</f>
        <v>3.0582</v>
      </c>
    </row>
    <row r="11923" hidden="1" spans="1:30">
      <c r="A11923" t="s">
        <v>109</v>
      </c>
      <c r="B11923" t="s">
        <v>3283</v>
      </c>
      <c r="C11923" t="s">
        <v>3284</v>
      </c>
      <c r="D11923" s="38">
        <v>44250</v>
      </c>
      <c r="E11923" t="s">
        <v>2497</v>
      </c>
      <c r="F11923" t="s">
        <v>2498</v>
      </c>
      <c r="G11923" t="s">
        <v>391</v>
      </c>
      <c r="H11923" t="s">
        <v>391</v>
      </c>
      <c r="I11923" t="s">
        <v>391</v>
      </c>
      <c r="J11923" t="s">
        <v>2298</v>
      </c>
      <c r="K11923">
        <v>6.4943</v>
      </c>
      <c r="L11923" t="s">
        <v>393</v>
      </c>
      <c r="M11923">
        <v>6.4943</v>
      </c>
      <c r="N11923" t="s">
        <v>393</v>
      </c>
      <c r="Q11923" t="s">
        <v>12</v>
      </c>
      <c r="X11923">
        <v>11.0619</v>
      </c>
      <c r="Y11923">
        <f t="shared" si="930"/>
        <v>11.0619</v>
      </c>
      <c r="Z11923">
        <f t="shared" si="931"/>
        <v>11.0619</v>
      </c>
      <c r="AA11923" t="str">
        <f t="shared" si="933"/>
        <v>0.45无碱玻璃纤维短切毡 EMC 450 </v>
      </c>
      <c r="AB11923">
        <f t="shared" si="932"/>
        <v>11.0619</v>
      </c>
      <c r="AC11923">
        <f t="shared" si="934"/>
        <v>71.84</v>
      </c>
      <c r="AD11923">
        <f>materialBOM[[#This Row],[材料单价(元)]]*materialBOM[[#This Row],[库存数量]]</f>
        <v>71.83929717</v>
      </c>
    </row>
    <row r="11924" hidden="1" spans="1:30">
      <c r="A11924" t="s">
        <v>109</v>
      </c>
      <c r="B11924" t="s">
        <v>3283</v>
      </c>
      <c r="C11924" t="s">
        <v>3284</v>
      </c>
      <c r="D11924" s="38">
        <v>44250</v>
      </c>
      <c r="E11924" t="s">
        <v>3252</v>
      </c>
      <c r="F11924" t="s">
        <v>2314</v>
      </c>
      <c r="G11924" t="s">
        <v>3253</v>
      </c>
      <c r="H11924" t="s">
        <v>538</v>
      </c>
      <c r="I11924" t="s">
        <v>391</v>
      </c>
      <c r="J11924" t="s">
        <v>2298</v>
      </c>
      <c r="K11924">
        <v>12</v>
      </c>
      <c r="L11924" t="s">
        <v>651</v>
      </c>
      <c r="M11924">
        <v>12</v>
      </c>
      <c r="N11924" t="s">
        <v>651</v>
      </c>
      <c r="Q11924" t="s">
        <v>12</v>
      </c>
      <c r="X11924">
        <v>1.3363</v>
      </c>
      <c r="Y11924">
        <f t="shared" si="930"/>
        <v>1.3363</v>
      </c>
      <c r="Z11924">
        <f t="shared" si="931"/>
        <v>1.3363</v>
      </c>
      <c r="AA11924" t="str">
        <f t="shared" si="933"/>
        <v>压钉垫圈8QT.950.2006.8</v>
      </c>
      <c r="AB11924">
        <f t="shared" si="932"/>
        <v>1.3363</v>
      </c>
      <c r="AC11924">
        <f t="shared" si="934"/>
        <v>16.04</v>
      </c>
      <c r="AD11924">
        <f>materialBOM[[#This Row],[材料单价(元)]]*materialBOM[[#This Row],[库存数量]]</f>
        <v>16.0356</v>
      </c>
    </row>
    <row r="11925" hidden="1" spans="1:30">
      <c r="A11925" t="s">
        <v>109</v>
      </c>
      <c r="B11925" t="s">
        <v>3283</v>
      </c>
      <c r="C11925" t="s">
        <v>3284</v>
      </c>
      <c r="D11925" s="38">
        <v>44250</v>
      </c>
      <c r="E11925" t="s">
        <v>2508</v>
      </c>
      <c r="F11925" t="s">
        <v>2509</v>
      </c>
      <c r="G11925" t="s">
        <v>1103</v>
      </c>
      <c r="H11925" t="s">
        <v>391</v>
      </c>
      <c r="I11925" t="s">
        <v>391</v>
      </c>
      <c r="J11925" t="s">
        <v>2298</v>
      </c>
      <c r="K11925">
        <v>47</v>
      </c>
      <c r="L11925" t="s">
        <v>651</v>
      </c>
      <c r="M11925">
        <v>47</v>
      </c>
      <c r="N11925" t="s">
        <v>651</v>
      </c>
      <c r="Q11925" t="s">
        <v>12</v>
      </c>
      <c r="X11925">
        <v>0.0938</v>
      </c>
      <c r="Y11925">
        <f t="shared" si="930"/>
        <v>0.0938</v>
      </c>
      <c r="Z11925">
        <f t="shared" si="931"/>
        <v>0.0938</v>
      </c>
      <c r="AA11925" t="str">
        <f t="shared" si="933"/>
        <v>弹簧垫圈16（镀黄锌）GB/T 93</v>
      </c>
      <c r="AB11925">
        <f t="shared" si="932"/>
        <v>0.0938</v>
      </c>
      <c r="AC11925">
        <f t="shared" si="934"/>
        <v>4.41</v>
      </c>
      <c r="AD11925">
        <f>materialBOM[[#This Row],[材料单价(元)]]*materialBOM[[#This Row],[库存数量]]</f>
        <v>4.4086</v>
      </c>
    </row>
    <row r="11926" hidden="1" spans="1:30">
      <c r="A11926" t="s">
        <v>109</v>
      </c>
      <c r="B11926" t="s">
        <v>3283</v>
      </c>
      <c r="C11926" t="s">
        <v>3284</v>
      </c>
      <c r="D11926" s="38">
        <v>44250</v>
      </c>
      <c r="E11926" t="s">
        <v>2401</v>
      </c>
      <c r="F11926" t="s">
        <v>2402</v>
      </c>
      <c r="G11926" t="s">
        <v>2403</v>
      </c>
      <c r="H11926" t="s">
        <v>2404</v>
      </c>
      <c r="I11926" t="s">
        <v>391</v>
      </c>
      <c r="J11926" t="s">
        <v>2298</v>
      </c>
      <c r="K11926">
        <v>2</v>
      </c>
      <c r="L11926" t="s">
        <v>665</v>
      </c>
      <c r="M11926">
        <v>35.211266</v>
      </c>
      <c r="N11926" t="s">
        <v>393</v>
      </c>
      <c r="Q11926" t="s">
        <v>12</v>
      </c>
      <c r="X11926">
        <v>6.3335</v>
      </c>
      <c r="Y11926">
        <f t="shared" si="930"/>
        <v>6.3335</v>
      </c>
      <c r="Z11926">
        <f t="shared" si="931"/>
        <v>6.3335</v>
      </c>
      <c r="AA11926" t="str">
        <f t="shared" si="933"/>
        <v>绝缘管8QT.769.2026.6</v>
      </c>
      <c r="AB11926">
        <f t="shared" si="932"/>
        <v>6.3335</v>
      </c>
      <c r="AC11926">
        <f t="shared" si="934"/>
        <v>12.67</v>
      </c>
      <c r="AD11926">
        <f>materialBOM[[#This Row],[材料单价(元)]]*materialBOM[[#This Row],[库存数量]]</f>
        <v>12.667</v>
      </c>
    </row>
    <row r="11927" hidden="1" spans="1:30">
      <c r="A11927" t="s">
        <v>109</v>
      </c>
      <c r="B11927" t="s">
        <v>3283</v>
      </c>
      <c r="C11927" t="s">
        <v>3284</v>
      </c>
      <c r="D11927" s="38">
        <v>44250</v>
      </c>
      <c r="E11927" t="s">
        <v>3015</v>
      </c>
      <c r="F11927" t="s">
        <v>3016</v>
      </c>
      <c r="G11927" t="s">
        <v>2424</v>
      </c>
      <c r="H11927" t="s">
        <v>391</v>
      </c>
      <c r="I11927" t="s">
        <v>391</v>
      </c>
      <c r="J11927" t="s">
        <v>2298</v>
      </c>
      <c r="K11927">
        <v>9.3744</v>
      </c>
      <c r="L11927" t="s">
        <v>393</v>
      </c>
      <c r="M11927">
        <v>9.3744</v>
      </c>
      <c r="N11927" t="s">
        <v>393</v>
      </c>
      <c r="Q11927" t="s">
        <v>12</v>
      </c>
      <c r="X11927">
        <v>44.2478</v>
      </c>
      <c r="Y11927">
        <f t="shared" si="930"/>
        <v>44.2478</v>
      </c>
      <c r="Z11927">
        <f t="shared" si="931"/>
        <v>44.2478</v>
      </c>
      <c r="AA11927" t="str">
        <f t="shared" si="933"/>
        <v>0.12 LHL预浸布JB/T 10942</v>
      </c>
      <c r="AB11927">
        <f t="shared" si="932"/>
        <v>44.2478</v>
      </c>
      <c r="AC11927">
        <f t="shared" si="934"/>
        <v>414.8</v>
      </c>
      <c r="AD11927">
        <f>materialBOM[[#This Row],[材料单价(元)]]*materialBOM[[#This Row],[库存数量]]</f>
        <v>414.79657632</v>
      </c>
    </row>
    <row r="11928" hidden="1" spans="1:30">
      <c r="A11928" t="s">
        <v>109</v>
      </c>
      <c r="B11928" t="s">
        <v>3283</v>
      </c>
      <c r="C11928" t="s">
        <v>3284</v>
      </c>
      <c r="D11928" s="38">
        <v>44250</v>
      </c>
      <c r="E11928" t="s">
        <v>3274</v>
      </c>
      <c r="F11928" t="s">
        <v>3275</v>
      </c>
      <c r="G11928" t="s">
        <v>2414</v>
      </c>
      <c r="H11928" t="s">
        <v>2512</v>
      </c>
      <c r="I11928" t="s">
        <v>391</v>
      </c>
      <c r="J11928" t="s">
        <v>2298</v>
      </c>
      <c r="K11928">
        <v>12</v>
      </c>
      <c r="L11928" t="s">
        <v>665</v>
      </c>
      <c r="M11928">
        <v>46.6926</v>
      </c>
      <c r="N11928" t="s">
        <v>393</v>
      </c>
      <c r="Q11928" t="s">
        <v>12</v>
      </c>
      <c r="X11928">
        <v>5.4584</v>
      </c>
      <c r="Y11928">
        <f t="shared" si="930"/>
        <v>5.4584</v>
      </c>
      <c r="Z11928">
        <f t="shared" si="931"/>
        <v>5.4584</v>
      </c>
      <c r="AA11928" t="str">
        <f t="shared" si="933"/>
        <v>撑板 25×8×6958QT.132.2015</v>
      </c>
      <c r="AB11928">
        <f t="shared" si="932"/>
        <v>5.4584</v>
      </c>
      <c r="AC11928">
        <f t="shared" si="934"/>
        <v>65.5</v>
      </c>
      <c r="AD11928">
        <f>materialBOM[[#This Row],[材料单价(元)]]*materialBOM[[#This Row],[库存数量]]</f>
        <v>65.5008</v>
      </c>
    </row>
    <row r="11929" hidden="1" spans="1:30">
      <c r="A11929" t="s">
        <v>109</v>
      </c>
      <c r="B11929" t="s">
        <v>3283</v>
      </c>
      <c r="C11929" t="s">
        <v>3284</v>
      </c>
      <c r="D11929" s="38">
        <v>44250</v>
      </c>
      <c r="E11929" t="s">
        <v>2788</v>
      </c>
      <c r="F11929" t="s">
        <v>2789</v>
      </c>
      <c r="G11929" t="s">
        <v>2424</v>
      </c>
      <c r="H11929" t="s">
        <v>391</v>
      </c>
      <c r="I11929" t="s">
        <v>391</v>
      </c>
      <c r="J11929" t="s">
        <v>2298</v>
      </c>
      <c r="K11929">
        <v>6.6255</v>
      </c>
      <c r="L11929" t="s">
        <v>393</v>
      </c>
      <c r="M11929">
        <v>6.6255</v>
      </c>
      <c r="N11929" t="s">
        <v>393</v>
      </c>
      <c r="Q11929" t="s">
        <v>12</v>
      </c>
      <c r="X11929">
        <v>39.823</v>
      </c>
      <c r="Y11929">
        <f t="shared" si="930"/>
        <v>39.823</v>
      </c>
      <c r="Z11929">
        <f t="shared" si="931"/>
        <v>39.823</v>
      </c>
      <c r="AA11929" t="str">
        <f t="shared" si="933"/>
        <v>0.40 LHL预浸布JB/T 10942</v>
      </c>
      <c r="AB11929">
        <f t="shared" si="932"/>
        <v>39.823</v>
      </c>
      <c r="AC11929">
        <f t="shared" si="934"/>
        <v>263.85</v>
      </c>
      <c r="AD11929">
        <f>materialBOM[[#This Row],[材料单价(元)]]*materialBOM[[#This Row],[库存数量]]</f>
        <v>263.8472865</v>
      </c>
    </row>
    <row r="11930" hidden="1" spans="1:30">
      <c r="A11930" t="s">
        <v>109</v>
      </c>
      <c r="B11930" t="s">
        <v>3283</v>
      </c>
      <c r="C11930" t="s">
        <v>3284</v>
      </c>
      <c r="D11930" s="38">
        <v>44250</v>
      </c>
      <c r="E11930" t="s">
        <v>3276</v>
      </c>
      <c r="F11930" t="s">
        <v>3277</v>
      </c>
      <c r="G11930" t="s">
        <v>3211</v>
      </c>
      <c r="H11930" t="s">
        <v>2447</v>
      </c>
      <c r="I11930" t="s">
        <v>391</v>
      </c>
      <c r="J11930" t="s">
        <v>2298</v>
      </c>
      <c r="K11930">
        <v>4</v>
      </c>
      <c r="L11930" t="s">
        <v>665</v>
      </c>
      <c r="M11930">
        <v>13.7931</v>
      </c>
      <c r="N11930" t="s">
        <v>393</v>
      </c>
      <c r="Q11930" t="s">
        <v>12</v>
      </c>
      <c r="X11930">
        <v>2.6177</v>
      </c>
      <c r="Y11930">
        <f t="shared" si="930"/>
        <v>2.6177</v>
      </c>
      <c r="Z11930">
        <f t="shared" si="931"/>
        <v>2.6177</v>
      </c>
      <c r="AA11930" t="str">
        <f t="shared" si="933"/>
        <v>吊紧螺杆 10×470×60×608QT.931.2028.3</v>
      </c>
      <c r="AB11930">
        <f t="shared" si="932"/>
        <v>2.6177</v>
      </c>
      <c r="AC11930">
        <f t="shared" si="934"/>
        <v>10.47</v>
      </c>
      <c r="AD11930">
        <f>materialBOM[[#This Row],[材料单价(元)]]*materialBOM[[#This Row],[库存数量]]</f>
        <v>10.4708</v>
      </c>
    </row>
    <row r="11931" hidden="1" spans="1:30">
      <c r="A11931" t="s">
        <v>109</v>
      </c>
      <c r="B11931" t="s">
        <v>3283</v>
      </c>
      <c r="C11931" t="s">
        <v>3284</v>
      </c>
      <c r="D11931" s="38">
        <v>44250</v>
      </c>
      <c r="E11931" t="s">
        <v>3271</v>
      </c>
      <c r="F11931" t="s">
        <v>3272</v>
      </c>
      <c r="G11931" t="s">
        <v>3273</v>
      </c>
      <c r="H11931" t="s">
        <v>2842</v>
      </c>
      <c r="I11931" t="s">
        <v>391</v>
      </c>
      <c r="J11931" t="s">
        <v>2298</v>
      </c>
      <c r="K11931">
        <v>51</v>
      </c>
      <c r="L11931" t="s">
        <v>665</v>
      </c>
      <c r="M11931">
        <v>212.499966</v>
      </c>
      <c r="N11931" t="s">
        <v>393</v>
      </c>
      <c r="Q11931" t="s">
        <v>12</v>
      </c>
      <c r="X11931">
        <v>7.4337</v>
      </c>
      <c r="Y11931">
        <f t="shared" si="930"/>
        <v>7.4337</v>
      </c>
      <c r="Z11931">
        <f t="shared" si="931"/>
        <v>7.4337</v>
      </c>
      <c r="AA11931" t="str">
        <f t="shared" si="933"/>
        <v>撑条8QB.123.312101A.1</v>
      </c>
      <c r="AB11931">
        <f t="shared" si="932"/>
        <v>7.4337</v>
      </c>
      <c r="AC11931">
        <f t="shared" si="934"/>
        <v>379.12</v>
      </c>
      <c r="AD11931">
        <f>materialBOM[[#This Row],[材料单价(元)]]*materialBOM[[#This Row],[库存数量]]</f>
        <v>379.1187</v>
      </c>
    </row>
    <row r="11932" hidden="1" spans="1:30">
      <c r="A11932" t="s">
        <v>109</v>
      </c>
      <c r="B11932" t="s">
        <v>3283</v>
      </c>
      <c r="C11932" t="s">
        <v>3284</v>
      </c>
      <c r="D11932" s="38">
        <v>44250</v>
      </c>
      <c r="E11932" t="s">
        <v>3261</v>
      </c>
      <c r="F11932" t="s">
        <v>2433</v>
      </c>
      <c r="G11932" t="s">
        <v>3262</v>
      </c>
      <c r="H11932" t="s">
        <v>391</v>
      </c>
      <c r="I11932" t="s">
        <v>391</v>
      </c>
      <c r="J11932" t="s">
        <v>2298</v>
      </c>
      <c r="K11932">
        <v>1</v>
      </c>
      <c r="L11932" t="s">
        <v>717</v>
      </c>
      <c r="M11932">
        <v>0.040453</v>
      </c>
      <c r="N11932" t="s">
        <v>393</v>
      </c>
      <c r="Q11932" t="s">
        <v>12</v>
      </c>
      <c r="X11932">
        <v>354.395</v>
      </c>
      <c r="Y11932">
        <f t="shared" si="930"/>
        <v>354.395</v>
      </c>
      <c r="Z11932">
        <f t="shared" si="931"/>
        <v>354.395</v>
      </c>
      <c r="AA11932" t="str">
        <f t="shared" si="933"/>
        <v>垫块5QB.SZDK.312101A.1</v>
      </c>
      <c r="AB11932">
        <f t="shared" si="932"/>
        <v>354.395</v>
      </c>
      <c r="AC11932">
        <f t="shared" si="934"/>
        <v>354.4</v>
      </c>
      <c r="AD11932">
        <f>materialBOM[[#This Row],[材料单价(元)]]*materialBOM[[#This Row],[库存数量]]</f>
        <v>354.395</v>
      </c>
    </row>
    <row r="11933" hidden="1" spans="1:30">
      <c r="A11933" t="s">
        <v>109</v>
      </c>
      <c r="B11933" t="s">
        <v>3283</v>
      </c>
      <c r="C11933" t="s">
        <v>3284</v>
      </c>
      <c r="D11933" s="38">
        <v>44250</v>
      </c>
      <c r="E11933" t="s">
        <v>3263</v>
      </c>
      <c r="F11933" t="s">
        <v>662</v>
      </c>
      <c r="G11933" t="s">
        <v>3264</v>
      </c>
      <c r="H11933" t="s">
        <v>391</v>
      </c>
      <c r="I11933" t="s">
        <v>391</v>
      </c>
      <c r="J11933" t="s">
        <v>2298</v>
      </c>
      <c r="K11933">
        <v>1</v>
      </c>
      <c r="L11933" t="s">
        <v>665</v>
      </c>
      <c r="M11933">
        <v>1</v>
      </c>
      <c r="N11933" t="s">
        <v>665</v>
      </c>
      <c r="Q11933" t="s">
        <v>12</v>
      </c>
      <c r="X11933">
        <v>86.7257</v>
      </c>
      <c r="Y11933">
        <f t="shared" si="930"/>
        <v>86.7257</v>
      </c>
      <c r="Z11933">
        <f t="shared" si="931"/>
        <v>86.7257</v>
      </c>
      <c r="AA11933" t="str">
        <f t="shared" si="933"/>
        <v>导电杆5QB.510.312101A.1</v>
      </c>
      <c r="AB11933">
        <f t="shared" si="932"/>
        <v>86.7257</v>
      </c>
      <c r="AC11933">
        <f t="shared" si="934"/>
        <v>86.73</v>
      </c>
      <c r="AD11933">
        <f>materialBOM[[#This Row],[材料单价(元)]]*materialBOM[[#This Row],[库存数量]]</f>
        <v>86.7257</v>
      </c>
    </row>
    <row r="11934" hidden="1" spans="1:30">
      <c r="A11934" t="s">
        <v>109</v>
      </c>
      <c r="B11934" t="s">
        <v>3283</v>
      </c>
      <c r="C11934" t="s">
        <v>3284</v>
      </c>
      <c r="D11934" s="38">
        <v>44250</v>
      </c>
      <c r="E11934" t="s">
        <v>3265</v>
      </c>
      <c r="F11934" t="s">
        <v>662</v>
      </c>
      <c r="G11934" t="s">
        <v>3266</v>
      </c>
      <c r="H11934" t="s">
        <v>391</v>
      </c>
      <c r="I11934" t="s">
        <v>391</v>
      </c>
      <c r="J11934" t="s">
        <v>2298</v>
      </c>
      <c r="K11934">
        <v>2</v>
      </c>
      <c r="L11934" t="s">
        <v>665</v>
      </c>
      <c r="M11934">
        <v>2</v>
      </c>
      <c r="N11934" t="s">
        <v>665</v>
      </c>
      <c r="Q11934" t="s">
        <v>12</v>
      </c>
      <c r="X11934">
        <v>48.6726</v>
      </c>
      <c r="Y11934">
        <f t="shared" si="930"/>
        <v>48.6726</v>
      </c>
      <c r="Z11934">
        <f t="shared" si="931"/>
        <v>48.6726</v>
      </c>
      <c r="AA11934" t="str">
        <f t="shared" si="933"/>
        <v>导电杆5QB.510.312101A.2</v>
      </c>
      <c r="AB11934">
        <f t="shared" si="932"/>
        <v>48.6726</v>
      </c>
      <c r="AC11934">
        <f t="shared" si="934"/>
        <v>97.35</v>
      </c>
      <c r="AD11934">
        <f>materialBOM[[#This Row],[材料单价(元)]]*materialBOM[[#This Row],[库存数量]]</f>
        <v>97.3452</v>
      </c>
    </row>
    <row r="11935" hidden="1" spans="1:30">
      <c r="A11935" t="s">
        <v>109</v>
      </c>
      <c r="B11935" t="s">
        <v>3283</v>
      </c>
      <c r="C11935" t="s">
        <v>3284</v>
      </c>
      <c r="D11935" s="38">
        <v>44250</v>
      </c>
      <c r="E11935" t="s">
        <v>3267</v>
      </c>
      <c r="F11935" t="s">
        <v>2793</v>
      </c>
      <c r="G11935" t="s">
        <v>3268</v>
      </c>
      <c r="H11935" t="s">
        <v>2795</v>
      </c>
      <c r="I11935" t="s">
        <v>391</v>
      </c>
      <c r="J11935" t="s">
        <v>2298</v>
      </c>
      <c r="K11935">
        <v>6</v>
      </c>
      <c r="L11935" t="s">
        <v>647</v>
      </c>
      <c r="M11935">
        <v>10.344822</v>
      </c>
      <c r="N11935" t="s">
        <v>393</v>
      </c>
      <c r="Q11935" t="s">
        <v>12</v>
      </c>
      <c r="X11935">
        <v>63.9542</v>
      </c>
      <c r="Y11935">
        <f t="shared" si="930"/>
        <v>63.9542</v>
      </c>
      <c r="Z11935">
        <f t="shared" si="931"/>
        <v>63.9542</v>
      </c>
      <c r="AA11935" t="str">
        <f t="shared" si="933"/>
        <v>导线夹8QB.110.312101A.1</v>
      </c>
      <c r="AB11935">
        <f t="shared" si="932"/>
        <v>63.9542</v>
      </c>
      <c r="AC11935">
        <f t="shared" si="934"/>
        <v>383.73</v>
      </c>
      <c r="AD11935">
        <f>materialBOM[[#This Row],[材料单价(元)]]*materialBOM[[#This Row],[库存数量]]</f>
        <v>383.7252</v>
      </c>
    </row>
    <row r="11936" hidden="1" spans="1:30">
      <c r="A11936" t="s">
        <v>109</v>
      </c>
      <c r="B11936" t="s">
        <v>3283</v>
      </c>
      <c r="C11936" t="s">
        <v>3284</v>
      </c>
      <c r="D11936" s="38">
        <v>44250</v>
      </c>
      <c r="E11936" t="s">
        <v>2385</v>
      </c>
      <c r="F11936" t="s">
        <v>2386</v>
      </c>
      <c r="G11936" t="s">
        <v>2387</v>
      </c>
      <c r="H11936" t="s">
        <v>391</v>
      </c>
      <c r="I11936" t="s">
        <v>391</v>
      </c>
      <c r="J11936" t="s">
        <v>2298</v>
      </c>
      <c r="K11936">
        <v>9.416</v>
      </c>
      <c r="L11936" t="s">
        <v>2388</v>
      </c>
      <c r="M11936">
        <v>9.416</v>
      </c>
      <c r="N11936" t="s">
        <v>2388</v>
      </c>
      <c r="Q11936" t="s">
        <v>12</v>
      </c>
      <c r="X11936">
        <v>15.4867</v>
      </c>
      <c r="Y11936">
        <f t="shared" si="930"/>
        <v>15.4867</v>
      </c>
      <c r="Z11936">
        <f t="shared" si="931"/>
        <v>15.4867</v>
      </c>
      <c r="AA11936" t="str">
        <f t="shared" si="933"/>
        <v>1.60/6×5 F级有溶剂环氧玻璃纤维网格 2940JB/T 10322.3</v>
      </c>
      <c r="AB11936">
        <f t="shared" si="932"/>
        <v>15.4867</v>
      </c>
      <c r="AC11936">
        <f t="shared" si="934"/>
        <v>145.82</v>
      </c>
      <c r="AD11936">
        <f>materialBOM[[#This Row],[材料单价(元)]]*materialBOM[[#This Row],[库存数量]]</f>
        <v>145.8227672</v>
      </c>
    </row>
    <row r="11937" hidden="1" spans="1:30">
      <c r="A11937" t="s">
        <v>109</v>
      </c>
      <c r="B11937" t="s">
        <v>3283</v>
      </c>
      <c r="C11937" t="s">
        <v>3284</v>
      </c>
      <c r="D11937" s="38">
        <v>44250</v>
      </c>
      <c r="E11937" t="s">
        <v>3080</v>
      </c>
      <c r="F11937" t="s">
        <v>3081</v>
      </c>
      <c r="G11937" t="s">
        <v>995</v>
      </c>
      <c r="H11937" t="s">
        <v>391</v>
      </c>
      <c r="I11937" t="s">
        <v>391</v>
      </c>
      <c r="J11937" t="s">
        <v>2298</v>
      </c>
      <c r="K11937">
        <v>6</v>
      </c>
      <c r="L11937" t="s">
        <v>651</v>
      </c>
      <c r="M11937">
        <v>6</v>
      </c>
      <c r="N11937" t="s">
        <v>651</v>
      </c>
      <c r="Q11937" t="s">
        <v>12</v>
      </c>
      <c r="X11937">
        <v>0.3566</v>
      </c>
      <c r="Y11937">
        <f t="shared" si="930"/>
        <v>0.3566</v>
      </c>
      <c r="Z11937">
        <f t="shared" si="931"/>
        <v>0.3566</v>
      </c>
      <c r="AA11937" t="str">
        <f t="shared" si="933"/>
        <v>螺栓M12×25（镀黄锌8.8）GB/T 5783</v>
      </c>
      <c r="AB11937">
        <f t="shared" si="932"/>
        <v>0.3566</v>
      </c>
      <c r="AC11937">
        <f t="shared" si="934"/>
        <v>2.14</v>
      </c>
      <c r="AD11937">
        <f>materialBOM[[#This Row],[材料单价(元)]]*materialBOM[[#This Row],[库存数量]]</f>
        <v>2.1396</v>
      </c>
    </row>
    <row r="11938" hidden="1" spans="1:30">
      <c r="A11938" t="s">
        <v>109</v>
      </c>
      <c r="B11938" t="s">
        <v>3283</v>
      </c>
      <c r="C11938" t="s">
        <v>3284</v>
      </c>
      <c r="D11938" s="38">
        <v>44250</v>
      </c>
      <c r="E11938" t="s">
        <v>2347</v>
      </c>
      <c r="F11938" t="s">
        <v>2348</v>
      </c>
      <c r="G11938" t="s">
        <v>660</v>
      </c>
      <c r="H11938" t="s">
        <v>391</v>
      </c>
      <c r="I11938" t="s">
        <v>391</v>
      </c>
      <c r="J11938" t="s">
        <v>2298</v>
      </c>
      <c r="K11938">
        <v>8</v>
      </c>
      <c r="L11938" t="s">
        <v>651</v>
      </c>
      <c r="M11938">
        <v>8</v>
      </c>
      <c r="N11938" t="s">
        <v>651</v>
      </c>
      <c r="Q11938" t="s">
        <v>12</v>
      </c>
      <c r="X11938">
        <v>0.1062</v>
      </c>
      <c r="Y11938">
        <f t="shared" si="930"/>
        <v>0.1062</v>
      </c>
      <c r="Z11938">
        <f t="shared" si="931"/>
        <v>0.1062</v>
      </c>
      <c r="AA11938" t="str">
        <f t="shared" si="933"/>
        <v>螺母M10（镀黄锌8）GB/T 6170</v>
      </c>
      <c r="AB11938">
        <f t="shared" si="932"/>
        <v>0.1062</v>
      </c>
      <c r="AC11938">
        <f t="shared" si="934"/>
        <v>0.85</v>
      </c>
      <c r="AD11938">
        <f>materialBOM[[#This Row],[材料单价(元)]]*materialBOM[[#This Row],[库存数量]]</f>
        <v>0.8496</v>
      </c>
    </row>
    <row r="11939" hidden="1" spans="1:30">
      <c r="A11939" t="s">
        <v>109</v>
      </c>
      <c r="B11939" t="s">
        <v>3283</v>
      </c>
      <c r="C11939" t="s">
        <v>3284</v>
      </c>
      <c r="D11939" s="38">
        <v>44250</v>
      </c>
      <c r="E11939" t="s">
        <v>2307</v>
      </c>
      <c r="F11939" t="s">
        <v>2308</v>
      </c>
      <c r="G11939" t="s">
        <v>391</v>
      </c>
      <c r="H11939" t="s">
        <v>391</v>
      </c>
      <c r="I11939" t="s">
        <v>391</v>
      </c>
      <c r="J11939" t="s">
        <v>2298</v>
      </c>
      <c r="K11939">
        <v>3493.437648</v>
      </c>
      <c r="L11939" t="s">
        <v>393</v>
      </c>
      <c r="M11939">
        <v>3493.437648</v>
      </c>
      <c r="N11939" t="s">
        <v>393</v>
      </c>
      <c r="Q11939" t="s">
        <v>12</v>
      </c>
      <c r="X11939">
        <v>0.1724</v>
      </c>
      <c r="Y11939">
        <f t="shared" si="930"/>
        <v>0.1724</v>
      </c>
      <c r="Z11939">
        <f t="shared" si="931"/>
        <v>0.1724</v>
      </c>
      <c r="AA11939" t="str">
        <f t="shared" si="933"/>
        <v>硅钢片纵剪加工费 </v>
      </c>
      <c r="AB11939">
        <f t="shared" si="932"/>
        <v>0.1724</v>
      </c>
      <c r="AC11939">
        <f t="shared" si="934"/>
        <v>602.27</v>
      </c>
      <c r="AD11939">
        <f>materialBOM[[#This Row],[材料单价(元)]]*materialBOM[[#This Row],[库存数量]]</f>
        <v>602.2686505152</v>
      </c>
    </row>
    <row r="11940" hidden="1" spans="1:30">
      <c r="A11940" t="s">
        <v>109</v>
      </c>
      <c r="B11940" t="s">
        <v>3283</v>
      </c>
      <c r="C11940" t="s">
        <v>3284</v>
      </c>
      <c r="D11940" s="38">
        <v>44250</v>
      </c>
      <c r="E11940" t="s">
        <v>2344</v>
      </c>
      <c r="F11940" t="s">
        <v>2345</v>
      </c>
      <c r="G11940" t="s">
        <v>2346</v>
      </c>
      <c r="H11940" t="s">
        <v>391</v>
      </c>
      <c r="I11940" t="s">
        <v>2319</v>
      </c>
      <c r="J11940" t="s">
        <v>2298</v>
      </c>
      <c r="K11940">
        <v>103.032</v>
      </c>
      <c r="L11940" t="s">
        <v>393</v>
      </c>
      <c r="M11940">
        <v>103.032</v>
      </c>
      <c r="N11940" t="s">
        <v>393</v>
      </c>
      <c r="Q11940" t="s">
        <v>11</v>
      </c>
      <c r="X11940">
        <v>2.1504</v>
      </c>
      <c r="Y11940">
        <f t="shared" si="930"/>
        <v>2.1504</v>
      </c>
      <c r="Z11940">
        <f t="shared" si="931"/>
        <v>2.1504</v>
      </c>
      <c r="AA11940" t="str">
        <f t="shared" si="933"/>
        <v>硅微粉硅宝604</v>
      </c>
      <c r="AB11940">
        <f t="shared" si="932"/>
        <v>2.1504</v>
      </c>
      <c r="AC11940">
        <f t="shared" si="934"/>
        <v>221.56</v>
      </c>
      <c r="AD11940">
        <f>materialBOM[[#This Row],[材料单价(元)]]*materialBOM[[#This Row],[库存数量]]</f>
        <v>221.5600128</v>
      </c>
    </row>
    <row r="11941" hidden="1" spans="1:30">
      <c r="A11941" t="s">
        <v>109</v>
      </c>
      <c r="B11941" t="s">
        <v>3283</v>
      </c>
      <c r="C11941" t="s">
        <v>3284</v>
      </c>
      <c r="D11941" s="38">
        <v>44250</v>
      </c>
      <c r="E11941" t="s">
        <v>2819</v>
      </c>
      <c r="F11941" t="s">
        <v>2296</v>
      </c>
      <c r="G11941" t="s">
        <v>2820</v>
      </c>
      <c r="H11941" t="s">
        <v>391</v>
      </c>
      <c r="I11941" t="s">
        <v>391</v>
      </c>
      <c r="J11941" t="s">
        <v>2298</v>
      </c>
      <c r="K11941">
        <v>12</v>
      </c>
      <c r="L11941" t="s">
        <v>639</v>
      </c>
      <c r="M11941">
        <v>12</v>
      </c>
      <c r="N11941" t="s">
        <v>639</v>
      </c>
      <c r="Q11941" t="s">
        <v>12</v>
      </c>
      <c r="X11941">
        <v>8.8496</v>
      </c>
      <c r="Y11941">
        <f t="shared" si="930"/>
        <v>8.8496</v>
      </c>
      <c r="Z11941">
        <f t="shared" si="931"/>
        <v>8.8496</v>
      </c>
      <c r="AA11941" t="str">
        <f t="shared" si="933"/>
        <v>绝缘子ZJ-1-φ60×60</v>
      </c>
      <c r="AB11941">
        <f t="shared" si="932"/>
        <v>8.8496</v>
      </c>
      <c r="AC11941">
        <f t="shared" si="934"/>
        <v>106.2</v>
      </c>
      <c r="AD11941">
        <f>materialBOM[[#This Row],[材料单价(元)]]*materialBOM[[#This Row],[库存数量]]</f>
        <v>106.1952</v>
      </c>
    </row>
    <row r="11942" hidden="1" spans="1:30">
      <c r="A11942" t="s">
        <v>109</v>
      </c>
      <c r="B11942" t="s">
        <v>3283</v>
      </c>
      <c r="C11942" t="s">
        <v>3284</v>
      </c>
      <c r="D11942" s="38">
        <v>44250</v>
      </c>
      <c r="E11942" t="s">
        <v>1261</v>
      </c>
      <c r="F11942" t="s">
        <v>1262</v>
      </c>
      <c r="G11942" t="s">
        <v>739</v>
      </c>
      <c r="H11942" t="s">
        <v>10</v>
      </c>
      <c r="I11942" t="s">
        <v>391</v>
      </c>
      <c r="J11942" t="s">
        <v>2298</v>
      </c>
      <c r="K11942">
        <v>3</v>
      </c>
      <c r="L11942" t="s">
        <v>651</v>
      </c>
      <c r="M11942">
        <v>3</v>
      </c>
      <c r="N11942" t="s">
        <v>651</v>
      </c>
      <c r="Q11942" t="s">
        <v>12</v>
      </c>
      <c r="X11942">
        <v>0.5752</v>
      </c>
      <c r="Y11942">
        <f t="shared" si="930"/>
        <v>0.5752</v>
      </c>
      <c r="Z11942">
        <f t="shared" si="931"/>
        <v>0.5752</v>
      </c>
      <c r="AA11942" t="str">
        <f t="shared" si="933"/>
        <v>铜薄螺母M12（镀锡CU2）GB/T 6172.1</v>
      </c>
      <c r="AB11942">
        <f t="shared" si="932"/>
        <v>0.5752</v>
      </c>
      <c r="AC11942">
        <f t="shared" si="934"/>
        <v>1.73</v>
      </c>
      <c r="AD11942">
        <f>materialBOM[[#This Row],[材料单价(元)]]*materialBOM[[#This Row],[库存数量]]</f>
        <v>1.7256</v>
      </c>
    </row>
    <row r="11943" hidden="1" spans="1:30">
      <c r="A11943" t="s">
        <v>109</v>
      </c>
      <c r="B11943" t="s">
        <v>3283</v>
      </c>
      <c r="C11943" t="s">
        <v>3284</v>
      </c>
      <c r="D11943" s="38">
        <v>44250</v>
      </c>
      <c r="E11943" t="s">
        <v>1259</v>
      </c>
      <c r="F11943" t="s">
        <v>1260</v>
      </c>
      <c r="G11943" t="s">
        <v>660</v>
      </c>
      <c r="H11943" t="s">
        <v>10</v>
      </c>
      <c r="I11943" t="s">
        <v>391</v>
      </c>
      <c r="J11943" t="s">
        <v>2298</v>
      </c>
      <c r="K11943">
        <v>3</v>
      </c>
      <c r="L11943" t="s">
        <v>651</v>
      </c>
      <c r="M11943">
        <v>3</v>
      </c>
      <c r="N11943" t="s">
        <v>651</v>
      </c>
      <c r="Q11943" t="s">
        <v>12</v>
      </c>
      <c r="X11943">
        <v>1.2124</v>
      </c>
      <c r="Y11943">
        <f t="shared" si="930"/>
        <v>1.2124</v>
      </c>
      <c r="Z11943">
        <f t="shared" si="931"/>
        <v>1.2124</v>
      </c>
      <c r="AA11943" t="str">
        <f t="shared" si="933"/>
        <v>铜螺母M12（镀锡CU2）GB/T 6170</v>
      </c>
      <c r="AB11943">
        <f t="shared" si="932"/>
        <v>1.2124</v>
      </c>
      <c r="AC11943">
        <f t="shared" si="934"/>
        <v>3.64</v>
      </c>
      <c r="AD11943">
        <f>materialBOM[[#This Row],[材料单价(元)]]*materialBOM[[#This Row],[库存数量]]</f>
        <v>3.6372</v>
      </c>
    </row>
    <row r="11944" hidden="1" spans="1:30">
      <c r="A11944" t="s">
        <v>109</v>
      </c>
      <c r="B11944" t="s">
        <v>3283</v>
      </c>
      <c r="C11944" t="s">
        <v>3284</v>
      </c>
      <c r="D11944" s="38">
        <v>44250</v>
      </c>
      <c r="E11944" t="s">
        <v>2342</v>
      </c>
      <c r="F11944" t="s">
        <v>2336</v>
      </c>
      <c r="G11944" t="s">
        <v>2343</v>
      </c>
      <c r="H11944" t="s">
        <v>391</v>
      </c>
      <c r="I11944" t="s">
        <v>391</v>
      </c>
      <c r="J11944" t="s">
        <v>2298</v>
      </c>
      <c r="K11944">
        <v>1.515</v>
      </c>
      <c r="L11944" t="s">
        <v>393</v>
      </c>
      <c r="M11944">
        <v>1.515</v>
      </c>
      <c r="N11944" t="s">
        <v>393</v>
      </c>
      <c r="Q11944" t="s">
        <v>12</v>
      </c>
      <c r="X11944">
        <v>32.7434</v>
      </c>
      <c r="Y11944">
        <f t="shared" si="930"/>
        <v>32.7434</v>
      </c>
      <c r="Z11944">
        <f t="shared" si="931"/>
        <v>32.7434</v>
      </c>
      <c r="AA11944" t="str">
        <f t="shared" si="933"/>
        <v>无碱无蜡玻璃纤维带ET140-50-（P）-JC/T 174</v>
      </c>
      <c r="AB11944">
        <f t="shared" si="932"/>
        <v>32.7434</v>
      </c>
      <c r="AC11944">
        <f t="shared" si="934"/>
        <v>49.61</v>
      </c>
      <c r="AD11944">
        <f>materialBOM[[#This Row],[材料单价(元)]]*materialBOM[[#This Row],[库存数量]]</f>
        <v>49.606251</v>
      </c>
    </row>
    <row r="11945" hidden="1" spans="1:30">
      <c r="A11945" t="s">
        <v>109</v>
      </c>
      <c r="B11945" t="s">
        <v>3283</v>
      </c>
      <c r="C11945" t="s">
        <v>3284</v>
      </c>
      <c r="D11945" s="38">
        <v>44250</v>
      </c>
      <c r="E11945" t="s">
        <v>2340</v>
      </c>
      <c r="F11945" t="s">
        <v>1400</v>
      </c>
      <c r="G11945" t="s">
        <v>2341</v>
      </c>
      <c r="H11945" t="s">
        <v>391</v>
      </c>
      <c r="I11945" t="s">
        <v>2319</v>
      </c>
      <c r="J11945" t="s">
        <v>2298</v>
      </c>
      <c r="K11945">
        <v>51.516</v>
      </c>
      <c r="L11945" t="s">
        <v>393</v>
      </c>
      <c r="M11945">
        <v>51.516</v>
      </c>
      <c r="N11945" t="s">
        <v>393</v>
      </c>
      <c r="Q11945" t="s">
        <v>11</v>
      </c>
      <c r="X11945">
        <v>29.6903</v>
      </c>
      <c r="Y11945">
        <f t="shared" si="930"/>
        <v>29.6903</v>
      </c>
      <c r="Z11945">
        <f t="shared" si="931"/>
        <v>29.6903</v>
      </c>
      <c r="AA11945" t="str">
        <f t="shared" si="933"/>
        <v>环氧树脂CY5980 CI</v>
      </c>
      <c r="AB11945">
        <f t="shared" si="932"/>
        <v>29.6903</v>
      </c>
      <c r="AC11945">
        <f t="shared" si="934"/>
        <v>1529.53</v>
      </c>
      <c r="AD11945">
        <f>materialBOM[[#This Row],[材料单价(元)]]*materialBOM[[#This Row],[库存数量]]</f>
        <v>1529.5254948</v>
      </c>
    </row>
    <row r="11946" hidden="1" spans="1:30">
      <c r="A11946" t="s">
        <v>109</v>
      </c>
      <c r="B11946" t="s">
        <v>3283</v>
      </c>
      <c r="C11946" t="s">
        <v>3284</v>
      </c>
      <c r="D11946" s="38">
        <v>44250</v>
      </c>
      <c r="E11946" t="s">
        <v>2316</v>
      </c>
      <c r="F11946" t="s">
        <v>2317</v>
      </c>
      <c r="G11946" t="s">
        <v>2318</v>
      </c>
      <c r="H11946" t="s">
        <v>391</v>
      </c>
      <c r="I11946" t="s">
        <v>2319</v>
      </c>
      <c r="J11946" t="s">
        <v>2298</v>
      </c>
      <c r="K11946">
        <v>48.972</v>
      </c>
      <c r="L11946" t="s">
        <v>393</v>
      </c>
      <c r="M11946">
        <v>48.972</v>
      </c>
      <c r="N11946" t="s">
        <v>393</v>
      </c>
      <c r="Q11946" t="s">
        <v>11</v>
      </c>
      <c r="X11946">
        <v>27.5221</v>
      </c>
      <c r="Y11946">
        <f t="shared" si="930"/>
        <v>27.5221</v>
      </c>
      <c r="Z11946">
        <f t="shared" si="931"/>
        <v>27.5221</v>
      </c>
      <c r="AA11946" t="str">
        <f t="shared" si="933"/>
        <v>固化剂HY5980 CI</v>
      </c>
      <c r="AB11946">
        <f t="shared" si="932"/>
        <v>27.5221</v>
      </c>
      <c r="AC11946">
        <f t="shared" si="934"/>
        <v>1347.81</v>
      </c>
      <c r="AD11946">
        <f>materialBOM[[#This Row],[材料单价(元)]]*materialBOM[[#This Row],[库存数量]]</f>
        <v>1347.8122812</v>
      </c>
    </row>
    <row r="11947" hidden="1" spans="1:30">
      <c r="A11947" t="s">
        <v>109</v>
      </c>
      <c r="B11947" t="s">
        <v>3283</v>
      </c>
      <c r="C11947" t="s">
        <v>3284</v>
      </c>
      <c r="D11947" s="38">
        <v>44250</v>
      </c>
      <c r="E11947" t="s">
        <v>3120</v>
      </c>
      <c r="F11947" t="s">
        <v>2409</v>
      </c>
      <c r="G11947" t="s">
        <v>3121</v>
      </c>
      <c r="H11947" t="s">
        <v>3122</v>
      </c>
      <c r="I11947" t="s">
        <v>391</v>
      </c>
      <c r="J11947" t="s">
        <v>2298</v>
      </c>
      <c r="K11947">
        <v>24</v>
      </c>
      <c r="L11947" t="s">
        <v>639</v>
      </c>
      <c r="M11947">
        <v>24</v>
      </c>
      <c r="N11947" t="s">
        <v>639</v>
      </c>
      <c r="Q11947" t="s">
        <v>12</v>
      </c>
      <c r="X11947">
        <v>11.0619</v>
      </c>
      <c r="Y11947">
        <f t="shared" si="930"/>
        <v>11.0619</v>
      </c>
      <c r="Z11947">
        <f t="shared" si="931"/>
        <v>11.0619</v>
      </c>
      <c r="AA11947" t="str">
        <f t="shared" si="933"/>
        <v>接线端子8QT.570.2001.8</v>
      </c>
      <c r="AB11947">
        <f t="shared" si="932"/>
        <v>11.0619</v>
      </c>
      <c r="AC11947">
        <f t="shared" si="934"/>
        <v>265.49</v>
      </c>
      <c r="AD11947">
        <f>materialBOM[[#This Row],[材料单价(元)]]*materialBOM[[#This Row],[库存数量]]</f>
        <v>265.4856</v>
      </c>
    </row>
    <row r="11948" hidden="1" spans="1:30">
      <c r="A11948" t="s">
        <v>109</v>
      </c>
      <c r="B11948" t="s">
        <v>3283</v>
      </c>
      <c r="C11948" t="s">
        <v>3284</v>
      </c>
      <c r="D11948" s="38">
        <v>44250</v>
      </c>
      <c r="E11948" t="s">
        <v>2299</v>
      </c>
      <c r="F11948" t="s">
        <v>2300</v>
      </c>
      <c r="G11948" t="s">
        <v>2301</v>
      </c>
      <c r="H11948" t="s">
        <v>2302</v>
      </c>
      <c r="I11948" t="s">
        <v>391</v>
      </c>
      <c r="J11948" t="s">
        <v>2298</v>
      </c>
      <c r="K11948">
        <v>0.2</v>
      </c>
      <c r="L11948" t="s">
        <v>2303</v>
      </c>
      <c r="M11948">
        <v>0.2</v>
      </c>
      <c r="N11948" t="s">
        <v>2303</v>
      </c>
      <c r="Q11948" t="s">
        <v>12</v>
      </c>
      <c r="X11948">
        <v>0.708</v>
      </c>
      <c r="Y11948">
        <f t="shared" si="930"/>
        <v>0.708</v>
      </c>
      <c r="Z11948">
        <f t="shared" si="931"/>
        <v>0.708</v>
      </c>
      <c r="AA11948" t="str">
        <f t="shared" si="933"/>
        <v>热缩绝缘管φ20（黄）</v>
      </c>
      <c r="AB11948">
        <f t="shared" si="932"/>
        <v>0.708</v>
      </c>
      <c r="AC11948">
        <f t="shared" si="934"/>
        <v>0.14</v>
      </c>
      <c r="AD11948">
        <f>materialBOM[[#This Row],[材料单价(元)]]*materialBOM[[#This Row],[库存数量]]</f>
        <v>0.1416</v>
      </c>
    </row>
    <row r="11949" hidden="1" spans="1:30">
      <c r="A11949" t="s">
        <v>109</v>
      </c>
      <c r="B11949" t="s">
        <v>3283</v>
      </c>
      <c r="C11949" t="s">
        <v>3284</v>
      </c>
      <c r="D11949" s="38">
        <v>44250</v>
      </c>
      <c r="E11949" t="s">
        <v>1550</v>
      </c>
      <c r="F11949" t="s">
        <v>1551</v>
      </c>
      <c r="G11949" t="s">
        <v>675</v>
      </c>
      <c r="H11949" t="s">
        <v>580</v>
      </c>
      <c r="I11949" t="s">
        <v>688</v>
      </c>
      <c r="J11949" t="s">
        <v>2298</v>
      </c>
      <c r="K11949">
        <v>8</v>
      </c>
      <c r="L11949" t="s">
        <v>651</v>
      </c>
      <c r="M11949">
        <v>8</v>
      </c>
      <c r="N11949" t="s">
        <v>651</v>
      </c>
      <c r="Q11949" t="s">
        <v>12</v>
      </c>
      <c r="X11949">
        <v>3.6726</v>
      </c>
      <c r="Y11949">
        <f t="shared" si="930"/>
        <v>3.6726</v>
      </c>
      <c r="Z11949">
        <f t="shared" si="931"/>
        <v>3.6726</v>
      </c>
      <c r="AA11949" t="str">
        <f t="shared" si="933"/>
        <v>吊紧螺杆 16×310×80×808QT.931.2028.1</v>
      </c>
      <c r="AB11949">
        <f t="shared" si="932"/>
        <v>3.6726</v>
      </c>
      <c r="AC11949">
        <f t="shared" si="934"/>
        <v>29.38</v>
      </c>
      <c r="AD11949">
        <f>materialBOM[[#This Row],[材料单价(元)]]*materialBOM[[#This Row],[库存数量]]</f>
        <v>29.3808</v>
      </c>
    </row>
    <row r="11950" hidden="1" spans="1:30">
      <c r="A11950" t="s">
        <v>109</v>
      </c>
      <c r="B11950" t="s">
        <v>3283</v>
      </c>
      <c r="C11950" t="s">
        <v>3284</v>
      </c>
      <c r="D11950" s="38">
        <v>44250</v>
      </c>
      <c r="E11950" t="s">
        <v>2330</v>
      </c>
      <c r="F11950" t="s">
        <v>2331</v>
      </c>
      <c r="G11950" t="s">
        <v>2332</v>
      </c>
      <c r="H11950" t="s">
        <v>114</v>
      </c>
      <c r="I11950" t="s">
        <v>391</v>
      </c>
      <c r="J11950" t="s">
        <v>2298</v>
      </c>
      <c r="K11950">
        <v>12</v>
      </c>
      <c r="L11950" t="s">
        <v>651</v>
      </c>
      <c r="M11950">
        <v>12</v>
      </c>
      <c r="N11950" t="s">
        <v>651</v>
      </c>
      <c r="Q11950" t="s">
        <v>12</v>
      </c>
      <c r="X11950">
        <v>0.0442</v>
      </c>
      <c r="Y11950">
        <f t="shared" si="930"/>
        <v>0.0442</v>
      </c>
      <c r="Z11950">
        <f t="shared" si="931"/>
        <v>0.0442</v>
      </c>
      <c r="AA11950" t="str">
        <f t="shared" si="933"/>
        <v>垫圈12（镀黄锌200HV）GB/T 97.1</v>
      </c>
      <c r="AB11950">
        <f t="shared" si="932"/>
        <v>0.0442</v>
      </c>
      <c r="AC11950">
        <f t="shared" si="934"/>
        <v>0.53</v>
      </c>
      <c r="AD11950">
        <f>materialBOM[[#This Row],[材料单价(元)]]*materialBOM[[#This Row],[库存数量]]</f>
        <v>0.5304</v>
      </c>
    </row>
    <row r="11951" hidden="1" spans="1:30">
      <c r="A11951" t="s">
        <v>109</v>
      </c>
      <c r="B11951" t="s">
        <v>3283</v>
      </c>
      <c r="C11951" t="s">
        <v>3284</v>
      </c>
      <c r="D11951" s="38">
        <v>44250</v>
      </c>
      <c r="E11951" t="s">
        <v>2327</v>
      </c>
      <c r="F11951" t="s">
        <v>2328</v>
      </c>
      <c r="G11951" t="s">
        <v>2329</v>
      </c>
      <c r="H11951" t="s">
        <v>391</v>
      </c>
      <c r="I11951" t="s">
        <v>2319</v>
      </c>
      <c r="J11951" t="s">
        <v>2298</v>
      </c>
      <c r="K11951">
        <v>1.59</v>
      </c>
      <c r="L11951" t="s">
        <v>393</v>
      </c>
      <c r="M11951">
        <v>1.59</v>
      </c>
      <c r="N11951" t="s">
        <v>393</v>
      </c>
      <c r="Q11951" t="s">
        <v>11</v>
      </c>
      <c r="X11951">
        <v>252.2743</v>
      </c>
      <c r="Y11951">
        <f t="shared" si="930"/>
        <v>252.2743</v>
      </c>
      <c r="Z11951">
        <f t="shared" si="931"/>
        <v>252.2743</v>
      </c>
      <c r="AA11951" t="str">
        <f t="shared" si="933"/>
        <v>色浆DW0133 CI</v>
      </c>
      <c r="AB11951">
        <f t="shared" si="932"/>
        <v>252.2743</v>
      </c>
      <c r="AC11951">
        <f t="shared" si="934"/>
        <v>401.12</v>
      </c>
      <c r="AD11951">
        <f>materialBOM[[#This Row],[材料单价(元)]]*materialBOM[[#This Row],[库存数量]]</f>
        <v>401.116137</v>
      </c>
    </row>
    <row r="11952" hidden="1" spans="1:30">
      <c r="A11952" t="s">
        <v>109</v>
      </c>
      <c r="B11952" t="s">
        <v>3283</v>
      </c>
      <c r="C11952" t="s">
        <v>3284</v>
      </c>
      <c r="D11952" s="38">
        <v>44250</v>
      </c>
      <c r="E11952" t="s">
        <v>2324</v>
      </c>
      <c r="F11952" t="s">
        <v>2325</v>
      </c>
      <c r="G11952" t="s">
        <v>2326</v>
      </c>
      <c r="H11952" t="s">
        <v>391</v>
      </c>
      <c r="I11952" t="s">
        <v>2319</v>
      </c>
      <c r="J11952" t="s">
        <v>2298</v>
      </c>
      <c r="K11952">
        <v>1.06</v>
      </c>
      <c r="L11952" t="s">
        <v>393</v>
      </c>
      <c r="M11952">
        <v>1.06</v>
      </c>
      <c r="N11952" t="s">
        <v>393</v>
      </c>
      <c r="Q11952" t="s">
        <v>11</v>
      </c>
      <c r="X11952">
        <v>67.8496</v>
      </c>
      <c r="Y11952">
        <f t="shared" si="930"/>
        <v>67.8496</v>
      </c>
      <c r="Z11952">
        <f t="shared" si="931"/>
        <v>67.8496</v>
      </c>
      <c r="AA11952" t="str">
        <f t="shared" si="933"/>
        <v>促进剂DY5985 CI</v>
      </c>
      <c r="AB11952">
        <f t="shared" si="932"/>
        <v>67.8496</v>
      </c>
      <c r="AC11952">
        <f t="shared" si="934"/>
        <v>71.92</v>
      </c>
      <c r="AD11952">
        <f>materialBOM[[#This Row],[材料单价(元)]]*materialBOM[[#This Row],[库存数量]]</f>
        <v>71.920576</v>
      </c>
    </row>
    <row r="11953" hidden="1" spans="1:30">
      <c r="A11953" t="s">
        <v>109</v>
      </c>
      <c r="B11953" t="s">
        <v>3283</v>
      </c>
      <c r="C11953" t="s">
        <v>3284</v>
      </c>
      <c r="D11953" s="38">
        <v>44250</v>
      </c>
      <c r="E11953" t="s">
        <v>2338</v>
      </c>
      <c r="F11953" t="s">
        <v>2339</v>
      </c>
      <c r="G11953" t="s">
        <v>2332</v>
      </c>
      <c r="H11953" t="s">
        <v>391</v>
      </c>
      <c r="I11953" t="s">
        <v>391</v>
      </c>
      <c r="J11953" t="s">
        <v>2298</v>
      </c>
      <c r="K11953">
        <v>2</v>
      </c>
      <c r="L11953" t="s">
        <v>651</v>
      </c>
      <c r="M11953">
        <v>2</v>
      </c>
      <c r="N11953" t="s">
        <v>651</v>
      </c>
      <c r="Q11953" t="s">
        <v>12</v>
      </c>
      <c r="X11953">
        <v>0.0257</v>
      </c>
      <c r="Y11953">
        <f t="shared" si="930"/>
        <v>0.0257</v>
      </c>
      <c r="Z11953">
        <f t="shared" si="931"/>
        <v>0.0257</v>
      </c>
      <c r="AA11953" t="str">
        <f t="shared" si="933"/>
        <v>垫圈10（镀黄锌200HV）GB/T 97.1</v>
      </c>
      <c r="AB11953">
        <f t="shared" si="932"/>
        <v>0.0257</v>
      </c>
      <c r="AC11953">
        <f t="shared" si="934"/>
        <v>0.05</v>
      </c>
      <c r="AD11953">
        <f>materialBOM[[#This Row],[材料单价(元)]]*materialBOM[[#This Row],[库存数量]]</f>
        <v>0.0514</v>
      </c>
    </row>
    <row r="11954" hidden="1" spans="1:30">
      <c r="A11954" t="s">
        <v>109</v>
      </c>
      <c r="B11954" t="s">
        <v>3283</v>
      </c>
      <c r="C11954" t="s">
        <v>3284</v>
      </c>
      <c r="D11954" s="38">
        <v>44250</v>
      </c>
      <c r="E11954" t="s">
        <v>2335</v>
      </c>
      <c r="F11954" t="s">
        <v>2336</v>
      </c>
      <c r="G11954" t="s">
        <v>2337</v>
      </c>
      <c r="H11954" t="s">
        <v>391</v>
      </c>
      <c r="I11954" t="s">
        <v>391</v>
      </c>
      <c r="J11954" t="s">
        <v>2298</v>
      </c>
      <c r="K11954">
        <v>2.727</v>
      </c>
      <c r="L11954" t="s">
        <v>393</v>
      </c>
      <c r="M11954">
        <v>2.727</v>
      </c>
      <c r="N11954" t="s">
        <v>393</v>
      </c>
      <c r="Q11954" t="s">
        <v>12</v>
      </c>
      <c r="X11954">
        <v>58.1416</v>
      </c>
      <c r="Y11954">
        <f t="shared" si="930"/>
        <v>58.1416</v>
      </c>
      <c r="Z11954">
        <f t="shared" si="931"/>
        <v>58.1416</v>
      </c>
      <c r="AA11954" t="str">
        <f t="shared" si="933"/>
        <v>无碱无蜡玻璃纤维带ET60-30-（P）-JC/T 174</v>
      </c>
      <c r="AB11954">
        <f t="shared" si="932"/>
        <v>58.1416</v>
      </c>
      <c r="AC11954">
        <f t="shared" si="934"/>
        <v>158.55</v>
      </c>
      <c r="AD11954">
        <f>materialBOM[[#This Row],[材料单价(元)]]*materialBOM[[#This Row],[库存数量]]</f>
        <v>158.5521432</v>
      </c>
    </row>
    <row r="11955" hidden="1" spans="1:30">
      <c r="A11955" t="s">
        <v>109</v>
      </c>
      <c r="B11955" t="s">
        <v>3283</v>
      </c>
      <c r="C11955" t="s">
        <v>3284</v>
      </c>
      <c r="D11955" s="38">
        <v>44250</v>
      </c>
      <c r="E11955" t="s">
        <v>3226</v>
      </c>
      <c r="F11955" t="s">
        <v>2305</v>
      </c>
      <c r="G11955" t="s">
        <v>3227</v>
      </c>
      <c r="H11955" t="s">
        <v>391</v>
      </c>
      <c r="I11955" t="s">
        <v>3228</v>
      </c>
      <c r="J11955" t="s">
        <v>2298</v>
      </c>
      <c r="K11955">
        <v>6</v>
      </c>
      <c r="L11955" t="s">
        <v>639</v>
      </c>
      <c r="M11955">
        <v>6</v>
      </c>
      <c r="N11955" t="s">
        <v>639</v>
      </c>
      <c r="Q11955" t="s">
        <v>12</v>
      </c>
      <c r="X11955">
        <v>12.2124</v>
      </c>
      <c r="Y11955">
        <f t="shared" si="930"/>
        <v>12.2124</v>
      </c>
      <c r="Z11955">
        <f t="shared" si="931"/>
        <v>12.2124</v>
      </c>
      <c r="AA11955" t="str">
        <f t="shared" si="933"/>
        <v>铜接线端子DT-95 </v>
      </c>
      <c r="AB11955">
        <f t="shared" si="932"/>
        <v>12.2124</v>
      </c>
      <c r="AC11955">
        <f t="shared" si="934"/>
        <v>73.27</v>
      </c>
      <c r="AD11955">
        <f>materialBOM[[#This Row],[材料单价(元)]]*materialBOM[[#This Row],[库存数量]]</f>
        <v>73.2744</v>
      </c>
    </row>
    <row r="11956" hidden="1" spans="1:30">
      <c r="A11956" t="s">
        <v>109</v>
      </c>
      <c r="B11956" t="s">
        <v>3283</v>
      </c>
      <c r="C11956" t="s">
        <v>3284</v>
      </c>
      <c r="D11956" s="38">
        <v>44250</v>
      </c>
      <c r="E11956" t="s">
        <v>2295</v>
      </c>
      <c r="F11956" t="s">
        <v>2296</v>
      </c>
      <c r="G11956" t="s">
        <v>2297</v>
      </c>
      <c r="H11956" t="s">
        <v>391</v>
      </c>
      <c r="I11956" t="s">
        <v>391</v>
      </c>
      <c r="J11956" t="s">
        <v>2298</v>
      </c>
      <c r="K11956">
        <v>3</v>
      </c>
      <c r="L11956" t="s">
        <v>639</v>
      </c>
      <c r="M11956">
        <v>3</v>
      </c>
      <c r="N11956" t="s">
        <v>639</v>
      </c>
      <c r="Q11956" t="s">
        <v>12</v>
      </c>
      <c r="X11956">
        <v>20.354</v>
      </c>
      <c r="Y11956">
        <f t="shared" si="930"/>
        <v>20.354</v>
      </c>
      <c r="Z11956">
        <f t="shared" si="931"/>
        <v>20.354</v>
      </c>
      <c r="AA11956" t="str">
        <f t="shared" si="933"/>
        <v>绝缘子ZJ-10-φ60×130</v>
      </c>
      <c r="AB11956">
        <f t="shared" si="932"/>
        <v>20.354</v>
      </c>
      <c r="AC11956">
        <f t="shared" si="934"/>
        <v>61.06</v>
      </c>
      <c r="AD11956">
        <f>materialBOM[[#This Row],[材料单价(元)]]*materialBOM[[#This Row],[库存数量]]</f>
        <v>61.062</v>
      </c>
    </row>
    <row r="11957" hidden="1" spans="1:30">
      <c r="A11957" t="s">
        <v>32</v>
      </c>
      <c r="B11957" t="s">
        <v>3285</v>
      </c>
      <c r="C11957" t="s">
        <v>3286</v>
      </c>
      <c r="D11957" s="38">
        <v>43994</v>
      </c>
      <c r="E11957" t="s">
        <v>2613</v>
      </c>
      <c r="F11957" t="s">
        <v>2367</v>
      </c>
      <c r="G11957" t="s">
        <v>2614</v>
      </c>
      <c r="H11957" t="s">
        <v>2369</v>
      </c>
      <c r="I11957" t="s">
        <v>391</v>
      </c>
      <c r="J11957" t="s">
        <v>2298</v>
      </c>
      <c r="K11957">
        <v>1</v>
      </c>
      <c r="L11957" t="s">
        <v>112</v>
      </c>
      <c r="M11957">
        <v>0.166666</v>
      </c>
      <c r="N11957" t="s">
        <v>393</v>
      </c>
      <c r="Q11957" t="s">
        <v>12</v>
      </c>
      <c r="X11957">
        <v>55.86</v>
      </c>
      <c r="Y11957">
        <f t="shared" si="930"/>
        <v>55.86</v>
      </c>
      <c r="Z11957">
        <f t="shared" si="931"/>
        <v>55.86</v>
      </c>
      <c r="AA11957" t="str">
        <f t="shared" si="933"/>
        <v>拉板8QB.135.31234TA.1</v>
      </c>
      <c r="AB11957">
        <f t="shared" si="932"/>
        <v>55.86</v>
      </c>
      <c r="AC11957">
        <f t="shared" si="934"/>
        <v>55.86</v>
      </c>
      <c r="AD11957">
        <f>materialBOM[[#This Row],[材料单价(元)]]*materialBOM[[#This Row],[库存数量]]</f>
        <v>55.86</v>
      </c>
    </row>
    <row r="11958" hidden="1" spans="1:30">
      <c r="A11958" t="s">
        <v>32</v>
      </c>
      <c r="B11958" t="s">
        <v>3285</v>
      </c>
      <c r="C11958" t="s">
        <v>3286</v>
      </c>
      <c r="D11958" s="38">
        <v>43994</v>
      </c>
      <c r="E11958" t="s">
        <v>2370</v>
      </c>
      <c r="F11958" t="s">
        <v>2371</v>
      </c>
      <c r="G11958" t="s">
        <v>391</v>
      </c>
      <c r="H11958" t="s">
        <v>391</v>
      </c>
      <c r="I11958" t="s">
        <v>391</v>
      </c>
      <c r="J11958" t="s">
        <v>2298</v>
      </c>
      <c r="K11958">
        <v>2.07555</v>
      </c>
      <c r="L11958" t="s">
        <v>393</v>
      </c>
      <c r="M11958">
        <v>2.07555</v>
      </c>
      <c r="N11958" t="s">
        <v>393</v>
      </c>
      <c r="Q11958" t="s">
        <v>12</v>
      </c>
      <c r="X11958">
        <v>10.6838</v>
      </c>
      <c r="Y11958">
        <f t="shared" si="930"/>
        <v>10.6838</v>
      </c>
      <c r="Z11958">
        <f t="shared" si="931"/>
        <v>10.6838</v>
      </c>
      <c r="AA11958" t="str">
        <f t="shared" si="933"/>
        <v>0.6 无碱玻璃纤维短切毡EMC 600 </v>
      </c>
      <c r="AB11958">
        <f t="shared" si="932"/>
        <v>10.6838</v>
      </c>
      <c r="AC11958">
        <f t="shared" si="934"/>
        <v>22.17</v>
      </c>
      <c r="AD11958">
        <f>materialBOM[[#This Row],[材料单价(元)]]*materialBOM[[#This Row],[库存数量]]</f>
        <v>22.17476109</v>
      </c>
    </row>
    <row r="11959" hidden="1" spans="1:30">
      <c r="A11959" t="s">
        <v>32</v>
      </c>
      <c r="B11959" t="s">
        <v>3285</v>
      </c>
      <c r="C11959" t="s">
        <v>3286</v>
      </c>
      <c r="D11959" s="38">
        <v>43994</v>
      </c>
      <c r="E11959" t="s">
        <v>2611</v>
      </c>
      <c r="F11959" t="s">
        <v>2361</v>
      </c>
      <c r="G11959" t="s">
        <v>2612</v>
      </c>
      <c r="H11959" t="s">
        <v>391</v>
      </c>
      <c r="I11959" t="s">
        <v>391</v>
      </c>
      <c r="J11959" t="s">
        <v>2298</v>
      </c>
      <c r="K11959">
        <v>1</v>
      </c>
      <c r="L11959" t="s">
        <v>717</v>
      </c>
      <c r="M11959">
        <v>0.029507</v>
      </c>
      <c r="N11959" t="s">
        <v>393</v>
      </c>
      <c r="Q11959" t="s">
        <v>12</v>
      </c>
      <c r="X11959">
        <v>315.51</v>
      </c>
      <c r="Y11959">
        <f t="shared" si="930"/>
        <v>315.51</v>
      </c>
      <c r="Z11959">
        <f t="shared" si="931"/>
        <v>315.51</v>
      </c>
      <c r="AA11959" t="str">
        <f t="shared" si="933"/>
        <v>铁心夹件5QB.TXJJ.31234TA.1</v>
      </c>
      <c r="AB11959">
        <f t="shared" si="932"/>
        <v>315.51</v>
      </c>
      <c r="AC11959">
        <f t="shared" si="934"/>
        <v>315.51</v>
      </c>
      <c r="AD11959">
        <f>materialBOM[[#This Row],[材料单价(元)]]*materialBOM[[#This Row],[库存数量]]</f>
        <v>315.51</v>
      </c>
    </row>
    <row r="11960" hidden="1" spans="1:30">
      <c r="A11960" t="s">
        <v>32</v>
      </c>
      <c r="B11960" t="s">
        <v>3285</v>
      </c>
      <c r="C11960" t="s">
        <v>3286</v>
      </c>
      <c r="D11960" s="38">
        <v>43994</v>
      </c>
      <c r="E11960" t="s">
        <v>2377</v>
      </c>
      <c r="F11960" t="s">
        <v>2378</v>
      </c>
      <c r="G11960" t="s">
        <v>2379</v>
      </c>
      <c r="H11960" t="s">
        <v>2380</v>
      </c>
      <c r="I11960" t="s">
        <v>391</v>
      </c>
      <c r="J11960" t="s">
        <v>2298</v>
      </c>
      <c r="K11960">
        <v>1</v>
      </c>
      <c r="L11960" t="s">
        <v>1589</v>
      </c>
      <c r="M11960">
        <v>1</v>
      </c>
      <c r="N11960" t="s">
        <v>1589</v>
      </c>
      <c r="Q11960" t="s">
        <v>12</v>
      </c>
      <c r="X11960">
        <v>1.1416</v>
      </c>
      <c r="Y11960">
        <f t="shared" si="930"/>
        <v>1.1416</v>
      </c>
      <c r="Z11960">
        <f t="shared" si="931"/>
        <v>1.1416</v>
      </c>
      <c r="AA11960" t="str">
        <f t="shared" si="933"/>
        <v>接地片8QT.518.2014.4</v>
      </c>
      <c r="AB11960">
        <f t="shared" si="932"/>
        <v>1.1416</v>
      </c>
      <c r="AC11960">
        <f t="shared" si="934"/>
        <v>1.14</v>
      </c>
      <c r="AD11960">
        <f>materialBOM[[#This Row],[材料单价(元)]]*materialBOM[[#This Row],[库存数量]]</f>
        <v>1.1416</v>
      </c>
    </row>
    <row r="11961" hidden="1" spans="1:30">
      <c r="A11961" t="s">
        <v>32</v>
      </c>
      <c r="B11961" t="s">
        <v>3285</v>
      </c>
      <c r="C11961" t="s">
        <v>3286</v>
      </c>
      <c r="D11961" s="38">
        <v>43994</v>
      </c>
      <c r="E11961" t="s">
        <v>2601</v>
      </c>
      <c r="F11961" t="s">
        <v>2449</v>
      </c>
      <c r="G11961" t="s">
        <v>2602</v>
      </c>
      <c r="H11961" t="s">
        <v>2603</v>
      </c>
      <c r="I11961" t="s">
        <v>391</v>
      </c>
      <c r="J11961" t="s">
        <v>2298</v>
      </c>
      <c r="K11961">
        <v>3</v>
      </c>
      <c r="L11961" t="s">
        <v>647</v>
      </c>
      <c r="M11961">
        <v>3</v>
      </c>
      <c r="N11961" t="s">
        <v>647</v>
      </c>
      <c r="Q11961" t="s">
        <v>12</v>
      </c>
      <c r="X11961">
        <v>9.9115</v>
      </c>
      <c r="Y11961">
        <f t="shared" si="930"/>
        <v>9.9115</v>
      </c>
      <c r="Z11961">
        <f t="shared" si="931"/>
        <v>9.9115</v>
      </c>
      <c r="AA11961" t="str">
        <f t="shared" si="933"/>
        <v>接线片8QT.517.2009.7</v>
      </c>
      <c r="AB11961">
        <f t="shared" si="932"/>
        <v>9.9115</v>
      </c>
      <c r="AC11961">
        <f t="shared" si="934"/>
        <v>29.73</v>
      </c>
      <c r="AD11961">
        <f>materialBOM[[#This Row],[材料单价(元)]]*materialBOM[[#This Row],[库存数量]]</f>
        <v>29.7345</v>
      </c>
    </row>
    <row r="11962" hidden="1" spans="1:30">
      <c r="A11962" t="s">
        <v>32</v>
      </c>
      <c r="B11962" t="s">
        <v>3285</v>
      </c>
      <c r="C11962" t="s">
        <v>3286</v>
      </c>
      <c r="D11962" s="38">
        <v>43994</v>
      </c>
      <c r="E11962" t="s">
        <v>2599</v>
      </c>
      <c r="F11962" t="s">
        <v>2600</v>
      </c>
      <c r="G11962" t="s">
        <v>995</v>
      </c>
      <c r="H11962" t="s">
        <v>391</v>
      </c>
      <c r="I11962" t="s">
        <v>391</v>
      </c>
      <c r="J11962" t="s">
        <v>2298</v>
      </c>
      <c r="K11962">
        <v>8</v>
      </c>
      <c r="L11962" t="s">
        <v>651</v>
      </c>
      <c r="M11962">
        <v>8</v>
      </c>
      <c r="N11962" t="s">
        <v>651</v>
      </c>
      <c r="Q11962" t="s">
        <v>12</v>
      </c>
      <c r="X11962">
        <v>0.5239</v>
      </c>
      <c r="Y11962">
        <f t="shared" si="930"/>
        <v>0.5239</v>
      </c>
      <c r="Z11962">
        <f t="shared" si="931"/>
        <v>0.5239</v>
      </c>
      <c r="AA11962" t="str">
        <f t="shared" si="933"/>
        <v>螺栓M12×40（镀黄锌8.8）GB/T 5783</v>
      </c>
      <c r="AB11962">
        <f t="shared" si="932"/>
        <v>0.5239</v>
      </c>
      <c r="AC11962">
        <f t="shared" si="934"/>
        <v>4.19</v>
      </c>
      <c r="AD11962">
        <f>materialBOM[[#This Row],[材料单价(元)]]*materialBOM[[#This Row],[库存数量]]</f>
        <v>4.1912</v>
      </c>
    </row>
    <row r="11963" hidden="1" spans="1:30">
      <c r="A11963" t="s">
        <v>32</v>
      </c>
      <c r="B11963" t="s">
        <v>3285</v>
      </c>
      <c r="C11963" t="s">
        <v>3286</v>
      </c>
      <c r="D11963" s="38">
        <v>43994</v>
      </c>
      <c r="E11963" t="s">
        <v>2609</v>
      </c>
      <c r="F11963" t="s">
        <v>2429</v>
      </c>
      <c r="G11963" t="s">
        <v>2610</v>
      </c>
      <c r="H11963" t="s">
        <v>2431</v>
      </c>
      <c r="I11963" t="s">
        <v>391</v>
      </c>
      <c r="J11963" t="s">
        <v>2298</v>
      </c>
      <c r="K11963">
        <v>8</v>
      </c>
      <c r="L11963" t="s">
        <v>647</v>
      </c>
      <c r="M11963">
        <v>47.4074</v>
      </c>
      <c r="N11963" t="s">
        <v>393</v>
      </c>
      <c r="Q11963" t="s">
        <v>12</v>
      </c>
      <c r="X11963">
        <v>4.0319</v>
      </c>
      <c r="Y11963">
        <f t="shared" si="930"/>
        <v>4.0325</v>
      </c>
      <c r="Z11963">
        <f t="shared" si="931"/>
        <v>4.0325</v>
      </c>
      <c r="AA11963" t="str">
        <f t="shared" si="933"/>
        <v>夹件绝缘8QB.751.31234TA.1</v>
      </c>
      <c r="AB11963">
        <f t="shared" si="932"/>
        <v>4.0325</v>
      </c>
      <c r="AC11963">
        <f t="shared" si="934"/>
        <v>32.26</v>
      </c>
      <c r="AD11963">
        <f>materialBOM[[#This Row],[材料单价(元)]]*materialBOM[[#This Row],[库存数量]]</f>
        <v>32.26</v>
      </c>
    </row>
    <row r="11964" hidden="1" spans="1:30">
      <c r="A11964" t="s">
        <v>32</v>
      </c>
      <c r="B11964" t="s">
        <v>3285</v>
      </c>
      <c r="C11964" t="s">
        <v>3286</v>
      </c>
      <c r="D11964" s="38">
        <v>43994</v>
      </c>
      <c r="E11964" t="s">
        <v>2615</v>
      </c>
      <c r="F11964" t="s">
        <v>2616</v>
      </c>
      <c r="G11964" t="s">
        <v>2414</v>
      </c>
      <c r="H11964" t="s">
        <v>2617</v>
      </c>
      <c r="I11964" t="s">
        <v>391</v>
      </c>
      <c r="J11964" t="s">
        <v>2298</v>
      </c>
      <c r="K11964">
        <v>6</v>
      </c>
      <c r="L11964" t="s">
        <v>665</v>
      </c>
      <c r="M11964">
        <v>53.571426</v>
      </c>
      <c r="N11964" t="s">
        <v>393</v>
      </c>
      <c r="Q11964" t="s">
        <v>12</v>
      </c>
      <c r="X11964">
        <v>2.3788</v>
      </c>
      <c r="Y11964">
        <f t="shared" si="930"/>
        <v>2.3788</v>
      </c>
      <c r="Z11964">
        <f t="shared" si="931"/>
        <v>2.3788</v>
      </c>
      <c r="AA11964" t="str">
        <f t="shared" si="933"/>
        <v>撑板 30×4×5058QT.132.2015</v>
      </c>
      <c r="AB11964">
        <f t="shared" si="932"/>
        <v>2.3788</v>
      </c>
      <c r="AC11964">
        <f t="shared" si="934"/>
        <v>14.27</v>
      </c>
      <c r="AD11964">
        <f>materialBOM[[#This Row],[材料单价(元)]]*materialBOM[[#This Row],[库存数量]]</f>
        <v>14.2728</v>
      </c>
    </row>
    <row r="11965" hidden="1" spans="1:30">
      <c r="A11965" t="s">
        <v>32</v>
      </c>
      <c r="B11965" t="s">
        <v>3285</v>
      </c>
      <c r="C11965" t="s">
        <v>3286</v>
      </c>
      <c r="D11965" s="38">
        <v>43994</v>
      </c>
      <c r="E11965" t="s">
        <v>964</v>
      </c>
      <c r="F11965" t="s">
        <v>965</v>
      </c>
      <c r="G11965" t="s">
        <v>675</v>
      </c>
      <c r="H11965" t="s">
        <v>966</v>
      </c>
      <c r="I11965" t="s">
        <v>688</v>
      </c>
      <c r="J11965" t="s">
        <v>2298</v>
      </c>
      <c r="K11965">
        <v>4</v>
      </c>
      <c r="L11965" t="s">
        <v>651</v>
      </c>
      <c r="M11965">
        <v>4</v>
      </c>
      <c r="N11965" t="s">
        <v>651</v>
      </c>
      <c r="Q11965" t="s">
        <v>12</v>
      </c>
      <c r="X11965">
        <v>1.2179</v>
      </c>
      <c r="Y11965">
        <f t="shared" si="930"/>
        <v>1.2179</v>
      </c>
      <c r="Z11965">
        <f t="shared" si="931"/>
        <v>1.2179</v>
      </c>
      <c r="AA11965" t="str">
        <f t="shared" si="933"/>
        <v>双头螺杆 12×210×80×808QT.931.2028.1</v>
      </c>
      <c r="AB11965">
        <f t="shared" si="932"/>
        <v>1.2179</v>
      </c>
      <c r="AC11965">
        <f t="shared" si="934"/>
        <v>4.87</v>
      </c>
      <c r="AD11965">
        <f>materialBOM[[#This Row],[材料单价(元)]]*materialBOM[[#This Row],[库存数量]]</f>
        <v>4.8716</v>
      </c>
    </row>
    <row r="11966" hidden="1" spans="1:30">
      <c r="A11966" t="s">
        <v>32</v>
      </c>
      <c r="B11966" t="s">
        <v>3285</v>
      </c>
      <c r="C11966" t="s">
        <v>3286</v>
      </c>
      <c r="D11966" s="38">
        <v>43994</v>
      </c>
      <c r="E11966" t="s">
        <v>2416</v>
      </c>
      <c r="F11966" t="s">
        <v>2417</v>
      </c>
      <c r="G11966" t="s">
        <v>995</v>
      </c>
      <c r="H11966" t="s">
        <v>114</v>
      </c>
      <c r="I11966" t="s">
        <v>391</v>
      </c>
      <c r="J11966" t="s">
        <v>2298</v>
      </c>
      <c r="K11966">
        <v>4</v>
      </c>
      <c r="L11966" t="s">
        <v>651</v>
      </c>
      <c r="M11966">
        <v>4</v>
      </c>
      <c r="N11966" t="s">
        <v>651</v>
      </c>
      <c r="Q11966" t="s">
        <v>12</v>
      </c>
      <c r="X11966">
        <v>0.3327</v>
      </c>
      <c r="Y11966">
        <f t="shared" si="930"/>
        <v>0.3327</v>
      </c>
      <c r="Z11966">
        <f t="shared" si="931"/>
        <v>0.3327</v>
      </c>
      <c r="AA11966" t="str">
        <f t="shared" si="933"/>
        <v>螺栓M12×15（镀黄锌8.8）GB/T 5783</v>
      </c>
      <c r="AB11966">
        <f t="shared" si="932"/>
        <v>0.3327</v>
      </c>
      <c r="AC11966">
        <f t="shared" si="934"/>
        <v>1.33</v>
      </c>
      <c r="AD11966">
        <f>materialBOM[[#This Row],[材料单价(元)]]*materialBOM[[#This Row],[库存数量]]</f>
        <v>1.3308</v>
      </c>
    </row>
    <row r="11967" hidden="1" spans="1:30">
      <c r="A11967" t="s">
        <v>32</v>
      </c>
      <c r="B11967" t="s">
        <v>3285</v>
      </c>
      <c r="C11967" t="s">
        <v>3286</v>
      </c>
      <c r="D11967" s="38">
        <v>43994</v>
      </c>
      <c r="E11967" t="s">
        <v>2606</v>
      </c>
      <c r="F11967" t="s">
        <v>2486</v>
      </c>
      <c r="G11967" t="s">
        <v>2607</v>
      </c>
      <c r="H11967" t="s">
        <v>2608</v>
      </c>
      <c r="I11967" t="s">
        <v>391</v>
      </c>
      <c r="J11967" t="s">
        <v>2298</v>
      </c>
      <c r="K11967">
        <v>1</v>
      </c>
      <c r="L11967" t="s">
        <v>112</v>
      </c>
      <c r="M11967">
        <v>0.128205</v>
      </c>
      <c r="N11967" t="s">
        <v>393</v>
      </c>
      <c r="Q11967" t="s">
        <v>12</v>
      </c>
      <c r="X11967">
        <v>72.62</v>
      </c>
      <c r="Y11967">
        <f t="shared" si="930"/>
        <v>72.62</v>
      </c>
      <c r="Z11967">
        <f t="shared" si="931"/>
        <v>72.62</v>
      </c>
      <c r="AA11967" t="str">
        <f t="shared" si="933"/>
        <v>垫脚8QB.022.31234TA.1</v>
      </c>
      <c r="AB11967">
        <f t="shared" si="932"/>
        <v>72.62</v>
      </c>
      <c r="AC11967">
        <f t="shared" si="934"/>
        <v>72.62</v>
      </c>
      <c r="AD11967">
        <f>materialBOM[[#This Row],[材料单价(元)]]*materialBOM[[#This Row],[库存数量]]</f>
        <v>72.62</v>
      </c>
    </row>
    <row r="11968" hidden="1" spans="1:30">
      <c r="A11968" t="s">
        <v>32</v>
      </c>
      <c r="B11968" t="s">
        <v>3285</v>
      </c>
      <c r="C11968" t="s">
        <v>3286</v>
      </c>
      <c r="D11968" s="38">
        <v>43994</v>
      </c>
      <c r="E11968" t="s">
        <v>2393</v>
      </c>
      <c r="F11968" t="s">
        <v>2394</v>
      </c>
      <c r="G11968" t="s">
        <v>995</v>
      </c>
      <c r="H11968" t="s">
        <v>114</v>
      </c>
      <c r="I11968" t="s">
        <v>391</v>
      </c>
      <c r="J11968" t="s">
        <v>2298</v>
      </c>
      <c r="K11968">
        <v>2</v>
      </c>
      <c r="L11968" t="s">
        <v>651</v>
      </c>
      <c r="M11968">
        <v>2</v>
      </c>
      <c r="N11968" t="s">
        <v>651</v>
      </c>
      <c r="Q11968" t="s">
        <v>12</v>
      </c>
      <c r="X11968">
        <v>0.1938</v>
      </c>
      <c r="Y11968">
        <f t="shared" si="930"/>
        <v>0.1938</v>
      </c>
      <c r="Z11968">
        <f t="shared" si="931"/>
        <v>0.1938</v>
      </c>
      <c r="AA11968" t="str">
        <f t="shared" si="933"/>
        <v>螺栓M10×16（镀黄锌8.8）GB/T 5783</v>
      </c>
      <c r="AB11968">
        <f t="shared" si="932"/>
        <v>0.1938</v>
      </c>
      <c r="AC11968">
        <f t="shared" si="934"/>
        <v>0.39</v>
      </c>
      <c r="AD11968">
        <f>materialBOM[[#This Row],[材料单价(元)]]*materialBOM[[#This Row],[库存数量]]</f>
        <v>0.3876</v>
      </c>
    </row>
    <row r="11969" hidden="1" spans="1:30">
      <c r="A11969" t="s">
        <v>32</v>
      </c>
      <c r="B11969" t="s">
        <v>3285</v>
      </c>
      <c r="C11969" t="s">
        <v>3286</v>
      </c>
      <c r="D11969" s="38">
        <v>43994</v>
      </c>
      <c r="E11969" t="s">
        <v>2395</v>
      </c>
      <c r="F11969" t="s">
        <v>2396</v>
      </c>
      <c r="G11969" t="s">
        <v>660</v>
      </c>
      <c r="H11969" t="s">
        <v>114</v>
      </c>
      <c r="I11969" t="s">
        <v>391</v>
      </c>
      <c r="J11969" t="s">
        <v>2298</v>
      </c>
      <c r="K11969">
        <v>3</v>
      </c>
      <c r="L11969" t="s">
        <v>651</v>
      </c>
      <c r="M11969">
        <v>3</v>
      </c>
      <c r="N11969" t="s">
        <v>651</v>
      </c>
      <c r="Q11969" t="s">
        <v>12</v>
      </c>
      <c r="X11969">
        <v>0.4956</v>
      </c>
      <c r="Y11969">
        <f t="shared" si="930"/>
        <v>0.4956</v>
      </c>
      <c r="Z11969">
        <f t="shared" si="931"/>
        <v>0.4956</v>
      </c>
      <c r="AA11969" t="str">
        <f t="shared" si="933"/>
        <v>螺母M16（镀黄锌8）GB/T 6170</v>
      </c>
      <c r="AB11969">
        <f t="shared" si="932"/>
        <v>0.4956</v>
      </c>
      <c r="AC11969">
        <f t="shared" si="934"/>
        <v>1.49</v>
      </c>
      <c r="AD11969">
        <f>materialBOM[[#This Row],[材料单价(元)]]*materialBOM[[#This Row],[库存数量]]</f>
        <v>1.4868</v>
      </c>
    </row>
    <row r="11970" hidden="1" spans="1:30">
      <c r="A11970" t="s">
        <v>32</v>
      </c>
      <c r="B11970" t="s">
        <v>3285</v>
      </c>
      <c r="C11970" t="s">
        <v>3286</v>
      </c>
      <c r="D11970" s="38">
        <v>43994</v>
      </c>
      <c r="E11970" t="s">
        <v>2385</v>
      </c>
      <c r="F11970" t="s">
        <v>2386</v>
      </c>
      <c r="G11970" t="s">
        <v>2387</v>
      </c>
      <c r="H11970" t="s">
        <v>391</v>
      </c>
      <c r="I11970" t="s">
        <v>391</v>
      </c>
      <c r="J11970" t="s">
        <v>2298</v>
      </c>
      <c r="K11970">
        <v>8.514</v>
      </c>
      <c r="L11970" t="s">
        <v>2388</v>
      </c>
      <c r="M11970">
        <v>8.514</v>
      </c>
      <c r="N11970" t="s">
        <v>2388</v>
      </c>
      <c r="Q11970" t="s">
        <v>12</v>
      </c>
      <c r="X11970">
        <v>15.4867</v>
      </c>
      <c r="Y11970">
        <f t="shared" ref="Y11970:Y12033" si="935">VLOOKUP(E11970,priceA,5,FALSE)</f>
        <v>15.4867</v>
      </c>
      <c r="Z11970">
        <f t="shared" ref="Z11970:Z12033" si="936">IF(COUNTIF(mainCode,P11970)&gt;=1,VLOOKUP(P11970,mainPrice,9,FALSE),Y11970)</f>
        <v>15.4867</v>
      </c>
      <c r="AA11970" t="str">
        <f t="shared" si="933"/>
        <v>1.60/6×5 F级有溶剂环氧玻璃纤维网格 2940JB/T 10322.3</v>
      </c>
      <c r="AB11970">
        <f t="shared" ref="AB11970:AB12033" si="937">IF(ISNA(VLOOKUP(AA11970,replacePrice,4,FALSE)),Z11970,VLOOKUP(AA11970,replacePrice,4,FALSE))</f>
        <v>15.4867</v>
      </c>
      <c r="AC11970">
        <f t="shared" si="934"/>
        <v>131.85</v>
      </c>
      <c r="AD11970">
        <f>materialBOM[[#This Row],[材料单价(元)]]*materialBOM[[#This Row],[库存数量]]</f>
        <v>131.8537638</v>
      </c>
    </row>
    <row r="11971" hidden="1" spans="1:30">
      <c r="A11971" t="s">
        <v>32</v>
      </c>
      <c r="B11971" t="s">
        <v>3285</v>
      </c>
      <c r="C11971" t="s">
        <v>3286</v>
      </c>
      <c r="D11971" s="38">
        <v>43994</v>
      </c>
      <c r="E11971" t="s">
        <v>2521</v>
      </c>
      <c r="F11971" t="s">
        <v>2522</v>
      </c>
      <c r="G11971" t="s">
        <v>2387</v>
      </c>
      <c r="H11971" t="s">
        <v>391</v>
      </c>
      <c r="I11971" t="s">
        <v>391</v>
      </c>
      <c r="J11971" t="s">
        <v>2298</v>
      </c>
      <c r="K11971">
        <v>0.429</v>
      </c>
      <c r="L11971" t="s">
        <v>2388</v>
      </c>
      <c r="M11971">
        <v>0.429</v>
      </c>
      <c r="N11971" t="s">
        <v>2388</v>
      </c>
      <c r="Q11971" t="s">
        <v>12</v>
      </c>
      <c r="X11971">
        <v>13.2743</v>
      </c>
      <c r="Y11971">
        <f t="shared" si="935"/>
        <v>13.2743</v>
      </c>
      <c r="Z11971">
        <f t="shared" si="936"/>
        <v>13.2743</v>
      </c>
      <c r="AA11971" t="str">
        <f t="shared" ref="AA11971:AA12034" si="938">F11971&amp;G11971</f>
        <v>1.20/5×4 F级有溶剂环氧玻璃纤维网格 2940JB/T 10322.3</v>
      </c>
      <c r="AB11971">
        <f t="shared" si="937"/>
        <v>13.2743</v>
      </c>
      <c r="AC11971">
        <f t="shared" ref="AC11971:AC12034" si="939">ROUND(AB11971*K11971,2)</f>
        <v>5.69</v>
      </c>
      <c r="AD11971">
        <f>materialBOM[[#This Row],[材料单价(元)]]*materialBOM[[#This Row],[库存数量]]</f>
        <v>5.6946747</v>
      </c>
    </row>
    <row r="11972" hidden="1" spans="1:30">
      <c r="A11972" t="s">
        <v>32</v>
      </c>
      <c r="B11972" t="s">
        <v>3285</v>
      </c>
      <c r="C11972" t="s">
        <v>3286</v>
      </c>
      <c r="D11972" s="38">
        <v>43994</v>
      </c>
      <c r="E11972" t="s">
        <v>2397</v>
      </c>
      <c r="F11972" t="s">
        <v>2398</v>
      </c>
      <c r="G11972" t="s">
        <v>2332</v>
      </c>
      <c r="H11972" t="s">
        <v>114</v>
      </c>
      <c r="I11972" t="s">
        <v>391</v>
      </c>
      <c r="J11972" t="s">
        <v>2298</v>
      </c>
      <c r="K11972">
        <v>3</v>
      </c>
      <c r="L11972" t="s">
        <v>651</v>
      </c>
      <c r="M11972">
        <v>3</v>
      </c>
      <c r="N11972" t="s">
        <v>651</v>
      </c>
      <c r="Q11972" t="s">
        <v>12</v>
      </c>
      <c r="X11972">
        <v>0.0885</v>
      </c>
      <c r="Y11972">
        <f t="shared" si="935"/>
        <v>0.0885</v>
      </c>
      <c r="Z11972">
        <f t="shared" si="936"/>
        <v>0.0885</v>
      </c>
      <c r="AA11972" t="str">
        <f t="shared" si="938"/>
        <v>垫圈16（镀黄锌200HV）GB/T 97.1</v>
      </c>
      <c r="AB11972">
        <f t="shared" si="937"/>
        <v>0.0885</v>
      </c>
      <c r="AC11972">
        <f t="shared" si="939"/>
        <v>0.27</v>
      </c>
      <c r="AD11972">
        <f>materialBOM[[#This Row],[材料单价(元)]]*materialBOM[[#This Row],[库存数量]]</f>
        <v>0.2655</v>
      </c>
    </row>
    <row r="11973" hidden="1" spans="1:30">
      <c r="A11973" t="s">
        <v>32</v>
      </c>
      <c r="B11973" t="s">
        <v>3285</v>
      </c>
      <c r="C11973" t="s">
        <v>3286</v>
      </c>
      <c r="D11973" s="38">
        <v>43994</v>
      </c>
      <c r="E11973" t="s">
        <v>3163</v>
      </c>
      <c r="F11973" t="s">
        <v>3164</v>
      </c>
      <c r="G11973" t="s">
        <v>2387</v>
      </c>
      <c r="H11973" t="s">
        <v>391</v>
      </c>
      <c r="I11973" t="s">
        <v>391</v>
      </c>
      <c r="J11973" t="s">
        <v>2298</v>
      </c>
      <c r="K11973">
        <v>10.692</v>
      </c>
      <c r="L11973" t="s">
        <v>2388</v>
      </c>
      <c r="M11973">
        <v>10.692</v>
      </c>
      <c r="N11973" t="s">
        <v>2388</v>
      </c>
      <c r="Q11973" t="s">
        <v>12</v>
      </c>
      <c r="X11973">
        <v>9.7345</v>
      </c>
      <c r="Y11973">
        <f t="shared" si="935"/>
        <v>9.7345</v>
      </c>
      <c r="Z11973">
        <f t="shared" si="936"/>
        <v>9.7345</v>
      </c>
      <c r="AA11973" t="str">
        <f t="shared" si="938"/>
        <v>0.80/5×4 F级有溶剂环氧玻璃纤维网格 2940JB/T 10322.3</v>
      </c>
      <c r="AB11973">
        <f t="shared" si="937"/>
        <v>9.7345</v>
      </c>
      <c r="AC11973">
        <f t="shared" si="939"/>
        <v>104.08</v>
      </c>
      <c r="AD11973">
        <f>materialBOM[[#This Row],[材料单价(元)]]*materialBOM[[#This Row],[库存数量]]</f>
        <v>104.081274</v>
      </c>
    </row>
    <row r="11974" hidden="1" spans="1:30">
      <c r="A11974" t="s">
        <v>32</v>
      </c>
      <c r="B11974" t="s">
        <v>3285</v>
      </c>
      <c r="C11974" t="s">
        <v>3286</v>
      </c>
      <c r="D11974" s="38">
        <v>43994</v>
      </c>
      <c r="E11974" t="s">
        <v>2389</v>
      </c>
      <c r="F11974" t="s">
        <v>2390</v>
      </c>
      <c r="G11974" t="s">
        <v>2387</v>
      </c>
      <c r="H11974" t="s">
        <v>391</v>
      </c>
      <c r="I11974" t="s">
        <v>391</v>
      </c>
      <c r="J11974" t="s">
        <v>2298</v>
      </c>
      <c r="K11974">
        <v>0.924</v>
      </c>
      <c r="L11974" t="s">
        <v>2388</v>
      </c>
      <c r="M11974">
        <v>0.924</v>
      </c>
      <c r="N11974" t="s">
        <v>2388</v>
      </c>
      <c r="Q11974" t="s">
        <v>12</v>
      </c>
      <c r="X11974">
        <v>7.5221</v>
      </c>
      <c r="Y11974">
        <f t="shared" si="935"/>
        <v>7.5221</v>
      </c>
      <c r="Z11974">
        <f t="shared" si="936"/>
        <v>7.5221</v>
      </c>
      <c r="AA11974" t="str">
        <f t="shared" si="938"/>
        <v>0.60/4×4 F级有溶剂环氧玻璃纤维网格 2940JB/T 10322.3</v>
      </c>
      <c r="AB11974">
        <f t="shared" si="937"/>
        <v>7.5221</v>
      </c>
      <c r="AC11974">
        <f t="shared" si="939"/>
        <v>6.95</v>
      </c>
      <c r="AD11974">
        <f>materialBOM[[#This Row],[材料单价(元)]]*materialBOM[[#This Row],[库存数量]]</f>
        <v>6.9504204</v>
      </c>
    </row>
    <row r="11975" hidden="1" spans="1:30">
      <c r="A11975" t="s">
        <v>32</v>
      </c>
      <c r="B11975" t="s">
        <v>3285</v>
      </c>
      <c r="C11975" t="s">
        <v>3286</v>
      </c>
      <c r="D11975" s="38">
        <v>43994</v>
      </c>
      <c r="E11975" t="s">
        <v>2399</v>
      </c>
      <c r="F11975" t="s">
        <v>2400</v>
      </c>
      <c r="G11975" t="s">
        <v>739</v>
      </c>
      <c r="H11975" t="s">
        <v>114</v>
      </c>
      <c r="I11975" t="s">
        <v>391</v>
      </c>
      <c r="J11975" t="s">
        <v>2298</v>
      </c>
      <c r="K11975">
        <v>12</v>
      </c>
      <c r="L11975" t="s">
        <v>651</v>
      </c>
      <c r="M11975">
        <v>12</v>
      </c>
      <c r="N11975" t="s">
        <v>651</v>
      </c>
      <c r="Q11975" t="s">
        <v>12</v>
      </c>
      <c r="X11975">
        <v>0.146</v>
      </c>
      <c r="Y11975">
        <f t="shared" si="935"/>
        <v>0.146</v>
      </c>
      <c r="Z11975">
        <f t="shared" si="936"/>
        <v>0.146</v>
      </c>
      <c r="AA11975" t="str">
        <f t="shared" si="938"/>
        <v>薄螺母M12（镀黄锌8）GB/T 6172.1</v>
      </c>
      <c r="AB11975">
        <f t="shared" si="937"/>
        <v>0.146</v>
      </c>
      <c r="AC11975">
        <f t="shared" si="939"/>
        <v>1.75</v>
      </c>
      <c r="AD11975">
        <f>materialBOM[[#This Row],[材料单价(元)]]*materialBOM[[#This Row],[库存数量]]</f>
        <v>1.752</v>
      </c>
    </row>
    <row r="11976" hidden="1" spans="1:30">
      <c r="A11976" t="s">
        <v>32</v>
      </c>
      <c r="B11976" t="s">
        <v>3285</v>
      </c>
      <c r="C11976" t="s">
        <v>3286</v>
      </c>
      <c r="D11976" s="38">
        <v>43994</v>
      </c>
      <c r="E11976" t="s">
        <v>2618</v>
      </c>
      <c r="F11976" t="s">
        <v>2619</v>
      </c>
      <c r="G11976" t="s">
        <v>995</v>
      </c>
      <c r="H11976" t="s">
        <v>10</v>
      </c>
      <c r="I11976" t="s">
        <v>391</v>
      </c>
      <c r="J11976" t="s">
        <v>2298</v>
      </c>
      <c r="K11976">
        <v>12</v>
      </c>
      <c r="L11976" t="s">
        <v>651</v>
      </c>
      <c r="M11976">
        <v>12</v>
      </c>
      <c r="N11976" t="s">
        <v>651</v>
      </c>
      <c r="Q11976" t="s">
        <v>12</v>
      </c>
      <c r="X11976">
        <v>2.0885</v>
      </c>
      <c r="Y11976">
        <f t="shared" si="935"/>
        <v>2.0885</v>
      </c>
      <c r="Z11976">
        <f t="shared" si="936"/>
        <v>2.0885</v>
      </c>
      <c r="AA11976" t="str">
        <f t="shared" si="938"/>
        <v>铜螺栓M12×20（CU2）GB/T 5783</v>
      </c>
      <c r="AB11976">
        <f t="shared" si="937"/>
        <v>2.0885</v>
      </c>
      <c r="AC11976">
        <f t="shared" si="939"/>
        <v>25.06</v>
      </c>
      <c r="AD11976">
        <f>materialBOM[[#This Row],[材料单价(元)]]*materialBOM[[#This Row],[库存数量]]</f>
        <v>25.062</v>
      </c>
    </row>
    <row r="11977" hidden="1" spans="1:30">
      <c r="A11977" t="s">
        <v>32</v>
      </c>
      <c r="B11977" t="s">
        <v>3285</v>
      </c>
      <c r="C11977" t="s">
        <v>3286</v>
      </c>
      <c r="D11977" s="38">
        <v>43994</v>
      </c>
      <c r="E11977" t="s">
        <v>2349</v>
      </c>
      <c r="F11977" t="s">
        <v>2350</v>
      </c>
      <c r="G11977" t="s">
        <v>1103</v>
      </c>
      <c r="H11977" t="s">
        <v>1495</v>
      </c>
      <c r="I11977" t="s">
        <v>391</v>
      </c>
      <c r="J11977" t="s">
        <v>2298</v>
      </c>
      <c r="K11977">
        <v>16</v>
      </c>
      <c r="L11977" t="s">
        <v>651</v>
      </c>
      <c r="M11977">
        <v>16</v>
      </c>
      <c r="N11977" t="s">
        <v>651</v>
      </c>
      <c r="Q11977" t="s">
        <v>12</v>
      </c>
      <c r="X11977">
        <v>0.0442</v>
      </c>
      <c r="Y11977">
        <f t="shared" si="935"/>
        <v>0.0442</v>
      </c>
      <c r="Z11977">
        <f t="shared" si="936"/>
        <v>0.0442</v>
      </c>
      <c r="AA11977" t="str">
        <f t="shared" si="938"/>
        <v>弹簧垫圈12（镀黄锌）GB/T 93</v>
      </c>
      <c r="AB11977">
        <f t="shared" si="937"/>
        <v>0.0442</v>
      </c>
      <c r="AC11977">
        <f t="shared" si="939"/>
        <v>0.71</v>
      </c>
      <c r="AD11977">
        <f>materialBOM[[#This Row],[材料单价(元)]]*materialBOM[[#This Row],[库存数量]]</f>
        <v>0.7072</v>
      </c>
    </row>
    <row r="11978" hidden="1" spans="1:30">
      <c r="A11978" t="s">
        <v>32</v>
      </c>
      <c r="B11978" t="s">
        <v>3285</v>
      </c>
      <c r="C11978" t="s">
        <v>3286</v>
      </c>
      <c r="D11978" s="38">
        <v>43994</v>
      </c>
      <c r="E11978" t="s">
        <v>2353</v>
      </c>
      <c r="F11978" t="s">
        <v>2354</v>
      </c>
      <c r="G11978" t="s">
        <v>660</v>
      </c>
      <c r="H11978" t="s">
        <v>114</v>
      </c>
      <c r="I11978" t="s">
        <v>391</v>
      </c>
      <c r="J11978" t="s">
        <v>2298</v>
      </c>
      <c r="K11978">
        <v>24</v>
      </c>
      <c r="L11978" t="s">
        <v>651</v>
      </c>
      <c r="M11978">
        <v>24</v>
      </c>
      <c r="N11978" t="s">
        <v>651</v>
      </c>
      <c r="Q11978" t="s">
        <v>12</v>
      </c>
      <c r="X11978">
        <v>0.177</v>
      </c>
      <c r="Y11978">
        <f t="shared" si="935"/>
        <v>0.177</v>
      </c>
      <c r="Z11978">
        <f t="shared" si="936"/>
        <v>0.177</v>
      </c>
      <c r="AA11978" t="str">
        <f t="shared" si="938"/>
        <v>螺母M12（镀黄锌8）GB/T 6170</v>
      </c>
      <c r="AB11978">
        <f t="shared" si="937"/>
        <v>0.177</v>
      </c>
      <c r="AC11978">
        <f t="shared" si="939"/>
        <v>4.25</v>
      </c>
      <c r="AD11978">
        <f>materialBOM[[#This Row],[材料单价(元)]]*materialBOM[[#This Row],[库存数量]]</f>
        <v>4.248</v>
      </c>
    </row>
    <row r="11979" hidden="1" spans="1:30">
      <c r="A11979" t="s">
        <v>32</v>
      </c>
      <c r="B11979" t="s">
        <v>3285</v>
      </c>
      <c r="C11979" t="s">
        <v>3286</v>
      </c>
      <c r="D11979" s="38">
        <v>43994</v>
      </c>
      <c r="E11979" t="s">
        <v>2597</v>
      </c>
      <c r="F11979" t="s">
        <v>2598</v>
      </c>
      <c r="G11979" t="s">
        <v>995</v>
      </c>
      <c r="H11979" t="s">
        <v>114</v>
      </c>
      <c r="I11979" t="s">
        <v>391</v>
      </c>
      <c r="J11979" t="s">
        <v>2298</v>
      </c>
      <c r="K11979">
        <v>12</v>
      </c>
      <c r="L11979" t="s">
        <v>651</v>
      </c>
      <c r="M11979">
        <v>12</v>
      </c>
      <c r="N11979" t="s">
        <v>651</v>
      </c>
      <c r="Q11979" t="s">
        <v>12</v>
      </c>
      <c r="X11979">
        <v>0.4248</v>
      </c>
      <c r="Y11979">
        <f t="shared" si="935"/>
        <v>0.4248</v>
      </c>
      <c r="Z11979">
        <f t="shared" si="936"/>
        <v>0.4248</v>
      </c>
      <c r="AA11979" t="str">
        <f t="shared" si="938"/>
        <v>螺栓M12×50（镀黄锌8.8）GB/T 5783</v>
      </c>
      <c r="AB11979">
        <f t="shared" si="937"/>
        <v>0.4248</v>
      </c>
      <c r="AC11979">
        <f t="shared" si="939"/>
        <v>5.1</v>
      </c>
      <c r="AD11979">
        <f>materialBOM[[#This Row],[材料单价(元)]]*materialBOM[[#This Row],[库存数量]]</f>
        <v>5.0976</v>
      </c>
    </row>
    <row r="11980" hidden="1" spans="1:30">
      <c r="A11980" t="s">
        <v>32</v>
      </c>
      <c r="B11980" t="s">
        <v>3285</v>
      </c>
      <c r="C11980" t="s">
        <v>3286</v>
      </c>
      <c r="D11980" s="38">
        <v>43994</v>
      </c>
      <c r="E11980" t="s">
        <v>2595</v>
      </c>
      <c r="F11980" t="s">
        <v>2358</v>
      </c>
      <c r="G11980" t="s">
        <v>2596</v>
      </c>
      <c r="H11980" t="s">
        <v>391</v>
      </c>
      <c r="I11980" t="s">
        <v>391</v>
      </c>
      <c r="J11980" t="s">
        <v>2298</v>
      </c>
      <c r="K11980">
        <v>1</v>
      </c>
      <c r="L11980" t="s">
        <v>717</v>
      </c>
      <c r="M11980">
        <v>0.1</v>
      </c>
      <c r="N11980" t="s">
        <v>393</v>
      </c>
      <c r="Q11980" t="s">
        <v>12</v>
      </c>
      <c r="X11980">
        <v>619.47</v>
      </c>
      <c r="Y11980">
        <f t="shared" si="935"/>
        <v>619.47</v>
      </c>
      <c r="Z11980">
        <f t="shared" si="936"/>
        <v>619.47</v>
      </c>
      <c r="AA11980" t="str">
        <f t="shared" si="938"/>
        <v>干变绝缘件5QB.GBJYJ.31234TA.1</v>
      </c>
      <c r="AB11980">
        <f t="shared" si="937"/>
        <v>619.47</v>
      </c>
      <c r="AC11980">
        <f t="shared" si="939"/>
        <v>619.47</v>
      </c>
      <c r="AD11980">
        <f>materialBOM[[#This Row],[材料单价(元)]]*materialBOM[[#This Row],[库存数量]]</f>
        <v>619.47</v>
      </c>
    </row>
    <row r="11981" hidden="1" spans="1:30">
      <c r="A11981" t="s">
        <v>32</v>
      </c>
      <c r="B11981" t="s">
        <v>3285</v>
      </c>
      <c r="C11981" t="s">
        <v>3286</v>
      </c>
      <c r="D11981" s="38">
        <v>43994</v>
      </c>
      <c r="E11981" t="s">
        <v>2469</v>
      </c>
      <c r="F11981" t="s">
        <v>2433</v>
      </c>
      <c r="G11981" t="s">
        <v>2470</v>
      </c>
      <c r="H11981" t="s">
        <v>2471</v>
      </c>
      <c r="I11981" t="s">
        <v>391</v>
      </c>
      <c r="J11981" t="s">
        <v>2298</v>
      </c>
      <c r="K11981">
        <v>12</v>
      </c>
      <c r="L11981" t="s">
        <v>647</v>
      </c>
      <c r="M11981">
        <v>3000</v>
      </c>
      <c r="N11981" t="s">
        <v>393</v>
      </c>
      <c r="Q11981" t="s">
        <v>12</v>
      </c>
      <c r="X11981">
        <v>0.708</v>
      </c>
      <c r="Y11981">
        <f t="shared" si="935"/>
        <v>0.708</v>
      </c>
      <c r="Z11981">
        <f t="shared" si="936"/>
        <v>0.708</v>
      </c>
      <c r="AA11981" t="str">
        <f t="shared" si="938"/>
        <v>垫块8QT.193.2057.1</v>
      </c>
      <c r="AB11981">
        <f t="shared" si="937"/>
        <v>0.708</v>
      </c>
      <c r="AC11981">
        <f t="shared" si="939"/>
        <v>8.5</v>
      </c>
      <c r="AD11981">
        <f>materialBOM[[#This Row],[材料单价(元)]]*materialBOM[[#This Row],[库存数量]]</f>
        <v>8.496</v>
      </c>
    </row>
    <row r="11982" hidden="1" spans="1:30">
      <c r="A11982" t="s">
        <v>32</v>
      </c>
      <c r="B11982" t="s">
        <v>3285</v>
      </c>
      <c r="C11982" t="s">
        <v>3286</v>
      </c>
      <c r="D11982" s="38">
        <v>43994</v>
      </c>
      <c r="E11982" t="s">
        <v>2489</v>
      </c>
      <c r="F11982" t="s">
        <v>2300</v>
      </c>
      <c r="G11982" t="s">
        <v>2490</v>
      </c>
      <c r="H11982" t="s">
        <v>391</v>
      </c>
      <c r="I11982" t="s">
        <v>391</v>
      </c>
      <c r="J11982" t="s">
        <v>2298</v>
      </c>
      <c r="K11982">
        <v>0.2</v>
      </c>
      <c r="L11982" t="s">
        <v>2303</v>
      </c>
      <c r="M11982">
        <v>0.2</v>
      </c>
      <c r="N11982" t="s">
        <v>2303</v>
      </c>
      <c r="Q11982" t="s">
        <v>12</v>
      </c>
      <c r="X11982">
        <v>0.4956</v>
      </c>
      <c r="Y11982">
        <f t="shared" si="935"/>
        <v>0.4956</v>
      </c>
      <c r="Z11982">
        <f t="shared" si="936"/>
        <v>0.4956</v>
      </c>
      <c r="AA11982" t="str">
        <f t="shared" si="938"/>
        <v>热缩绝缘管φ16（黄)</v>
      </c>
      <c r="AB11982">
        <f t="shared" si="937"/>
        <v>0.4956</v>
      </c>
      <c r="AC11982">
        <f t="shared" si="939"/>
        <v>0.1</v>
      </c>
      <c r="AD11982">
        <f>materialBOM[[#This Row],[材料单价(元)]]*materialBOM[[#This Row],[库存数量]]</f>
        <v>0.09912</v>
      </c>
    </row>
    <row r="11983" hidden="1" spans="1:30">
      <c r="A11983" t="s">
        <v>32</v>
      </c>
      <c r="B11983" t="s">
        <v>3285</v>
      </c>
      <c r="C11983" t="s">
        <v>3286</v>
      </c>
      <c r="D11983" s="38">
        <v>43994</v>
      </c>
      <c r="E11983" t="s">
        <v>2472</v>
      </c>
      <c r="F11983" t="s">
        <v>2473</v>
      </c>
      <c r="G11983" t="s">
        <v>2474</v>
      </c>
      <c r="H11983" t="s">
        <v>391</v>
      </c>
      <c r="I11983" t="s">
        <v>2319</v>
      </c>
      <c r="J11983" t="s">
        <v>2298</v>
      </c>
      <c r="K11983">
        <v>0.954</v>
      </c>
      <c r="L11983" t="s">
        <v>393</v>
      </c>
      <c r="M11983">
        <v>0.954</v>
      </c>
      <c r="N11983" t="s">
        <v>393</v>
      </c>
      <c r="Q11983" t="s">
        <v>12</v>
      </c>
      <c r="X11983">
        <v>45.6814</v>
      </c>
      <c r="Y11983">
        <f t="shared" si="935"/>
        <v>45.6814</v>
      </c>
      <c r="Z11983">
        <f t="shared" si="936"/>
        <v>45.6814</v>
      </c>
      <c r="AA11983" t="str">
        <f t="shared" si="938"/>
        <v>增韧剂DY040 CI</v>
      </c>
      <c r="AB11983">
        <f t="shared" si="937"/>
        <v>45.6814</v>
      </c>
      <c r="AC11983">
        <f t="shared" si="939"/>
        <v>43.58</v>
      </c>
      <c r="AD11983">
        <f>materialBOM[[#This Row],[材料单价(元)]]*materialBOM[[#This Row],[库存数量]]</f>
        <v>43.5800556</v>
      </c>
    </row>
    <row r="11984" hidden="1" spans="1:30">
      <c r="A11984" t="s">
        <v>32</v>
      </c>
      <c r="B11984" t="s">
        <v>3285</v>
      </c>
      <c r="C11984" t="s">
        <v>3286</v>
      </c>
      <c r="D11984" s="38">
        <v>43994</v>
      </c>
      <c r="E11984" t="s">
        <v>1263</v>
      </c>
      <c r="F11984" t="s">
        <v>1264</v>
      </c>
      <c r="G11984" t="s">
        <v>650</v>
      </c>
      <c r="H11984" t="s">
        <v>10</v>
      </c>
      <c r="I11984" t="s">
        <v>136</v>
      </c>
      <c r="J11984" t="s">
        <v>2298</v>
      </c>
      <c r="K11984">
        <v>30</v>
      </c>
      <c r="L11984" t="s">
        <v>651</v>
      </c>
      <c r="M11984">
        <v>30</v>
      </c>
      <c r="N11984" t="s">
        <v>651</v>
      </c>
      <c r="Q11984" t="s">
        <v>12</v>
      </c>
      <c r="X11984">
        <v>0.3425</v>
      </c>
      <c r="Y11984">
        <f t="shared" si="935"/>
        <v>0.3425</v>
      </c>
      <c r="Z11984">
        <f t="shared" si="936"/>
        <v>0.3425</v>
      </c>
      <c r="AA11984" t="str">
        <f t="shared" si="938"/>
        <v>铜垫圈12（镀锡CU2）GB/T 97.2</v>
      </c>
      <c r="AB11984">
        <f t="shared" si="937"/>
        <v>0.3425</v>
      </c>
      <c r="AC11984">
        <f t="shared" si="939"/>
        <v>10.28</v>
      </c>
      <c r="AD11984">
        <f>materialBOM[[#This Row],[材料单价(元)]]*materialBOM[[#This Row],[库存数量]]</f>
        <v>10.275</v>
      </c>
    </row>
    <row r="11985" hidden="1" spans="1:30">
      <c r="A11985" t="s">
        <v>32</v>
      </c>
      <c r="B11985" t="s">
        <v>3285</v>
      </c>
      <c r="C11985" t="s">
        <v>3286</v>
      </c>
      <c r="D11985" s="38">
        <v>43994</v>
      </c>
      <c r="E11985" t="s">
        <v>2463</v>
      </c>
      <c r="F11985" t="s">
        <v>2464</v>
      </c>
      <c r="G11985" t="s">
        <v>739</v>
      </c>
      <c r="H11985" t="s">
        <v>114</v>
      </c>
      <c r="I11985" t="s">
        <v>391</v>
      </c>
      <c r="J11985" t="s">
        <v>2298</v>
      </c>
      <c r="K11985">
        <v>3</v>
      </c>
      <c r="L11985" t="s">
        <v>651</v>
      </c>
      <c r="M11985">
        <v>3</v>
      </c>
      <c r="N11985" t="s">
        <v>651</v>
      </c>
      <c r="Q11985" t="s">
        <v>12</v>
      </c>
      <c r="X11985">
        <v>0.3628</v>
      </c>
      <c r="Y11985">
        <f t="shared" si="935"/>
        <v>0.3628</v>
      </c>
      <c r="Z11985">
        <f t="shared" si="936"/>
        <v>0.3628</v>
      </c>
      <c r="AA11985" t="str">
        <f t="shared" si="938"/>
        <v>薄螺母M16（镀黄锌8）GB/T 6172.1</v>
      </c>
      <c r="AB11985">
        <f t="shared" si="937"/>
        <v>0.3628</v>
      </c>
      <c r="AC11985">
        <f t="shared" si="939"/>
        <v>1.09</v>
      </c>
      <c r="AD11985">
        <f>materialBOM[[#This Row],[材料单价(元)]]*materialBOM[[#This Row],[库存数量]]</f>
        <v>1.0884</v>
      </c>
    </row>
    <row r="11986" hidden="1" spans="1:30">
      <c r="A11986" t="s">
        <v>32</v>
      </c>
      <c r="B11986" t="s">
        <v>3285</v>
      </c>
      <c r="C11986" t="s">
        <v>3286</v>
      </c>
      <c r="D11986" s="38">
        <v>43994</v>
      </c>
      <c r="E11986" t="s">
        <v>2313</v>
      </c>
      <c r="F11986" t="s">
        <v>2314</v>
      </c>
      <c r="G11986" t="s">
        <v>2315</v>
      </c>
      <c r="H11986" t="s">
        <v>1581</v>
      </c>
      <c r="I11986" t="s">
        <v>391</v>
      </c>
      <c r="J11986" t="s">
        <v>2298</v>
      </c>
      <c r="K11986">
        <v>12</v>
      </c>
      <c r="L11986" t="s">
        <v>639</v>
      </c>
      <c r="M11986">
        <v>12</v>
      </c>
      <c r="N11986" t="s">
        <v>639</v>
      </c>
      <c r="Q11986" t="s">
        <v>12</v>
      </c>
      <c r="X11986">
        <v>0.9292</v>
      </c>
      <c r="Y11986">
        <f t="shared" si="935"/>
        <v>0.9292</v>
      </c>
      <c r="Z11986">
        <f t="shared" si="936"/>
        <v>0.9292</v>
      </c>
      <c r="AA11986" t="str">
        <f t="shared" si="938"/>
        <v>压钉垫圈8QT.950.2006.1</v>
      </c>
      <c r="AB11986">
        <f t="shared" si="937"/>
        <v>0.9292</v>
      </c>
      <c r="AC11986">
        <f t="shared" si="939"/>
        <v>11.15</v>
      </c>
      <c r="AD11986">
        <f>materialBOM[[#This Row],[材料单价(元)]]*materialBOM[[#This Row],[库存数量]]</f>
        <v>11.1504</v>
      </c>
    </row>
    <row r="11987" hidden="1" spans="1:30">
      <c r="A11987" t="s">
        <v>32</v>
      </c>
      <c r="B11987" t="s">
        <v>3285</v>
      </c>
      <c r="C11987" t="s">
        <v>3286</v>
      </c>
      <c r="D11987" s="38">
        <v>43994</v>
      </c>
      <c r="E11987" t="s">
        <v>2631</v>
      </c>
      <c r="F11987" t="s">
        <v>2433</v>
      </c>
      <c r="G11987" t="s">
        <v>2632</v>
      </c>
      <c r="H11987" t="s">
        <v>2622</v>
      </c>
      <c r="I11987" t="s">
        <v>391</v>
      </c>
      <c r="J11987" t="s">
        <v>2298</v>
      </c>
      <c r="K11987">
        <v>18</v>
      </c>
      <c r="L11987" t="s">
        <v>647</v>
      </c>
      <c r="M11987">
        <v>221.918112</v>
      </c>
      <c r="N11987" t="s">
        <v>393</v>
      </c>
      <c r="Q11987" t="s">
        <v>12</v>
      </c>
      <c r="X11987">
        <v>2.9431</v>
      </c>
      <c r="Y11987">
        <f t="shared" si="935"/>
        <v>2.9431</v>
      </c>
      <c r="Z11987">
        <f t="shared" si="936"/>
        <v>2.9431</v>
      </c>
      <c r="AA11987" t="str">
        <f t="shared" si="938"/>
        <v>垫块8QB.193.31234TA.6</v>
      </c>
      <c r="AB11987">
        <f t="shared" si="937"/>
        <v>2.9431</v>
      </c>
      <c r="AC11987">
        <f t="shared" si="939"/>
        <v>52.98</v>
      </c>
      <c r="AD11987">
        <f>materialBOM[[#This Row],[材料单价(元)]]*materialBOM[[#This Row],[库存数量]]</f>
        <v>52.9758</v>
      </c>
    </row>
    <row r="11988" hidden="1" spans="1:30">
      <c r="A11988" t="s">
        <v>32</v>
      </c>
      <c r="B11988" t="s">
        <v>3285</v>
      </c>
      <c r="C11988" t="s">
        <v>3286</v>
      </c>
      <c r="D11988" s="38">
        <v>43994</v>
      </c>
      <c r="E11988" t="s">
        <v>2330</v>
      </c>
      <c r="F11988" t="s">
        <v>2331</v>
      </c>
      <c r="G11988" t="s">
        <v>2332</v>
      </c>
      <c r="H11988" t="s">
        <v>114</v>
      </c>
      <c r="I11988" t="s">
        <v>391</v>
      </c>
      <c r="J11988" t="s">
        <v>2298</v>
      </c>
      <c r="K11988">
        <v>50</v>
      </c>
      <c r="L11988" t="s">
        <v>651</v>
      </c>
      <c r="M11988">
        <v>50</v>
      </c>
      <c r="N11988" t="s">
        <v>651</v>
      </c>
      <c r="Q11988" t="s">
        <v>12</v>
      </c>
      <c r="X11988">
        <v>0.0442</v>
      </c>
      <c r="Y11988">
        <f t="shared" si="935"/>
        <v>0.0442</v>
      </c>
      <c r="Z11988">
        <f t="shared" si="936"/>
        <v>0.0442</v>
      </c>
      <c r="AA11988" t="str">
        <f t="shared" si="938"/>
        <v>垫圈12（镀黄锌200HV）GB/T 97.1</v>
      </c>
      <c r="AB11988">
        <f t="shared" si="937"/>
        <v>0.0442</v>
      </c>
      <c r="AC11988">
        <f t="shared" si="939"/>
        <v>2.21</v>
      </c>
      <c r="AD11988">
        <f>materialBOM[[#This Row],[材料单价(元)]]*materialBOM[[#This Row],[库存数量]]</f>
        <v>2.21</v>
      </c>
    </row>
    <row r="11989" hidden="1" spans="1:30">
      <c r="A11989" t="s">
        <v>32</v>
      </c>
      <c r="B11989" t="s">
        <v>3285</v>
      </c>
      <c r="C11989" t="s">
        <v>3286</v>
      </c>
      <c r="D11989" s="38">
        <v>43994</v>
      </c>
      <c r="E11989" t="s">
        <v>2324</v>
      </c>
      <c r="F11989" t="s">
        <v>2325</v>
      </c>
      <c r="G11989" t="s">
        <v>2326</v>
      </c>
      <c r="H11989" t="s">
        <v>391</v>
      </c>
      <c r="I11989" t="s">
        <v>2319</v>
      </c>
      <c r="J11989" t="s">
        <v>2298</v>
      </c>
      <c r="K11989">
        <v>0.2226</v>
      </c>
      <c r="L11989" t="s">
        <v>393</v>
      </c>
      <c r="M11989">
        <v>0.2226</v>
      </c>
      <c r="N11989" t="s">
        <v>393</v>
      </c>
      <c r="Q11989" t="s">
        <v>11</v>
      </c>
      <c r="X11989">
        <v>67.8496</v>
      </c>
      <c r="Y11989">
        <f t="shared" si="935"/>
        <v>67.8496</v>
      </c>
      <c r="Z11989">
        <f t="shared" si="936"/>
        <v>67.8496</v>
      </c>
      <c r="AA11989" t="str">
        <f t="shared" si="938"/>
        <v>促进剂DY5985 CI</v>
      </c>
      <c r="AB11989">
        <f t="shared" si="937"/>
        <v>67.8496</v>
      </c>
      <c r="AC11989">
        <f t="shared" si="939"/>
        <v>15.1</v>
      </c>
      <c r="AD11989">
        <f>materialBOM[[#This Row],[材料单价(元)]]*materialBOM[[#This Row],[库存数量]]</f>
        <v>15.10332096</v>
      </c>
    </row>
    <row r="11990" hidden="1" spans="1:30">
      <c r="A11990" t="s">
        <v>32</v>
      </c>
      <c r="B11990" t="s">
        <v>3285</v>
      </c>
      <c r="C11990" t="s">
        <v>3286</v>
      </c>
      <c r="D11990" s="38">
        <v>43994</v>
      </c>
      <c r="E11990" t="s">
        <v>2307</v>
      </c>
      <c r="F11990" t="s">
        <v>2308</v>
      </c>
      <c r="G11990" t="s">
        <v>391</v>
      </c>
      <c r="H11990" t="s">
        <v>391</v>
      </c>
      <c r="I11990" t="s">
        <v>391</v>
      </c>
      <c r="J11990" t="s">
        <v>2298</v>
      </c>
      <c r="K11990">
        <v>368.992</v>
      </c>
      <c r="L11990" t="s">
        <v>393</v>
      </c>
      <c r="M11990">
        <v>368.992</v>
      </c>
      <c r="N11990" t="s">
        <v>393</v>
      </c>
      <c r="Q11990" t="s">
        <v>12</v>
      </c>
      <c r="X11990">
        <v>0.1724</v>
      </c>
      <c r="Y11990">
        <f t="shared" si="935"/>
        <v>0.1724</v>
      </c>
      <c r="Z11990">
        <f t="shared" si="936"/>
        <v>0.1724</v>
      </c>
      <c r="AA11990" t="str">
        <f t="shared" si="938"/>
        <v>硅钢片纵剪加工费 </v>
      </c>
      <c r="AB11990">
        <f t="shared" si="937"/>
        <v>0.1724</v>
      </c>
      <c r="AC11990">
        <f t="shared" si="939"/>
        <v>63.61</v>
      </c>
      <c r="AD11990">
        <f>materialBOM[[#This Row],[材料单价(元)]]*materialBOM[[#This Row],[库存数量]]</f>
        <v>63.6142208</v>
      </c>
    </row>
    <row r="11991" hidden="1" spans="1:30">
      <c r="A11991" t="s">
        <v>32</v>
      </c>
      <c r="B11991" t="s">
        <v>3285</v>
      </c>
      <c r="C11991" t="s">
        <v>3286</v>
      </c>
      <c r="D11991" s="38">
        <v>43994</v>
      </c>
      <c r="E11991" t="s">
        <v>2327</v>
      </c>
      <c r="F11991" t="s">
        <v>2328</v>
      </c>
      <c r="G11991" t="s">
        <v>2329</v>
      </c>
      <c r="H11991" t="s">
        <v>391</v>
      </c>
      <c r="I11991" t="s">
        <v>2319</v>
      </c>
      <c r="J11991" t="s">
        <v>2298</v>
      </c>
      <c r="K11991">
        <v>0.3498</v>
      </c>
      <c r="L11991" t="s">
        <v>393</v>
      </c>
      <c r="M11991">
        <v>0.3498</v>
      </c>
      <c r="N11991" t="s">
        <v>393</v>
      </c>
      <c r="Q11991" t="s">
        <v>11</v>
      </c>
      <c r="X11991">
        <v>252.2743</v>
      </c>
      <c r="Y11991">
        <f t="shared" si="935"/>
        <v>252.2743</v>
      </c>
      <c r="Z11991">
        <f t="shared" si="936"/>
        <v>252.2743</v>
      </c>
      <c r="AA11991" t="str">
        <f t="shared" si="938"/>
        <v>色浆DW0133 CI</v>
      </c>
      <c r="AB11991">
        <f t="shared" si="937"/>
        <v>252.2743</v>
      </c>
      <c r="AC11991">
        <f t="shared" si="939"/>
        <v>88.25</v>
      </c>
      <c r="AD11991">
        <f>materialBOM[[#This Row],[材料单价(元)]]*materialBOM[[#This Row],[库存数量]]</f>
        <v>88.24555014</v>
      </c>
    </row>
    <row r="11992" hidden="1" spans="1:30">
      <c r="A11992" t="s">
        <v>32</v>
      </c>
      <c r="B11992" t="s">
        <v>3285</v>
      </c>
      <c r="C11992" t="s">
        <v>3286</v>
      </c>
      <c r="D11992" s="38">
        <v>43994</v>
      </c>
      <c r="E11992" t="s">
        <v>2338</v>
      </c>
      <c r="F11992" t="s">
        <v>2339</v>
      </c>
      <c r="G11992" t="s">
        <v>2332</v>
      </c>
      <c r="H11992" t="s">
        <v>391</v>
      </c>
      <c r="I11992" t="s">
        <v>391</v>
      </c>
      <c r="J11992" t="s">
        <v>2298</v>
      </c>
      <c r="K11992">
        <v>2</v>
      </c>
      <c r="L11992" t="s">
        <v>651</v>
      </c>
      <c r="M11992">
        <v>2</v>
      </c>
      <c r="N11992" t="s">
        <v>651</v>
      </c>
      <c r="Q11992" t="s">
        <v>12</v>
      </c>
      <c r="X11992">
        <v>0.0257</v>
      </c>
      <c r="Y11992">
        <f t="shared" si="935"/>
        <v>0.0257</v>
      </c>
      <c r="Z11992">
        <f t="shared" si="936"/>
        <v>0.0257</v>
      </c>
      <c r="AA11992" t="str">
        <f t="shared" si="938"/>
        <v>垫圈10（镀黄锌200HV）GB/T 97.1</v>
      </c>
      <c r="AB11992">
        <f t="shared" si="937"/>
        <v>0.0257</v>
      </c>
      <c r="AC11992">
        <f t="shared" si="939"/>
        <v>0.05</v>
      </c>
      <c r="AD11992">
        <f>materialBOM[[#This Row],[材料单价(元)]]*materialBOM[[#This Row],[库存数量]]</f>
        <v>0.0514</v>
      </c>
    </row>
    <row r="11993" hidden="1" spans="1:30">
      <c r="A11993" t="s">
        <v>32</v>
      </c>
      <c r="B11993" t="s">
        <v>3285</v>
      </c>
      <c r="C11993" t="s">
        <v>3286</v>
      </c>
      <c r="D11993" s="38">
        <v>43994</v>
      </c>
      <c r="E11993" t="s">
        <v>2304</v>
      </c>
      <c r="F11993" t="s">
        <v>2305</v>
      </c>
      <c r="G11993" t="s">
        <v>2306</v>
      </c>
      <c r="H11993" t="s">
        <v>391</v>
      </c>
      <c r="I11993" t="s">
        <v>391</v>
      </c>
      <c r="J11993" t="s">
        <v>2298</v>
      </c>
      <c r="K11993">
        <v>12</v>
      </c>
      <c r="L11993" t="s">
        <v>639</v>
      </c>
      <c r="M11993">
        <v>12</v>
      </c>
      <c r="N11993" t="s">
        <v>639</v>
      </c>
      <c r="Q11993" t="s">
        <v>12</v>
      </c>
      <c r="X11993">
        <v>3.3628</v>
      </c>
      <c r="Y11993">
        <f t="shared" si="935"/>
        <v>3.3628</v>
      </c>
      <c r="Z11993">
        <f t="shared" si="936"/>
        <v>3.3628</v>
      </c>
      <c r="AA11993" t="str">
        <f t="shared" si="938"/>
        <v>铜接线端子DT-35</v>
      </c>
      <c r="AB11993">
        <f t="shared" si="937"/>
        <v>3.3628</v>
      </c>
      <c r="AC11993">
        <f t="shared" si="939"/>
        <v>40.35</v>
      </c>
      <c r="AD11993">
        <f>materialBOM[[#This Row],[材料单价(元)]]*materialBOM[[#This Row],[库存数量]]</f>
        <v>40.3536</v>
      </c>
    </row>
    <row r="11994" hidden="1" spans="1:30">
      <c r="A11994" t="s">
        <v>32</v>
      </c>
      <c r="B11994" t="s">
        <v>3285</v>
      </c>
      <c r="C11994" t="s">
        <v>3286</v>
      </c>
      <c r="D11994" s="38">
        <v>43994</v>
      </c>
      <c r="E11994" t="s">
        <v>2320</v>
      </c>
      <c r="F11994" t="s">
        <v>2321</v>
      </c>
      <c r="G11994" t="s">
        <v>2322</v>
      </c>
      <c r="H11994" t="s">
        <v>391</v>
      </c>
      <c r="I11994" t="s">
        <v>2323</v>
      </c>
      <c r="J11994" t="s">
        <v>2298</v>
      </c>
      <c r="K11994">
        <v>1.5</v>
      </c>
      <c r="L11994" t="s">
        <v>2303</v>
      </c>
      <c r="M11994">
        <v>1.5</v>
      </c>
      <c r="N11994" t="s">
        <v>2303</v>
      </c>
      <c r="Q11994" t="s">
        <v>12</v>
      </c>
      <c r="X11994">
        <v>27.4336</v>
      </c>
      <c r="Y11994">
        <f t="shared" si="935"/>
        <v>27.4336</v>
      </c>
      <c r="Z11994">
        <f t="shared" si="936"/>
        <v>27.4336</v>
      </c>
      <c r="AA11994" t="str">
        <f t="shared" si="938"/>
        <v>聚氯乙烯绝缘电缆ZR-BUR-35mm^2</v>
      </c>
      <c r="AB11994">
        <f t="shared" si="937"/>
        <v>27.4336</v>
      </c>
      <c r="AC11994">
        <f t="shared" si="939"/>
        <v>41.15</v>
      </c>
      <c r="AD11994">
        <f>materialBOM[[#This Row],[材料单价(元)]]*materialBOM[[#This Row],[库存数量]]</f>
        <v>41.1504</v>
      </c>
    </row>
    <row r="11995" hidden="1" spans="1:30">
      <c r="A11995" t="s">
        <v>32</v>
      </c>
      <c r="B11995" t="s">
        <v>3285</v>
      </c>
      <c r="C11995" t="s">
        <v>3286</v>
      </c>
      <c r="D11995" s="38">
        <v>43994</v>
      </c>
      <c r="E11995" t="s">
        <v>2540</v>
      </c>
      <c r="F11995" t="s">
        <v>2300</v>
      </c>
      <c r="G11995" t="s">
        <v>2541</v>
      </c>
      <c r="H11995" t="s">
        <v>391</v>
      </c>
      <c r="I11995" t="s">
        <v>391</v>
      </c>
      <c r="J11995" t="s">
        <v>2298</v>
      </c>
      <c r="K11995">
        <v>0.2</v>
      </c>
      <c r="L11995" t="s">
        <v>2303</v>
      </c>
      <c r="M11995">
        <v>0.2</v>
      </c>
      <c r="N11995" t="s">
        <v>2303</v>
      </c>
      <c r="Q11995" t="s">
        <v>12</v>
      </c>
      <c r="X11995">
        <v>0.4956</v>
      </c>
      <c r="Y11995">
        <f t="shared" si="935"/>
        <v>0.4956</v>
      </c>
      <c r="Z11995">
        <f t="shared" si="936"/>
        <v>0.4956</v>
      </c>
      <c r="AA11995" t="str">
        <f t="shared" si="938"/>
        <v>热缩绝缘管φ16（红）</v>
      </c>
      <c r="AB11995">
        <f t="shared" si="937"/>
        <v>0.4956</v>
      </c>
      <c r="AC11995">
        <f t="shared" si="939"/>
        <v>0.1</v>
      </c>
      <c r="AD11995">
        <f>materialBOM[[#This Row],[材料单价(元)]]*materialBOM[[#This Row],[库存数量]]</f>
        <v>0.09912</v>
      </c>
    </row>
    <row r="11996" hidden="1" spans="1:30">
      <c r="A11996" t="s">
        <v>32</v>
      </c>
      <c r="B11996" t="s">
        <v>3285</v>
      </c>
      <c r="C11996" t="s">
        <v>3286</v>
      </c>
      <c r="D11996" s="38">
        <v>43994</v>
      </c>
      <c r="E11996" t="s">
        <v>2531</v>
      </c>
      <c r="F11996" t="s">
        <v>2300</v>
      </c>
      <c r="G11996" t="s">
        <v>2532</v>
      </c>
      <c r="H11996" t="s">
        <v>391</v>
      </c>
      <c r="I11996" t="s">
        <v>391</v>
      </c>
      <c r="J11996" t="s">
        <v>2298</v>
      </c>
      <c r="K11996">
        <v>0.2</v>
      </c>
      <c r="L11996" t="s">
        <v>2303</v>
      </c>
      <c r="M11996">
        <v>0.2</v>
      </c>
      <c r="N11996" t="s">
        <v>2303</v>
      </c>
      <c r="Q11996" t="s">
        <v>12</v>
      </c>
      <c r="X11996">
        <v>0.4956</v>
      </c>
      <c r="Y11996">
        <f t="shared" si="935"/>
        <v>0.4956</v>
      </c>
      <c r="Z11996">
        <f t="shared" si="936"/>
        <v>0.4956</v>
      </c>
      <c r="AA11996" t="str">
        <f t="shared" si="938"/>
        <v>热缩绝缘管φ16（绿）</v>
      </c>
      <c r="AB11996">
        <f t="shared" si="937"/>
        <v>0.4956</v>
      </c>
      <c r="AC11996">
        <f t="shared" si="939"/>
        <v>0.1</v>
      </c>
      <c r="AD11996">
        <f>materialBOM[[#This Row],[材料单价(元)]]*materialBOM[[#This Row],[库存数量]]</f>
        <v>0.09912</v>
      </c>
    </row>
    <row r="11997" hidden="1" spans="1:30">
      <c r="A11997" t="s">
        <v>32</v>
      </c>
      <c r="B11997" t="s">
        <v>3285</v>
      </c>
      <c r="C11997" t="s">
        <v>3286</v>
      </c>
      <c r="D11997" s="38">
        <v>43994</v>
      </c>
      <c r="E11997" t="s">
        <v>2623</v>
      </c>
      <c r="F11997" t="s">
        <v>2433</v>
      </c>
      <c r="G11997" t="s">
        <v>2624</v>
      </c>
      <c r="H11997" t="s">
        <v>2622</v>
      </c>
      <c r="I11997" t="s">
        <v>391</v>
      </c>
      <c r="J11997" t="s">
        <v>2298</v>
      </c>
      <c r="K11997">
        <v>3</v>
      </c>
      <c r="L11997" t="s">
        <v>647</v>
      </c>
      <c r="M11997">
        <v>40.909275</v>
      </c>
      <c r="N11997" t="s">
        <v>393</v>
      </c>
      <c r="Q11997" t="s">
        <v>12</v>
      </c>
      <c r="X11997">
        <v>2.66</v>
      </c>
      <c r="Y11997">
        <f t="shared" si="935"/>
        <v>2.66</v>
      </c>
      <c r="Z11997">
        <f t="shared" si="936"/>
        <v>2.66</v>
      </c>
      <c r="AA11997" t="str">
        <f t="shared" si="938"/>
        <v>垫块8QB.193.31234TA.4</v>
      </c>
      <c r="AB11997">
        <f t="shared" si="937"/>
        <v>2.66</v>
      </c>
      <c r="AC11997">
        <f t="shared" si="939"/>
        <v>7.98</v>
      </c>
      <c r="AD11997">
        <f>materialBOM[[#This Row],[材料单价(元)]]*materialBOM[[#This Row],[库存数量]]</f>
        <v>7.98</v>
      </c>
    </row>
    <row r="11998" hidden="1" spans="1:30">
      <c r="A11998" t="s">
        <v>32</v>
      </c>
      <c r="B11998" t="s">
        <v>3285</v>
      </c>
      <c r="C11998" t="s">
        <v>3286</v>
      </c>
      <c r="D11998" s="38">
        <v>43994</v>
      </c>
      <c r="E11998" t="s">
        <v>2625</v>
      </c>
      <c r="F11998" t="s">
        <v>2626</v>
      </c>
      <c r="G11998" t="s">
        <v>2414</v>
      </c>
      <c r="H11998" t="s">
        <v>2507</v>
      </c>
      <c r="I11998" t="s">
        <v>391</v>
      </c>
      <c r="J11998" t="s">
        <v>2298</v>
      </c>
      <c r="K11998">
        <v>6</v>
      </c>
      <c r="L11998" t="s">
        <v>665</v>
      </c>
      <c r="M11998">
        <v>31.3038</v>
      </c>
      <c r="N11998" t="s">
        <v>393</v>
      </c>
      <c r="Q11998" t="s">
        <v>12</v>
      </c>
      <c r="X11998">
        <v>4.0708</v>
      </c>
      <c r="Y11998">
        <f t="shared" si="935"/>
        <v>4.0708</v>
      </c>
      <c r="Z11998">
        <f t="shared" si="936"/>
        <v>4.0708</v>
      </c>
      <c r="AA11998" t="str">
        <f t="shared" si="938"/>
        <v>撑板 30×6×5058QT.132.2015</v>
      </c>
      <c r="AB11998">
        <f t="shared" si="937"/>
        <v>4.0708</v>
      </c>
      <c r="AC11998">
        <f t="shared" si="939"/>
        <v>24.42</v>
      </c>
      <c r="AD11998">
        <f>materialBOM[[#This Row],[材料单价(元)]]*materialBOM[[#This Row],[库存数量]]</f>
        <v>24.4248</v>
      </c>
    </row>
    <row r="11999" hidden="1" spans="1:30">
      <c r="A11999" t="s">
        <v>32</v>
      </c>
      <c r="B11999" t="s">
        <v>3285</v>
      </c>
      <c r="C11999" t="s">
        <v>3286</v>
      </c>
      <c r="D11999" s="38">
        <v>43994</v>
      </c>
      <c r="E11999" t="s">
        <v>2620</v>
      </c>
      <c r="F11999" t="s">
        <v>2433</v>
      </c>
      <c r="G11999" t="s">
        <v>2621</v>
      </c>
      <c r="H11999" t="s">
        <v>2622</v>
      </c>
      <c r="I11999" t="s">
        <v>391</v>
      </c>
      <c r="J11999" t="s">
        <v>2298</v>
      </c>
      <c r="K11999">
        <v>3</v>
      </c>
      <c r="L11999" t="s">
        <v>647</v>
      </c>
      <c r="M11999">
        <v>40.909275</v>
      </c>
      <c r="N11999" t="s">
        <v>393</v>
      </c>
      <c r="Q11999" t="s">
        <v>12</v>
      </c>
      <c r="X11999">
        <v>2.66</v>
      </c>
      <c r="Y11999">
        <f t="shared" si="935"/>
        <v>2.66</v>
      </c>
      <c r="Z11999">
        <f t="shared" si="936"/>
        <v>2.66</v>
      </c>
      <c r="AA11999" t="str">
        <f t="shared" si="938"/>
        <v>垫块8QB.193.31234TA.5</v>
      </c>
      <c r="AB11999">
        <f t="shared" si="937"/>
        <v>2.66</v>
      </c>
      <c r="AC11999">
        <f t="shared" si="939"/>
        <v>7.98</v>
      </c>
      <c r="AD11999">
        <f>materialBOM[[#This Row],[材料单价(元)]]*materialBOM[[#This Row],[库存数量]]</f>
        <v>7.98</v>
      </c>
    </row>
    <row r="12000" hidden="1" spans="1:30">
      <c r="A12000" t="s">
        <v>32</v>
      </c>
      <c r="B12000" t="s">
        <v>3285</v>
      </c>
      <c r="C12000" t="s">
        <v>3286</v>
      </c>
      <c r="D12000" s="38">
        <v>43994</v>
      </c>
      <c r="E12000" t="s">
        <v>2316</v>
      </c>
      <c r="F12000" t="s">
        <v>2317</v>
      </c>
      <c r="G12000" t="s">
        <v>2318</v>
      </c>
      <c r="H12000" t="s">
        <v>391</v>
      </c>
      <c r="I12000" t="s">
        <v>2319</v>
      </c>
      <c r="J12000" t="s">
        <v>2298</v>
      </c>
      <c r="K12000">
        <v>11.5434</v>
      </c>
      <c r="L12000" t="s">
        <v>393</v>
      </c>
      <c r="M12000">
        <v>11.5434</v>
      </c>
      <c r="N12000" t="s">
        <v>393</v>
      </c>
      <c r="Q12000" t="s">
        <v>11</v>
      </c>
      <c r="X12000">
        <v>27.5221</v>
      </c>
      <c r="Y12000">
        <f t="shared" si="935"/>
        <v>27.5221</v>
      </c>
      <c r="Z12000">
        <f t="shared" si="936"/>
        <v>27.5221</v>
      </c>
      <c r="AA12000" t="str">
        <f t="shared" si="938"/>
        <v>固化剂HY5980 CI</v>
      </c>
      <c r="AB12000">
        <f t="shared" si="937"/>
        <v>27.5221</v>
      </c>
      <c r="AC12000">
        <f t="shared" si="939"/>
        <v>317.7</v>
      </c>
      <c r="AD12000">
        <f>materialBOM[[#This Row],[材料单价(元)]]*materialBOM[[#This Row],[库存数量]]</f>
        <v>317.69860914</v>
      </c>
    </row>
    <row r="12001" hidden="1" spans="1:30">
      <c r="A12001" t="s">
        <v>32</v>
      </c>
      <c r="B12001" t="s">
        <v>3285</v>
      </c>
      <c r="C12001" t="s">
        <v>3286</v>
      </c>
      <c r="D12001" s="38">
        <v>43994</v>
      </c>
      <c r="E12001" t="s">
        <v>2295</v>
      </c>
      <c r="F12001" t="s">
        <v>2296</v>
      </c>
      <c r="G12001" t="s">
        <v>2297</v>
      </c>
      <c r="H12001" t="s">
        <v>391</v>
      </c>
      <c r="I12001" t="s">
        <v>391</v>
      </c>
      <c r="J12001" t="s">
        <v>2298</v>
      </c>
      <c r="K12001">
        <v>3</v>
      </c>
      <c r="L12001" t="s">
        <v>639</v>
      </c>
      <c r="M12001">
        <v>3</v>
      </c>
      <c r="N12001" t="s">
        <v>639</v>
      </c>
      <c r="Q12001" t="s">
        <v>12</v>
      </c>
      <c r="X12001">
        <v>20.354</v>
      </c>
      <c r="Y12001">
        <f t="shared" si="935"/>
        <v>20.354</v>
      </c>
      <c r="Z12001">
        <f t="shared" si="936"/>
        <v>20.354</v>
      </c>
      <c r="AA12001" t="str">
        <f t="shared" si="938"/>
        <v>绝缘子ZJ-10-φ60×130</v>
      </c>
      <c r="AB12001">
        <f t="shared" si="937"/>
        <v>20.354</v>
      </c>
      <c r="AC12001">
        <f t="shared" si="939"/>
        <v>61.06</v>
      </c>
      <c r="AD12001">
        <f>materialBOM[[#This Row],[材料单价(元)]]*materialBOM[[#This Row],[库存数量]]</f>
        <v>61.062</v>
      </c>
    </row>
    <row r="12002" hidden="1" spans="1:30">
      <c r="A12002" t="s">
        <v>32</v>
      </c>
      <c r="B12002" t="s">
        <v>3285</v>
      </c>
      <c r="C12002" t="s">
        <v>3286</v>
      </c>
      <c r="D12002" s="38">
        <v>43994</v>
      </c>
      <c r="E12002" t="s">
        <v>2633</v>
      </c>
      <c r="F12002" t="s">
        <v>2634</v>
      </c>
      <c r="G12002" t="s">
        <v>2635</v>
      </c>
      <c r="H12002" t="s">
        <v>391</v>
      </c>
      <c r="I12002" t="s">
        <v>391</v>
      </c>
      <c r="J12002" t="s">
        <v>2298</v>
      </c>
      <c r="K12002">
        <v>1</v>
      </c>
      <c r="L12002" t="s">
        <v>717</v>
      </c>
      <c r="M12002">
        <v>0.131578</v>
      </c>
      <c r="N12002" t="s">
        <v>393</v>
      </c>
      <c r="Q12002" t="s">
        <v>12</v>
      </c>
      <c r="X12002">
        <v>117.7</v>
      </c>
      <c r="Y12002">
        <f t="shared" si="935"/>
        <v>117.7</v>
      </c>
      <c r="Z12002">
        <f t="shared" si="936"/>
        <v>117.7</v>
      </c>
      <c r="AA12002" t="str">
        <f t="shared" si="938"/>
        <v>树脂垫块8QB.193.31234TA</v>
      </c>
      <c r="AB12002">
        <f t="shared" si="937"/>
        <v>117.7</v>
      </c>
      <c r="AC12002">
        <f t="shared" si="939"/>
        <v>117.7</v>
      </c>
      <c r="AD12002">
        <f>materialBOM[[#This Row],[材料单价(元)]]*materialBOM[[#This Row],[库存数量]]</f>
        <v>117.7</v>
      </c>
    </row>
    <row r="12003" hidden="1" spans="1:30">
      <c r="A12003" t="s">
        <v>32</v>
      </c>
      <c r="B12003" t="s">
        <v>3285</v>
      </c>
      <c r="C12003" t="s">
        <v>3286</v>
      </c>
      <c r="D12003" s="38">
        <v>43994</v>
      </c>
      <c r="E12003" t="s">
        <v>2538</v>
      </c>
      <c r="F12003" t="s">
        <v>2296</v>
      </c>
      <c r="G12003" t="s">
        <v>2539</v>
      </c>
      <c r="H12003" t="s">
        <v>391</v>
      </c>
      <c r="I12003" t="s">
        <v>391</v>
      </c>
      <c r="J12003" t="s">
        <v>2298</v>
      </c>
      <c r="K12003">
        <v>4</v>
      </c>
      <c r="L12003" t="s">
        <v>639</v>
      </c>
      <c r="M12003">
        <v>4</v>
      </c>
      <c r="N12003" t="s">
        <v>639</v>
      </c>
      <c r="Q12003" t="s">
        <v>12</v>
      </c>
      <c r="X12003">
        <v>8.823</v>
      </c>
      <c r="Y12003">
        <f t="shared" si="935"/>
        <v>8.823</v>
      </c>
      <c r="Z12003">
        <f t="shared" si="936"/>
        <v>8.823</v>
      </c>
      <c r="AA12003" t="str">
        <f t="shared" si="938"/>
        <v>绝缘子ZJ-1-φ50×80</v>
      </c>
      <c r="AB12003">
        <f t="shared" si="937"/>
        <v>8.823</v>
      </c>
      <c r="AC12003">
        <f t="shared" si="939"/>
        <v>35.29</v>
      </c>
      <c r="AD12003">
        <f>materialBOM[[#This Row],[材料单价(元)]]*materialBOM[[#This Row],[库存数量]]</f>
        <v>35.292</v>
      </c>
    </row>
    <row r="12004" hidden="1" spans="1:30">
      <c r="A12004" t="s">
        <v>32</v>
      </c>
      <c r="B12004" t="s">
        <v>3285</v>
      </c>
      <c r="C12004" t="s">
        <v>3286</v>
      </c>
      <c r="D12004" s="38">
        <v>43994</v>
      </c>
      <c r="E12004" t="s">
        <v>2335</v>
      </c>
      <c r="F12004" t="s">
        <v>2336</v>
      </c>
      <c r="G12004" t="s">
        <v>2337</v>
      </c>
      <c r="H12004" t="s">
        <v>391</v>
      </c>
      <c r="I12004" t="s">
        <v>391</v>
      </c>
      <c r="J12004" t="s">
        <v>2298</v>
      </c>
      <c r="K12004">
        <v>5.454</v>
      </c>
      <c r="L12004" t="s">
        <v>393</v>
      </c>
      <c r="M12004">
        <v>5.454</v>
      </c>
      <c r="N12004" t="s">
        <v>393</v>
      </c>
      <c r="Q12004" t="s">
        <v>12</v>
      </c>
      <c r="X12004">
        <v>58.1416</v>
      </c>
      <c r="Y12004">
        <f t="shared" si="935"/>
        <v>58.1416</v>
      </c>
      <c r="Z12004">
        <f t="shared" si="936"/>
        <v>58.1416</v>
      </c>
      <c r="AA12004" t="str">
        <f t="shared" si="938"/>
        <v>无碱无蜡玻璃纤维带ET60-30-（P）-JC/T 174</v>
      </c>
      <c r="AB12004">
        <f t="shared" si="937"/>
        <v>58.1416</v>
      </c>
      <c r="AC12004">
        <f t="shared" si="939"/>
        <v>317.1</v>
      </c>
      <c r="AD12004">
        <f>materialBOM[[#This Row],[材料单价(元)]]*materialBOM[[#This Row],[库存数量]]</f>
        <v>317.1042864</v>
      </c>
    </row>
    <row r="12005" hidden="1" spans="1:30">
      <c r="A12005" t="s">
        <v>32</v>
      </c>
      <c r="B12005" t="s">
        <v>3285</v>
      </c>
      <c r="C12005" t="s">
        <v>3286</v>
      </c>
      <c r="D12005" s="38">
        <v>43994</v>
      </c>
      <c r="E12005" t="s">
        <v>2342</v>
      </c>
      <c r="F12005" t="s">
        <v>2336</v>
      </c>
      <c r="G12005" t="s">
        <v>2343</v>
      </c>
      <c r="H12005" t="s">
        <v>391</v>
      </c>
      <c r="I12005" t="s">
        <v>391</v>
      </c>
      <c r="J12005" t="s">
        <v>2298</v>
      </c>
      <c r="K12005">
        <v>3.03</v>
      </c>
      <c r="L12005" t="s">
        <v>393</v>
      </c>
      <c r="M12005">
        <v>3.03</v>
      </c>
      <c r="N12005" t="s">
        <v>393</v>
      </c>
      <c r="Q12005" t="s">
        <v>12</v>
      </c>
      <c r="X12005">
        <v>32.7434</v>
      </c>
      <c r="Y12005">
        <f t="shared" si="935"/>
        <v>32.7434</v>
      </c>
      <c r="Z12005">
        <f t="shared" si="936"/>
        <v>32.7434</v>
      </c>
      <c r="AA12005" t="str">
        <f t="shared" si="938"/>
        <v>无碱无蜡玻璃纤维带ET140-50-（P）-JC/T 174</v>
      </c>
      <c r="AB12005">
        <f t="shared" si="937"/>
        <v>32.7434</v>
      </c>
      <c r="AC12005">
        <f t="shared" si="939"/>
        <v>99.21</v>
      </c>
      <c r="AD12005">
        <f>materialBOM[[#This Row],[材料单价(元)]]*materialBOM[[#This Row],[库存数量]]</f>
        <v>99.212502</v>
      </c>
    </row>
    <row r="12006" hidden="1" spans="1:30">
      <c r="A12006" t="s">
        <v>32</v>
      </c>
      <c r="B12006" t="s">
        <v>3285</v>
      </c>
      <c r="C12006" t="s">
        <v>3286</v>
      </c>
      <c r="D12006" s="38">
        <v>43994</v>
      </c>
      <c r="E12006" t="s">
        <v>1259</v>
      </c>
      <c r="F12006" t="s">
        <v>1260</v>
      </c>
      <c r="G12006" t="s">
        <v>660</v>
      </c>
      <c r="H12006" t="s">
        <v>10</v>
      </c>
      <c r="I12006" t="s">
        <v>391</v>
      </c>
      <c r="J12006" t="s">
        <v>2298</v>
      </c>
      <c r="K12006">
        <v>3</v>
      </c>
      <c r="L12006" t="s">
        <v>651</v>
      </c>
      <c r="M12006">
        <v>3</v>
      </c>
      <c r="N12006" t="s">
        <v>651</v>
      </c>
      <c r="Q12006" t="s">
        <v>12</v>
      </c>
      <c r="X12006">
        <v>1.2124</v>
      </c>
      <c r="Y12006">
        <f t="shared" si="935"/>
        <v>1.2124</v>
      </c>
      <c r="Z12006">
        <f t="shared" si="936"/>
        <v>1.2124</v>
      </c>
      <c r="AA12006" t="str">
        <f t="shared" si="938"/>
        <v>铜螺母M12（镀锡CU2）GB/T 6170</v>
      </c>
      <c r="AB12006">
        <f t="shared" si="937"/>
        <v>1.2124</v>
      </c>
      <c r="AC12006">
        <f t="shared" si="939"/>
        <v>3.64</v>
      </c>
      <c r="AD12006">
        <f>materialBOM[[#This Row],[材料单价(元)]]*materialBOM[[#This Row],[库存数量]]</f>
        <v>3.6372</v>
      </c>
    </row>
    <row r="12007" hidden="1" spans="1:30">
      <c r="A12007" t="s">
        <v>32</v>
      </c>
      <c r="B12007" t="s">
        <v>3285</v>
      </c>
      <c r="C12007" t="s">
        <v>3286</v>
      </c>
      <c r="D12007" s="38">
        <v>43994</v>
      </c>
      <c r="E12007" t="s">
        <v>1261</v>
      </c>
      <c r="F12007" t="s">
        <v>1262</v>
      </c>
      <c r="G12007" t="s">
        <v>739</v>
      </c>
      <c r="H12007" t="s">
        <v>10</v>
      </c>
      <c r="I12007" t="s">
        <v>391</v>
      </c>
      <c r="J12007" t="s">
        <v>2298</v>
      </c>
      <c r="K12007">
        <v>3</v>
      </c>
      <c r="L12007" t="s">
        <v>651</v>
      </c>
      <c r="M12007">
        <v>3</v>
      </c>
      <c r="N12007" t="s">
        <v>651</v>
      </c>
      <c r="Q12007" t="s">
        <v>12</v>
      </c>
      <c r="X12007">
        <v>0.5752</v>
      </c>
      <c r="Y12007">
        <f t="shared" si="935"/>
        <v>0.5752</v>
      </c>
      <c r="Z12007">
        <f t="shared" si="936"/>
        <v>0.5752</v>
      </c>
      <c r="AA12007" t="str">
        <f t="shared" si="938"/>
        <v>铜薄螺母M12（镀锡CU2）GB/T 6172.1</v>
      </c>
      <c r="AB12007">
        <f t="shared" si="937"/>
        <v>0.5752</v>
      </c>
      <c r="AC12007">
        <f t="shared" si="939"/>
        <v>1.73</v>
      </c>
      <c r="AD12007">
        <f>materialBOM[[#This Row],[材料单价(元)]]*materialBOM[[#This Row],[库存数量]]</f>
        <v>1.7256</v>
      </c>
    </row>
    <row r="12008" hidden="1" spans="1:30">
      <c r="A12008" t="s">
        <v>32</v>
      </c>
      <c r="B12008" t="s">
        <v>3285</v>
      </c>
      <c r="C12008" t="s">
        <v>3286</v>
      </c>
      <c r="D12008" s="38">
        <v>43994</v>
      </c>
      <c r="E12008" t="s">
        <v>2529</v>
      </c>
      <c r="F12008" t="s">
        <v>2296</v>
      </c>
      <c r="G12008" t="s">
        <v>2530</v>
      </c>
      <c r="H12008" t="s">
        <v>391</v>
      </c>
      <c r="I12008" t="s">
        <v>391</v>
      </c>
      <c r="J12008" t="s">
        <v>2298</v>
      </c>
      <c r="K12008">
        <v>1</v>
      </c>
      <c r="L12008" t="s">
        <v>639</v>
      </c>
      <c r="M12008">
        <v>1</v>
      </c>
      <c r="N12008" t="s">
        <v>639</v>
      </c>
      <c r="Q12008" t="s">
        <v>12</v>
      </c>
      <c r="X12008">
        <v>7.5221</v>
      </c>
      <c r="Y12008">
        <f t="shared" si="935"/>
        <v>6.1947</v>
      </c>
      <c r="Z12008">
        <f t="shared" si="936"/>
        <v>6.1947</v>
      </c>
      <c r="AA12008" t="str">
        <f t="shared" si="938"/>
        <v>绝缘子ZJ-1-φ50×50</v>
      </c>
      <c r="AB12008">
        <f t="shared" si="937"/>
        <v>6.1947</v>
      </c>
      <c r="AC12008">
        <f t="shared" si="939"/>
        <v>6.19</v>
      </c>
      <c r="AD12008">
        <f>materialBOM[[#This Row],[材料单价(元)]]*materialBOM[[#This Row],[库存数量]]</f>
        <v>6.1947</v>
      </c>
    </row>
    <row r="12009" hidden="1" spans="1:30">
      <c r="A12009" t="s">
        <v>32</v>
      </c>
      <c r="B12009" t="s">
        <v>3285</v>
      </c>
      <c r="C12009" t="s">
        <v>3286</v>
      </c>
      <c r="D12009" s="38">
        <v>43994</v>
      </c>
      <c r="E12009" t="s">
        <v>2344</v>
      </c>
      <c r="F12009" t="s">
        <v>2345</v>
      </c>
      <c r="G12009" t="s">
        <v>2346</v>
      </c>
      <c r="H12009" t="s">
        <v>391</v>
      </c>
      <c r="I12009" t="s">
        <v>2319</v>
      </c>
      <c r="J12009" t="s">
        <v>2298</v>
      </c>
      <c r="K12009">
        <v>24.2952</v>
      </c>
      <c r="L12009" t="s">
        <v>393</v>
      </c>
      <c r="M12009">
        <v>24.2952</v>
      </c>
      <c r="N12009" t="s">
        <v>393</v>
      </c>
      <c r="Q12009" t="s">
        <v>11</v>
      </c>
      <c r="X12009">
        <v>2.1504</v>
      </c>
      <c r="Y12009">
        <f t="shared" si="935"/>
        <v>2.1504</v>
      </c>
      <c r="Z12009">
        <f t="shared" si="936"/>
        <v>2.1504</v>
      </c>
      <c r="AA12009" t="str">
        <f t="shared" si="938"/>
        <v>硅微粉硅宝604</v>
      </c>
      <c r="AB12009">
        <f t="shared" si="937"/>
        <v>2.1504</v>
      </c>
      <c r="AC12009">
        <f t="shared" si="939"/>
        <v>52.24</v>
      </c>
      <c r="AD12009">
        <f>materialBOM[[#This Row],[材料单价(元)]]*materialBOM[[#This Row],[库存数量]]</f>
        <v>52.24439808</v>
      </c>
    </row>
    <row r="12010" hidden="1" spans="1:30">
      <c r="A12010" t="s">
        <v>32</v>
      </c>
      <c r="B12010" t="s">
        <v>3285</v>
      </c>
      <c r="C12010" t="s">
        <v>3286</v>
      </c>
      <c r="D12010" s="38">
        <v>43994</v>
      </c>
      <c r="E12010" t="s">
        <v>2629</v>
      </c>
      <c r="F12010" t="s">
        <v>2409</v>
      </c>
      <c r="G12010" t="s">
        <v>2630</v>
      </c>
      <c r="H12010" t="s">
        <v>2411</v>
      </c>
      <c r="I12010" t="s">
        <v>391</v>
      </c>
      <c r="J12010" t="s">
        <v>2298</v>
      </c>
      <c r="K12010">
        <v>24</v>
      </c>
      <c r="L12010" t="s">
        <v>639</v>
      </c>
      <c r="M12010">
        <v>24</v>
      </c>
      <c r="N12010" t="s">
        <v>639</v>
      </c>
      <c r="Q12010" t="s">
        <v>12</v>
      </c>
      <c r="X12010">
        <v>5.7522</v>
      </c>
      <c r="Y12010">
        <f t="shared" si="935"/>
        <v>5.7522</v>
      </c>
      <c r="Z12010">
        <f t="shared" si="936"/>
        <v>5.7522</v>
      </c>
      <c r="AA12010" t="str">
        <f t="shared" si="938"/>
        <v>接线端子8QT.570.2001.7</v>
      </c>
      <c r="AB12010">
        <f t="shared" si="937"/>
        <v>5.7522</v>
      </c>
      <c r="AC12010">
        <f t="shared" si="939"/>
        <v>138.05</v>
      </c>
      <c r="AD12010">
        <f>materialBOM[[#This Row],[材料单价(元)]]*materialBOM[[#This Row],[库存数量]]</f>
        <v>138.0528</v>
      </c>
    </row>
    <row r="12011" hidden="1" spans="1:30">
      <c r="A12011" t="s">
        <v>32</v>
      </c>
      <c r="B12011" t="s">
        <v>3285</v>
      </c>
      <c r="C12011" t="s">
        <v>3286</v>
      </c>
      <c r="D12011" s="38">
        <v>43994</v>
      </c>
      <c r="E12011" t="s">
        <v>2340</v>
      </c>
      <c r="F12011" t="s">
        <v>1400</v>
      </c>
      <c r="G12011" t="s">
        <v>2341</v>
      </c>
      <c r="H12011" t="s">
        <v>391</v>
      </c>
      <c r="I12011" t="s">
        <v>2319</v>
      </c>
      <c r="J12011" t="s">
        <v>2298</v>
      </c>
      <c r="K12011">
        <v>12.1476</v>
      </c>
      <c r="L12011" t="s">
        <v>393</v>
      </c>
      <c r="M12011">
        <v>12.1476</v>
      </c>
      <c r="N12011" t="s">
        <v>393</v>
      </c>
      <c r="Q12011" t="s">
        <v>11</v>
      </c>
      <c r="X12011">
        <v>29.6903</v>
      </c>
      <c r="Y12011">
        <f t="shared" si="935"/>
        <v>29.6903</v>
      </c>
      <c r="Z12011">
        <f t="shared" si="936"/>
        <v>29.6903</v>
      </c>
      <c r="AA12011" t="str">
        <f t="shared" si="938"/>
        <v>环氧树脂CY5980 CI</v>
      </c>
      <c r="AB12011">
        <f t="shared" si="937"/>
        <v>29.6903</v>
      </c>
      <c r="AC12011">
        <f t="shared" si="939"/>
        <v>360.67</v>
      </c>
      <c r="AD12011">
        <f>materialBOM[[#This Row],[材料单价(元)]]*materialBOM[[#This Row],[库存数量]]</f>
        <v>360.66588828</v>
      </c>
    </row>
    <row r="12012" hidden="1" spans="1:30">
      <c r="A12012" t="s">
        <v>32</v>
      </c>
      <c r="B12012" t="s">
        <v>3285</v>
      </c>
      <c r="C12012" t="s">
        <v>3286</v>
      </c>
      <c r="D12012" s="38">
        <v>43994</v>
      </c>
      <c r="E12012" t="s">
        <v>2627</v>
      </c>
      <c r="F12012" t="s">
        <v>2628</v>
      </c>
      <c r="G12012" t="s">
        <v>995</v>
      </c>
      <c r="H12012" t="s">
        <v>114</v>
      </c>
      <c r="I12012" t="s">
        <v>391</v>
      </c>
      <c r="J12012" t="s">
        <v>2298</v>
      </c>
      <c r="K12012">
        <v>6</v>
      </c>
      <c r="L12012" t="s">
        <v>651</v>
      </c>
      <c r="M12012">
        <v>6</v>
      </c>
      <c r="N12012" t="s">
        <v>651</v>
      </c>
      <c r="Q12012" t="s">
        <v>12</v>
      </c>
      <c r="X12012">
        <v>0.3425</v>
      </c>
      <c r="Y12012">
        <f t="shared" si="935"/>
        <v>0.3425</v>
      </c>
      <c r="Z12012">
        <f t="shared" si="936"/>
        <v>0.3425</v>
      </c>
      <c r="AA12012" t="str">
        <f t="shared" si="938"/>
        <v>螺栓M12×20（镀黄锌8.8）GB/T 5783</v>
      </c>
      <c r="AB12012">
        <f t="shared" si="937"/>
        <v>0.3425</v>
      </c>
      <c r="AC12012">
        <f t="shared" si="939"/>
        <v>2.06</v>
      </c>
      <c r="AD12012">
        <f>materialBOM[[#This Row],[材料单价(元)]]*materialBOM[[#This Row],[库存数量]]</f>
        <v>2.055</v>
      </c>
    </row>
    <row r="12013" hidden="1" spans="1:30">
      <c r="A12013" t="s">
        <v>54</v>
      </c>
      <c r="B12013" t="s">
        <v>3287</v>
      </c>
      <c r="C12013" t="s">
        <v>3286</v>
      </c>
      <c r="D12013" s="38">
        <v>44343</v>
      </c>
      <c r="E12013" t="s">
        <v>2655</v>
      </c>
      <c r="F12013" t="s">
        <v>2656</v>
      </c>
      <c r="G12013" t="s">
        <v>685</v>
      </c>
      <c r="H12013" t="s">
        <v>114</v>
      </c>
      <c r="I12013" t="s">
        <v>391</v>
      </c>
      <c r="J12013" t="s">
        <v>2298</v>
      </c>
      <c r="K12013">
        <v>12</v>
      </c>
      <c r="L12013" t="s">
        <v>651</v>
      </c>
      <c r="M12013">
        <v>12</v>
      </c>
      <c r="N12013" t="s">
        <v>651</v>
      </c>
      <c r="Q12013" t="s">
        <v>12</v>
      </c>
      <c r="X12013">
        <v>0.5044</v>
      </c>
      <c r="Y12013">
        <f t="shared" si="935"/>
        <v>0.5044</v>
      </c>
      <c r="Z12013">
        <f t="shared" si="936"/>
        <v>0.5044</v>
      </c>
      <c r="AA12013" t="str">
        <f t="shared" si="938"/>
        <v>螺栓M12×45（镀黄锌8.8）GB/T 5781</v>
      </c>
      <c r="AB12013">
        <f t="shared" si="937"/>
        <v>0.5044</v>
      </c>
      <c r="AC12013">
        <f t="shared" si="939"/>
        <v>6.05</v>
      </c>
      <c r="AD12013">
        <f>materialBOM[[#This Row],[材料单价(元)]]*materialBOM[[#This Row],[库存数量]]</f>
        <v>6.0528</v>
      </c>
    </row>
    <row r="12014" hidden="1" spans="1:30">
      <c r="A12014" t="s">
        <v>54</v>
      </c>
      <c r="B12014" t="s">
        <v>3287</v>
      </c>
      <c r="C12014" t="s">
        <v>3286</v>
      </c>
      <c r="D12014" s="38">
        <v>44343</v>
      </c>
      <c r="E12014" t="s">
        <v>2330</v>
      </c>
      <c r="F12014" t="s">
        <v>2331</v>
      </c>
      <c r="G12014" t="s">
        <v>2332</v>
      </c>
      <c r="H12014" t="s">
        <v>114</v>
      </c>
      <c r="I12014" t="s">
        <v>391</v>
      </c>
      <c r="J12014" t="s">
        <v>2298</v>
      </c>
      <c r="K12014">
        <v>42</v>
      </c>
      <c r="L12014" t="s">
        <v>651</v>
      </c>
      <c r="M12014">
        <v>42</v>
      </c>
      <c r="N12014" t="s">
        <v>651</v>
      </c>
      <c r="Q12014" t="s">
        <v>12</v>
      </c>
      <c r="X12014">
        <v>0.0442</v>
      </c>
      <c r="Y12014">
        <f t="shared" si="935"/>
        <v>0.0442</v>
      </c>
      <c r="Z12014">
        <f t="shared" si="936"/>
        <v>0.0442</v>
      </c>
      <c r="AA12014" t="str">
        <f t="shared" si="938"/>
        <v>垫圈12（镀黄锌200HV）GB/T 97.1</v>
      </c>
      <c r="AB12014">
        <f t="shared" si="937"/>
        <v>0.0442</v>
      </c>
      <c r="AC12014">
        <f t="shared" si="939"/>
        <v>1.86</v>
      </c>
      <c r="AD12014">
        <f>materialBOM[[#This Row],[材料单价(元)]]*materialBOM[[#This Row],[库存数量]]</f>
        <v>1.8564</v>
      </c>
    </row>
    <row r="12015" hidden="1" spans="1:30">
      <c r="A12015" t="s">
        <v>54</v>
      </c>
      <c r="B12015" t="s">
        <v>3287</v>
      </c>
      <c r="C12015" t="s">
        <v>3286</v>
      </c>
      <c r="D12015" s="38">
        <v>44343</v>
      </c>
      <c r="E12015" t="s">
        <v>2327</v>
      </c>
      <c r="F12015" t="s">
        <v>2328</v>
      </c>
      <c r="G12015" t="s">
        <v>2329</v>
      </c>
      <c r="H12015" t="s">
        <v>391</v>
      </c>
      <c r="I12015" t="s">
        <v>2319</v>
      </c>
      <c r="J12015" t="s">
        <v>2298</v>
      </c>
      <c r="K12015">
        <v>0.53</v>
      </c>
      <c r="L12015" t="s">
        <v>393</v>
      </c>
      <c r="M12015">
        <v>0.53</v>
      </c>
      <c r="N12015" t="s">
        <v>393</v>
      </c>
      <c r="Q12015" t="s">
        <v>11</v>
      </c>
      <c r="X12015">
        <v>252.2743</v>
      </c>
      <c r="Y12015">
        <f t="shared" si="935"/>
        <v>252.2743</v>
      </c>
      <c r="Z12015">
        <f t="shared" si="936"/>
        <v>252.2743</v>
      </c>
      <c r="AA12015" t="str">
        <f t="shared" si="938"/>
        <v>色浆DW0133 CI</v>
      </c>
      <c r="AB12015">
        <f t="shared" si="937"/>
        <v>252.2743</v>
      </c>
      <c r="AC12015">
        <f t="shared" si="939"/>
        <v>133.71</v>
      </c>
      <c r="AD12015">
        <f>materialBOM[[#This Row],[材料单价(元)]]*materialBOM[[#This Row],[库存数量]]</f>
        <v>133.705379</v>
      </c>
    </row>
    <row r="12016" hidden="1" spans="1:30">
      <c r="A12016" t="s">
        <v>54</v>
      </c>
      <c r="B12016" t="s">
        <v>3287</v>
      </c>
      <c r="C12016" t="s">
        <v>3286</v>
      </c>
      <c r="D12016" s="38">
        <v>44343</v>
      </c>
      <c r="E12016" t="s">
        <v>2299</v>
      </c>
      <c r="F12016" t="s">
        <v>2300</v>
      </c>
      <c r="G12016" t="s">
        <v>2301</v>
      </c>
      <c r="H12016" t="s">
        <v>2302</v>
      </c>
      <c r="I12016" t="s">
        <v>391</v>
      </c>
      <c r="J12016" t="s">
        <v>2298</v>
      </c>
      <c r="K12016">
        <v>0.2</v>
      </c>
      <c r="L12016" t="s">
        <v>2303</v>
      </c>
      <c r="M12016">
        <v>0.2</v>
      </c>
      <c r="N12016" t="s">
        <v>2303</v>
      </c>
      <c r="Q12016" t="s">
        <v>12</v>
      </c>
      <c r="X12016">
        <v>0.708</v>
      </c>
      <c r="Y12016">
        <f t="shared" si="935"/>
        <v>0.708</v>
      </c>
      <c r="Z12016">
        <f t="shared" si="936"/>
        <v>0.708</v>
      </c>
      <c r="AA12016" t="str">
        <f t="shared" si="938"/>
        <v>热缩绝缘管φ20（黄）</v>
      </c>
      <c r="AB12016">
        <f t="shared" si="937"/>
        <v>0.708</v>
      </c>
      <c r="AC12016">
        <f t="shared" si="939"/>
        <v>0.14</v>
      </c>
      <c r="AD12016">
        <f>materialBOM[[#This Row],[材料单价(元)]]*materialBOM[[#This Row],[库存数量]]</f>
        <v>0.1416</v>
      </c>
    </row>
    <row r="12017" hidden="1" spans="1:30">
      <c r="A12017" t="s">
        <v>54</v>
      </c>
      <c r="B12017" t="s">
        <v>3287</v>
      </c>
      <c r="C12017" t="s">
        <v>3286</v>
      </c>
      <c r="D12017" s="38">
        <v>44343</v>
      </c>
      <c r="E12017" t="s">
        <v>2320</v>
      </c>
      <c r="F12017" t="s">
        <v>2321</v>
      </c>
      <c r="G12017" t="s">
        <v>2322</v>
      </c>
      <c r="H12017" t="s">
        <v>391</v>
      </c>
      <c r="I12017" t="s">
        <v>2323</v>
      </c>
      <c r="J12017" t="s">
        <v>2298</v>
      </c>
      <c r="K12017">
        <v>1.5</v>
      </c>
      <c r="L12017" t="s">
        <v>2303</v>
      </c>
      <c r="M12017">
        <v>1.5</v>
      </c>
      <c r="N12017" t="s">
        <v>2303</v>
      </c>
      <c r="Q12017" t="s">
        <v>12</v>
      </c>
      <c r="X12017">
        <v>27.4336</v>
      </c>
      <c r="Y12017">
        <f t="shared" si="935"/>
        <v>27.4336</v>
      </c>
      <c r="Z12017">
        <f t="shared" si="936"/>
        <v>27.4336</v>
      </c>
      <c r="AA12017" t="str">
        <f t="shared" si="938"/>
        <v>聚氯乙烯绝缘电缆ZR-BUR-35mm^2</v>
      </c>
      <c r="AB12017">
        <f t="shared" si="937"/>
        <v>27.4336</v>
      </c>
      <c r="AC12017">
        <f t="shared" si="939"/>
        <v>41.15</v>
      </c>
      <c r="AD12017">
        <f>materialBOM[[#This Row],[材料单价(元)]]*materialBOM[[#This Row],[库存数量]]</f>
        <v>41.1504</v>
      </c>
    </row>
    <row r="12018" hidden="1" spans="1:30">
      <c r="A12018" t="s">
        <v>54</v>
      </c>
      <c r="B12018" t="s">
        <v>3287</v>
      </c>
      <c r="C12018" t="s">
        <v>3286</v>
      </c>
      <c r="D12018" s="38">
        <v>44343</v>
      </c>
      <c r="E12018" t="s">
        <v>2316</v>
      </c>
      <c r="F12018" t="s">
        <v>2317</v>
      </c>
      <c r="G12018" t="s">
        <v>2318</v>
      </c>
      <c r="H12018" t="s">
        <v>391</v>
      </c>
      <c r="I12018" t="s">
        <v>2319</v>
      </c>
      <c r="J12018" t="s">
        <v>2298</v>
      </c>
      <c r="K12018">
        <v>18.762</v>
      </c>
      <c r="L12018" t="s">
        <v>393</v>
      </c>
      <c r="M12018">
        <v>18.762</v>
      </c>
      <c r="N12018" t="s">
        <v>393</v>
      </c>
      <c r="Q12018" t="s">
        <v>11</v>
      </c>
      <c r="X12018">
        <v>27.5221</v>
      </c>
      <c r="Y12018">
        <f t="shared" si="935"/>
        <v>27.5221</v>
      </c>
      <c r="Z12018">
        <f t="shared" si="936"/>
        <v>27.5221</v>
      </c>
      <c r="AA12018" t="str">
        <f t="shared" si="938"/>
        <v>固化剂HY5980 CI</v>
      </c>
      <c r="AB12018">
        <f t="shared" si="937"/>
        <v>27.5221</v>
      </c>
      <c r="AC12018">
        <f t="shared" si="939"/>
        <v>516.37</v>
      </c>
      <c r="AD12018">
        <f>materialBOM[[#This Row],[材料单价(元)]]*materialBOM[[#This Row],[库存数量]]</f>
        <v>516.3696402</v>
      </c>
    </row>
    <row r="12019" hidden="1" spans="1:30">
      <c r="A12019" t="s">
        <v>54</v>
      </c>
      <c r="B12019" t="s">
        <v>3287</v>
      </c>
      <c r="C12019" t="s">
        <v>3286</v>
      </c>
      <c r="D12019" s="38">
        <v>44343</v>
      </c>
      <c r="E12019" t="s">
        <v>2340</v>
      </c>
      <c r="F12019" t="s">
        <v>1400</v>
      </c>
      <c r="G12019" t="s">
        <v>2341</v>
      </c>
      <c r="H12019" t="s">
        <v>391</v>
      </c>
      <c r="I12019" t="s">
        <v>2319</v>
      </c>
      <c r="J12019" t="s">
        <v>2298</v>
      </c>
      <c r="K12019">
        <v>19.822</v>
      </c>
      <c r="L12019" t="s">
        <v>393</v>
      </c>
      <c r="M12019">
        <v>19.822</v>
      </c>
      <c r="N12019" t="s">
        <v>393</v>
      </c>
      <c r="Q12019" t="s">
        <v>11</v>
      </c>
      <c r="X12019">
        <v>29.6903</v>
      </c>
      <c r="Y12019">
        <f t="shared" si="935"/>
        <v>29.6903</v>
      </c>
      <c r="Z12019">
        <f t="shared" si="936"/>
        <v>29.6903</v>
      </c>
      <c r="AA12019" t="str">
        <f t="shared" si="938"/>
        <v>环氧树脂CY5980 CI</v>
      </c>
      <c r="AB12019">
        <f t="shared" si="937"/>
        <v>29.6903</v>
      </c>
      <c r="AC12019">
        <f t="shared" si="939"/>
        <v>588.52</v>
      </c>
      <c r="AD12019">
        <f>materialBOM[[#This Row],[材料单价(元)]]*materialBOM[[#This Row],[库存数量]]</f>
        <v>588.5211266</v>
      </c>
    </row>
    <row r="12020" hidden="1" spans="1:30">
      <c r="A12020" t="s">
        <v>54</v>
      </c>
      <c r="B12020" t="s">
        <v>3287</v>
      </c>
      <c r="C12020" t="s">
        <v>3286</v>
      </c>
      <c r="D12020" s="38">
        <v>44343</v>
      </c>
      <c r="E12020" t="s">
        <v>2529</v>
      </c>
      <c r="F12020" t="s">
        <v>2296</v>
      </c>
      <c r="G12020" t="s">
        <v>2530</v>
      </c>
      <c r="H12020" t="s">
        <v>391</v>
      </c>
      <c r="I12020" t="s">
        <v>391</v>
      </c>
      <c r="J12020" t="s">
        <v>2298</v>
      </c>
      <c r="K12020">
        <v>1</v>
      </c>
      <c r="L12020" t="s">
        <v>639</v>
      </c>
      <c r="M12020">
        <v>1</v>
      </c>
      <c r="N12020" t="s">
        <v>639</v>
      </c>
      <c r="Q12020" t="s">
        <v>12</v>
      </c>
      <c r="X12020">
        <v>7.5221</v>
      </c>
      <c r="Y12020">
        <f t="shared" si="935"/>
        <v>6.1947</v>
      </c>
      <c r="Z12020">
        <f t="shared" si="936"/>
        <v>6.1947</v>
      </c>
      <c r="AA12020" t="str">
        <f t="shared" si="938"/>
        <v>绝缘子ZJ-1-φ50×50</v>
      </c>
      <c r="AB12020">
        <f t="shared" si="937"/>
        <v>6.1947</v>
      </c>
      <c r="AC12020">
        <f t="shared" si="939"/>
        <v>6.19</v>
      </c>
      <c r="AD12020">
        <f>materialBOM[[#This Row],[材料单价(元)]]*materialBOM[[#This Row],[库存数量]]</f>
        <v>6.1947</v>
      </c>
    </row>
    <row r="12021" hidden="1" spans="1:30">
      <c r="A12021" t="s">
        <v>54</v>
      </c>
      <c r="B12021" t="s">
        <v>3287</v>
      </c>
      <c r="C12021" t="s">
        <v>3286</v>
      </c>
      <c r="D12021" s="38">
        <v>44343</v>
      </c>
      <c r="E12021" t="s">
        <v>2313</v>
      </c>
      <c r="F12021" t="s">
        <v>2314</v>
      </c>
      <c r="G12021" t="s">
        <v>2315</v>
      </c>
      <c r="H12021" t="s">
        <v>1581</v>
      </c>
      <c r="I12021" t="s">
        <v>391</v>
      </c>
      <c r="J12021" t="s">
        <v>2298</v>
      </c>
      <c r="K12021">
        <v>12</v>
      </c>
      <c r="L12021" t="s">
        <v>639</v>
      </c>
      <c r="M12021">
        <v>12</v>
      </c>
      <c r="N12021" t="s">
        <v>639</v>
      </c>
      <c r="Q12021" t="s">
        <v>12</v>
      </c>
      <c r="X12021">
        <v>0.9292</v>
      </c>
      <c r="Y12021">
        <f t="shared" si="935"/>
        <v>0.9292</v>
      </c>
      <c r="Z12021">
        <f t="shared" si="936"/>
        <v>0.9292</v>
      </c>
      <c r="AA12021" t="str">
        <f t="shared" si="938"/>
        <v>压钉垫圈8QT.950.2006.1</v>
      </c>
      <c r="AB12021">
        <f t="shared" si="937"/>
        <v>0.9292</v>
      </c>
      <c r="AC12021">
        <f t="shared" si="939"/>
        <v>11.15</v>
      </c>
      <c r="AD12021">
        <f>materialBOM[[#This Row],[材料单价(元)]]*materialBOM[[#This Row],[库存数量]]</f>
        <v>11.1504</v>
      </c>
    </row>
    <row r="12022" hidden="1" spans="1:30">
      <c r="A12022" t="s">
        <v>54</v>
      </c>
      <c r="B12022" t="s">
        <v>3287</v>
      </c>
      <c r="C12022" t="s">
        <v>3286</v>
      </c>
      <c r="D12022" s="38">
        <v>44343</v>
      </c>
      <c r="E12022" t="s">
        <v>2538</v>
      </c>
      <c r="F12022" t="s">
        <v>2296</v>
      </c>
      <c r="G12022" t="s">
        <v>2539</v>
      </c>
      <c r="H12022" t="s">
        <v>391</v>
      </c>
      <c r="I12022" t="s">
        <v>391</v>
      </c>
      <c r="J12022" t="s">
        <v>2298</v>
      </c>
      <c r="K12022">
        <v>4</v>
      </c>
      <c r="L12022" t="s">
        <v>639</v>
      </c>
      <c r="M12022">
        <v>4</v>
      </c>
      <c r="N12022" t="s">
        <v>639</v>
      </c>
      <c r="Q12022" t="s">
        <v>12</v>
      </c>
      <c r="X12022">
        <v>8.823</v>
      </c>
      <c r="Y12022">
        <f t="shared" si="935"/>
        <v>8.823</v>
      </c>
      <c r="Z12022">
        <f t="shared" si="936"/>
        <v>8.823</v>
      </c>
      <c r="AA12022" t="str">
        <f t="shared" si="938"/>
        <v>绝缘子ZJ-1-φ50×80</v>
      </c>
      <c r="AB12022">
        <f t="shared" si="937"/>
        <v>8.823</v>
      </c>
      <c r="AC12022">
        <f t="shared" si="939"/>
        <v>35.29</v>
      </c>
      <c r="AD12022">
        <f>materialBOM[[#This Row],[材料单价(元)]]*materialBOM[[#This Row],[库存数量]]</f>
        <v>35.292</v>
      </c>
    </row>
    <row r="12023" hidden="1" spans="1:30">
      <c r="A12023" t="s">
        <v>54</v>
      </c>
      <c r="B12023" t="s">
        <v>3287</v>
      </c>
      <c r="C12023" t="s">
        <v>3286</v>
      </c>
      <c r="D12023" s="38">
        <v>44343</v>
      </c>
      <c r="E12023" t="s">
        <v>2295</v>
      </c>
      <c r="F12023" t="s">
        <v>2296</v>
      </c>
      <c r="G12023" t="s">
        <v>2297</v>
      </c>
      <c r="H12023" t="s">
        <v>391</v>
      </c>
      <c r="I12023" t="s">
        <v>391</v>
      </c>
      <c r="J12023" t="s">
        <v>2298</v>
      </c>
      <c r="K12023">
        <v>3</v>
      </c>
      <c r="L12023" t="s">
        <v>639</v>
      </c>
      <c r="M12023">
        <v>3</v>
      </c>
      <c r="N12023" t="s">
        <v>639</v>
      </c>
      <c r="Q12023" t="s">
        <v>12</v>
      </c>
      <c r="X12023">
        <v>20.354</v>
      </c>
      <c r="Y12023">
        <f t="shared" si="935"/>
        <v>20.354</v>
      </c>
      <c r="Z12023">
        <f t="shared" si="936"/>
        <v>20.354</v>
      </c>
      <c r="AA12023" t="str">
        <f t="shared" si="938"/>
        <v>绝缘子ZJ-10-φ60×130</v>
      </c>
      <c r="AB12023">
        <f t="shared" si="937"/>
        <v>20.354</v>
      </c>
      <c r="AC12023">
        <f t="shared" si="939"/>
        <v>61.06</v>
      </c>
      <c r="AD12023">
        <f>materialBOM[[#This Row],[材料单价(元)]]*materialBOM[[#This Row],[库存数量]]</f>
        <v>61.062</v>
      </c>
    </row>
    <row r="12024" hidden="1" spans="1:30">
      <c r="A12024" t="s">
        <v>54</v>
      </c>
      <c r="B12024" t="s">
        <v>3287</v>
      </c>
      <c r="C12024" t="s">
        <v>3286</v>
      </c>
      <c r="D12024" s="38">
        <v>44343</v>
      </c>
      <c r="E12024" t="s">
        <v>2307</v>
      </c>
      <c r="F12024" t="s">
        <v>2308</v>
      </c>
      <c r="G12024" t="s">
        <v>391</v>
      </c>
      <c r="H12024" t="s">
        <v>391</v>
      </c>
      <c r="I12024" t="s">
        <v>391</v>
      </c>
      <c r="J12024" t="s">
        <v>2298</v>
      </c>
      <c r="K12024">
        <v>420.968</v>
      </c>
      <c r="L12024" t="s">
        <v>393</v>
      </c>
      <c r="M12024">
        <v>420.968</v>
      </c>
      <c r="N12024" t="s">
        <v>393</v>
      </c>
      <c r="Q12024" t="s">
        <v>12</v>
      </c>
      <c r="X12024">
        <v>0.1724</v>
      </c>
      <c r="Y12024">
        <f t="shared" si="935"/>
        <v>0.1724</v>
      </c>
      <c r="Z12024">
        <f t="shared" si="936"/>
        <v>0.1724</v>
      </c>
      <c r="AA12024" t="str">
        <f t="shared" si="938"/>
        <v>硅钢片纵剪加工费 </v>
      </c>
      <c r="AB12024">
        <f t="shared" si="937"/>
        <v>0.1724</v>
      </c>
      <c r="AC12024">
        <f t="shared" si="939"/>
        <v>72.57</v>
      </c>
      <c r="AD12024">
        <f>materialBOM[[#This Row],[材料单价(元)]]*materialBOM[[#This Row],[库存数量]]</f>
        <v>72.5748832</v>
      </c>
    </row>
    <row r="12025" hidden="1" spans="1:30">
      <c r="A12025" t="s">
        <v>54</v>
      </c>
      <c r="B12025" t="s">
        <v>3287</v>
      </c>
      <c r="C12025" t="s">
        <v>3286</v>
      </c>
      <c r="D12025" s="38">
        <v>44343</v>
      </c>
      <c r="E12025" t="s">
        <v>2304</v>
      </c>
      <c r="F12025" t="s">
        <v>2305</v>
      </c>
      <c r="G12025" t="s">
        <v>2306</v>
      </c>
      <c r="H12025" t="s">
        <v>391</v>
      </c>
      <c r="I12025" t="s">
        <v>391</v>
      </c>
      <c r="J12025" t="s">
        <v>2298</v>
      </c>
      <c r="K12025">
        <v>6</v>
      </c>
      <c r="L12025" t="s">
        <v>639</v>
      </c>
      <c r="M12025">
        <v>6</v>
      </c>
      <c r="N12025" t="s">
        <v>639</v>
      </c>
      <c r="Q12025" t="s">
        <v>12</v>
      </c>
      <c r="X12025">
        <v>3.3628</v>
      </c>
      <c r="Y12025">
        <f t="shared" si="935"/>
        <v>3.3628</v>
      </c>
      <c r="Z12025">
        <f t="shared" si="936"/>
        <v>3.3628</v>
      </c>
      <c r="AA12025" t="str">
        <f t="shared" si="938"/>
        <v>铜接线端子DT-35</v>
      </c>
      <c r="AB12025">
        <f t="shared" si="937"/>
        <v>3.3628</v>
      </c>
      <c r="AC12025">
        <f t="shared" si="939"/>
        <v>20.18</v>
      </c>
      <c r="AD12025">
        <f>materialBOM[[#This Row],[材料单价(元)]]*materialBOM[[#This Row],[库存数量]]</f>
        <v>20.1768</v>
      </c>
    </row>
    <row r="12026" hidden="1" spans="1:30">
      <c r="A12026" t="s">
        <v>54</v>
      </c>
      <c r="B12026" t="s">
        <v>3287</v>
      </c>
      <c r="C12026" t="s">
        <v>3286</v>
      </c>
      <c r="D12026" s="38">
        <v>44343</v>
      </c>
      <c r="E12026" t="s">
        <v>2342</v>
      </c>
      <c r="F12026" t="s">
        <v>2336</v>
      </c>
      <c r="G12026" t="s">
        <v>2343</v>
      </c>
      <c r="H12026" t="s">
        <v>391</v>
      </c>
      <c r="I12026" t="s">
        <v>391</v>
      </c>
      <c r="J12026" t="s">
        <v>2298</v>
      </c>
      <c r="K12026">
        <v>3.03</v>
      </c>
      <c r="L12026" t="s">
        <v>393</v>
      </c>
      <c r="M12026">
        <v>3.03</v>
      </c>
      <c r="N12026" t="s">
        <v>393</v>
      </c>
      <c r="Q12026" t="s">
        <v>12</v>
      </c>
      <c r="X12026">
        <v>32.7434</v>
      </c>
      <c r="Y12026">
        <f t="shared" si="935"/>
        <v>32.7434</v>
      </c>
      <c r="Z12026">
        <f t="shared" si="936"/>
        <v>32.7434</v>
      </c>
      <c r="AA12026" t="str">
        <f t="shared" si="938"/>
        <v>无碱无蜡玻璃纤维带ET140-50-（P）-JC/T 174</v>
      </c>
      <c r="AB12026">
        <f t="shared" si="937"/>
        <v>32.7434</v>
      </c>
      <c r="AC12026">
        <f t="shared" si="939"/>
        <v>99.21</v>
      </c>
      <c r="AD12026">
        <f>materialBOM[[#This Row],[材料单价(元)]]*materialBOM[[#This Row],[库存数量]]</f>
        <v>99.212502</v>
      </c>
    </row>
    <row r="12027" hidden="1" spans="1:30">
      <c r="A12027" t="s">
        <v>54</v>
      </c>
      <c r="B12027" t="s">
        <v>3287</v>
      </c>
      <c r="C12027" t="s">
        <v>3286</v>
      </c>
      <c r="D12027" s="38">
        <v>44343</v>
      </c>
      <c r="E12027" t="s">
        <v>2324</v>
      </c>
      <c r="F12027" t="s">
        <v>2325</v>
      </c>
      <c r="G12027" t="s">
        <v>2326</v>
      </c>
      <c r="H12027" t="s">
        <v>391</v>
      </c>
      <c r="I12027" t="s">
        <v>2319</v>
      </c>
      <c r="J12027" t="s">
        <v>2298</v>
      </c>
      <c r="K12027">
        <v>0.424</v>
      </c>
      <c r="L12027" t="s">
        <v>393</v>
      </c>
      <c r="M12027">
        <v>0.424</v>
      </c>
      <c r="N12027" t="s">
        <v>393</v>
      </c>
      <c r="Q12027" t="s">
        <v>11</v>
      </c>
      <c r="X12027">
        <v>67.8496</v>
      </c>
      <c r="Y12027">
        <f t="shared" si="935"/>
        <v>67.8496</v>
      </c>
      <c r="Z12027">
        <f t="shared" si="936"/>
        <v>67.8496</v>
      </c>
      <c r="AA12027" t="str">
        <f t="shared" si="938"/>
        <v>促进剂DY5985 CI</v>
      </c>
      <c r="AB12027">
        <f t="shared" si="937"/>
        <v>67.8496</v>
      </c>
      <c r="AC12027">
        <f t="shared" si="939"/>
        <v>28.77</v>
      </c>
      <c r="AD12027">
        <f>materialBOM[[#This Row],[材料单价(元)]]*materialBOM[[#This Row],[库存数量]]</f>
        <v>28.7682304</v>
      </c>
    </row>
    <row r="12028" hidden="1" spans="1:30">
      <c r="A12028" t="s">
        <v>54</v>
      </c>
      <c r="B12028" t="s">
        <v>3287</v>
      </c>
      <c r="C12028" t="s">
        <v>3286</v>
      </c>
      <c r="D12028" s="38">
        <v>44343</v>
      </c>
      <c r="E12028" t="s">
        <v>2338</v>
      </c>
      <c r="F12028" t="s">
        <v>2339</v>
      </c>
      <c r="G12028" t="s">
        <v>2332</v>
      </c>
      <c r="H12028" t="s">
        <v>391</v>
      </c>
      <c r="I12028" t="s">
        <v>391</v>
      </c>
      <c r="J12028" t="s">
        <v>2298</v>
      </c>
      <c r="K12028">
        <v>2</v>
      </c>
      <c r="L12028" t="s">
        <v>651</v>
      </c>
      <c r="M12028">
        <v>2</v>
      </c>
      <c r="N12028" t="s">
        <v>651</v>
      </c>
      <c r="Q12028" t="s">
        <v>12</v>
      </c>
      <c r="X12028">
        <v>0.0257</v>
      </c>
      <c r="Y12028">
        <f t="shared" si="935"/>
        <v>0.0257</v>
      </c>
      <c r="Z12028">
        <f t="shared" si="936"/>
        <v>0.0257</v>
      </c>
      <c r="AA12028" t="str">
        <f t="shared" si="938"/>
        <v>垫圈10（镀黄锌200HV）GB/T 97.1</v>
      </c>
      <c r="AB12028">
        <f t="shared" si="937"/>
        <v>0.0257</v>
      </c>
      <c r="AC12028">
        <f t="shared" si="939"/>
        <v>0.05</v>
      </c>
      <c r="AD12028">
        <f>materialBOM[[#This Row],[材料单价(元)]]*materialBOM[[#This Row],[库存数量]]</f>
        <v>0.0514</v>
      </c>
    </row>
    <row r="12029" hidden="1" spans="1:30">
      <c r="A12029" t="s">
        <v>54</v>
      </c>
      <c r="B12029" t="s">
        <v>3287</v>
      </c>
      <c r="C12029" t="s">
        <v>3286</v>
      </c>
      <c r="D12029" s="38">
        <v>44343</v>
      </c>
      <c r="E12029" t="s">
        <v>3288</v>
      </c>
      <c r="F12029" t="s">
        <v>3289</v>
      </c>
      <c r="G12029" t="s">
        <v>675</v>
      </c>
      <c r="H12029" t="s">
        <v>604</v>
      </c>
      <c r="I12029" t="s">
        <v>391</v>
      </c>
      <c r="J12029" t="s">
        <v>2298</v>
      </c>
      <c r="K12029">
        <v>4</v>
      </c>
      <c r="L12029" t="s">
        <v>651</v>
      </c>
      <c r="M12029">
        <v>20</v>
      </c>
      <c r="N12029" t="s">
        <v>393</v>
      </c>
      <c r="Q12029" t="s">
        <v>12</v>
      </c>
      <c r="X12029">
        <v>1.6242</v>
      </c>
      <c r="Y12029">
        <f t="shared" si="935"/>
        <v>1.6242</v>
      </c>
      <c r="Z12029">
        <f t="shared" si="936"/>
        <v>1.6242</v>
      </c>
      <c r="AA12029" t="str">
        <f t="shared" si="938"/>
        <v>双头螺杆 12×270×60×608QT.931.2028.1</v>
      </c>
      <c r="AB12029">
        <f t="shared" si="937"/>
        <v>1.6242</v>
      </c>
      <c r="AC12029">
        <f t="shared" si="939"/>
        <v>6.5</v>
      </c>
      <c r="AD12029">
        <f>materialBOM[[#This Row],[材料单价(元)]]*materialBOM[[#This Row],[库存数量]]</f>
        <v>6.4968</v>
      </c>
    </row>
    <row r="12030" hidden="1" spans="1:30">
      <c r="A12030" t="s">
        <v>54</v>
      </c>
      <c r="B12030" t="s">
        <v>3287</v>
      </c>
      <c r="C12030" t="s">
        <v>3286</v>
      </c>
      <c r="D12030" s="38">
        <v>44343</v>
      </c>
      <c r="E12030" t="s">
        <v>2335</v>
      </c>
      <c r="F12030" t="s">
        <v>2336</v>
      </c>
      <c r="G12030" t="s">
        <v>2337</v>
      </c>
      <c r="H12030" t="s">
        <v>391</v>
      </c>
      <c r="I12030" t="s">
        <v>391</v>
      </c>
      <c r="J12030" t="s">
        <v>2298</v>
      </c>
      <c r="K12030">
        <v>5.454</v>
      </c>
      <c r="L12030" t="s">
        <v>393</v>
      </c>
      <c r="M12030">
        <v>5.454</v>
      </c>
      <c r="N12030" t="s">
        <v>393</v>
      </c>
      <c r="Q12030" t="s">
        <v>12</v>
      </c>
      <c r="X12030">
        <v>58.1416</v>
      </c>
      <c r="Y12030">
        <f t="shared" si="935"/>
        <v>58.1416</v>
      </c>
      <c r="Z12030">
        <f t="shared" si="936"/>
        <v>58.1416</v>
      </c>
      <c r="AA12030" t="str">
        <f t="shared" si="938"/>
        <v>无碱无蜡玻璃纤维带ET60-30-（P）-JC/T 174</v>
      </c>
      <c r="AB12030">
        <f t="shared" si="937"/>
        <v>58.1416</v>
      </c>
      <c r="AC12030">
        <f t="shared" si="939"/>
        <v>317.1</v>
      </c>
      <c r="AD12030">
        <f>materialBOM[[#This Row],[材料单价(元)]]*materialBOM[[#This Row],[库存数量]]</f>
        <v>317.1042864</v>
      </c>
    </row>
    <row r="12031" hidden="1" spans="1:30">
      <c r="A12031" t="s">
        <v>54</v>
      </c>
      <c r="B12031" t="s">
        <v>3287</v>
      </c>
      <c r="C12031" t="s">
        <v>3286</v>
      </c>
      <c r="D12031" s="38">
        <v>44343</v>
      </c>
      <c r="E12031" t="s">
        <v>2457</v>
      </c>
      <c r="F12031" t="s">
        <v>2300</v>
      </c>
      <c r="G12031" t="s">
        <v>2458</v>
      </c>
      <c r="H12031" t="s">
        <v>2302</v>
      </c>
      <c r="I12031" t="s">
        <v>391</v>
      </c>
      <c r="J12031" t="s">
        <v>2298</v>
      </c>
      <c r="K12031">
        <v>0.2</v>
      </c>
      <c r="L12031" t="s">
        <v>2303</v>
      </c>
      <c r="M12031">
        <v>0.2</v>
      </c>
      <c r="N12031" t="s">
        <v>2303</v>
      </c>
      <c r="Q12031" t="s">
        <v>12</v>
      </c>
      <c r="X12031">
        <v>0.708</v>
      </c>
      <c r="Y12031">
        <f t="shared" si="935"/>
        <v>0.708</v>
      </c>
      <c r="Z12031">
        <f t="shared" si="936"/>
        <v>0.708</v>
      </c>
      <c r="AA12031" t="str">
        <f t="shared" si="938"/>
        <v>热缩绝缘管φ20（绿）</v>
      </c>
      <c r="AB12031">
        <f t="shared" si="937"/>
        <v>0.708</v>
      </c>
      <c r="AC12031">
        <f t="shared" si="939"/>
        <v>0.14</v>
      </c>
      <c r="AD12031">
        <f>materialBOM[[#This Row],[材料单价(元)]]*materialBOM[[#This Row],[库存数量]]</f>
        <v>0.1416</v>
      </c>
    </row>
    <row r="12032" hidden="1" spans="1:30">
      <c r="A12032" t="s">
        <v>54</v>
      </c>
      <c r="B12032" t="s">
        <v>3287</v>
      </c>
      <c r="C12032" t="s">
        <v>3286</v>
      </c>
      <c r="D12032" s="38">
        <v>44343</v>
      </c>
      <c r="E12032" t="s">
        <v>2461</v>
      </c>
      <c r="F12032" t="s">
        <v>2462</v>
      </c>
      <c r="G12032" t="s">
        <v>650</v>
      </c>
      <c r="H12032" t="s">
        <v>391</v>
      </c>
      <c r="I12032" t="s">
        <v>391</v>
      </c>
      <c r="J12032" t="s">
        <v>2298</v>
      </c>
      <c r="K12032">
        <v>24</v>
      </c>
      <c r="L12032" t="s">
        <v>651</v>
      </c>
      <c r="M12032">
        <v>24</v>
      </c>
      <c r="N12032" t="s">
        <v>651</v>
      </c>
      <c r="Q12032" t="s">
        <v>12</v>
      </c>
      <c r="X12032">
        <v>0.1858</v>
      </c>
      <c r="Y12032">
        <f t="shared" si="935"/>
        <v>0.1858</v>
      </c>
      <c r="Z12032">
        <f t="shared" si="936"/>
        <v>0.1858</v>
      </c>
      <c r="AA12032" t="str">
        <f t="shared" si="938"/>
        <v>铜垫圈10（镀锡CU2）GB/T 97.2</v>
      </c>
      <c r="AB12032">
        <f t="shared" si="937"/>
        <v>0.1858</v>
      </c>
      <c r="AC12032">
        <f t="shared" si="939"/>
        <v>4.46</v>
      </c>
      <c r="AD12032">
        <f>materialBOM[[#This Row],[材料单价(元)]]*materialBOM[[#This Row],[库存数量]]</f>
        <v>4.4592</v>
      </c>
    </row>
    <row r="12033" hidden="1" spans="1:30">
      <c r="A12033" t="s">
        <v>54</v>
      </c>
      <c r="B12033" t="s">
        <v>3287</v>
      </c>
      <c r="C12033" t="s">
        <v>3286</v>
      </c>
      <c r="D12033" s="38">
        <v>44343</v>
      </c>
      <c r="E12033" t="s">
        <v>1263</v>
      </c>
      <c r="F12033" t="s">
        <v>1264</v>
      </c>
      <c r="G12033" t="s">
        <v>650</v>
      </c>
      <c r="H12033" t="s">
        <v>10</v>
      </c>
      <c r="I12033" t="s">
        <v>136</v>
      </c>
      <c r="J12033" t="s">
        <v>2298</v>
      </c>
      <c r="K12033">
        <v>6</v>
      </c>
      <c r="L12033" t="s">
        <v>651</v>
      </c>
      <c r="M12033">
        <v>6</v>
      </c>
      <c r="N12033" t="s">
        <v>651</v>
      </c>
      <c r="Q12033" t="s">
        <v>12</v>
      </c>
      <c r="X12033">
        <v>0.3425</v>
      </c>
      <c r="Y12033">
        <f t="shared" si="935"/>
        <v>0.3425</v>
      </c>
      <c r="Z12033">
        <f t="shared" si="936"/>
        <v>0.3425</v>
      </c>
      <c r="AA12033" t="str">
        <f t="shared" si="938"/>
        <v>铜垫圈12（镀锡CU2）GB/T 97.2</v>
      </c>
      <c r="AB12033">
        <f t="shared" si="937"/>
        <v>0.3425</v>
      </c>
      <c r="AC12033">
        <f t="shared" si="939"/>
        <v>2.06</v>
      </c>
      <c r="AD12033">
        <f>materialBOM[[#This Row],[材料单价(元)]]*materialBOM[[#This Row],[库存数量]]</f>
        <v>2.055</v>
      </c>
    </row>
    <row r="12034" hidden="1" spans="1:30">
      <c r="A12034" t="s">
        <v>54</v>
      </c>
      <c r="B12034" t="s">
        <v>3287</v>
      </c>
      <c r="C12034" t="s">
        <v>3286</v>
      </c>
      <c r="D12034" s="38">
        <v>44343</v>
      </c>
      <c r="E12034" t="s">
        <v>2472</v>
      </c>
      <c r="F12034" t="s">
        <v>2473</v>
      </c>
      <c r="G12034" t="s">
        <v>2474</v>
      </c>
      <c r="H12034" t="s">
        <v>391</v>
      </c>
      <c r="I12034" t="s">
        <v>2319</v>
      </c>
      <c r="J12034" t="s">
        <v>2298</v>
      </c>
      <c r="K12034">
        <v>1.59</v>
      </c>
      <c r="L12034" t="s">
        <v>393</v>
      </c>
      <c r="M12034">
        <v>1.59</v>
      </c>
      <c r="N12034" t="s">
        <v>393</v>
      </c>
      <c r="Q12034" t="s">
        <v>12</v>
      </c>
      <c r="X12034">
        <v>45.6814</v>
      </c>
      <c r="Y12034">
        <f t="shared" ref="Y12034:Y12097" si="940">VLOOKUP(E12034,priceA,5,FALSE)</f>
        <v>45.6814</v>
      </c>
      <c r="Z12034">
        <f t="shared" ref="Z12034:Z12097" si="941">IF(COUNTIF(mainCode,P12034)&gt;=1,VLOOKUP(P12034,mainPrice,9,FALSE),Y12034)</f>
        <v>45.6814</v>
      </c>
      <c r="AA12034" t="str">
        <f t="shared" si="938"/>
        <v>增韧剂DY040 CI</v>
      </c>
      <c r="AB12034">
        <f t="shared" ref="AB12034:AB12097" si="942">IF(ISNA(VLOOKUP(AA12034,replacePrice,4,FALSE)),Z12034,VLOOKUP(AA12034,replacePrice,4,FALSE))</f>
        <v>45.6814</v>
      </c>
      <c r="AC12034">
        <f t="shared" si="939"/>
        <v>72.63</v>
      </c>
      <c r="AD12034">
        <f>materialBOM[[#This Row],[材料单价(元)]]*materialBOM[[#This Row],[库存数量]]</f>
        <v>72.633426</v>
      </c>
    </row>
    <row r="12035" hidden="1" spans="1:30">
      <c r="A12035" t="s">
        <v>54</v>
      </c>
      <c r="B12035" t="s">
        <v>3287</v>
      </c>
      <c r="C12035" t="s">
        <v>3286</v>
      </c>
      <c r="D12035" s="38">
        <v>44343</v>
      </c>
      <c r="E12035" t="s">
        <v>2475</v>
      </c>
      <c r="F12035" t="s">
        <v>2300</v>
      </c>
      <c r="G12035" t="s">
        <v>2476</v>
      </c>
      <c r="H12035" t="s">
        <v>2302</v>
      </c>
      <c r="I12035" t="s">
        <v>391</v>
      </c>
      <c r="J12035" t="s">
        <v>2298</v>
      </c>
      <c r="K12035">
        <v>0.2</v>
      </c>
      <c r="L12035" t="s">
        <v>2303</v>
      </c>
      <c r="M12035">
        <v>0.2</v>
      </c>
      <c r="N12035" t="s">
        <v>2303</v>
      </c>
      <c r="Q12035" t="s">
        <v>12</v>
      </c>
      <c r="X12035">
        <v>0.708</v>
      </c>
      <c r="Y12035">
        <f t="shared" si="940"/>
        <v>0.708</v>
      </c>
      <c r="Z12035">
        <f t="shared" si="941"/>
        <v>0.708</v>
      </c>
      <c r="AA12035" t="str">
        <f t="shared" ref="AA12035:AA12098" si="943">F12035&amp;G12035</f>
        <v>热缩绝缘管φ20（红）</v>
      </c>
      <c r="AB12035">
        <f t="shared" si="942"/>
        <v>0.708</v>
      </c>
      <c r="AC12035">
        <f t="shared" ref="AC12035:AC12098" si="944">ROUND(AB12035*K12035,2)</f>
        <v>0.14</v>
      </c>
      <c r="AD12035">
        <f>materialBOM[[#This Row],[材料单价(元)]]*materialBOM[[#This Row],[库存数量]]</f>
        <v>0.1416</v>
      </c>
    </row>
    <row r="12036" hidden="1" spans="1:30">
      <c r="A12036" t="s">
        <v>54</v>
      </c>
      <c r="B12036" t="s">
        <v>3287</v>
      </c>
      <c r="C12036" t="s">
        <v>3286</v>
      </c>
      <c r="D12036" s="38">
        <v>44343</v>
      </c>
      <c r="E12036" t="s">
        <v>2469</v>
      </c>
      <c r="F12036" t="s">
        <v>2433</v>
      </c>
      <c r="G12036" t="s">
        <v>2470</v>
      </c>
      <c r="H12036" t="s">
        <v>2471</v>
      </c>
      <c r="I12036" t="s">
        <v>391</v>
      </c>
      <c r="J12036" t="s">
        <v>2298</v>
      </c>
      <c r="K12036">
        <v>12</v>
      </c>
      <c r="L12036" t="s">
        <v>647</v>
      </c>
      <c r="M12036">
        <v>3000</v>
      </c>
      <c r="N12036" t="s">
        <v>393</v>
      </c>
      <c r="Q12036" t="s">
        <v>12</v>
      </c>
      <c r="X12036">
        <v>0.708</v>
      </c>
      <c r="Y12036">
        <f t="shared" si="940"/>
        <v>0.708</v>
      </c>
      <c r="Z12036">
        <f t="shared" si="941"/>
        <v>0.708</v>
      </c>
      <c r="AA12036" t="str">
        <f t="shared" si="943"/>
        <v>垫块8QT.193.2057.1</v>
      </c>
      <c r="AB12036">
        <f t="shared" si="942"/>
        <v>0.708</v>
      </c>
      <c r="AC12036">
        <f t="shared" si="944"/>
        <v>8.5</v>
      </c>
      <c r="AD12036">
        <f>materialBOM[[#This Row],[材料单价(元)]]*materialBOM[[#This Row],[库存数量]]</f>
        <v>8.496</v>
      </c>
    </row>
    <row r="12037" hidden="1" spans="1:30">
      <c r="A12037" t="s">
        <v>54</v>
      </c>
      <c r="B12037" t="s">
        <v>3287</v>
      </c>
      <c r="C12037" t="s">
        <v>3286</v>
      </c>
      <c r="D12037" s="38">
        <v>44343</v>
      </c>
      <c r="E12037" t="s">
        <v>2723</v>
      </c>
      <c r="F12037" t="s">
        <v>2724</v>
      </c>
      <c r="G12037" t="s">
        <v>995</v>
      </c>
      <c r="H12037" t="s">
        <v>391</v>
      </c>
      <c r="I12037" t="s">
        <v>391</v>
      </c>
      <c r="J12037" t="s">
        <v>2298</v>
      </c>
      <c r="K12037">
        <v>3</v>
      </c>
      <c r="L12037" t="s">
        <v>651</v>
      </c>
      <c r="M12037">
        <v>3</v>
      </c>
      <c r="N12037" t="s">
        <v>651</v>
      </c>
      <c r="Q12037" t="s">
        <v>12</v>
      </c>
      <c r="X12037">
        <v>2.7699</v>
      </c>
      <c r="Y12037">
        <f t="shared" si="940"/>
        <v>2.7699</v>
      </c>
      <c r="Z12037">
        <f t="shared" si="941"/>
        <v>2.7699</v>
      </c>
      <c r="AA12037" t="str">
        <f t="shared" si="943"/>
        <v>铜螺栓M12×25（镀锡CU2）GB/T 5783</v>
      </c>
      <c r="AB12037">
        <f t="shared" si="942"/>
        <v>2.7699</v>
      </c>
      <c r="AC12037">
        <f t="shared" si="944"/>
        <v>8.31</v>
      </c>
      <c r="AD12037">
        <f>materialBOM[[#This Row],[材料单价(元)]]*materialBOM[[#This Row],[库存数量]]</f>
        <v>8.3097</v>
      </c>
    </row>
    <row r="12038" hidden="1" spans="1:30">
      <c r="A12038" t="s">
        <v>54</v>
      </c>
      <c r="B12038" t="s">
        <v>3287</v>
      </c>
      <c r="C12038" t="s">
        <v>3286</v>
      </c>
      <c r="D12038" s="38">
        <v>44343</v>
      </c>
      <c r="E12038" t="s">
        <v>2440</v>
      </c>
      <c r="F12038" t="s">
        <v>2441</v>
      </c>
      <c r="G12038" t="s">
        <v>2442</v>
      </c>
      <c r="H12038" t="s">
        <v>391</v>
      </c>
      <c r="I12038" t="s">
        <v>391</v>
      </c>
      <c r="J12038" t="s">
        <v>2298</v>
      </c>
      <c r="K12038">
        <v>1.0815</v>
      </c>
      <c r="L12038" t="s">
        <v>393</v>
      </c>
      <c r="M12038">
        <v>1.0815</v>
      </c>
      <c r="N12038" t="s">
        <v>393</v>
      </c>
      <c r="Q12038" t="s">
        <v>12</v>
      </c>
      <c r="X12038">
        <v>26.5487</v>
      </c>
      <c r="Y12038">
        <f t="shared" si="940"/>
        <v>79.646</v>
      </c>
      <c r="Z12038">
        <f t="shared" si="941"/>
        <v>79.646</v>
      </c>
      <c r="AA12038" t="str">
        <f t="shared" si="943"/>
        <v>0.5 复合聚酯薄膜 D280JB/T 4059</v>
      </c>
      <c r="AB12038">
        <f t="shared" si="942"/>
        <v>79.646</v>
      </c>
      <c r="AC12038">
        <f t="shared" si="944"/>
        <v>86.14</v>
      </c>
      <c r="AD12038">
        <f>materialBOM[[#This Row],[材料单价(元)]]*materialBOM[[#This Row],[库存数量]]</f>
        <v>86.137149</v>
      </c>
    </row>
    <row r="12039" hidden="1" spans="1:30">
      <c r="A12039" t="s">
        <v>54</v>
      </c>
      <c r="B12039" t="s">
        <v>3287</v>
      </c>
      <c r="C12039" t="s">
        <v>3286</v>
      </c>
      <c r="D12039" s="38">
        <v>44343</v>
      </c>
      <c r="E12039" t="s">
        <v>2436</v>
      </c>
      <c r="F12039" t="s">
        <v>2437</v>
      </c>
      <c r="G12039" t="s">
        <v>2438</v>
      </c>
      <c r="H12039" t="s">
        <v>391</v>
      </c>
      <c r="I12039" t="s">
        <v>2319</v>
      </c>
      <c r="J12039" t="s">
        <v>2298</v>
      </c>
      <c r="K12039">
        <v>3</v>
      </c>
      <c r="L12039" t="s">
        <v>2439</v>
      </c>
      <c r="M12039">
        <v>3</v>
      </c>
      <c r="N12039" t="s">
        <v>2439</v>
      </c>
      <c r="Q12039" t="s">
        <v>12</v>
      </c>
      <c r="X12039">
        <v>11.8407</v>
      </c>
      <c r="Y12039">
        <f t="shared" si="940"/>
        <v>11.8407</v>
      </c>
      <c r="Z12039">
        <f t="shared" si="941"/>
        <v>11.8407</v>
      </c>
      <c r="AA12039" t="str">
        <f t="shared" si="943"/>
        <v>麦管NOMEX</v>
      </c>
      <c r="AB12039">
        <f t="shared" si="942"/>
        <v>11.8407</v>
      </c>
      <c r="AC12039">
        <f t="shared" si="944"/>
        <v>35.52</v>
      </c>
      <c r="AD12039">
        <f>materialBOM[[#This Row],[材料单价(元)]]*materialBOM[[#This Row],[库存数量]]</f>
        <v>35.5221</v>
      </c>
    </row>
    <row r="12040" hidden="1" spans="1:30">
      <c r="A12040" t="s">
        <v>54</v>
      </c>
      <c r="B12040" t="s">
        <v>3287</v>
      </c>
      <c r="C12040" t="s">
        <v>3286</v>
      </c>
      <c r="D12040" s="38">
        <v>44343</v>
      </c>
      <c r="E12040" t="s">
        <v>2448</v>
      </c>
      <c r="F12040" t="s">
        <v>2449</v>
      </c>
      <c r="G12040" t="s">
        <v>2450</v>
      </c>
      <c r="H12040" t="s">
        <v>391</v>
      </c>
      <c r="I12040" t="s">
        <v>391</v>
      </c>
      <c r="J12040" t="s">
        <v>2298</v>
      </c>
      <c r="K12040">
        <v>3</v>
      </c>
      <c r="L12040" t="s">
        <v>1589</v>
      </c>
      <c r="M12040">
        <v>3</v>
      </c>
      <c r="N12040" t="s">
        <v>1589</v>
      </c>
      <c r="Q12040" t="s">
        <v>12</v>
      </c>
      <c r="X12040">
        <v>6.3717</v>
      </c>
      <c r="Y12040">
        <f t="shared" si="940"/>
        <v>6.3717</v>
      </c>
      <c r="Z12040">
        <f t="shared" si="941"/>
        <v>6.3717</v>
      </c>
      <c r="AA12040" t="str">
        <f t="shared" si="943"/>
        <v>接线片8QT.517.2009.6</v>
      </c>
      <c r="AB12040">
        <f t="shared" si="942"/>
        <v>6.3717</v>
      </c>
      <c r="AC12040">
        <f t="shared" si="944"/>
        <v>19.12</v>
      </c>
      <c r="AD12040">
        <f>materialBOM[[#This Row],[材料单价(元)]]*materialBOM[[#This Row],[库存数量]]</f>
        <v>19.1151</v>
      </c>
    </row>
    <row r="12041" hidden="1" spans="1:30">
      <c r="A12041" t="s">
        <v>54</v>
      </c>
      <c r="B12041" t="s">
        <v>3287</v>
      </c>
      <c r="C12041" t="s">
        <v>3286</v>
      </c>
      <c r="D12041" s="38">
        <v>44343</v>
      </c>
      <c r="E12041" t="s">
        <v>2353</v>
      </c>
      <c r="F12041" t="s">
        <v>2354</v>
      </c>
      <c r="G12041" t="s">
        <v>660</v>
      </c>
      <c r="H12041" t="s">
        <v>114</v>
      </c>
      <c r="I12041" t="s">
        <v>391</v>
      </c>
      <c r="J12041" t="s">
        <v>2298</v>
      </c>
      <c r="K12041">
        <v>24</v>
      </c>
      <c r="L12041" t="s">
        <v>651</v>
      </c>
      <c r="M12041">
        <v>24</v>
      </c>
      <c r="N12041" t="s">
        <v>651</v>
      </c>
      <c r="Q12041" t="s">
        <v>12</v>
      </c>
      <c r="X12041">
        <v>0.177</v>
      </c>
      <c r="Y12041">
        <f t="shared" si="940"/>
        <v>0.177</v>
      </c>
      <c r="Z12041">
        <f t="shared" si="941"/>
        <v>0.177</v>
      </c>
      <c r="AA12041" t="str">
        <f t="shared" si="943"/>
        <v>螺母M12（镀黄锌8）GB/T 6170</v>
      </c>
      <c r="AB12041">
        <f t="shared" si="942"/>
        <v>0.177</v>
      </c>
      <c r="AC12041">
        <f t="shared" si="944"/>
        <v>4.25</v>
      </c>
      <c r="AD12041">
        <f>materialBOM[[#This Row],[材料单价(元)]]*materialBOM[[#This Row],[库存数量]]</f>
        <v>4.248</v>
      </c>
    </row>
    <row r="12042" hidden="1" spans="1:30">
      <c r="A12042" t="s">
        <v>54</v>
      </c>
      <c r="B12042" t="s">
        <v>3287</v>
      </c>
      <c r="C12042" t="s">
        <v>3286</v>
      </c>
      <c r="D12042" s="38">
        <v>44343</v>
      </c>
      <c r="E12042" t="s">
        <v>2351</v>
      </c>
      <c r="F12042" t="s">
        <v>2352</v>
      </c>
      <c r="G12042" t="s">
        <v>995</v>
      </c>
      <c r="H12042" t="s">
        <v>10</v>
      </c>
      <c r="I12042" t="s">
        <v>391</v>
      </c>
      <c r="J12042" t="s">
        <v>2298</v>
      </c>
      <c r="K12042">
        <v>12</v>
      </c>
      <c r="L12042" t="s">
        <v>651</v>
      </c>
      <c r="M12042">
        <v>12</v>
      </c>
      <c r="N12042" t="s">
        <v>651</v>
      </c>
      <c r="Q12042" t="s">
        <v>12</v>
      </c>
      <c r="X12042">
        <v>1.7094</v>
      </c>
      <c r="Y12042">
        <f t="shared" si="940"/>
        <v>1.7094</v>
      </c>
      <c r="Z12042">
        <f t="shared" si="941"/>
        <v>1.7094</v>
      </c>
      <c r="AA12042" t="str">
        <f t="shared" si="943"/>
        <v>铜螺栓M10×20（CU2）GB/T 5783</v>
      </c>
      <c r="AB12042">
        <f t="shared" si="942"/>
        <v>1.7094</v>
      </c>
      <c r="AC12042">
        <f t="shared" si="944"/>
        <v>20.51</v>
      </c>
      <c r="AD12042">
        <f>materialBOM[[#This Row],[材料单价(元)]]*materialBOM[[#This Row],[库存数量]]</f>
        <v>20.5128</v>
      </c>
    </row>
    <row r="12043" hidden="1" spans="1:30">
      <c r="A12043" t="s">
        <v>54</v>
      </c>
      <c r="B12043" t="s">
        <v>3287</v>
      </c>
      <c r="C12043" t="s">
        <v>3286</v>
      </c>
      <c r="D12043" s="38">
        <v>44343</v>
      </c>
      <c r="E12043" t="s">
        <v>2349</v>
      </c>
      <c r="F12043" t="s">
        <v>2350</v>
      </c>
      <c r="G12043" t="s">
        <v>1103</v>
      </c>
      <c r="H12043" t="s">
        <v>1495</v>
      </c>
      <c r="I12043" t="s">
        <v>391</v>
      </c>
      <c r="J12043" t="s">
        <v>2298</v>
      </c>
      <c r="K12043">
        <v>16</v>
      </c>
      <c r="L12043" t="s">
        <v>651</v>
      </c>
      <c r="M12043">
        <v>16</v>
      </c>
      <c r="N12043" t="s">
        <v>651</v>
      </c>
      <c r="Q12043" t="s">
        <v>12</v>
      </c>
      <c r="X12043">
        <v>0.0442</v>
      </c>
      <c r="Y12043">
        <f t="shared" si="940"/>
        <v>0.0442</v>
      </c>
      <c r="Z12043">
        <f t="shared" si="941"/>
        <v>0.0442</v>
      </c>
      <c r="AA12043" t="str">
        <f t="shared" si="943"/>
        <v>弹簧垫圈12（镀黄锌）GB/T 93</v>
      </c>
      <c r="AB12043">
        <f t="shared" si="942"/>
        <v>0.0442</v>
      </c>
      <c r="AC12043">
        <f t="shared" si="944"/>
        <v>0.71</v>
      </c>
      <c r="AD12043">
        <f>materialBOM[[#This Row],[材料单价(元)]]*materialBOM[[#This Row],[库存数量]]</f>
        <v>0.7072</v>
      </c>
    </row>
    <row r="12044" hidden="1" spans="1:30">
      <c r="A12044" t="s">
        <v>54</v>
      </c>
      <c r="B12044" t="s">
        <v>3287</v>
      </c>
      <c r="C12044" t="s">
        <v>3286</v>
      </c>
      <c r="D12044" s="38">
        <v>44343</v>
      </c>
      <c r="E12044" t="s">
        <v>2497</v>
      </c>
      <c r="F12044" t="s">
        <v>2498</v>
      </c>
      <c r="G12044" t="s">
        <v>391</v>
      </c>
      <c r="H12044" t="s">
        <v>391</v>
      </c>
      <c r="I12044" t="s">
        <v>391</v>
      </c>
      <c r="J12044" t="s">
        <v>2298</v>
      </c>
      <c r="K12044">
        <v>2.6058</v>
      </c>
      <c r="L12044" t="s">
        <v>393</v>
      </c>
      <c r="M12044">
        <v>2.6058</v>
      </c>
      <c r="N12044" t="s">
        <v>393</v>
      </c>
      <c r="Q12044" t="s">
        <v>12</v>
      </c>
      <c r="X12044">
        <v>11.0619</v>
      </c>
      <c r="Y12044">
        <f t="shared" si="940"/>
        <v>11.0619</v>
      </c>
      <c r="Z12044">
        <f t="shared" si="941"/>
        <v>11.0619</v>
      </c>
      <c r="AA12044" t="str">
        <f t="shared" si="943"/>
        <v>0.45无碱玻璃纤维短切毡 EMC 450 </v>
      </c>
      <c r="AB12044">
        <f t="shared" si="942"/>
        <v>11.0619</v>
      </c>
      <c r="AC12044">
        <f t="shared" si="944"/>
        <v>28.83</v>
      </c>
      <c r="AD12044">
        <f>materialBOM[[#This Row],[材料单价(元)]]*materialBOM[[#This Row],[库存数量]]</f>
        <v>28.82509902</v>
      </c>
    </row>
    <row r="12045" hidden="1" spans="1:30">
      <c r="A12045" t="s">
        <v>54</v>
      </c>
      <c r="B12045" t="s">
        <v>3287</v>
      </c>
      <c r="C12045" t="s">
        <v>3286</v>
      </c>
      <c r="D12045" s="38">
        <v>44343</v>
      </c>
      <c r="E12045" t="s">
        <v>3042</v>
      </c>
      <c r="F12045" t="s">
        <v>3043</v>
      </c>
      <c r="G12045" t="s">
        <v>2693</v>
      </c>
      <c r="H12045" t="s">
        <v>2694</v>
      </c>
      <c r="I12045" t="s">
        <v>391</v>
      </c>
      <c r="J12045" t="s">
        <v>2298</v>
      </c>
      <c r="K12045">
        <v>24</v>
      </c>
      <c r="L12045" t="s">
        <v>647</v>
      </c>
      <c r="M12045">
        <v>600</v>
      </c>
      <c r="N12045" t="s">
        <v>393</v>
      </c>
      <c r="Q12045" t="s">
        <v>12</v>
      </c>
      <c r="X12045">
        <v>2.039</v>
      </c>
      <c r="Y12045">
        <f t="shared" si="940"/>
        <v>2.039</v>
      </c>
      <c r="Z12045">
        <f t="shared" si="941"/>
        <v>2.039</v>
      </c>
      <c r="AA12045" t="str">
        <f t="shared" si="943"/>
        <v>垫块 40×50×108QT.193.2043.3</v>
      </c>
      <c r="AB12045">
        <f t="shared" si="942"/>
        <v>2.039</v>
      </c>
      <c r="AC12045">
        <f t="shared" si="944"/>
        <v>48.94</v>
      </c>
      <c r="AD12045">
        <f>materialBOM[[#This Row],[材料单价(元)]]*materialBOM[[#This Row],[库存数量]]</f>
        <v>48.936</v>
      </c>
    </row>
    <row r="12046" hidden="1" spans="1:30">
      <c r="A12046" t="s">
        <v>54</v>
      </c>
      <c r="B12046" t="s">
        <v>3287</v>
      </c>
      <c r="C12046" t="s">
        <v>3286</v>
      </c>
      <c r="D12046" s="38">
        <v>44343</v>
      </c>
      <c r="E12046" t="s">
        <v>2494</v>
      </c>
      <c r="F12046" t="s">
        <v>2495</v>
      </c>
      <c r="G12046" t="s">
        <v>2496</v>
      </c>
      <c r="H12046" t="s">
        <v>391</v>
      </c>
      <c r="I12046" t="s">
        <v>391</v>
      </c>
      <c r="J12046" t="s">
        <v>2298</v>
      </c>
      <c r="K12046">
        <v>21.67</v>
      </c>
      <c r="L12046" t="s">
        <v>2388</v>
      </c>
      <c r="M12046">
        <v>21.67</v>
      </c>
      <c r="N12046" t="s">
        <v>2388</v>
      </c>
      <c r="Q12046" t="s">
        <v>12</v>
      </c>
      <c r="X12046">
        <v>9.292</v>
      </c>
      <c r="Y12046">
        <f t="shared" si="940"/>
        <v>9.292</v>
      </c>
      <c r="Z12046">
        <f t="shared" si="941"/>
        <v>9.292</v>
      </c>
      <c r="AA12046" t="str">
        <f t="shared" si="943"/>
        <v>0.40/3×3 F级有溶剂环氧玻璃纤维网格 2940JB/T 10322.3 </v>
      </c>
      <c r="AB12046">
        <f t="shared" si="942"/>
        <v>9.292</v>
      </c>
      <c r="AC12046">
        <f t="shared" si="944"/>
        <v>201.36</v>
      </c>
      <c r="AD12046">
        <f>materialBOM[[#This Row],[材料单价(元)]]*materialBOM[[#This Row],[库存数量]]</f>
        <v>201.35764</v>
      </c>
    </row>
    <row r="12047" hidden="1" spans="1:30">
      <c r="A12047" t="s">
        <v>54</v>
      </c>
      <c r="B12047" t="s">
        <v>3287</v>
      </c>
      <c r="C12047" t="s">
        <v>3286</v>
      </c>
      <c r="D12047" s="38">
        <v>44343</v>
      </c>
      <c r="E12047" t="s">
        <v>2521</v>
      </c>
      <c r="F12047" t="s">
        <v>2522</v>
      </c>
      <c r="G12047" t="s">
        <v>2387</v>
      </c>
      <c r="H12047" t="s">
        <v>391</v>
      </c>
      <c r="I12047" t="s">
        <v>391</v>
      </c>
      <c r="J12047" t="s">
        <v>2298</v>
      </c>
      <c r="K12047">
        <v>1.947</v>
      </c>
      <c r="L12047" t="s">
        <v>2388</v>
      </c>
      <c r="M12047">
        <v>1.947</v>
      </c>
      <c r="N12047" t="s">
        <v>2388</v>
      </c>
      <c r="Q12047" t="s">
        <v>12</v>
      </c>
      <c r="X12047">
        <v>13.2743</v>
      </c>
      <c r="Y12047">
        <f t="shared" si="940"/>
        <v>13.2743</v>
      </c>
      <c r="Z12047">
        <f t="shared" si="941"/>
        <v>13.2743</v>
      </c>
      <c r="AA12047" t="str">
        <f t="shared" si="943"/>
        <v>1.20/5×4 F级有溶剂环氧玻璃纤维网格 2940JB/T 10322.3</v>
      </c>
      <c r="AB12047">
        <f t="shared" si="942"/>
        <v>13.2743</v>
      </c>
      <c r="AC12047">
        <f t="shared" si="944"/>
        <v>25.85</v>
      </c>
      <c r="AD12047">
        <f>materialBOM[[#This Row],[材料单价(元)]]*materialBOM[[#This Row],[库存数量]]</f>
        <v>25.8450621</v>
      </c>
    </row>
    <row r="12048" hidden="1" spans="1:30">
      <c r="A12048" t="s">
        <v>54</v>
      </c>
      <c r="B12048" t="s">
        <v>3287</v>
      </c>
      <c r="C12048" t="s">
        <v>3286</v>
      </c>
      <c r="D12048" s="38">
        <v>44343</v>
      </c>
      <c r="E12048" t="s">
        <v>2385</v>
      </c>
      <c r="F12048" t="s">
        <v>2386</v>
      </c>
      <c r="G12048" t="s">
        <v>2387</v>
      </c>
      <c r="H12048" t="s">
        <v>391</v>
      </c>
      <c r="I12048" t="s">
        <v>391</v>
      </c>
      <c r="J12048" t="s">
        <v>2298</v>
      </c>
      <c r="K12048">
        <v>7.788</v>
      </c>
      <c r="L12048" t="s">
        <v>2388</v>
      </c>
      <c r="M12048">
        <v>7.788</v>
      </c>
      <c r="N12048" t="s">
        <v>2388</v>
      </c>
      <c r="Q12048" t="s">
        <v>12</v>
      </c>
      <c r="X12048">
        <v>15.4867</v>
      </c>
      <c r="Y12048">
        <f t="shared" si="940"/>
        <v>15.4867</v>
      </c>
      <c r="Z12048">
        <f t="shared" si="941"/>
        <v>15.4867</v>
      </c>
      <c r="AA12048" t="str">
        <f t="shared" si="943"/>
        <v>1.60/6×5 F级有溶剂环氧玻璃纤维网格 2940JB/T 10322.3</v>
      </c>
      <c r="AB12048">
        <f t="shared" si="942"/>
        <v>15.4867</v>
      </c>
      <c r="AC12048">
        <f t="shared" si="944"/>
        <v>120.61</v>
      </c>
      <c r="AD12048">
        <f>materialBOM[[#This Row],[材料单价(元)]]*materialBOM[[#This Row],[库存数量]]</f>
        <v>120.6104196</v>
      </c>
    </row>
    <row r="12049" hidden="1" spans="1:30">
      <c r="A12049" t="s">
        <v>54</v>
      </c>
      <c r="B12049" t="s">
        <v>3287</v>
      </c>
      <c r="C12049" t="s">
        <v>3286</v>
      </c>
      <c r="D12049" s="38">
        <v>44343</v>
      </c>
      <c r="E12049" t="s">
        <v>2416</v>
      </c>
      <c r="F12049" t="s">
        <v>2417</v>
      </c>
      <c r="G12049" t="s">
        <v>995</v>
      </c>
      <c r="H12049" t="s">
        <v>114</v>
      </c>
      <c r="I12049" t="s">
        <v>391</v>
      </c>
      <c r="J12049" t="s">
        <v>2298</v>
      </c>
      <c r="K12049">
        <v>10</v>
      </c>
      <c r="L12049" t="s">
        <v>651</v>
      </c>
      <c r="M12049">
        <v>10</v>
      </c>
      <c r="N12049" t="s">
        <v>651</v>
      </c>
      <c r="Q12049" t="s">
        <v>12</v>
      </c>
      <c r="X12049">
        <v>0.3327</v>
      </c>
      <c r="Y12049">
        <f t="shared" si="940"/>
        <v>0.3327</v>
      </c>
      <c r="Z12049">
        <f t="shared" si="941"/>
        <v>0.3327</v>
      </c>
      <c r="AA12049" t="str">
        <f t="shared" si="943"/>
        <v>螺栓M12×15（镀黄锌8.8）GB/T 5783</v>
      </c>
      <c r="AB12049">
        <f t="shared" si="942"/>
        <v>0.3327</v>
      </c>
      <c r="AC12049">
        <f t="shared" si="944"/>
        <v>3.33</v>
      </c>
      <c r="AD12049">
        <f>materialBOM[[#This Row],[材料单价(元)]]*materialBOM[[#This Row],[库存数量]]</f>
        <v>3.327</v>
      </c>
    </row>
    <row r="12050" hidden="1" spans="1:30">
      <c r="A12050" t="s">
        <v>54</v>
      </c>
      <c r="B12050" t="s">
        <v>3287</v>
      </c>
      <c r="C12050" t="s">
        <v>3286</v>
      </c>
      <c r="D12050" s="38">
        <v>44343</v>
      </c>
      <c r="E12050" t="s">
        <v>2408</v>
      </c>
      <c r="F12050" t="s">
        <v>2409</v>
      </c>
      <c r="G12050" t="s">
        <v>2410</v>
      </c>
      <c r="H12050" t="s">
        <v>2411</v>
      </c>
      <c r="I12050" t="s">
        <v>391</v>
      </c>
      <c r="J12050" t="s">
        <v>2298</v>
      </c>
      <c r="K12050">
        <v>24</v>
      </c>
      <c r="L12050" t="s">
        <v>651</v>
      </c>
      <c r="M12050">
        <v>24</v>
      </c>
      <c r="N12050" t="s">
        <v>651</v>
      </c>
      <c r="Q12050" t="s">
        <v>12</v>
      </c>
      <c r="X12050">
        <v>5.5752</v>
      </c>
      <c r="Y12050">
        <f t="shared" si="940"/>
        <v>5.5752</v>
      </c>
      <c r="Z12050">
        <f t="shared" si="941"/>
        <v>5.5752</v>
      </c>
      <c r="AA12050" t="str">
        <f t="shared" si="943"/>
        <v>接线端子8QB.570.33337CA.1</v>
      </c>
      <c r="AB12050">
        <f t="shared" si="942"/>
        <v>5.5752</v>
      </c>
      <c r="AC12050">
        <f t="shared" si="944"/>
        <v>133.8</v>
      </c>
      <c r="AD12050">
        <f>materialBOM[[#This Row],[材料单价(元)]]*materialBOM[[#This Row],[库存数量]]</f>
        <v>133.8048</v>
      </c>
    </row>
    <row r="12051" hidden="1" spans="1:30">
      <c r="A12051" t="s">
        <v>54</v>
      </c>
      <c r="B12051" t="s">
        <v>3287</v>
      </c>
      <c r="C12051" t="s">
        <v>3286</v>
      </c>
      <c r="D12051" s="38">
        <v>44343</v>
      </c>
      <c r="E12051" t="s">
        <v>2599</v>
      </c>
      <c r="F12051" t="s">
        <v>2600</v>
      </c>
      <c r="G12051" t="s">
        <v>995</v>
      </c>
      <c r="H12051" t="s">
        <v>391</v>
      </c>
      <c r="I12051" t="s">
        <v>391</v>
      </c>
      <c r="J12051" t="s">
        <v>2298</v>
      </c>
      <c r="K12051">
        <v>8</v>
      </c>
      <c r="L12051" t="s">
        <v>651</v>
      </c>
      <c r="M12051">
        <v>8</v>
      </c>
      <c r="N12051" t="s">
        <v>651</v>
      </c>
      <c r="Q12051" t="s">
        <v>12</v>
      </c>
      <c r="X12051">
        <v>0.5239</v>
      </c>
      <c r="Y12051">
        <f t="shared" si="940"/>
        <v>0.5239</v>
      </c>
      <c r="Z12051">
        <f t="shared" si="941"/>
        <v>0.5239</v>
      </c>
      <c r="AA12051" t="str">
        <f t="shared" si="943"/>
        <v>螺栓M12×40（镀黄锌8.8）GB/T 5783</v>
      </c>
      <c r="AB12051">
        <f t="shared" si="942"/>
        <v>0.5239</v>
      </c>
      <c r="AC12051">
        <f t="shared" si="944"/>
        <v>4.19</v>
      </c>
      <c r="AD12051">
        <f>materialBOM[[#This Row],[材料单价(元)]]*materialBOM[[#This Row],[库存数量]]</f>
        <v>4.1912</v>
      </c>
    </row>
    <row r="12052" hidden="1" spans="1:30">
      <c r="A12052" t="s">
        <v>54</v>
      </c>
      <c r="B12052" t="s">
        <v>3287</v>
      </c>
      <c r="C12052" t="s">
        <v>3286</v>
      </c>
      <c r="D12052" s="38">
        <v>44343</v>
      </c>
      <c r="E12052" t="s">
        <v>2377</v>
      </c>
      <c r="F12052" t="s">
        <v>2378</v>
      </c>
      <c r="G12052" t="s">
        <v>2379</v>
      </c>
      <c r="H12052" t="s">
        <v>2380</v>
      </c>
      <c r="I12052" t="s">
        <v>391</v>
      </c>
      <c r="J12052" t="s">
        <v>2298</v>
      </c>
      <c r="K12052">
        <v>1</v>
      </c>
      <c r="L12052" t="s">
        <v>1589</v>
      </c>
      <c r="M12052">
        <v>1</v>
      </c>
      <c r="N12052" t="s">
        <v>1589</v>
      </c>
      <c r="Q12052" t="s">
        <v>12</v>
      </c>
      <c r="X12052">
        <v>1.1416</v>
      </c>
      <c r="Y12052">
        <f t="shared" si="940"/>
        <v>1.1416</v>
      </c>
      <c r="Z12052">
        <f t="shared" si="941"/>
        <v>1.1416</v>
      </c>
      <c r="AA12052" t="str">
        <f t="shared" si="943"/>
        <v>接地片8QT.518.2014.4</v>
      </c>
      <c r="AB12052">
        <f t="shared" si="942"/>
        <v>1.1416</v>
      </c>
      <c r="AC12052">
        <f t="shared" si="944"/>
        <v>1.14</v>
      </c>
      <c r="AD12052">
        <f>materialBOM[[#This Row],[材料单价(元)]]*materialBOM[[#This Row],[库存数量]]</f>
        <v>1.1416</v>
      </c>
    </row>
    <row r="12053" hidden="1" spans="1:30">
      <c r="A12053" t="s">
        <v>54</v>
      </c>
      <c r="B12053" t="s">
        <v>3287</v>
      </c>
      <c r="C12053" t="s">
        <v>3286</v>
      </c>
      <c r="D12053" s="38">
        <v>44343</v>
      </c>
      <c r="E12053" t="s">
        <v>2399</v>
      </c>
      <c r="F12053" t="s">
        <v>2400</v>
      </c>
      <c r="G12053" t="s">
        <v>739</v>
      </c>
      <c r="H12053" t="s">
        <v>114</v>
      </c>
      <c r="I12053" t="s">
        <v>391</v>
      </c>
      <c r="J12053" t="s">
        <v>2298</v>
      </c>
      <c r="K12053">
        <v>12</v>
      </c>
      <c r="L12053" t="s">
        <v>651</v>
      </c>
      <c r="M12053">
        <v>12</v>
      </c>
      <c r="N12053" t="s">
        <v>651</v>
      </c>
      <c r="Q12053" t="s">
        <v>12</v>
      </c>
      <c r="X12053">
        <v>0.146</v>
      </c>
      <c r="Y12053">
        <f t="shared" si="940"/>
        <v>0.146</v>
      </c>
      <c r="Z12053">
        <f t="shared" si="941"/>
        <v>0.146</v>
      </c>
      <c r="AA12053" t="str">
        <f t="shared" si="943"/>
        <v>薄螺母M12（镀黄锌8）GB/T 6172.1</v>
      </c>
      <c r="AB12053">
        <f t="shared" si="942"/>
        <v>0.146</v>
      </c>
      <c r="AC12053">
        <f t="shared" si="944"/>
        <v>1.75</v>
      </c>
      <c r="AD12053">
        <f>materialBOM[[#This Row],[材料单价(元)]]*materialBOM[[#This Row],[库存数量]]</f>
        <v>1.752</v>
      </c>
    </row>
    <row r="12054" hidden="1" spans="1:30">
      <c r="A12054" t="s">
        <v>54</v>
      </c>
      <c r="B12054" t="s">
        <v>3287</v>
      </c>
      <c r="C12054" t="s">
        <v>3286</v>
      </c>
      <c r="D12054" s="38">
        <v>44343</v>
      </c>
      <c r="E12054" t="s">
        <v>2397</v>
      </c>
      <c r="F12054" t="s">
        <v>2398</v>
      </c>
      <c r="G12054" t="s">
        <v>2332</v>
      </c>
      <c r="H12054" t="s">
        <v>114</v>
      </c>
      <c r="I12054" t="s">
        <v>391</v>
      </c>
      <c r="J12054" t="s">
        <v>2298</v>
      </c>
      <c r="K12054">
        <v>3</v>
      </c>
      <c r="L12054" t="s">
        <v>651</v>
      </c>
      <c r="M12054">
        <v>3</v>
      </c>
      <c r="N12054" t="s">
        <v>651</v>
      </c>
      <c r="Q12054" t="s">
        <v>12</v>
      </c>
      <c r="X12054">
        <v>0.0885</v>
      </c>
      <c r="Y12054">
        <f t="shared" si="940"/>
        <v>0.0885</v>
      </c>
      <c r="Z12054">
        <f t="shared" si="941"/>
        <v>0.0885</v>
      </c>
      <c r="AA12054" t="str">
        <f t="shared" si="943"/>
        <v>垫圈16（镀黄锌200HV）GB/T 97.1</v>
      </c>
      <c r="AB12054">
        <f t="shared" si="942"/>
        <v>0.0885</v>
      </c>
      <c r="AC12054">
        <f t="shared" si="944"/>
        <v>0.27</v>
      </c>
      <c r="AD12054">
        <f>materialBOM[[#This Row],[材料单价(元)]]*materialBOM[[#This Row],[库存数量]]</f>
        <v>0.2655</v>
      </c>
    </row>
    <row r="12055" hidden="1" spans="1:30">
      <c r="A12055" t="s">
        <v>54</v>
      </c>
      <c r="B12055" t="s">
        <v>3287</v>
      </c>
      <c r="C12055" t="s">
        <v>3286</v>
      </c>
      <c r="D12055" s="38">
        <v>44343</v>
      </c>
      <c r="E12055" t="s">
        <v>2395</v>
      </c>
      <c r="F12055" t="s">
        <v>2396</v>
      </c>
      <c r="G12055" t="s">
        <v>660</v>
      </c>
      <c r="H12055" t="s">
        <v>114</v>
      </c>
      <c r="I12055" t="s">
        <v>391</v>
      </c>
      <c r="J12055" t="s">
        <v>2298</v>
      </c>
      <c r="K12055">
        <v>3</v>
      </c>
      <c r="L12055" t="s">
        <v>651</v>
      </c>
      <c r="M12055">
        <v>3</v>
      </c>
      <c r="N12055" t="s">
        <v>651</v>
      </c>
      <c r="Q12055" t="s">
        <v>12</v>
      </c>
      <c r="X12055">
        <v>0.4956</v>
      </c>
      <c r="Y12055">
        <f t="shared" si="940"/>
        <v>0.4956</v>
      </c>
      <c r="Z12055">
        <f t="shared" si="941"/>
        <v>0.4956</v>
      </c>
      <c r="AA12055" t="str">
        <f t="shared" si="943"/>
        <v>螺母M16（镀黄锌8）GB/T 6170</v>
      </c>
      <c r="AB12055">
        <f t="shared" si="942"/>
        <v>0.4956</v>
      </c>
      <c r="AC12055">
        <f t="shared" si="944"/>
        <v>1.49</v>
      </c>
      <c r="AD12055">
        <f>materialBOM[[#This Row],[材料单价(元)]]*materialBOM[[#This Row],[库存数量]]</f>
        <v>1.4868</v>
      </c>
    </row>
    <row r="12056" hidden="1" spans="1:30">
      <c r="A12056" t="s">
        <v>54</v>
      </c>
      <c r="B12056" t="s">
        <v>3287</v>
      </c>
      <c r="C12056" t="s">
        <v>3286</v>
      </c>
      <c r="D12056" s="38">
        <v>44343</v>
      </c>
      <c r="E12056" t="s">
        <v>2393</v>
      </c>
      <c r="F12056" t="s">
        <v>2394</v>
      </c>
      <c r="G12056" t="s">
        <v>995</v>
      </c>
      <c r="H12056" t="s">
        <v>114</v>
      </c>
      <c r="I12056" t="s">
        <v>391</v>
      </c>
      <c r="J12056" t="s">
        <v>2298</v>
      </c>
      <c r="K12056">
        <v>2</v>
      </c>
      <c r="L12056" t="s">
        <v>651</v>
      </c>
      <c r="M12056">
        <v>2</v>
      </c>
      <c r="N12056" t="s">
        <v>651</v>
      </c>
      <c r="Q12056" t="s">
        <v>12</v>
      </c>
      <c r="X12056">
        <v>0.1938</v>
      </c>
      <c r="Y12056">
        <f t="shared" si="940"/>
        <v>0.1938</v>
      </c>
      <c r="Z12056">
        <f t="shared" si="941"/>
        <v>0.1938</v>
      </c>
      <c r="AA12056" t="str">
        <f t="shared" si="943"/>
        <v>螺栓M10×16（镀黄锌8.8）GB/T 5783</v>
      </c>
      <c r="AB12056">
        <f t="shared" si="942"/>
        <v>0.1938</v>
      </c>
      <c r="AC12056">
        <f t="shared" si="944"/>
        <v>0.39</v>
      </c>
      <c r="AD12056">
        <f>materialBOM[[#This Row],[材料单价(元)]]*materialBOM[[#This Row],[库存数量]]</f>
        <v>0.3876</v>
      </c>
    </row>
    <row r="12057" hidden="1" spans="1:30">
      <c r="A12057" t="s">
        <v>54</v>
      </c>
      <c r="B12057" t="s">
        <v>3287</v>
      </c>
      <c r="C12057" t="s">
        <v>3286</v>
      </c>
      <c r="D12057" s="38">
        <v>44343</v>
      </c>
      <c r="E12057" t="s">
        <v>3290</v>
      </c>
      <c r="F12057" t="s">
        <v>2433</v>
      </c>
      <c r="G12057" t="s">
        <v>3291</v>
      </c>
      <c r="H12057" t="s">
        <v>391</v>
      </c>
      <c r="I12057" t="s">
        <v>391</v>
      </c>
      <c r="J12057" t="s">
        <v>2298</v>
      </c>
      <c r="K12057">
        <v>1</v>
      </c>
      <c r="L12057" t="s">
        <v>717</v>
      </c>
      <c r="M12057">
        <v>0.177935</v>
      </c>
      <c r="N12057" t="s">
        <v>393</v>
      </c>
      <c r="Q12057" t="s">
        <v>12</v>
      </c>
      <c r="X12057">
        <v>80.57</v>
      </c>
      <c r="Y12057">
        <f t="shared" si="940"/>
        <v>87.035</v>
      </c>
      <c r="Z12057">
        <f t="shared" si="941"/>
        <v>87.035</v>
      </c>
      <c r="AA12057" t="str">
        <f t="shared" si="943"/>
        <v>垫块5QB.SZDK.33334CA.1</v>
      </c>
      <c r="AB12057">
        <f t="shared" si="942"/>
        <v>87.035</v>
      </c>
      <c r="AC12057">
        <f t="shared" si="944"/>
        <v>87.04</v>
      </c>
      <c r="AD12057">
        <f>materialBOM[[#This Row],[材料单价(元)]]*materialBOM[[#This Row],[库存数量]]</f>
        <v>87.035</v>
      </c>
    </row>
    <row r="12058" hidden="1" spans="1:30">
      <c r="A12058" t="s">
        <v>54</v>
      </c>
      <c r="B12058" t="s">
        <v>3287</v>
      </c>
      <c r="C12058" t="s">
        <v>3286</v>
      </c>
      <c r="D12058" s="38">
        <v>44343</v>
      </c>
      <c r="E12058" t="s">
        <v>2553</v>
      </c>
      <c r="F12058" t="s">
        <v>2554</v>
      </c>
      <c r="G12058" t="s">
        <v>2496</v>
      </c>
      <c r="H12058" t="s">
        <v>391</v>
      </c>
      <c r="I12058" t="s">
        <v>391</v>
      </c>
      <c r="J12058" t="s">
        <v>2298</v>
      </c>
      <c r="K12058">
        <v>2.431</v>
      </c>
      <c r="L12058" t="s">
        <v>2388</v>
      </c>
      <c r="M12058">
        <v>2.431</v>
      </c>
      <c r="N12058" t="s">
        <v>2388</v>
      </c>
      <c r="Q12058" t="s">
        <v>12</v>
      </c>
      <c r="X12058">
        <v>10.6195</v>
      </c>
      <c r="Y12058">
        <f t="shared" si="940"/>
        <v>10.6195</v>
      </c>
      <c r="Z12058">
        <f t="shared" si="941"/>
        <v>10.6195</v>
      </c>
      <c r="AA12058" t="str">
        <f t="shared" si="943"/>
        <v>0.50/3×3 F级有溶剂环氧玻璃纤维网格 2940JB/T 10322.3 </v>
      </c>
      <c r="AB12058">
        <f t="shared" si="942"/>
        <v>10.6195</v>
      </c>
      <c r="AC12058">
        <f t="shared" si="944"/>
        <v>25.82</v>
      </c>
      <c r="AD12058">
        <f>materialBOM[[#This Row],[材料单价(元)]]*materialBOM[[#This Row],[库存数量]]</f>
        <v>25.8160045</v>
      </c>
    </row>
    <row r="12059" hidden="1" spans="1:30">
      <c r="A12059" t="s">
        <v>54</v>
      </c>
      <c r="B12059" t="s">
        <v>3287</v>
      </c>
      <c r="C12059" t="s">
        <v>3286</v>
      </c>
      <c r="D12059" s="38">
        <v>44343</v>
      </c>
      <c r="E12059" t="s">
        <v>3292</v>
      </c>
      <c r="F12059" t="s">
        <v>662</v>
      </c>
      <c r="G12059" t="s">
        <v>3293</v>
      </c>
      <c r="H12059" t="s">
        <v>391</v>
      </c>
      <c r="I12059" t="s">
        <v>391</v>
      </c>
      <c r="J12059" t="s">
        <v>2298</v>
      </c>
      <c r="K12059">
        <v>1</v>
      </c>
      <c r="L12059" t="s">
        <v>665</v>
      </c>
      <c r="M12059">
        <v>1</v>
      </c>
      <c r="N12059" t="s">
        <v>665</v>
      </c>
      <c r="Q12059" t="s">
        <v>12</v>
      </c>
      <c r="X12059">
        <v>44.2478</v>
      </c>
      <c r="Y12059">
        <f t="shared" si="940"/>
        <v>44.2478</v>
      </c>
      <c r="Z12059">
        <f t="shared" si="941"/>
        <v>44.2478</v>
      </c>
      <c r="AA12059" t="str">
        <f t="shared" si="943"/>
        <v>导电杆5QB.510.310701A.1</v>
      </c>
      <c r="AB12059">
        <f t="shared" si="942"/>
        <v>44.2478</v>
      </c>
      <c r="AC12059">
        <f t="shared" si="944"/>
        <v>44.25</v>
      </c>
      <c r="AD12059">
        <f>materialBOM[[#This Row],[材料单价(元)]]*materialBOM[[#This Row],[库存数量]]</f>
        <v>44.2478</v>
      </c>
    </row>
    <row r="12060" hidden="1" spans="1:30">
      <c r="A12060" t="s">
        <v>54</v>
      </c>
      <c r="B12060" t="s">
        <v>3287</v>
      </c>
      <c r="C12060" t="s">
        <v>3286</v>
      </c>
      <c r="D12060" s="38">
        <v>44343</v>
      </c>
      <c r="E12060" t="s">
        <v>3294</v>
      </c>
      <c r="F12060" t="s">
        <v>662</v>
      </c>
      <c r="G12060" t="s">
        <v>3295</v>
      </c>
      <c r="H12060" t="s">
        <v>391</v>
      </c>
      <c r="I12060" t="s">
        <v>391</v>
      </c>
      <c r="J12060" t="s">
        <v>2298</v>
      </c>
      <c r="K12060">
        <v>2</v>
      </c>
      <c r="L12060" t="s">
        <v>665</v>
      </c>
      <c r="M12060">
        <v>2</v>
      </c>
      <c r="N12060" t="s">
        <v>665</v>
      </c>
      <c r="Q12060" t="s">
        <v>12</v>
      </c>
      <c r="X12060">
        <v>28.3186</v>
      </c>
      <c r="Y12060">
        <f t="shared" si="940"/>
        <v>28.3186</v>
      </c>
      <c r="Z12060">
        <f t="shared" si="941"/>
        <v>28.3186</v>
      </c>
      <c r="AA12060" t="str">
        <f t="shared" si="943"/>
        <v>导电杆5QB.510.310701A.2</v>
      </c>
      <c r="AB12060">
        <f t="shared" si="942"/>
        <v>28.3186</v>
      </c>
      <c r="AC12060">
        <f t="shared" si="944"/>
        <v>56.64</v>
      </c>
      <c r="AD12060">
        <f>materialBOM[[#This Row],[材料单价(元)]]*materialBOM[[#This Row],[库存数量]]</f>
        <v>56.6372</v>
      </c>
    </row>
    <row r="12061" hidden="1" spans="1:30">
      <c r="A12061" t="s">
        <v>54</v>
      </c>
      <c r="B12061" t="s">
        <v>3287</v>
      </c>
      <c r="C12061" t="s">
        <v>3286</v>
      </c>
      <c r="D12061" s="38">
        <v>44343</v>
      </c>
      <c r="E12061" t="s">
        <v>2609</v>
      </c>
      <c r="F12061" t="s">
        <v>2429</v>
      </c>
      <c r="G12061" t="s">
        <v>2610</v>
      </c>
      <c r="H12061" t="s">
        <v>2431</v>
      </c>
      <c r="I12061" t="s">
        <v>391</v>
      </c>
      <c r="J12061" t="s">
        <v>2298</v>
      </c>
      <c r="K12061">
        <v>8</v>
      </c>
      <c r="L12061" t="s">
        <v>647</v>
      </c>
      <c r="M12061">
        <v>47.4074</v>
      </c>
      <c r="N12061" t="s">
        <v>393</v>
      </c>
      <c r="Q12061" t="s">
        <v>12</v>
      </c>
      <c r="X12061">
        <v>4.0319</v>
      </c>
      <c r="Y12061">
        <f t="shared" si="940"/>
        <v>4.0325</v>
      </c>
      <c r="Z12061">
        <f t="shared" si="941"/>
        <v>4.0325</v>
      </c>
      <c r="AA12061" t="str">
        <f t="shared" si="943"/>
        <v>夹件绝缘8QB.751.31234TA.1</v>
      </c>
      <c r="AB12061">
        <f t="shared" si="942"/>
        <v>4.0325</v>
      </c>
      <c r="AC12061">
        <f t="shared" si="944"/>
        <v>32.26</v>
      </c>
      <c r="AD12061">
        <f>materialBOM[[#This Row],[材料单价(元)]]*materialBOM[[#This Row],[库存数量]]</f>
        <v>32.26</v>
      </c>
    </row>
    <row r="12062" hidden="1" spans="1:30">
      <c r="A12062" t="s">
        <v>54</v>
      </c>
      <c r="B12062" t="s">
        <v>3287</v>
      </c>
      <c r="C12062" t="s">
        <v>3286</v>
      </c>
      <c r="D12062" s="38">
        <v>44343</v>
      </c>
      <c r="E12062" t="s">
        <v>2508</v>
      </c>
      <c r="F12062" t="s">
        <v>2509</v>
      </c>
      <c r="G12062" t="s">
        <v>1103</v>
      </c>
      <c r="H12062" t="s">
        <v>391</v>
      </c>
      <c r="I12062" t="s">
        <v>391</v>
      </c>
      <c r="J12062" t="s">
        <v>2298</v>
      </c>
      <c r="K12062">
        <v>3</v>
      </c>
      <c r="L12062" t="s">
        <v>651</v>
      </c>
      <c r="M12062">
        <v>3</v>
      </c>
      <c r="N12062" t="s">
        <v>651</v>
      </c>
      <c r="Q12062" t="s">
        <v>12</v>
      </c>
      <c r="X12062">
        <v>0.0938</v>
      </c>
      <c r="Y12062">
        <f t="shared" si="940"/>
        <v>0.0938</v>
      </c>
      <c r="Z12062">
        <f t="shared" si="941"/>
        <v>0.0938</v>
      </c>
      <c r="AA12062" t="str">
        <f t="shared" si="943"/>
        <v>弹簧垫圈16（镀黄锌）GB/T 93</v>
      </c>
      <c r="AB12062">
        <f t="shared" si="942"/>
        <v>0.0938</v>
      </c>
      <c r="AC12062">
        <f t="shared" si="944"/>
        <v>0.28</v>
      </c>
      <c r="AD12062">
        <f>materialBOM[[#This Row],[材料单价(元)]]*materialBOM[[#This Row],[库存数量]]</f>
        <v>0.2814</v>
      </c>
    </row>
    <row r="12063" hidden="1" spans="1:30">
      <c r="A12063" t="s">
        <v>74</v>
      </c>
      <c r="B12063" t="s">
        <v>3296</v>
      </c>
      <c r="C12063" t="s">
        <v>3297</v>
      </c>
      <c r="D12063" s="38">
        <v>44323</v>
      </c>
      <c r="E12063" t="s">
        <v>3042</v>
      </c>
      <c r="F12063" t="s">
        <v>3043</v>
      </c>
      <c r="G12063" t="s">
        <v>2693</v>
      </c>
      <c r="H12063" t="s">
        <v>2694</v>
      </c>
      <c r="I12063" t="s">
        <v>391</v>
      </c>
      <c r="J12063" t="s">
        <v>2298</v>
      </c>
      <c r="K12063">
        <v>24</v>
      </c>
      <c r="L12063" t="s">
        <v>647</v>
      </c>
      <c r="M12063">
        <v>600</v>
      </c>
      <c r="N12063" t="s">
        <v>393</v>
      </c>
      <c r="Q12063" t="s">
        <v>12</v>
      </c>
      <c r="X12063">
        <v>2.039</v>
      </c>
      <c r="Y12063">
        <f t="shared" si="940"/>
        <v>2.039</v>
      </c>
      <c r="Z12063">
        <f t="shared" si="941"/>
        <v>2.039</v>
      </c>
      <c r="AA12063" t="str">
        <f t="shared" si="943"/>
        <v>垫块 40×50×108QT.193.2043.3</v>
      </c>
      <c r="AB12063">
        <f t="shared" si="942"/>
        <v>2.039</v>
      </c>
      <c r="AC12063">
        <f t="shared" si="944"/>
        <v>48.94</v>
      </c>
      <c r="AD12063">
        <f>materialBOM[[#This Row],[材料单价(元)]]*materialBOM[[#This Row],[库存数量]]</f>
        <v>48.936</v>
      </c>
    </row>
    <row r="12064" hidden="1" spans="1:30">
      <c r="A12064" t="s">
        <v>74</v>
      </c>
      <c r="B12064" t="s">
        <v>3296</v>
      </c>
      <c r="C12064" t="s">
        <v>3297</v>
      </c>
      <c r="D12064" s="38">
        <v>44323</v>
      </c>
      <c r="E12064" t="s">
        <v>2497</v>
      </c>
      <c r="F12064" t="s">
        <v>2498</v>
      </c>
      <c r="G12064" t="s">
        <v>391</v>
      </c>
      <c r="H12064" t="s">
        <v>391</v>
      </c>
      <c r="I12064" t="s">
        <v>391</v>
      </c>
      <c r="J12064" t="s">
        <v>2298</v>
      </c>
      <c r="K12064">
        <v>2.6058</v>
      </c>
      <c r="L12064" t="s">
        <v>393</v>
      </c>
      <c r="M12064">
        <v>2.6058</v>
      </c>
      <c r="N12064" t="s">
        <v>393</v>
      </c>
      <c r="Q12064" t="s">
        <v>12</v>
      </c>
      <c r="X12064">
        <v>11.0619</v>
      </c>
      <c r="Y12064">
        <f t="shared" si="940"/>
        <v>11.0619</v>
      </c>
      <c r="Z12064">
        <f t="shared" si="941"/>
        <v>11.0619</v>
      </c>
      <c r="AA12064" t="str">
        <f t="shared" si="943"/>
        <v>0.45无碱玻璃纤维短切毡 EMC 450 </v>
      </c>
      <c r="AB12064">
        <f t="shared" si="942"/>
        <v>11.0619</v>
      </c>
      <c r="AC12064">
        <f t="shared" si="944"/>
        <v>28.83</v>
      </c>
      <c r="AD12064">
        <f>materialBOM[[#This Row],[材料单价(元)]]*materialBOM[[#This Row],[库存数量]]</f>
        <v>28.82509902</v>
      </c>
    </row>
    <row r="12065" hidden="1" spans="1:30">
      <c r="A12065" t="s">
        <v>74</v>
      </c>
      <c r="B12065" t="s">
        <v>3296</v>
      </c>
      <c r="C12065" t="s">
        <v>3297</v>
      </c>
      <c r="D12065" s="38">
        <v>44323</v>
      </c>
      <c r="E12065" t="s">
        <v>2508</v>
      </c>
      <c r="F12065" t="s">
        <v>2509</v>
      </c>
      <c r="G12065" t="s">
        <v>1103</v>
      </c>
      <c r="H12065" t="s">
        <v>391</v>
      </c>
      <c r="I12065" t="s">
        <v>391</v>
      </c>
      <c r="J12065" t="s">
        <v>2298</v>
      </c>
      <c r="K12065">
        <v>3</v>
      </c>
      <c r="L12065" t="s">
        <v>651</v>
      </c>
      <c r="M12065">
        <v>3</v>
      </c>
      <c r="N12065" t="s">
        <v>651</v>
      </c>
      <c r="Q12065" t="s">
        <v>12</v>
      </c>
      <c r="X12065">
        <v>0.0938</v>
      </c>
      <c r="Y12065">
        <f t="shared" si="940"/>
        <v>0.0938</v>
      </c>
      <c r="Z12065">
        <f t="shared" si="941"/>
        <v>0.0938</v>
      </c>
      <c r="AA12065" t="str">
        <f t="shared" si="943"/>
        <v>弹簧垫圈16（镀黄锌）GB/T 93</v>
      </c>
      <c r="AB12065">
        <f t="shared" si="942"/>
        <v>0.0938</v>
      </c>
      <c r="AC12065">
        <f t="shared" si="944"/>
        <v>0.28</v>
      </c>
      <c r="AD12065">
        <f>materialBOM[[#This Row],[材料单价(元)]]*materialBOM[[#This Row],[库存数量]]</f>
        <v>0.2814</v>
      </c>
    </row>
    <row r="12066" hidden="1" spans="1:30">
      <c r="A12066" t="s">
        <v>74</v>
      </c>
      <c r="B12066" t="s">
        <v>3296</v>
      </c>
      <c r="C12066" t="s">
        <v>3297</v>
      </c>
      <c r="D12066" s="38">
        <v>44323</v>
      </c>
      <c r="E12066" t="s">
        <v>2609</v>
      </c>
      <c r="F12066" t="s">
        <v>2429</v>
      </c>
      <c r="G12066" t="s">
        <v>2610</v>
      </c>
      <c r="H12066" t="s">
        <v>2431</v>
      </c>
      <c r="I12066" t="s">
        <v>391</v>
      </c>
      <c r="J12066" t="s">
        <v>2298</v>
      </c>
      <c r="K12066">
        <v>8</v>
      </c>
      <c r="L12066" t="s">
        <v>647</v>
      </c>
      <c r="M12066">
        <v>47.4074</v>
      </c>
      <c r="N12066" t="s">
        <v>393</v>
      </c>
      <c r="Q12066" t="s">
        <v>12</v>
      </c>
      <c r="X12066">
        <v>4.0319</v>
      </c>
      <c r="Y12066">
        <f t="shared" si="940"/>
        <v>4.0325</v>
      </c>
      <c r="Z12066">
        <f t="shared" si="941"/>
        <v>4.0325</v>
      </c>
      <c r="AA12066" t="str">
        <f t="shared" si="943"/>
        <v>夹件绝缘8QB.751.31234TA.1</v>
      </c>
      <c r="AB12066">
        <f t="shared" si="942"/>
        <v>4.0325</v>
      </c>
      <c r="AC12066">
        <f t="shared" si="944"/>
        <v>32.26</v>
      </c>
      <c r="AD12066">
        <f>materialBOM[[#This Row],[材料单价(元)]]*materialBOM[[#This Row],[库存数量]]</f>
        <v>32.26</v>
      </c>
    </row>
    <row r="12067" hidden="1" spans="1:30">
      <c r="A12067" t="s">
        <v>74</v>
      </c>
      <c r="B12067" t="s">
        <v>3296</v>
      </c>
      <c r="C12067" t="s">
        <v>3297</v>
      </c>
      <c r="D12067" s="38">
        <v>44323</v>
      </c>
      <c r="E12067" t="s">
        <v>3294</v>
      </c>
      <c r="F12067" t="s">
        <v>662</v>
      </c>
      <c r="G12067" t="s">
        <v>3295</v>
      </c>
      <c r="H12067" t="s">
        <v>391</v>
      </c>
      <c r="I12067" t="s">
        <v>391</v>
      </c>
      <c r="J12067" t="s">
        <v>2298</v>
      </c>
      <c r="K12067">
        <v>2</v>
      </c>
      <c r="L12067" t="s">
        <v>665</v>
      </c>
      <c r="M12067">
        <v>2</v>
      </c>
      <c r="N12067" t="s">
        <v>665</v>
      </c>
      <c r="Q12067" t="s">
        <v>12</v>
      </c>
      <c r="X12067">
        <v>28.3186</v>
      </c>
      <c r="Y12067">
        <f t="shared" si="940"/>
        <v>28.3186</v>
      </c>
      <c r="Z12067">
        <f t="shared" si="941"/>
        <v>28.3186</v>
      </c>
      <c r="AA12067" t="str">
        <f t="shared" si="943"/>
        <v>导电杆5QB.510.310701A.2</v>
      </c>
      <c r="AB12067">
        <f t="shared" si="942"/>
        <v>28.3186</v>
      </c>
      <c r="AC12067">
        <f t="shared" si="944"/>
        <v>56.64</v>
      </c>
      <c r="AD12067">
        <f>materialBOM[[#This Row],[材料单价(元)]]*materialBOM[[#This Row],[库存数量]]</f>
        <v>56.6372</v>
      </c>
    </row>
    <row r="12068" hidden="1" spans="1:30">
      <c r="A12068" t="s">
        <v>74</v>
      </c>
      <c r="B12068" t="s">
        <v>3296</v>
      </c>
      <c r="C12068" t="s">
        <v>3297</v>
      </c>
      <c r="D12068" s="38">
        <v>44323</v>
      </c>
      <c r="E12068" t="s">
        <v>3292</v>
      </c>
      <c r="F12068" t="s">
        <v>662</v>
      </c>
      <c r="G12068" t="s">
        <v>3293</v>
      </c>
      <c r="H12068" t="s">
        <v>391</v>
      </c>
      <c r="I12068" t="s">
        <v>391</v>
      </c>
      <c r="J12068" t="s">
        <v>2298</v>
      </c>
      <c r="K12068">
        <v>1</v>
      </c>
      <c r="L12068" t="s">
        <v>665</v>
      </c>
      <c r="M12068">
        <v>1</v>
      </c>
      <c r="N12068" t="s">
        <v>665</v>
      </c>
      <c r="Q12068" t="s">
        <v>12</v>
      </c>
      <c r="X12068">
        <v>44.2478</v>
      </c>
      <c r="Y12068">
        <f t="shared" si="940"/>
        <v>44.2478</v>
      </c>
      <c r="Z12068">
        <f t="shared" si="941"/>
        <v>44.2478</v>
      </c>
      <c r="AA12068" t="str">
        <f t="shared" si="943"/>
        <v>导电杆5QB.510.310701A.1</v>
      </c>
      <c r="AB12068">
        <f t="shared" si="942"/>
        <v>44.2478</v>
      </c>
      <c r="AC12068">
        <f t="shared" si="944"/>
        <v>44.25</v>
      </c>
      <c r="AD12068">
        <f>materialBOM[[#This Row],[材料单价(元)]]*materialBOM[[#This Row],[库存数量]]</f>
        <v>44.2478</v>
      </c>
    </row>
    <row r="12069" hidden="1" spans="1:30">
      <c r="A12069" t="s">
        <v>74</v>
      </c>
      <c r="B12069" t="s">
        <v>3296</v>
      </c>
      <c r="C12069" t="s">
        <v>3297</v>
      </c>
      <c r="D12069" s="38">
        <v>44323</v>
      </c>
      <c r="E12069" t="s">
        <v>2553</v>
      </c>
      <c r="F12069" t="s">
        <v>2554</v>
      </c>
      <c r="G12069" t="s">
        <v>2496</v>
      </c>
      <c r="H12069" t="s">
        <v>391</v>
      </c>
      <c r="I12069" t="s">
        <v>391</v>
      </c>
      <c r="J12069" t="s">
        <v>2298</v>
      </c>
      <c r="K12069">
        <v>2.431</v>
      </c>
      <c r="L12069" t="s">
        <v>2388</v>
      </c>
      <c r="M12069">
        <v>2.431</v>
      </c>
      <c r="N12069" t="s">
        <v>2388</v>
      </c>
      <c r="Q12069" t="s">
        <v>12</v>
      </c>
      <c r="X12069">
        <v>10.6195</v>
      </c>
      <c r="Y12069">
        <f t="shared" si="940"/>
        <v>10.6195</v>
      </c>
      <c r="Z12069">
        <f t="shared" si="941"/>
        <v>10.6195</v>
      </c>
      <c r="AA12069" t="str">
        <f t="shared" si="943"/>
        <v>0.50/3×3 F级有溶剂环氧玻璃纤维网格 2940JB/T 10322.3 </v>
      </c>
      <c r="AB12069">
        <f t="shared" si="942"/>
        <v>10.6195</v>
      </c>
      <c r="AC12069">
        <f t="shared" si="944"/>
        <v>25.82</v>
      </c>
      <c r="AD12069">
        <f>materialBOM[[#This Row],[材料单价(元)]]*materialBOM[[#This Row],[库存数量]]</f>
        <v>25.8160045</v>
      </c>
    </row>
    <row r="12070" hidden="1" spans="1:30">
      <c r="A12070" t="s">
        <v>74</v>
      </c>
      <c r="B12070" t="s">
        <v>3296</v>
      </c>
      <c r="C12070" t="s">
        <v>3297</v>
      </c>
      <c r="D12070" s="38">
        <v>44323</v>
      </c>
      <c r="E12070" t="s">
        <v>3290</v>
      </c>
      <c r="F12070" t="s">
        <v>2433</v>
      </c>
      <c r="G12070" t="s">
        <v>3291</v>
      </c>
      <c r="H12070" t="s">
        <v>391</v>
      </c>
      <c r="I12070" t="s">
        <v>391</v>
      </c>
      <c r="J12070" t="s">
        <v>2298</v>
      </c>
      <c r="K12070">
        <v>1</v>
      </c>
      <c r="L12070" t="s">
        <v>717</v>
      </c>
      <c r="M12070">
        <v>0.177935</v>
      </c>
      <c r="N12070" t="s">
        <v>393</v>
      </c>
      <c r="Q12070" t="s">
        <v>12</v>
      </c>
      <c r="X12070">
        <v>80.57</v>
      </c>
      <c r="Y12070">
        <f t="shared" si="940"/>
        <v>87.035</v>
      </c>
      <c r="Z12070">
        <f t="shared" si="941"/>
        <v>87.035</v>
      </c>
      <c r="AA12070" t="str">
        <f t="shared" si="943"/>
        <v>垫块5QB.SZDK.33334CA.1</v>
      </c>
      <c r="AB12070">
        <f t="shared" si="942"/>
        <v>87.035</v>
      </c>
      <c r="AC12070">
        <f t="shared" si="944"/>
        <v>87.04</v>
      </c>
      <c r="AD12070">
        <f>materialBOM[[#This Row],[材料单价(元)]]*materialBOM[[#This Row],[库存数量]]</f>
        <v>87.035</v>
      </c>
    </row>
    <row r="12071" hidden="1" spans="1:30">
      <c r="A12071" t="s">
        <v>74</v>
      </c>
      <c r="B12071" t="s">
        <v>3296</v>
      </c>
      <c r="C12071" t="s">
        <v>3297</v>
      </c>
      <c r="D12071" s="38">
        <v>44323</v>
      </c>
      <c r="E12071" t="s">
        <v>2393</v>
      </c>
      <c r="F12071" t="s">
        <v>2394</v>
      </c>
      <c r="G12071" t="s">
        <v>995</v>
      </c>
      <c r="H12071" t="s">
        <v>114</v>
      </c>
      <c r="I12071" t="s">
        <v>391</v>
      </c>
      <c r="J12071" t="s">
        <v>2298</v>
      </c>
      <c r="K12071">
        <v>2</v>
      </c>
      <c r="L12071" t="s">
        <v>651</v>
      </c>
      <c r="M12071">
        <v>2</v>
      </c>
      <c r="N12071" t="s">
        <v>651</v>
      </c>
      <c r="Q12071" t="s">
        <v>12</v>
      </c>
      <c r="X12071">
        <v>0.1938</v>
      </c>
      <c r="Y12071">
        <f t="shared" si="940"/>
        <v>0.1938</v>
      </c>
      <c r="Z12071">
        <f t="shared" si="941"/>
        <v>0.1938</v>
      </c>
      <c r="AA12071" t="str">
        <f t="shared" si="943"/>
        <v>螺栓M10×16（镀黄锌8.8）GB/T 5783</v>
      </c>
      <c r="AB12071">
        <f t="shared" si="942"/>
        <v>0.1938</v>
      </c>
      <c r="AC12071">
        <f t="shared" si="944"/>
        <v>0.39</v>
      </c>
      <c r="AD12071">
        <f>materialBOM[[#This Row],[材料单价(元)]]*materialBOM[[#This Row],[库存数量]]</f>
        <v>0.3876</v>
      </c>
    </row>
    <row r="12072" hidden="1" spans="1:30">
      <c r="A12072" t="s">
        <v>74</v>
      </c>
      <c r="B12072" t="s">
        <v>3296</v>
      </c>
      <c r="C12072" t="s">
        <v>3297</v>
      </c>
      <c r="D12072" s="38">
        <v>44323</v>
      </c>
      <c r="E12072" t="s">
        <v>2395</v>
      </c>
      <c r="F12072" t="s">
        <v>2396</v>
      </c>
      <c r="G12072" t="s">
        <v>660</v>
      </c>
      <c r="H12072" t="s">
        <v>114</v>
      </c>
      <c r="I12072" t="s">
        <v>391</v>
      </c>
      <c r="J12072" t="s">
        <v>2298</v>
      </c>
      <c r="K12072">
        <v>3</v>
      </c>
      <c r="L12072" t="s">
        <v>651</v>
      </c>
      <c r="M12072">
        <v>3</v>
      </c>
      <c r="N12072" t="s">
        <v>651</v>
      </c>
      <c r="Q12072" t="s">
        <v>12</v>
      </c>
      <c r="X12072">
        <v>0.4956</v>
      </c>
      <c r="Y12072">
        <f t="shared" si="940"/>
        <v>0.4956</v>
      </c>
      <c r="Z12072">
        <f t="shared" si="941"/>
        <v>0.4956</v>
      </c>
      <c r="AA12072" t="str">
        <f t="shared" si="943"/>
        <v>螺母M16（镀黄锌8）GB/T 6170</v>
      </c>
      <c r="AB12072">
        <f t="shared" si="942"/>
        <v>0.4956</v>
      </c>
      <c r="AC12072">
        <f t="shared" si="944"/>
        <v>1.49</v>
      </c>
      <c r="AD12072">
        <f>materialBOM[[#This Row],[材料单价(元)]]*materialBOM[[#This Row],[库存数量]]</f>
        <v>1.4868</v>
      </c>
    </row>
    <row r="12073" hidden="1" spans="1:30">
      <c r="A12073" t="s">
        <v>74</v>
      </c>
      <c r="B12073" t="s">
        <v>3296</v>
      </c>
      <c r="C12073" t="s">
        <v>3297</v>
      </c>
      <c r="D12073" s="38">
        <v>44323</v>
      </c>
      <c r="E12073" t="s">
        <v>2397</v>
      </c>
      <c r="F12073" t="s">
        <v>2398</v>
      </c>
      <c r="G12073" t="s">
        <v>2332</v>
      </c>
      <c r="H12073" t="s">
        <v>114</v>
      </c>
      <c r="I12073" t="s">
        <v>391</v>
      </c>
      <c r="J12073" t="s">
        <v>2298</v>
      </c>
      <c r="K12073">
        <v>3</v>
      </c>
      <c r="L12073" t="s">
        <v>651</v>
      </c>
      <c r="M12073">
        <v>3</v>
      </c>
      <c r="N12073" t="s">
        <v>651</v>
      </c>
      <c r="Q12073" t="s">
        <v>12</v>
      </c>
      <c r="X12073">
        <v>0.0885</v>
      </c>
      <c r="Y12073">
        <f t="shared" si="940"/>
        <v>0.0885</v>
      </c>
      <c r="Z12073">
        <f t="shared" si="941"/>
        <v>0.0885</v>
      </c>
      <c r="AA12073" t="str">
        <f t="shared" si="943"/>
        <v>垫圈16（镀黄锌200HV）GB/T 97.1</v>
      </c>
      <c r="AB12073">
        <f t="shared" si="942"/>
        <v>0.0885</v>
      </c>
      <c r="AC12073">
        <f t="shared" si="944"/>
        <v>0.27</v>
      </c>
      <c r="AD12073">
        <f>materialBOM[[#This Row],[材料单价(元)]]*materialBOM[[#This Row],[库存数量]]</f>
        <v>0.2655</v>
      </c>
    </row>
    <row r="12074" hidden="1" spans="1:30">
      <c r="A12074" t="s">
        <v>74</v>
      </c>
      <c r="B12074" t="s">
        <v>3296</v>
      </c>
      <c r="C12074" t="s">
        <v>3297</v>
      </c>
      <c r="D12074" s="38">
        <v>44323</v>
      </c>
      <c r="E12074" t="s">
        <v>2399</v>
      </c>
      <c r="F12074" t="s">
        <v>2400</v>
      </c>
      <c r="G12074" t="s">
        <v>739</v>
      </c>
      <c r="H12074" t="s">
        <v>114</v>
      </c>
      <c r="I12074" t="s">
        <v>391</v>
      </c>
      <c r="J12074" t="s">
        <v>2298</v>
      </c>
      <c r="K12074">
        <v>12</v>
      </c>
      <c r="L12074" t="s">
        <v>651</v>
      </c>
      <c r="M12074">
        <v>12</v>
      </c>
      <c r="N12074" t="s">
        <v>651</v>
      </c>
      <c r="Q12074" t="s">
        <v>12</v>
      </c>
      <c r="X12074">
        <v>0.146</v>
      </c>
      <c r="Y12074">
        <f t="shared" si="940"/>
        <v>0.146</v>
      </c>
      <c r="Z12074">
        <f t="shared" si="941"/>
        <v>0.146</v>
      </c>
      <c r="AA12074" t="str">
        <f t="shared" si="943"/>
        <v>薄螺母M12（镀黄锌8）GB/T 6172.1</v>
      </c>
      <c r="AB12074">
        <f t="shared" si="942"/>
        <v>0.146</v>
      </c>
      <c r="AC12074">
        <f t="shared" si="944"/>
        <v>1.75</v>
      </c>
      <c r="AD12074">
        <f>materialBOM[[#This Row],[材料单价(元)]]*materialBOM[[#This Row],[库存数量]]</f>
        <v>1.752</v>
      </c>
    </row>
    <row r="12075" hidden="1" spans="1:30">
      <c r="A12075" t="s">
        <v>74</v>
      </c>
      <c r="B12075" t="s">
        <v>3296</v>
      </c>
      <c r="C12075" t="s">
        <v>3297</v>
      </c>
      <c r="D12075" s="38">
        <v>44323</v>
      </c>
      <c r="E12075" t="s">
        <v>2377</v>
      </c>
      <c r="F12075" t="s">
        <v>2378</v>
      </c>
      <c r="G12075" t="s">
        <v>2379</v>
      </c>
      <c r="H12075" t="s">
        <v>2380</v>
      </c>
      <c r="I12075" t="s">
        <v>391</v>
      </c>
      <c r="J12075" t="s">
        <v>2298</v>
      </c>
      <c r="K12075">
        <v>1</v>
      </c>
      <c r="L12075" t="s">
        <v>1589</v>
      </c>
      <c r="M12075">
        <v>1</v>
      </c>
      <c r="N12075" t="s">
        <v>1589</v>
      </c>
      <c r="Q12075" t="s">
        <v>12</v>
      </c>
      <c r="X12075">
        <v>1.1416</v>
      </c>
      <c r="Y12075">
        <f t="shared" si="940"/>
        <v>1.1416</v>
      </c>
      <c r="Z12075">
        <f t="shared" si="941"/>
        <v>1.1416</v>
      </c>
      <c r="AA12075" t="str">
        <f t="shared" si="943"/>
        <v>接地片8QT.518.2014.4</v>
      </c>
      <c r="AB12075">
        <f t="shared" si="942"/>
        <v>1.1416</v>
      </c>
      <c r="AC12075">
        <f t="shared" si="944"/>
        <v>1.14</v>
      </c>
      <c r="AD12075">
        <f>materialBOM[[#This Row],[材料单价(元)]]*materialBOM[[#This Row],[库存数量]]</f>
        <v>1.1416</v>
      </c>
    </row>
    <row r="12076" hidden="1" spans="1:30">
      <c r="A12076" t="s">
        <v>74</v>
      </c>
      <c r="B12076" t="s">
        <v>3296</v>
      </c>
      <c r="C12076" t="s">
        <v>3297</v>
      </c>
      <c r="D12076" s="38">
        <v>44323</v>
      </c>
      <c r="E12076" t="s">
        <v>2599</v>
      </c>
      <c r="F12076" t="s">
        <v>2600</v>
      </c>
      <c r="G12076" t="s">
        <v>995</v>
      </c>
      <c r="H12076" t="s">
        <v>391</v>
      </c>
      <c r="I12076" t="s">
        <v>391</v>
      </c>
      <c r="J12076" t="s">
        <v>2298</v>
      </c>
      <c r="K12076">
        <v>8</v>
      </c>
      <c r="L12076" t="s">
        <v>651</v>
      </c>
      <c r="M12076">
        <v>8</v>
      </c>
      <c r="N12076" t="s">
        <v>651</v>
      </c>
      <c r="Q12076" t="s">
        <v>12</v>
      </c>
      <c r="X12076">
        <v>0.5239</v>
      </c>
      <c r="Y12076">
        <f t="shared" si="940"/>
        <v>0.5239</v>
      </c>
      <c r="Z12076">
        <f t="shared" si="941"/>
        <v>0.5239</v>
      </c>
      <c r="AA12076" t="str">
        <f t="shared" si="943"/>
        <v>螺栓M12×40（镀黄锌8.8）GB/T 5783</v>
      </c>
      <c r="AB12076">
        <f t="shared" si="942"/>
        <v>0.5239</v>
      </c>
      <c r="AC12076">
        <f t="shared" si="944"/>
        <v>4.19</v>
      </c>
      <c r="AD12076">
        <f>materialBOM[[#This Row],[材料单价(元)]]*materialBOM[[#This Row],[库存数量]]</f>
        <v>4.1912</v>
      </c>
    </row>
    <row r="12077" hidden="1" spans="1:30">
      <c r="A12077" t="s">
        <v>74</v>
      </c>
      <c r="B12077" t="s">
        <v>3296</v>
      </c>
      <c r="C12077" t="s">
        <v>3297</v>
      </c>
      <c r="D12077" s="38">
        <v>44323</v>
      </c>
      <c r="E12077" t="s">
        <v>2408</v>
      </c>
      <c r="F12077" t="s">
        <v>2409</v>
      </c>
      <c r="G12077" t="s">
        <v>2410</v>
      </c>
      <c r="H12077" t="s">
        <v>2411</v>
      </c>
      <c r="I12077" t="s">
        <v>391</v>
      </c>
      <c r="J12077" t="s">
        <v>2298</v>
      </c>
      <c r="K12077">
        <v>24</v>
      </c>
      <c r="L12077" t="s">
        <v>651</v>
      </c>
      <c r="M12077">
        <v>24</v>
      </c>
      <c r="N12077" t="s">
        <v>651</v>
      </c>
      <c r="Q12077" t="s">
        <v>12</v>
      </c>
      <c r="X12077">
        <v>5.5752</v>
      </c>
      <c r="Y12077">
        <f t="shared" si="940"/>
        <v>5.5752</v>
      </c>
      <c r="Z12077">
        <f t="shared" si="941"/>
        <v>5.5752</v>
      </c>
      <c r="AA12077" t="str">
        <f t="shared" si="943"/>
        <v>接线端子8QB.570.33337CA.1</v>
      </c>
      <c r="AB12077">
        <f t="shared" si="942"/>
        <v>5.5752</v>
      </c>
      <c r="AC12077">
        <f t="shared" si="944"/>
        <v>133.8</v>
      </c>
      <c r="AD12077">
        <f>materialBOM[[#This Row],[材料单价(元)]]*materialBOM[[#This Row],[库存数量]]</f>
        <v>133.8048</v>
      </c>
    </row>
    <row r="12078" hidden="1" spans="1:30">
      <c r="A12078" t="s">
        <v>74</v>
      </c>
      <c r="B12078" t="s">
        <v>3296</v>
      </c>
      <c r="C12078" t="s">
        <v>3297</v>
      </c>
      <c r="D12078" s="38">
        <v>44323</v>
      </c>
      <c r="E12078" t="s">
        <v>2416</v>
      </c>
      <c r="F12078" t="s">
        <v>2417</v>
      </c>
      <c r="G12078" t="s">
        <v>995</v>
      </c>
      <c r="H12078" t="s">
        <v>114</v>
      </c>
      <c r="I12078" t="s">
        <v>391</v>
      </c>
      <c r="J12078" t="s">
        <v>2298</v>
      </c>
      <c r="K12078">
        <v>10</v>
      </c>
      <c r="L12078" t="s">
        <v>651</v>
      </c>
      <c r="M12078">
        <v>10</v>
      </c>
      <c r="N12078" t="s">
        <v>651</v>
      </c>
      <c r="Q12078" t="s">
        <v>12</v>
      </c>
      <c r="X12078">
        <v>0.3327</v>
      </c>
      <c r="Y12078">
        <f t="shared" si="940"/>
        <v>0.3327</v>
      </c>
      <c r="Z12078">
        <f t="shared" si="941"/>
        <v>0.3327</v>
      </c>
      <c r="AA12078" t="str">
        <f t="shared" si="943"/>
        <v>螺栓M12×15（镀黄锌8.8）GB/T 5783</v>
      </c>
      <c r="AB12078">
        <f t="shared" si="942"/>
        <v>0.3327</v>
      </c>
      <c r="AC12078">
        <f t="shared" si="944"/>
        <v>3.33</v>
      </c>
      <c r="AD12078">
        <f>materialBOM[[#This Row],[材料单价(元)]]*materialBOM[[#This Row],[库存数量]]</f>
        <v>3.327</v>
      </c>
    </row>
    <row r="12079" hidden="1" spans="1:30">
      <c r="A12079" t="s">
        <v>74</v>
      </c>
      <c r="B12079" t="s">
        <v>3296</v>
      </c>
      <c r="C12079" t="s">
        <v>3297</v>
      </c>
      <c r="D12079" s="38">
        <v>44323</v>
      </c>
      <c r="E12079" t="s">
        <v>2385</v>
      </c>
      <c r="F12079" t="s">
        <v>2386</v>
      </c>
      <c r="G12079" t="s">
        <v>2387</v>
      </c>
      <c r="H12079" t="s">
        <v>391</v>
      </c>
      <c r="I12079" t="s">
        <v>391</v>
      </c>
      <c r="J12079" t="s">
        <v>2298</v>
      </c>
      <c r="K12079">
        <v>7.788</v>
      </c>
      <c r="L12079" t="s">
        <v>2388</v>
      </c>
      <c r="M12079">
        <v>7.788</v>
      </c>
      <c r="N12079" t="s">
        <v>2388</v>
      </c>
      <c r="Q12079" t="s">
        <v>12</v>
      </c>
      <c r="X12079">
        <v>15.4867</v>
      </c>
      <c r="Y12079">
        <f t="shared" si="940"/>
        <v>15.4867</v>
      </c>
      <c r="Z12079">
        <f t="shared" si="941"/>
        <v>15.4867</v>
      </c>
      <c r="AA12079" t="str">
        <f t="shared" si="943"/>
        <v>1.60/6×5 F级有溶剂环氧玻璃纤维网格 2940JB/T 10322.3</v>
      </c>
      <c r="AB12079">
        <f t="shared" si="942"/>
        <v>15.4867</v>
      </c>
      <c r="AC12079">
        <f t="shared" si="944"/>
        <v>120.61</v>
      </c>
      <c r="AD12079">
        <f>materialBOM[[#This Row],[材料单价(元)]]*materialBOM[[#This Row],[库存数量]]</f>
        <v>120.6104196</v>
      </c>
    </row>
    <row r="12080" hidden="1" spans="1:30">
      <c r="A12080" t="s">
        <v>74</v>
      </c>
      <c r="B12080" t="s">
        <v>3296</v>
      </c>
      <c r="C12080" t="s">
        <v>3297</v>
      </c>
      <c r="D12080" s="38">
        <v>44323</v>
      </c>
      <c r="E12080" t="s">
        <v>2521</v>
      </c>
      <c r="F12080" t="s">
        <v>2522</v>
      </c>
      <c r="G12080" t="s">
        <v>2387</v>
      </c>
      <c r="H12080" t="s">
        <v>391</v>
      </c>
      <c r="I12080" t="s">
        <v>391</v>
      </c>
      <c r="J12080" t="s">
        <v>2298</v>
      </c>
      <c r="K12080">
        <v>1.947</v>
      </c>
      <c r="L12080" t="s">
        <v>2388</v>
      </c>
      <c r="M12080">
        <v>1.947</v>
      </c>
      <c r="N12080" t="s">
        <v>2388</v>
      </c>
      <c r="Q12080" t="s">
        <v>12</v>
      </c>
      <c r="X12080">
        <v>13.2743</v>
      </c>
      <c r="Y12080">
        <f t="shared" si="940"/>
        <v>13.2743</v>
      </c>
      <c r="Z12080">
        <f t="shared" si="941"/>
        <v>13.2743</v>
      </c>
      <c r="AA12080" t="str">
        <f t="shared" si="943"/>
        <v>1.20/5×4 F级有溶剂环氧玻璃纤维网格 2940JB/T 10322.3</v>
      </c>
      <c r="AB12080">
        <f t="shared" si="942"/>
        <v>13.2743</v>
      </c>
      <c r="AC12080">
        <f t="shared" si="944"/>
        <v>25.85</v>
      </c>
      <c r="AD12080">
        <f>materialBOM[[#This Row],[材料单价(元)]]*materialBOM[[#This Row],[库存数量]]</f>
        <v>25.8450621</v>
      </c>
    </row>
    <row r="12081" hidden="1" spans="1:30">
      <c r="A12081" t="s">
        <v>74</v>
      </c>
      <c r="B12081" t="s">
        <v>3296</v>
      </c>
      <c r="C12081" t="s">
        <v>3297</v>
      </c>
      <c r="D12081" s="38">
        <v>44323</v>
      </c>
      <c r="E12081" t="s">
        <v>2494</v>
      </c>
      <c r="F12081" t="s">
        <v>2495</v>
      </c>
      <c r="G12081" t="s">
        <v>2496</v>
      </c>
      <c r="H12081" t="s">
        <v>391</v>
      </c>
      <c r="I12081" t="s">
        <v>391</v>
      </c>
      <c r="J12081" t="s">
        <v>2298</v>
      </c>
      <c r="K12081">
        <v>21.67</v>
      </c>
      <c r="L12081" t="s">
        <v>2388</v>
      </c>
      <c r="M12081">
        <v>21.67</v>
      </c>
      <c r="N12081" t="s">
        <v>2388</v>
      </c>
      <c r="Q12081" t="s">
        <v>12</v>
      </c>
      <c r="X12081">
        <v>9.292</v>
      </c>
      <c r="Y12081">
        <f t="shared" si="940"/>
        <v>9.292</v>
      </c>
      <c r="Z12081">
        <f t="shared" si="941"/>
        <v>9.292</v>
      </c>
      <c r="AA12081" t="str">
        <f t="shared" si="943"/>
        <v>0.40/3×3 F级有溶剂环氧玻璃纤维网格 2940JB/T 10322.3 </v>
      </c>
      <c r="AB12081">
        <f t="shared" si="942"/>
        <v>9.292</v>
      </c>
      <c r="AC12081">
        <f t="shared" si="944"/>
        <v>201.36</v>
      </c>
      <c r="AD12081">
        <f>materialBOM[[#This Row],[材料单价(元)]]*materialBOM[[#This Row],[库存数量]]</f>
        <v>201.35764</v>
      </c>
    </row>
    <row r="12082" hidden="1" spans="1:30">
      <c r="A12082" t="s">
        <v>74</v>
      </c>
      <c r="B12082" t="s">
        <v>3296</v>
      </c>
      <c r="C12082" t="s">
        <v>3297</v>
      </c>
      <c r="D12082" s="38">
        <v>44323</v>
      </c>
      <c r="E12082" t="s">
        <v>2351</v>
      </c>
      <c r="F12082" t="s">
        <v>2352</v>
      </c>
      <c r="G12082" t="s">
        <v>995</v>
      </c>
      <c r="H12082" t="s">
        <v>10</v>
      </c>
      <c r="I12082" t="s">
        <v>391</v>
      </c>
      <c r="J12082" t="s">
        <v>2298</v>
      </c>
      <c r="K12082">
        <v>12</v>
      </c>
      <c r="L12082" t="s">
        <v>651</v>
      </c>
      <c r="M12082">
        <v>12</v>
      </c>
      <c r="N12082" t="s">
        <v>651</v>
      </c>
      <c r="Q12082" t="s">
        <v>12</v>
      </c>
      <c r="X12082">
        <v>1.7094</v>
      </c>
      <c r="Y12082">
        <f t="shared" si="940"/>
        <v>1.7094</v>
      </c>
      <c r="Z12082">
        <f t="shared" si="941"/>
        <v>1.7094</v>
      </c>
      <c r="AA12082" t="str">
        <f t="shared" si="943"/>
        <v>铜螺栓M10×20（CU2）GB/T 5783</v>
      </c>
      <c r="AB12082">
        <f t="shared" si="942"/>
        <v>1.7094</v>
      </c>
      <c r="AC12082">
        <f t="shared" si="944"/>
        <v>20.51</v>
      </c>
      <c r="AD12082">
        <f>materialBOM[[#This Row],[材料单价(元)]]*materialBOM[[#This Row],[库存数量]]</f>
        <v>20.5128</v>
      </c>
    </row>
    <row r="12083" hidden="1" spans="1:30">
      <c r="A12083" t="s">
        <v>74</v>
      </c>
      <c r="B12083" t="s">
        <v>3296</v>
      </c>
      <c r="C12083" t="s">
        <v>3297</v>
      </c>
      <c r="D12083" s="38">
        <v>44323</v>
      </c>
      <c r="E12083" t="s">
        <v>2349</v>
      </c>
      <c r="F12083" t="s">
        <v>2350</v>
      </c>
      <c r="G12083" t="s">
        <v>1103</v>
      </c>
      <c r="H12083" t="s">
        <v>1495</v>
      </c>
      <c r="I12083" t="s">
        <v>391</v>
      </c>
      <c r="J12083" t="s">
        <v>2298</v>
      </c>
      <c r="K12083">
        <v>16</v>
      </c>
      <c r="L12083" t="s">
        <v>651</v>
      </c>
      <c r="M12083">
        <v>16</v>
      </c>
      <c r="N12083" t="s">
        <v>651</v>
      </c>
      <c r="Q12083" t="s">
        <v>12</v>
      </c>
      <c r="X12083">
        <v>0.0442</v>
      </c>
      <c r="Y12083">
        <f t="shared" si="940"/>
        <v>0.0442</v>
      </c>
      <c r="Z12083">
        <f t="shared" si="941"/>
        <v>0.0442</v>
      </c>
      <c r="AA12083" t="str">
        <f t="shared" si="943"/>
        <v>弹簧垫圈12（镀黄锌）GB/T 93</v>
      </c>
      <c r="AB12083">
        <f t="shared" si="942"/>
        <v>0.0442</v>
      </c>
      <c r="AC12083">
        <f t="shared" si="944"/>
        <v>0.71</v>
      </c>
      <c r="AD12083">
        <f>materialBOM[[#This Row],[材料单价(元)]]*materialBOM[[#This Row],[库存数量]]</f>
        <v>0.7072</v>
      </c>
    </row>
    <row r="12084" hidden="1" spans="1:30">
      <c r="A12084" t="s">
        <v>74</v>
      </c>
      <c r="B12084" t="s">
        <v>3296</v>
      </c>
      <c r="C12084" t="s">
        <v>3297</v>
      </c>
      <c r="D12084" s="38">
        <v>44323</v>
      </c>
      <c r="E12084" t="s">
        <v>2353</v>
      </c>
      <c r="F12084" t="s">
        <v>2354</v>
      </c>
      <c r="G12084" t="s">
        <v>660</v>
      </c>
      <c r="H12084" t="s">
        <v>114</v>
      </c>
      <c r="I12084" t="s">
        <v>391</v>
      </c>
      <c r="J12084" t="s">
        <v>2298</v>
      </c>
      <c r="K12084">
        <v>24</v>
      </c>
      <c r="L12084" t="s">
        <v>651</v>
      </c>
      <c r="M12084">
        <v>24</v>
      </c>
      <c r="N12084" t="s">
        <v>651</v>
      </c>
      <c r="Q12084" t="s">
        <v>12</v>
      </c>
      <c r="X12084">
        <v>0.177</v>
      </c>
      <c r="Y12084">
        <f t="shared" si="940"/>
        <v>0.177</v>
      </c>
      <c r="Z12084">
        <f t="shared" si="941"/>
        <v>0.177</v>
      </c>
      <c r="AA12084" t="str">
        <f t="shared" si="943"/>
        <v>螺母M12（镀黄锌8）GB/T 6170</v>
      </c>
      <c r="AB12084">
        <f t="shared" si="942"/>
        <v>0.177</v>
      </c>
      <c r="AC12084">
        <f t="shared" si="944"/>
        <v>4.25</v>
      </c>
      <c r="AD12084">
        <f>materialBOM[[#This Row],[材料单价(元)]]*materialBOM[[#This Row],[库存数量]]</f>
        <v>4.248</v>
      </c>
    </row>
    <row r="12085" hidden="1" spans="1:30">
      <c r="A12085" t="s">
        <v>74</v>
      </c>
      <c r="B12085" t="s">
        <v>3296</v>
      </c>
      <c r="C12085" t="s">
        <v>3297</v>
      </c>
      <c r="D12085" s="38">
        <v>44323</v>
      </c>
      <c r="E12085" t="s">
        <v>2448</v>
      </c>
      <c r="F12085" t="s">
        <v>2449</v>
      </c>
      <c r="G12085" t="s">
        <v>2450</v>
      </c>
      <c r="H12085" t="s">
        <v>391</v>
      </c>
      <c r="I12085" t="s">
        <v>391</v>
      </c>
      <c r="J12085" t="s">
        <v>2298</v>
      </c>
      <c r="K12085">
        <v>3</v>
      </c>
      <c r="L12085" t="s">
        <v>1589</v>
      </c>
      <c r="M12085">
        <v>3</v>
      </c>
      <c r="N12085" t="s">
        <v>1589</v>
      </c>
      <c r="Q12085" t="s">
        <v>12</v>
      </c>
      <c r="X12085">
        <v>6.3717</v>
      </c>
      <c r="Y12085">
        <f t="shared" si="940"/>
        <v>6.3717</v>
      </c>
      <c r="Z12085">
        <f t="shared" si="941"/>
        <v>6.3717</v>
      </c>
      <c r="AA12085" t="str">
        <f t="shared" si="943"/>
        <v>接线片8QT.517.2009.6</v>
      </c>
      <c r="AB12085">
        <f t="shared" si="942"/>
        <v>6.3717</v>
      </c>
      <c r="AC12085">
        <f t="shared" si="944"/>
        <v>19.12</v>
      </c>
      <c r="AD12085">
        <f>materialBOM[[#This Row],[材料单价(元)]]*materialBOM[[#This Row],[库存数量]]</f>
        <v>19.1151</v>
      </c>
    </row>
    <row r="12086" hidden="1" spans="1:30">
      <c r="A12086" t="s">
        <v>74</v>
      </c>
      <c r="B12086" t="s">
        <v>3296</v>
      </c>
      <c r="C12086" t="s">
        <v>3297</v>
      </c>
      <c r="D12086" s="38">
        <v>44323</v>
      </c>
      <c r="E12086" t="s">
        <v>2436</v>
      </c>
      <c r="F12086" t="s">
        <v>2437</v>
      </c>
      <c r="G12086" t="s">
        <v>2438</v>
      </c>
      <c r="H12086" t="s">
        <v>391</v>
      </c>
      <c r="I12086" t="s">
        <v>2319</v>
      </c>
      <c r="J12086" t="s">
        <v>2298</v>
      </c>
      <c r="K12086">
        <v>3</v>
      </c>
      <c r="L12086" t="s">
        <v>2439</v>
      </c>
      <c r="M12086">
        <v>3</v>
      </c>
      <c r="N12086" t="s">
        <v>2439</v>
      </c>
      <c r="Q12086" t="s">
        <v>12</v>
      </c>
      <c r="X12086">
        <v>11.8407</v>
      </c>
      <c r="Y12086">
        <f t="shared" si="940"/>
        <v>11.8407</v>
      </c>
      <c r="Z12086">
        <f t="shared" si="941"/>
        <v>11.8407</v>
      </c>
      <c r="AA12086" t="str">
        <f t="shared" si="943"/>
        <v>麦管NOMEX</v>
      </c>
      <c r="AB12086">
        <f t="shared" si="942"/>
        <v>11.8407</v>
      </c>
      <c r="AC12086">
        <f t="shared" si="944"/>
        <v>35.52</v>
      </c>
      <c r="AD12086">
        <f>materialBOM[[#This Row],[材料单价(元)]]*materialBOM[[#This Row],[库存数量]]</f>
        <v>35.5221</v>
      </c>
    </row>
    <row r="12087" hidden="1" spans="1:30">
      <c r="A12087" t="s">
        <v>74</v>
      </c>
      <c r="B12087" t="s">
        <v>3296</v>
      </c>
      <c r="C12087" t="s">
        <v>3297</v>
      </c>
      <c r="D12087" s="38">
        <v>44323</v>
      </c>
      <c r="E12087" t="s">
        <v>2440</v>
      </c>
      <c r="F12087" t="s">
        <v>2441</v>
      </c>
      <c r="G12087" t="s">
        <v>2442</v>
      </c>
      <c r="H12087" t="s">
        <v>391</v>
      </c>
      <c r="I12087" t="s">
        <v>391</v>
      </c>
      <c r="J12087" t="s">
        <v>2298</v>
      </c>
      <c r="K12087">
        <v>1.0815</v>
      </c>
      <c r="L12087" t="s">
        <v>393</v>
      </c>
      <c r="M12087">
        <v>1.0815</v>
      </c>
      <c r="N12087" t="s">
        <v>393</v>
      </c>
      <c r="Q12087" t="s">
        <v>12</v>
      </c>
      <c r="X12087">
        <v>26.5487</v>
      </c>
      <c r="Y12087">
        <f t="shared" si="940"/>
        <v>79.646</v>
      </c>
      <c r="Z12087">
        <f t="shared" si="941"/>
        <v>79.646</v>
      </c>
      <c r="AA12087" t="str">
        <f t="shared" si="943"/>
        <v>0.5 复合聚酯薄膜 D280JB/T 4059</v>
      </c>
      <c r="AB12087">
        <f t="shared" si="942"/>
        <v>79.646</v>
      </c>
      <c r="AC12087">
        <f t="shared" si="944"/>
        <v>86.14</v>
      </c>
      <c r="AD12087">
        <f>materialBOM[[#This Row],[材料单价(元)]]*materialBOM[[#This Row],[库存数量]]</f>
        <v>86.137149</v>
      </c>
    </row>
    <row r="12088" hidden="1" spans="1:30">
      <c r="A12088" t="s">
        <v>74</v>
      </c>
      <c r="B12088" t="s">
        <v>3296</v>
      </c>
      <c r="C12088" t="s">
        <v>3297</v>
      </c>
      <c r="D12088" s="38">
        <v>44323</v>
      </c>
      <c r="E12088" t="s">
        <v>2472</v>
      </c>
      <c r="F12088" t="s">
        <v>2473</v>
      </c>
      <c r="G12088" t="s">
        <v>2474</v>
      </c>
      <c r="H12088" t="s">
        <v>391</v>
      </c>
      <c r="I12088" t="s">
        <v>2319</v>
      </c>
      <c r="J12088" t="s">
        <v>2298</v>
      </c>
      <c r="K12088">
        <v>1.59</v>
      </c>
      <c r="L12088" t="s">
        <v>393</v>
      </c>
      <c r="M12088">
        <v>1.59</v>
      </c>
      <c r="N12088" t="s">
        <v>393</v>
      </c>
      <c r="Q12088" t="s">
        <v>12</v>
      </c>
      <c r="X12088">
        <v>45.6814</v>
      </c>
      <c r="Y12088">
        <f t="shared" si="940"/>
        <v>45.6814</v>
      </c>
      <c r="Z12088">
        <f t="shared" si="941"/>
        <v>45.6814</v>
      </c>
      <c r="AA12088" t="str">
        <f t="shared" si="943"/>
        <v>增韧剂DY040 CI</v>
      </c>
      <c r="AB12088">
        <f t="shared" si="942"/>
        <v>45.6814</v>
      </c>
      <c r="AC12088">
        <f t="shared" si="944"/>
        <v>72.63</v>
      </c>
      <c r="AD12088">
        <f>materialBOM[[#This Row],[材料单价(元)]]*materialBOM[[#This Row],[库存数量]]</f>
        <v>72.633426</v>
      </c>
    </row>
    <row r="12089" hidden="1" spans="1:30">
      <c r="A12089" t="s">
        <v>74</v>
      </c>
      <c r="B12089" t="s">
        <v>3296</v>
      </c>
      <c r="C12089" t="s">
        <v>3297</v>
      </c>
      <c r="D12089" s="38">
        <v>44323</v>
      </c>
      <c r="E12089" t="s">
        <v>2723</v>
      </c>
      <c r="F12089" t="s">
        <v>2724</v>
      </c>
      <c r="G12089" t="s">
        <v>995</v>
      </c>
      <c r="H12089" t="s">
        <v>391</v>
      </c>
      <c r="I12089" t="s">
        <v>391</v>
      </c>
      <c r="J12089" t="s">
        <v>2298</v>
      </c>
      <c r="K12089">
        <v>3</v>
      </c>
      <c r="L12089" t="s">
        <v>651</v>
      </c>
      <c r="M12089">
        <v>3</v>
      </c>
      <c r="N12089" t="s">
        <v>651</v>
      </c>
      <c r="Q12089" t="s">
        <v>12</v>
      </c>
      <c r="X12089">
        <v>2.7699</v>
      </c>
      <c r="Y12089">
        <f t="shared" si="940"/>
        <v>2.7699</v>
      </c>
      <c r="Z12089">
        <f t="shared" si="941"/>
        <v>2.7699</v>
      </c>
      <c r="AA12089" t="str">
        <f t="shared" si="943"/>
        <v>铜螺栓M12×25（镀锡CU2）GB/T 5783</v>
      </c>
      <c r="AB12089">
        <f t="shared" si="942"/>
        <v>2.7699</v>
      </c>
      <c r="AC12089">
        <f t="shared" si="944"/>
        <v>8.31</v>
      </c>
      <c r="AD12089">
        <f>materialBOM[[#This Row],[材料单价(元)]]*materialBOM[[#This Row],[库存数量]]</f>
        <v>8.3097</v>
      </c>
    </row>
    <row r="12090" hidden="1" spans="1:30">
      <c r="A12090" t="s">
        <v>74</v>
      </c>
      <c r="B12090" t="s">
        <v>3296</v>
      </c>
      <c r="C12090" t="s">
        <v>3297</v>
      </c>
      <c r="D12090" s="38">
        <v>44323</v>
      </c>
      <c r="E12090" t="s">
        <v>2457</v>
      </c>
      <c r="F12090" t="s">
        <v>2300</v>
      </c>
      <c r="G12090" t="s">
        <v>2458</v>
      </c>
      <c r="H12090" t="s">
        <v>2302</v>
      </c>
      <c r="I12090" t="s">
        <v>391</v>
      </c>
      <c r="J12090" t="s">
        <v>2298</v>
      </c>
      <c r="K12090">
        <v>0.2</v>
      </c>
      <c r="L12090" t="s">
        <v>2303</v>
      </c>
      <c r="M12090">
        <v>0.2</v>
      </c>
      <c r="N12090" t="s">
        <v>2303</v>
      </c>
      <c r="Q12090" t="s">
        <v>12</v>
      </c>
      <c r="X12090">
        <v>0.708</v>
      </c>
      <c r="Y12090">
        <f t="shared" si="940"/>
        <v>0.708</v>
      </c>
      <c r="Z12090">
        <f t="shared" si="941"/>
        <v>0.708</v>
      </c>
      <c r="AA12090" t="str">
        <f t="shared" si="943"/>
        <v>热缩绝缘管φ20（绿）</v>
      </c>
      <c r="AB12090">
        <f t="shared" si="942"/>
        <v>0.708</v>
      </c>
      <c r="AC12090">
        <f t="shared" si="944"/>
        <v>0.14</v>
      </c>
      <c r="AD12090">
        <f>materialBOM[[#This Row],[材料单价(元)]]*materialBOM[[#This Row],[库存数量]]</f>
        <v>0.1416</v>
      </c>
    </row>
    <row r="12091" hidden="1" spans="1:30">
      <c r="A12091" t="s">
        <v>74</v>
      </c>
      <c r="B12091" t="s">
        <v>3296</v>
      </c>
      <c r="C12091" t="s">
        <v>3297</v>
      </c>
      <c r="D12091" s="38">
        <v>44323</v>
      </c>
      <c r="E12091" t="s">
        <v>2469</v>
      </c>
      <c r="F12091" t="s">
        <v>2433</v>
      </c>
      <c r="G12091" t="s">
        <v>2470</v>
      </c>
      <c r="H12091" t="s">
        <v>2471</v>
      </c>
      <c r="I12091" t="s">
        <v>391</v>
      </c>
      <c r="J12091" t="s">
        <v>2298</v>
      </c>
      <c r="K12091">
        <v>12</v>
      </c>
      <c r="L12091" t="s">
        <v>647</v>
      </c>
      <c r="M12091">
        <v>3000</v>
      </c>
      <c r="N12091" t="s">
        <v>393</v>
      </c>
      <c r="Q12091" t="s">
        <v>12</v>
      </c>
      <c r="X12091">
        <v>0.708</v>
      </c>
      <c r="Y12091">
        <f t="shared" si="940"/>
        <v>0.708</v>
      </c>
      <c r="Z12091">
        <f t="shared" si="941"/>
        <v>0.708</v>
      </c>
      <c r="AA12091" t="str">
        <f t="shared" si="943"/>
        <v>垫块8QT.193.2057.1</v>
      </c>
      <c r="AB12091">
        <f t="shared" si="942"/>
        <v>0.708</v>
      </c>
      <c r="AC12091">
        <f t="shared" si="944"/>
        <v>8.5</v>
      </c>
      <c r="AD12091">
        <f>materialBOM[[#This Row],[材料单价(元)]]*materialBOM[[#This Row],[库存数量]]</f>
        <v>8.496</v>
      </c>
    </row>
    <row r="12092" hidden="1" spans="1:30">
      <c r="A12092" t="s">
        <v>74</v>
      </c>
      <c r="B12092" t="s">
        <v>3296</v>
      </c>
      <c r="C12092" t="s">
        <v>3297</v>
      </c>
      <c r="D12092" s="38">
        <v>44323</v>
      </c>
      <c r="E12092" t="s">
        <v>2461</v>
      </c>
      <c r="F12092" t="s">
        <v>2462</v>
      </c>
      <c r="G12092" t="s">
        <v>650</v>
      </c>
      <c r="H12092" t="s">
        <v>391</v>
      </c>
      <c r="I12092" t="s">
        <v>391</v>
      </c>
      <c r="J12092" t="s">
        <v>2298</v>
      </c>
      <c r="K12092">
        <v>24</v>
      </c>
      <c r="L12092" t="s">
        <v>651</v>
      </c>
      <c r="M12092">
        <v>24</v>
      </c>
      <c r="N12092" t="s">
        <v>651</v>
      </c>
      <c r="Q12092" t="s">
        <v>12</v>
      </c>
      <c r="X12092">
        <v>0.1858</v>
      </c>
      <c r="Y12092">
        <f t="shared" si="940"/>
        <v>0.1858</v>
      </c>
      <c r="Z12092">
        <f t="shared" si="941"/>
        <v>0.1858</v>
      </c>
      <c r="AA12092" t="str">
        <f t="shared" si="943"/>
        <v>铜垫圈10（镀锡CU2）GB/T 97.2</v>
      </c>
      <c r="AB12092">
        <f t="shared" si="942"/>
        <v>0.1858</v>
      </c>
      <c r="AC12092">
        <f t="shared" si="944"/>
        <v>4.46</v>
      </c>
      <c r="AD12092">
        <f>materialBOM[[#This Row],[材料单价(元)]]*materialBOM[[#This Row],[库存数量]]</f>
        <v>4.4592</v>
      </c>
    </row>
    <row r="12093" hidden="1" spans="1:30">
      <c r="A12093" t="s">
        <v>74</v>
      </c>
      <c r="B12093" t="s">
        <v>3296</v>
      </c>
      <c r="C12093" t="s">
        <v>3297</v>
      </c>
      <c r="D12093" s="38">
        <v>44323</v>
      </c>
      <c r="E12093" t="s">
        <v>2475</v>
      </c>
      <c r="F12093" t="s">
        <v>2300</v>
      </c>
      <c r="G12093" t="s">
        <v>2476</v>
      </c>
      <c r="H12093" t="s">
        <v>2302</v>
      </c>
      <c r="I12093" t="s">
        <v>391</v>
      </c>
      <c r="J12093" t="s">
        <v>2298</v>
      </c>
      <c r="K12093">
        <v>0.2</v>
      </c>
      <c r="L12093" t="s">
        <v>2303</v>
      </c>
      <c r="M12093">
        <v>0.2</v>
      </c>
      <c r="N12093" t="s">
        <v>2303</v>
      </c>
      <c r="Q12093" t="s">
        <v>12</v>
      </c>
      <c r="X12093">
        <v>0.708</v>
      </c>
      <c r="Y12093">
        <f t="shared" si="940"/>
        <v>0.708</v>
      </c>
      <c r="Z12093">
        <f t="shared" si="941"/>
        <v>0.708</v>
      </c>
      <c r="AA12093" t="str">
        <f t="shared" si="943"/>
        <v>热缩绝缘管φ20（红）</v>
      </c>
      <c r="AB12093">
        <f t="shared" si="942"/>
        <v>0.708</v>
      </c>
      <c r="AC12093">
        <f t="shared" si="944"/>
        <v>0.14</v>
      </c>
      <c r="AD12093">
        <f>materialBOM[[#This Row],[材料单价(元)]]*materialBOM[[#This Row],[库存数量]]</f>
        <v>0.1416</v>
      </c>
    </row>
    <row r="12094" hidden="1" spans="1:30">
      <c r="A12094" t="s">
        <v>74</v>
      </c>
      <c r="B12094" t="s">
        <v>3296</v>
      </c>
      <c r="C12094" t="s">
        <v>3297</v>
      </c>
      <c r="D12094" s="38">
        <v>44323</v>
      </c>
      <c r="E12094" t="s">
        <v>1263</v>
      </c>
      <c r="F12094" t="s">
        <v>1264</v>
      </c>
      <c r="G12094" t="s">
        <v>650</v>
      </c>
      <c r="H12094" t="s">
        <v>10</v>
      </c>
      <c r="I12094" t="s">
        <v>136</v>
      </c>
      <c r="J12094" t="s">
        <v>2298</v>
      </c>
      <c r="K12094">
        <v>6</v>
      </c>
      <c r="L12094" t="s">
        <v>651</v>
      </c>
      <c r="M12094">
        <v>6</v>
      </c>
      <c r="N12094" t="s">
        <v>651</v>
      </c>
      <c r="Q12094" t="s">
        <v>12</v>
      </c>
      <c r="X12094">
        <v>0.3425</v>
      </c>
      <c r="Y12094">
        <f t="shared" si="940"/>
        <v>0.3425</v>
      </c>
      <c r="Z12094">
        <f t="shared" si="941"/>
        <v>0.3425</v>
      </c>
      <c r="AA12094" t="str">
        <f t="shared" si="943"/>
        <v>铜垫圈12（镀锡CU2）GB/T 97.2</v>
      </c>
      <c r="AB12094">
        <f t="shared" si="942"/>
        <v>0.3425</v>
      </c>
      <c r="AC12094">
        <f t="shared" si="944"/>
        <v>2.06</v>
      </c>
      <c r="AD12094">
        <f>materialBOM[[#This Row],[材料单价(元)]]*materialBOM[[#This Row],[库存数量]]</f>
        <v>2.055</v>
      </c>
    </row>
    <row r="12095" hidden="1" spans="1:30">
      <c r="A12095" t="s">
        <v>74</v>
      </c>
      <c r="B12095" t="s">
        <v>3296</v>
      </c>
      <c r="C12095" t="s">
        <v>3297</v>
      </c>
      <c r="D12095" s="38">
        <v>44323</v>
      </c>
      <c r="E12095" t="s">
        <v>2655</v>
      </c>
      <c r="F12095" t="s">
        <v>2656</v>
      </c>
      <c r="G12095" t="s">
        <v>685</v>
      </c>
      <c r="H12095" t="s">
        <v>114</v>
      </c>
      <c r="I12095" t="s">
        <v>391</v>
      </c>
      <c r="J12095" t="s">
        <v>2298</v>
      </c>
      <c r="K12095">
        <v>12</v>
      </c>
      <c r="L12095" t="s">
        <v>651</v>
      </c>
      <c r="M12095">
        <v>12</v>
      </c>
      <c r="N12095" t="s">
        <v>651</v>
      </c>
      <c r="Q12095" t="s">
        <v>12</v>
      </c>
      <c r="X12095">
        <v>0.5044</v>
      </c>
      <c r="Y12095">
        <f t="shared" si="940"/>
        <v>0.5044</v>
      </c>
      <c r="Z12095">
        <f t="shared" si="941"/>
        <v>0.5044</v>
      </c>
      <c r="AA12095" t="str">
        <f t="shared" si="943"/>
        <v>螺栓M12×45（镀黄锌8.8）GB/T 5781</v>
      </c>
      <c r="AB12095">
        <f t="shared" si="942"/>
        <v>0.5044</v>
      </c>
      <c r="AC12095">
        <f t="shared" si="944"/>
        <v>6.05</v>
      </c>
      <c r="AD12095">
        <f>materialBOM[[#This Row],[材料单价(元)]]*materialBOM[[#This Row],[库存数量]]</f>
        <v>6.0528</v>
      </c>
    </row>
    <row r="12096" hidden="1" spans="1:30">
      <c r="A12096" t="s">
        <v>74</v>
      </c>
      <c r="B12096" t="s">
        <v>3296</v>
      </c>
      <c r="C12096" t="s">
        <v>3297</v>
      </c>
      <c r="D12096" s="38">
        <v>44323</v>
      </c>
      <c r="E12096" t="s">
        <v>2335</v>
      </c>
      <c r="F12096" t="s">
        <v>2336</v>
      </c>
      <c r="G12096" t="s">
        <v>2337</v>
      </c>
      <c r="H12096" t="s">
        <v>391</v>
      </c>
      <c r="I12096" t="s">
        <v>391</v>
      </c>
      <c r="J12096" t="s">
        <v>2298</v>
      </c>
      <c r="K12096">
        <v>5.454</v>
      </c>
      <c r="L12096" t="s">
        <v>393</v>
      </c>
      <c r="M12096">
        <v>5.454</v>
      </c>
      <c r="N12096" t="s">
        <v>393</v>
      </c>
      <c r="Q12096" t="s">
        <v>12</v>
      </c>
      <c r="X12096">
        <v>58.1416</v>
      </c>
      <c r="Y12096">
        <f t="shared" si="940"/>
        <v>58.1416</v>
      </c>
      <c r="Z12096">
        <f t="shared" si="941"/>
        <v>58.1416</v>
      </c>
      <c r="AA12096" t="str">
        <f t="shared" si="943"/>
        <v>无碱无蜡玻璃纤维带ET60-30-（P）-JC/T 174</v>
      </c>
      <c r="AB12096">
        <f t="shared" si="942"/>
        <v>58.1416</v>
      </c>
      <c r="AC12096">
        <f t="shared" si="944"/>
        <v>317.1</v>
      </c>
      <c r="AD12096">
        <f>materialBOM[[#This Row],[材料单价(元)]]*materialBOM[[#This Row],[库存数量]]</f>
        <v>317.1042864</v>
      </c>
    </row>
    <row r="12097" hidden="1" spans="1:30">
      <c r="A12097" t="s">
        <v>74</v>
      </c>
      <c r="B12097" t="s">
        <v>3296</v>
      </c>
      <c r="C12097" t="s">
        <v>3297</v>
      </c>
      <c r="D12097" s="38">
        <v>44323</v>
      </c>
      <c r="E12097" t="s">
        <v>2338</v>
      </c>
      <c r="F12097" t="s">
        <v>2339</v>
      </c>
      <c r="G12097" t="s">
        <v>2332</v>
      </c>
      <c r="H12097" t="s">
        <v>391</v>
      </c>
      <c r="I12097" t="s">
        <v>391</v>
      </c>
      <c r="J12097" t="s">
        <v>2298</v>
      </c>
      <c r="K12097">
        <v>2</v>
      </c>
      <c r="L12097" t="s">
        <v>651</v>
      </c>
      <c r="M12097">
        <v>2</v>
      </c>
      <c r="N12097" t="s">
        <v>651</v>
      </c>
      <c r="Q12097" t="s">
        <v>12</v>
      </c>
      <c r="X12097">
        <v>0.0257</v>
      </c>
      <c r="Y12097">
        <f t="shared" si="940"/>
        <v>0.0257</v>
      </c>
      <c r="Z12097">
        <f t="shared" si="941"/>
        <v>0.0257</v>
      </c>
      <c r="AA12097" t="str">
        <f t="shared" si="943"/>
        <v>垫圈10（镀黄锌200HV）GB/T 97.1</v>
      </c>
      <c r="AB12097">
        <f t="shared" si="942"/>
        <v>0.0257</v>
      </c>
      <c r="AC12097">
        <f t="shared" si="944"/>
        <v>0.05</v>
      </c>
      <c r="AD12097">
        <f>materialBOM[[#This Row],[材料单价(元)]]*materialBOM[[#This Row],[库存数量]]</f>
        <v>0.0514</v>
      </c>
    </row>
    <row r="12098" hidden="1" spans="1:30">
      <c r="A12098" t="s">
        <v>74</v>
      </c>
      <c r="B12098" t="s">
        <v>3296</v>
      </c>
      <c r="C12098" t="s">
        <v>3297</v>
      </c>
      <c r="D12098" s="38">
        <v>44323</v>
      </c>
      <c r="E12098" t="s">
        <v>2324</v>
      </c>
      <c r="F12098" t="s">
        <v>2325</v>
      </c>
      <c r="G12098" t="s">
        <v>2326</v>
      </c>
      <c r="H12098" t="s">
        <v>391</v>
      </c>
      <c r="I12098" t="s">
        <v>2319</v>
      </c>
      <c r="J12098" t="s">
        <v>2298</v>
      </c>
      <c r="K12098">
        <v>0.424</v>
      </c>
      <c r="L12098" t="s">
        <v>393</v>
      </c>
      <c r="M12098">
        <v>0.424</v>
      </c>
      <c r="N12098" t="s">
        <v>393</v>
      </c>
      <c r="Q12098" t="s">
        <v>11</v>
      </c>
      <c r="X12098">
        <v>67.8496</v>
      </c>
      <c r="Y12098">
        <f t="shared" ref="Y12098:Y12161" si="945">VLOOKUP(E12098,priceA,5,FALSE)</f>
        <v>67.8496</v>
      </c>
      <c r="Z12098">
        <f t="shared" ref="Z12098:Z12161" si="946">IF(COUNTIF(mainCode,P12098)&gt;=1,VLOOKUP(P12098,mainPrice,9,FALSE),Y12098)</f>
        <v>67.8496</v>
      </c>
      <c r="AA12098" t="str">
        <f t="shared" si="943"/>
        <v>促进剂DY5985 CI</v>
      </c>
      <c r="AB12098">
        <f t="shared" ref="AB12098:AB12161" si="947">IF(ISNA(VLOOKUP(AA12098,replacePrice,4,FALSE)),Z12098,VLOOKUP(AA12098,replacePrice,4,FALSE))</f>
        <v>67.8496</v>
      </c>
      <c r="AC12098">
        <f t="shared" si="944"/>
        <v>28.77</v>
      </c>
      <c r="AD12098">
        <f>materialBOM[[#This Row],[材料单价(元)]]*materialBOM[[#This Row],[库存数量]]</f>
        <v>28.7682304</v>
      </c>
    </row>
    <row r="12099" hidden="1" spans="1:30">
      <c r="A12099" t="s">
        <v>74</v>
      </c>
      <c r="B12099" t="s">
        <v>3296</v>
      </c>
      <c r="C12099" t="s">
        <v>3297</v>
      </c>
      <c r="D12099" s="38">
        <v>44323</v>
      </c>
      <c r="E12099" t="s">
        <v>2342</v>
      </c>
      <c r="F12099" t="s">
        <v>2336</v>
      </c>
      <c r="G12099" t="s">
        <v>2343</v>
      </c>
      <c r="H12099" t="s">
        <v>391</v>
      </c>
      <c r="I12099" t="s">
        <v>391</v>
      </c>
      <c r="J12099" t="s">
        <v>2298</v>
      </c>
      <c r="K12099">
        <v>3.03</v>
      </c>
      <c r="L12099" t="s">
        <v>393</v>
      </c>
      <c r="M12099">
        <v>3.03</v>
      </c>
      <c r="N12099" t="s">
        <v>393</v>
      </c>
      <c r="Q12099" t="s">
        <v>12</v>
      </c>
      <c r="X12099">
        <v>32.7434</v>
      </c>
      <c r="Y12099">
        <f t="shared" si="945"/>
        <v>32.7434</v>
      </c>
      <c r="Z12099">
        <f t="shared" si="946"/>
        <v>32.7434</v>
      </c>
      <c r="AA12099" t="str">
        <f t="shared" ref="AA12099:AA12162" si="948">F12099&amp;G12099</f>
        <v>无碱无蜡玻璃纤维带ET140-50-（P）-JC/T 174</v>
      </c>
      <c r="AB12099">
        <f t="shared" si="947"/>
        <v>32.7434</v>
      </c>
      <c r="AC12099">
        <f t="shared" ref="AC12099:AC12162" si="949">ROUND(AB12099*K12099,2)</f>
        <v>99.21</v>
      </c>
      <c r="AD12099">
        <f>materialBOM[[#This Row],[材料单价(元)]]*materialBOM[[#This Row],[库存数量]]</f>
        <v>99.212502</v>
      </c>
    </row>
    <row r="12100" hidden="1" spans="1:30">
      <c r="A12100" t="s">
        <v>74</v>
      </c>
      <c r="B12100" t="s">
        <v>3296</v>
      </c>
      <c r="C12100" t="s">
        <v>3297</v>
      </c>
      <c r="D12100" s="38">
        <v>44323</v>
      </c>
      <c r="E12100" t="s">
        <v>2304</v>
      </c>
      <c r="F12100" t="s">
        <v>2305</v>
      </c>
      <c r="G12100" t="s">
        <v>2306</v>
      </c>
      <c r="H12100" t="s">
        <v>391</v>
      </c>
      <c r="I12100" t="s">
        <v>391</v>
      </c>
      <c r="J12100" t="s">
        <v>2298</v>
      </c>
      <c r="K12100">
        <v>6</v>
      </c>
      <c r="L12100" t="s">
        <v>639</v>
      </c>
      <c r="M12100">
        <v>6</v>
      </c>
      <c r="N12100" t="s">
        <v>639</v>
      </c>
      <c r="Q12100" t="s">
        <v>12</v>
      </c>
      <c r="X12100">
        <v>3.3628</v>
      </c>
      <c r="Y12100">
        <f t="shared" si="945"/>
        <v>3.3628</v>
      </c>
      <c r="Z12100">
        <f t="shared" si="946"/>
        <v>3.3628</v>
      </c>
      <c r="AA12100" t="str">
        <f t="shared" si="948"/>
        <v>铜接线端子DT-35</v>
      </c>
      <c r="AB12100">
        <f t="shared" si="947"/>
        <v>3.3628</v>
      </c>
      <c r="AC12100">
        <f t="shared" si="949"/>
        <v>20.18</v>
      </c>
      <c r="AD12100">
        <f>materialBOM[[#This Row],[材料单价(元)]]*materialBOM[[#This Row],[库存数量]]</f>
        <v>20.1768</v>
      </c>
    </row>
    <row r="12101" hidden="1" spans="1:30">
      <c r="A12101" t="s">
        <v>74</v>
      </c>
      <c r="B12101" t="s">
        <v>3296</v>
      </c>
      <c r="C12101" t="s">
        <v>3297</v>
      </c>
      <c r="D12101" s="38">
        <v>44323</v>
      </c>
      <c r="E12101" t="s">
        <v>2295</v>
      </c>
      <c r="F12101" t="s">
        <v>2296</v>
      </c>
      <c r="G12101" t="s">
        <v>2297</v>
      </c>
      <c r="H12101" t="s">
        <v>391</v>
      </c>
      <c r="I12101" t="s">
        <v>391</v>
      </c>
      <c r="J12101" t="s">
        <v>2298</v>
      </c>
      <c r="K12101">
        <v>3</v>
      </c>
      <c r="L12101" t="s">
        <v>639</v>
      </c>
      <c r="M12101">
        <v>3</v>
      </c>
      <c r="N12101" t="s">
        <v>639</v>
      </c>
      <c r="Q12101" t="s">
        <v>12</v>
      </c>
      <c r="X12101">
        <v>20.354</v>
      </c>
      <c r="Y12101">
        <f t="shared" si="945"/>
        <v>20.354</v>
      </c>
      <c r="Z12101">
        <f t="shared" si="946"/>
        <v>20.354</v>
      </c>
      <c r="AA12101" t="str">
        <f t="shared" si="948"/>
        <v>绝缘子ZJ-10-φ60×130</v>
      </c>
      <c r="AB12101">
        <f t="shared" si="947"/>
        <v>20.354</v>
      </c>
      <c r="AC12101">
        <f t="shared" si="949"/>
        <v>61.06</v>
      </c>
      <c r="AD12101">
        <f>materialBOM[[#This Row],[材料单价(元)]]*materialBOM[[#This Row],[库存数量]]</f>
        <v>61.062</v>
      </c>
    </row>
    <row r="12102" hidden="1" spans="1:30">
      <c r="A12102" t="s">
        <v>74</v>
      </c>
      <c r="B12102" t="s">
        <v>3296</v>
      </c>
      <c r="C12102" t="s">
        <v>3297</v>
      </c>
      <c r="D12102" s="38">
        <v>44323</v>
      </c>
      <c r="E12102" t="s">
        <v>2538</v>
      </c>
      <c r="F12102" t="s">
        <v>2296</v>
      </c>
      <c r="G12102" t="s">
        <v>2539</v>
      </c>
      <c r="H12102" t="s">
        <v>391</v>
      </c>
      <c r="I12102" t="s">
        <v>391</v>
      </c>
      <c r="J12102" t="s">
        <v>2298</v>
      </c>
      <c r="K12102">
        <v>4</v>
      </c>
      <c r="L12102" t="s">
        <v>639</v>
      </c>
      <c r="M12102">
        <v>4</v>
      </c>
      <c r="N12102" t="s">
        <v>639</v>
      </c>
      <c r="Q12102" t="s">
        <v>12</v>
      </c>
      <c r="X12102">
        <v>8.823</v>
      </c>
      <c r="Y12102">
        <f t="shared" si="945"/>
        <v>8.823</v>
      </c>
      <c r="Z12102">
        <f t="shared" si="946"/>
        <v>8.823</v>
      </c>
      <c r="AA12102" t="str">
        <f t="shared" si="948"/>
        <v>绝缘子ZJ-1-φ50×80</v>
      </c>
      <c r="AB12102">
        <f t="shared" si="947"/>
        <v>8.823</v>
      </c>
      <c r="AC12102">
        <f t="shared" si="949"/>
        <v>35.29</v>
      </c>
      <c r="AD12102">
        <f>materialBOM[[#This Row],[材料单价(元)]]*materialBOM[[#This Row],[库存数量]]</f>
        <v>35.292</v>
      </c>
    </row>
    <row r="12103" hidden="1" spans="1:30">
      <c r="A12103" t="s">
        <v>74</v>
      </c>
      <c r="B12103" t="s">
        <v>3296</v>
      </c>
      <c r="C12103" t="s">
        <v>3297</v>
      </c>
      <c r="D12103" s="38">
        <v>44323</v>
      </c>
      <c r="E12103" t="s">
        <v>2313</v>
      </c>
      <c r="F12103" t="s">
        <v>2314</v>
      </c>
      <c r="G12103" t="s">
        <v>2315</v>
      </c>
      <c r="H12103" t="s">
        <v>1581</v>
      </c>
      <c r="I12103" t="s">
        <v>391</v>
      </c>
      <c r="J12103" t="s">
        <v>2298</v>
      </c>
      <c r="K12103">
        <v>12</v>
      </c>
      <c r="L12103" t="s">
        <v>639</v>
      </c>
      <c r="M12103">
        <v>12</v>
      </c>
      <c r="N12103" t="s">
        <v>639</v>
      </c>
      <c r="Q12103" t="s">
        <v>12</v>
      </c>
      <c r="X12103">
        <v>0.9292</v>
      </c>
      <c r="Y12103">
        <f t="shared" si="945"/>
        <v>0.9292</v>
      </c>
      <c r="Z12103">
        <f t="shared" si="946"/>
        <v>0.9292</v>
      </c>
      <c r="AA12103" t="str">
        <f t="shared" si="948"/>
        <v>压钉垫圈8QT.950.2006.1</v>
      </c>
      <c r="AB12103">
        <f t="shared" si="947"/>
        <v>0.9292</v>
      </c>
      <c r="AC12103">
        <f t="shared" si="949"/>
        <v>11.15</v>
      </c>
      <c r="AD12103">
        <f>materialBOM[[#This Row],[材料单价(元)]]*materialBOM[[#This Row],[库存数量]]</f>
        <v>11.1504</v>
      </c>
    </row>
    <row r="12104" hidden="1" spans="1:30">
      <c r="A12104" t="s">
        <v>74</v>
      </c>
      <c r="B12104" t="s">
        <v>3296</v>
      </c>
      <c r="C12104" t="s">
        <v>3297</v>
      </c>
      <c r="D12104" s="38">
        <v>44323</v>
      </c>
      <c r="E12104" t="s">
        <v>2529</v>
      </c>
      <c r="F12104" t="s">
        <v>2296</v>
      </c>
      <c r="G12104" t="s">
        <v>2530</v>
      </c>
      <c r="H12104" t="s">
        <v>391</v>
      </c>
      <c r="I12104" t="s">
        <v>391</v>
      </c>
      <c r="J12104" t="s">
        <v>2298</v>
      </c>
      <c r="K12104">
        <v>1</v>
      </c>
      <c r="L12104" t="s">
        <v>639</v>
      </c>
      <c r="M12104">
        <v>1</v>
      </c>
      <c r="N12104" t="s">
        <v>639</v>
      </c>
      <c r="Q12104" t="s">
        <v>12</v>
      </c>
      <c r="X12104">
        <v>7.5221</v>
      </c>
      <c r="Y12104">
        <f t="shared" si="945"/>
        <v>6.1947</v>
      </c>
      <c r="Z12104">
        <f t="shared" si="946"/>
        <v>6.1947</v>
      </c>
      <c r="AA12104" t="str">
        <f t="shared" si="948"/>
        <v>绝缘子ZJ-1-φ50×50</v>
      </c>
      <c r="AB12104">
        <f t="shared" si="947"/>
        <v>6.1947</v>
      </c>
      <c r="AC12104">
        <f t="shared" si="949"/>
        <v>6.19</v>
      </c>
      <c r="AD12104">
        <f>materialBOM[[#This Row],[材料单价(元)]]*materialBOM[[#This Row],[库存数量]]</f>
        <v>6.1947</v>
      </c>
    </row>
    <row r="12105" hidden="1" spans="1:30">
      <c r="A12105" t="s">
        <v>74</v>
      </c>
      <c r="B12105" t="s">
        <v>3296</v>
      </c>
      <c r="C12105" t="s">
        <v>3297</v>
      </c>
      <c r="D12105" s="38">
        <v>44323</v>
      </c>
      <c r="E12105" t="s">
        <v>2340</v>
      </c>
      <c r="F12105" t="s">
        <v>1400</v>
      </c>
      <c r="G12105" t="s">
        <v>2341</v>
      </c>
      <c r="H12105" t="s">
        <v>391</v>
      </c>
      <c r="I12105" t="s">
        <v>2319</v>
      </c>
      <c r="J12105" t="s">
        <v>2298</v>
      </c>
      <c r="K12105">
        <v>19.822</v>
      </c>
      <c r="L12105" t="s">
        <v>393</v>
      </c>
      <c r="M12105">
        <v>19.822</v>
      </c>
      <c r="N12105" t="s">
        <v>393</v>
      </c>
      <c r="Q12105" t="s">
        <v>11</v>
      </c>
      <c r="X12105">
        <v>29.6903</v>
      </c>
      <c r="Y12105">
        <f t="shared" si="945"/>
        <v>29.6903</v>
      </c>
      <c r="Z12105">
        <f t="shared" si="946"/>
        <v>29.6903</v>
      </c>
      <c r="AA12105" t="str">
        <f t="shared" si="948"/>
        <v>环氧树脂CY5980 CI</v>
      </c>
      <c r="AB12105">
        <f t="shared" si="947"/>
        <v>29.6903</v>
      </c>
      <c r="AC12105">
        <f t="shared" si="949"/>
        <v>588.52</v>
      </c>
      <c r="AD12105">
        <f>materialBOM[[#This Row],[材料单价(元)]]*materialBOM[[#This Row],[库存数量]]</f>
        <v>588.5211266</v>
      </c>
    </row>
    <row r="12106" hidden="1" spans="1:30">
      <c r="A12106" t="s">
        <v>74</v>
      </c>
      <c r="B12106" t="s">
        <v>3296</v>
      </c>
      <c r="C12106" t="s">
        <v>3297</v>
      </c>
      <c r="D12106" s="38">
        <v>44323</v>
      </c>
      <c r="E12106" t="s">
        <v>2316</v>
      </c>
      <c r="F12106" t="s">
        <v>2317</v>
      </c>
      <c r="G12106" t="s">
        <v>2318</v>
      </c>
      <c r="H12106" t="s">
        <v>391</v>
      </c>
      <c r="I12106" t="s">
        <v>2319</v>
      </c>
      <c r="J12106" t="s">
        <v>2298</v>
      </c>
      <c r="K12106">
        <v>18.762</v>
      </c>
      <c r="L12106" t="s">
        <v>393</v>
      </c>
      <c r="M12106">
        <v>18.762</v>
      </c>
      <c r="N12106" t="s">
        <v>393</v>
      </c>
      <c r="Q12106" t="s">
        <v>11</v>
      </c>
      <c r="X12106">
        <v>27.5221</v>
      </c>
      <c r="Y12106">
        <f t="shared" si="945"/>
        <v>27.5221</v>
      </c>
      <c r="Z12106">
        <f t="shared" si="946"/>
        <v>27.5221</v>
      </c>
      <c r="AA12106" t="str">
        <f t="shared" si="948"/>
        <v>固化剂HY5980 CI</v>
      </c>
      <c r="AB12106">
        <f t="shared" si="947"/>
        <v>27.5221</v>
      </c>
      <c r="AC12106">
        <f t="shared" si="949"/>
        <v>516.37</v>
      </c>
      <c r="AD12106">
        <f>materialBOM[[#This Row],[材料单价(元)]]*materialBOM[[#This Row],[库存数量]]</f>
        <v>516.3696402</v>
      </c>
    </row>
    <row r="12107" hidden="1" spans="1:30">
      <c r="A12107" t="s">
        <v>74</v>
      </c>
      <c r="B12107" t="s">
        <v>3296</v>
      </c>
      <c r="C12107" t="s">
        <v>3297</v>
      </c>
      <c r="D12107" s="38">
        <v>44323</v>
      </c>
      <c r="E12107" t="s">
        <v>2320</v>
      </c>
      <c r="F12107" t="s">
        <v>2321</v>
      </c>
      <c r="G12107" t="s">
        <v>2322</v>
      </c>
      <c r="H12107" t="s">
        <v>391</v>
      </c>
      <c r="I12107" t="s">
        <v>2323</v>
      </c>
      <c r="J12107" t="s">
        <v>2298</v>
      </c>
      <c r="K12107">
        <v>1.5</v>
      </c>
      <c r="L12107" t="s">
        <v>2303</v>
      </c>
      <c r="M12107">
        <v>1.5</v>
      </c>
      <c r="N12107" t="s">
        <v>2303</v>
      </c>
      <c r="Q12107" t="s">
        <v>12</v>
      </c>
      <c r="X12107">
        <v>27.4336</v>
      </c>
      <c r="Y12107">
        <f t="shared" si="945"/>
        <v>27.4336</v>
      </c>
      <c r="Z12107">
        <f t="shared" si="946"/>
        <v>27.4336</v>
      </c>
      <c r="AA12107" t="str">
        <f t="shared" si="948"/>
        <v>聚氯乙烯绝缘电缆ZR-BUR-35mm^2</v>
      </c>
      <c r="AB12107">
        <f t="shared" si="947"/>
        <v>27.4336</v>
      </c>
      <c r="AC12107">
        <f t="shared" si="949"/>
        <v>41.15</v>
      </c>
      <c r="AD12107">
        <f>materialBOM[[#This Row],[材料单价(元)]]*materialBOM[[#This Row],[库存数量]]</f>
        <v>41.1504</v>
      </c>
    </row>
    <row r="12108" hidden="1" spans="1:30">
      <c r="A12108" t="s">
        <v>74</v>
      </c>
      <c r="B12108" t="s">
        <v>3296</v>
      </c>
      <c r="C12108" t="s">
        <v>3297</v>
      </c>
      <c r="D12108" s="38">
        <v>44323</v>
      </c>
      <c r="E12108" t="s">
        <v>2299</v>
      </c>
      <c r="F12108" t="s">
        <v>2300</v>
      </c>
      <c r="G12108" t="s">
        <v>2301</v>
      </c>
      <c r="H12108" t="s">
        <v>2302</v>
      </c>
      <c r="I12108" t="s">
        <v>391</v>
      </c>
      <c r="J12108" t="s">
        <v>2298</v>
      </c>
      <c r="K12108">
        <v>0.2</v>
      </c>
      <c r="L12108" t="s">
        <v>2303</v>
      </c>
      <c r="M12108">
        <v>0.2</v>
      </c>
      <c r="N12108" t="s">
        <v>2303</v>
      </c>
      <c r="Q12108" t="s">
        <v>12</v>
      </c>
      <c r="X12108">
        <v>0.708</v>
      </c>
      <c r="Y12108">
        <f t="shared" si="945"/>
        <v>0.708</v>
      </c>
      <c r="Z12108">
        <f t="shared" si="946"/>
        <v>0.708</v>
      </c>
      <c r="AA12108" t="str">
        <f t="shared" si="948"/>
        <v>热缩绝缘管φ20（黄）</v>
      </c>
      <c r="AB12108">
        <f t="shared" si="947"/>
        <v>0.708</v>
      </c>
      <c r="AC12108">
        <f t="shared" si="949"/>
        <v>0.14</v>
      </c>
      <c r="AD12108">
        <f>materialBOM[[#This Row],[材料单价(元)]]*materialBOM[[#This Row],[库存数量]]</f>
        <v>0.1416</v>
      </c>
    </row>
    <row r="12109" hidden="1" spans="1:30">
      <c r="A12109" t="s">
        <v>74</v>
      </c>
      <c r="B12109" t="s">
        <v>3296</v>
      </c>
      <c r="C12109" t="s">
        <v>3297</v>
      </c>
      <c r="D12109" s="38">
        <v>44323</v>
      </c>
      <c r="E12109" t="s">
        <v>2327</v>
      </c>
      <c r="F12109" t="s">
        <v>2328</v>
      </c>
      <c r="G12109" t="s">
        <v>2329</v>
      </c>
      <c r="H12109" t="s">
        <v>391</v>
      </c>
      <c r="I12109" t="s">
        <v>2319</v>
      </c>
      <c r="J12109" t="s">
        <v>2298</v>
      </c>
      <c r="K12109">
        <v>0.53</v>
      </c>
      <c r="L12109" t="s">
        <v>393</v>
      </c>
      <c r="M12109">
        <v>0.53</v>
      </c>
      <c r="N12109" t="s">
        <v>393</v>
      </c>
      <c r="Q12109" t="s">
        <v>11</v>
      </c>
      <c r="X12109">
        <v>252.2743</v>
      </c>
      <c r="Y12109">
        <f t="shared" si="945"/>
        <v>252.2743</v>
      </c>
      <c r="Z12109">
        <f t="shared" si="946"/>
        <v>252.2743</v>
      </c>
      <c r="AA12109" t="str">
        <f t="shared" si="948"/>
        <v>色浆DW0133 CI</v>
      </c>
      <c r="AB12109">
        <f t="shared" si="947"/>
        <v>252.2743</v>
      </c>
      <c r="AC12109">
        <f t="shared" si="949"/>
        <v>133.71</v>
      </c>
      <c r="AD12109">
        <f>materialBOM[[#This Row],[材料单价(元)]]*materialBOM[[#This Row],[库存数量]]</f>
        <v>133.705379</v>
      </c>
    </row>
    <row r="12110" hidden="1" spans="1:30">
      <c r="A12110" t="s">
        <v>74</v>
      </c>
      <c r="B12110" t="s">
        <v>3296</v>
      </c>
      <c r="C12110" t="s">
        <v>3297</v>
      </c>
      <c r="D12110" s="38">
        <v>44323</v>
      </c>
      <c r="E12110" t="s">
        <v>2330</v>
      </c>
      <c r="F12110" t="s">
        <v>2331</v>
      </c>
      <c r="G12110" t="s">
        <v>2332</v>
      </c>
      <c r="H12110" t="s">
        <v>114</v>
      </c>
      <c r="I12110" t="s">
        <v>391</v>
      </c>
      <c r="J12110" t="s">
        <v>2298</v>
      </c>
      <c r="K12110">
        <v>42</v>
      </c>
      <c r="L12110" t="s">
        <v>651</v>
      </c>
      <c r="M12110">
        <v>42</v>
      </c>
      <c r="N12110" t="s">
        <v>651</v>
      </c>
      <c r="Q12110" t="s">
        <v>12</v>
      </c>
      <c r="X12110">
        <v>0.0442</v>
      </c>
      <c r="Y12110">
        <f t="shared" si="945"/>
        <v>0.0442</v>
      </c>
      <c r="Z12110">
        <f t="shared" si="946"/>
        <v>0.0442</v>
      </c>
      <c r="AA12110" t="str">
        <f t="shared" si="948"/>
        <v>垫圈12（镀黄锌200HV）GB/T 97.1</v>
      </c>
      <c r="AB12110">
        <f t="shared" si="947"/>
        <v>0.0442</v>
      </c>
      <c r="AC12110">
        <f t="shared" si="949"/>
        <v>1.86</v>
      </c>
      <c r="AD12110">
        <f>materialBOM[[#This Row],[材料单价(元)]]*materialBOM[[#This Row],[库存数量]]</f>
        <v>1.8564</v>
      </c>
    </row>
    <row r="12111" hidden="1" spans="1:30">
      <c r="A12111" t="s">
        <v>74</v>
      </c>
      <c r="B12111" t="s">
        <v>3296</v>
      </c>
      <c r="C12111" t="s">
        <v>3297</v>
      </c>
      <c r="D12111" s="38">
        <v>44323</v>
      </c>
      <c r="E12111" t="s">
        <v>3288</v>
      </c>
      <c r="F12111" t="s">
        <v>3289</v>
      </c>
      <c r="G12111" t="s">
        <v>675</v>
      </c>
      <c r="H12111" t="s">
        <v>604</v>
      </c>
      <c r="I12111" t="s">
        <v>391</v>
      </c>
      <c r="J12111" t="s">
        <v>2298</v>
      </c>
      <c r="K12111">
        <v>4</v>
      </c>
      <c r="L12111" t="s">
        <v>651</v>
      </c>
      <c r="M12111">
        <v>20</v>
      </c>
      <c r="N12111" t="s">
        <v>393</v>
      </c>
      <c r="Q12111" t="s">
        <v>12</v>
      </c>
      <c r="X12111">
        <v>1.6242</v>
      </c>
      <c r="Y12111">
        <f t="shared" si="945"/>
        <v>1.6242</v>
      </c>
      <c r="Z12111">
        <f t="shared" si="946"/>
        <v>1.6242</v>
      </c>
      <c r="AA12111" t="str">
        <f t="shared" si="948"/>
        <v>双头螺杆 12×270×60×608QT.931.2028.1</v>
      </c>
      <c r="AB12111">
        <f t="shared" si="947"/>
        <v>1.6242</v>
      </c>
      <c r="AC12111">
        <f t="shared" si="949"/>
        <v>6.5</v>
      </c>
      <c r="AD12111">
        <f>materialBOM[[#This Row],[材料单价(元)]]*materialBOM[[#This Row],[库存数量]]</f>
        <v>6.4968</v>
      </c>
    </row>
    <row r="12112" hidden="1" spans="1:30">
      <c r="A12112" t="s">
        <v>94</v>
      </c>
      <c r="B12112" t="s">
        <v>3298</v>
      </c>
      <c r="C12112" t="s">
        <v>3299</v>
      </c>
      <c r="D12112" s="38">
        <v>44343</v>
      </c>
      <c r="E12112" t="s">
        <v>2335</v>
      </c>
      <c r="F12112" t="s">
        <v>2336</v>
      </c>
      <c r="G12112" t="s">
        <v>2337</v>
      </c>
      <c r="H12112" t="s">
        <v>391</v>
      </c>
      <c r="I12112" t="s">
        <v>391</v>
      </c>
      <c r="J12112" t="s">
        <v>2298</v>
      </c>
      <c r="K12112">
        <v>5.454</v>
      </c>
      <c r="L12112" t="s">
        <v>393</v>
      </c>
      <c r="M12112">
        <v>5.454</v>
      </c>
      <c r="N12112" t="s">
        <v>393</v>
      </c>
      <c r="Q12112" t="s">
        <v>12</v>
      </c>
      <c r="X12112">
        <v>58.1416</v>
      </c>
      <c r="Y12112">
        <f t="shared" si="945"/>
        <v>58.1416</v>
      </c>
      <c r="Z12112">
        <f t="shared" si="946"/>
        <v>58.1416</v>
      </c>
      <c r="AA12112" t="str">
        <f t="shared" si="948"/>
        <v>无碱无蜡玻璃纤维带ET60-30-（P）-JC/T 174</v>
      </c>
      <c r="AB12112">
        <f t="shared" si="947"/>
        <v>58.1416</v>
      </c>
      <c r="AC12112">
        <f t="shared" si="949"/>
        <v>317.1</v>
      </c>
      <c r="AD12112">
        <f>materialBOM[[#This Row],[材料单价(元)]]*materialBOM[[#This Row],[库存数量]]</f>
        <v>317.1042864</v>
      </c>
    </row>
    <row r="12113" hidden="1" spans="1:30">
      <c r="A12113" t="s">
        <v>94</v>
      </c>
      <c r="B12113" t="s">
        <v>3298</v>
      </c>
      <c r="C12113" t="s">
        <v>3299</v>
      </c>
      <c r="D12113" s="38">
        <v>44343</v>
      </c>
      <c r="E12113" t="s">
        <v>3288</v>
      </c>
      <c r="F12113" t="s">
        <v>3289</v>
      </c>
      <c r="G12113" t="s">
        <v>675</v>
      </c>
      <c r="H12113" t="s">
        <v>604</v>
      </c>
      <c r="I12113" t="s">
        <v>391</v>
      </c>
      <c r="J12113" t="s">
        <v>2298</v>
      </c>
      <c r="K12113">
        <v>4</v>
      </c>
      <c r="L12113" t="s">
        <v>651</v>
      </c>
      <c r="M12113">
        <v>20</v>
      </c>
      <c r="N12113" t="s">
        <v>393</v>
      </c>
      <c r="Q12113" t="s">
        <v>12</v>
      </c>
      <c r="X12113">
        <v>1.6242</v>
      </c>
      <c r="Y12113">
        <f t="shared" si="945"/>
        <v>1.6242</v>
      </c>
      <c r="Z12113">
        <f t="shared" si="946"/>
        <v>1.6242</v>
      </c>
      <c r="AA12113" t="str">
        <f t="shared" si="948"/>
        <v>双头螺杆 12×270×60×608QT.931.2028.1</v>
      </c>
      <c r="AB12113">
        <f t="shared" si="947"/>
        <v>1.6242</v>
      </c>
      <c r="AC12113">
        <f t="shared" si="949"/>
        <v>6.5</v>
      </c>
      <c r="AD12113">
        <f>materialBOM[[#This Row],[材料单价(元)]]*materialBOM[[#This Row],[库存数量]]</f>
        <v>6.4968</v>
      </c>
    </row>
    <row r="12114" hidden="1" spans="1:30">
      <c r="A12114" t="s">
        <v>94</v>
      </c>
      <c r="B12114" t="s">
        <v>3298</v>
      </c>
      <c r="C12114" t="s">
        <v>3299</v>
      </c>
      <c r="D12114" s="38">
        <v>44343</v>
      </c>
      <c r="E12114" t="s">
        <v>2324</v>
      </c>
      <c r="F12114" t="s">
        <v>2325</v>
      </c>
      <c r="G12114" t="s">
        <v>2326</v>
      </c>
      <c r="H12114" t="s">
        <v>391</v>
      </c>
      <c r="I12114" t="s">
        <v>2319</v>
      </c>
      <c r="J12114" t="s">
        <v>2298</v>
      </c>
      <c r="K12114">
        <v>0.424</v>
      </c>
      <c r="L12114" t="s">
        <v>393</v>
      </c>
      <c r="M12114">
        <v>0.424</v>
      </c>
      <c r="N12114" t="s">
        <v>393</v>
      </c>
      <c r="Q12114" t="s">
        <v>11</v>
      </c>
      <c r="X12114">
        <v>67.8496</v>
      </c>
      <c r="Y12114">
        <f t="shared" si="945"/>
        <v>67.8496</v>
      </c>
      <c r="Z12114">
        <f t="shared" si="946"/>
        <v>67.8496</v>
      </c>
      <c r="AA12114" t="str">
        <f t="shared" si="948"/>
        <v>促进剂DY5985 CI</v>
      </c>
      <c r="AB12114">
        <f t="shared" si="947"/>
        <v>67.8496</v>
      </c>
      <c r="AC12114">
        <f t="shared" si="949"/>
        <v>28.77</v>
      </c>
      <c r="AD12114">
        <f>materialBOM[[#This Row],[材料单价(元)]]*materialBOM[[#This Row],[库存数量]]</f>
        <v>28.7682304</v>
      </c>
    </row>
    <row r="12115" hidden="1" spans="1:30">
      <c r="A12115" t="s">
        <v>94</v>
      </c>
      <c r="B12115" t="s">
        <v>3298</v>
      </c>
      <c r="C12115" t="s">
        <v>3299</v>
      </c>
      <c r="D12115" s="38">
        <v>44343</v>
      </c>
      <c r="E12115" t="s">
        <v>2342</v>
      </c>
      <c r="F12115" t="s">
        <v>2336</v>
      </c>
      <c r="G12115" t="s">
        <v>2343</v>
      </c>
      <c r="H12115" t="s">
        <v>391</v>
      </c>
      <c r="I12115" t="s">
        <v>391</v>
      </c>
      <c r="J12115" t="s">
        <v>2298</v>
      </c>
      <c r="K12115">
        <v>3.03</v>
      </c>
      <c r="L12115" t="s">
        <v>393</v>
      </c>
      <c r="M12115">
        <v>3.03</v>
      </c>
      <c r="N12115" t="s">
        <v>393</v>
      </c>
      <c r="Q12115" t="s">
        <v>12</v>
      </c>
      <c r="X12115">
        <v>32.7434</v>
      </c>
      <c r="Y12115">
        <f t="shared" si="945"/>
        <v>32.7434</v>
      </c>
      <c r="Z12115">
        <f t="shared" si="946"/>
        <v>32.7434</v>
      </c>
      <c r="AA12115" t="str">
        <f t="shared" si="948"/>
        <v>无碱无蜡玻璃纤维带ET140-50-（P）-JC/T 174</v>
      </c>
      <c r="AB12115">
        <f t="shared" si="947"/>
        <v>32.7434</v>
      </c>
      <c r="AC12115">
        <f t="shared" si="949"/>
        <v>99.21</v>
      </c>
      <c r="AD12115">
        <f>materialBOM[[#This Row],[材料单价(元)]]*materialBOM[[#This Row],[库存数量]]</f>
        <v>99.212502</v>
      </c>
    </row>
    <row r="12116" hidden="1" spans="1:30">
      <c r="A12116" t="s">
        <v>94</v>
      </c>
      <c r="B12116" t="s">
        <v>3298</v>
      </c>
      <c r="C12116" t="s">
        <v>3299</v>
      </c>
      <c r="D12116" s="38">
        <v>44343</v>
      </c>
      <c r="E12116" t="s">
        <v>2304</v>
      </c>
      <c r="F12116" t="s">
        <v>2305</v>
      </c>
      <c r="G12116" t="s">
        <v>2306</v>
      </c>
      <c r="H12116" t="s">
        <v>391</v>
      </c>
      <c r="I12116" t="s">
        <v>391</v>
      </c>
      <c r="J12116" t="s">
        <v>2298</v>
      </c>
      <c r="K12116">
        <v>6</v>
      </c>
      <c r="L12116" t="s">
        <v>639</v>
      </c>
      <c r="M12116">
        <v>6</v>
      </c>
      <c r="N12116" t="s">
        <v>639</v>
      </c>
      <c r="Q12116" t="s">
        <v>12</v>
      </c>
      <c r="X12116">
        <v>3.3628</v>
      </c>
      <c r="Y12116">
        <f t="shared" si="945"/>
        <v>3.3628</v>
      </c>
      <c r="Z12116">
        <f t="shared" si="946"/>
        <v>3.3628</v>
      </c>
      <c r="AA12116" t="str">
        <f t="shared" si="948"/>
        <v>铜接线端子DT-35</v>
      </c>
      <c r="AB12116">
        <f t="shared" si="947"/>
        <v>3.3628</v>
      </c>
      <c r="AC12116">
        <f t="shared" si="949"/>
        <v>20.18</v>
      </c>
      <c r="AD12116">
        <f>materialBOM[[#This Row],[材料单价(元)]]*materialBOM[[#This Row],[库存数量]]</f>
        <v>20.1768</v>
      </c>
    </row>
    <row r="12117" hidden="1" spans="1:30">
      <c r="A12117" t="s">
        <v>94</v>
      </c>
      <c r="B12117" t="s">
        <v>3298</v>
      </c>
      <c r="C12117" t="s">
        <v>3299</v>
      </c>
      <c r="D12117" s="38">
        <v>44343</v>
      </c>
      <c r="E12117" t="s">
        <v>2307</v>
      </c>
      <c r="F12117" t="s">
        <v>2308</v>
      </c>
      <c r="G12117" t="s">
        <v>391</v>
      </c>
      <c r="H12117" t="s">
        <v>391</v>
      </c>
      <c r="I12117" t="s">
        <v>391</v>
      </c>
      <c r="J12117" t="s">
        <v>2298</v>
      </c>
      <c r="K12117">
        <v>420.968</v>
      </c>
      <c r="L12117" t="s">
        <v>393</v>
      </c>
      <c r="M12117">
        <v>420.968</v>
      </c>
      <c r="N12117" t="s">
        <v>393</v>
      </c>
      <c r="Q12117" t="s">
        <v>12</v>
      </c>
      <c r="X12117">
        <v>0.1724</v>
      </c>
      <c r="Y12117">
        <f t="shared" si="945"/>
        <v>0.1724</v>
      </c>
      <c r="Z12117">
        <f t="shared" si="946"/>
        <v>0.1724</v>
      </c>
      <c r="AA12117" t="str">
        <f t="shared" si="948"/>
        <v>硅钢片纵剪加工费 </v>
      </c>
      <c r="AB12117">
        <f t="shared" si="947"/>
        <v>0.1724</v>
      </c>
      <c r="AC12117">
        <f t="shared" si="949"/>
        <v>72.57</v>
      </c>
      <c r="AD12117">
        <f>materialBOM[[#This Row],[材料单价(元)]]*materialBOM[[#This Row],[库存数量]]</f>
        <v>72.5748832</v>
      </c>
    </row>
    <row r="12118" hidden="1" spans="1:30">
      <c r="A12118" t="s">
        <v>94</v>
      </c>
      <c r="B12118" t="s">
        <v>3298</v>
      </c>
      <c r="C12118" t="s">
        <v>3299</v>
      </c>
      <c r="D12118" s="38">
        <v>44343</v>
      </c>
      <c r="E12118" t="s">
        <v>2295</v>
      </c>
      <c r="F12118" t="s">
        <v>2296</v>
      </c>
      <c r="G12118" t="s">
        <v>2297</v>
      </c>
      <c r="H12118" t="s">
        <v>391</v>
      </c>
      <c r="I12118" t="s">
        <v>391</v>
      </c>
      <c r="J12118" t="s">
        <v>2298</v>
      </c>
      <c r="K12118">
        <v>3</v>
      </c>
      <c r="L12118" t="s">
        <v>639</v>
      </c>
      <c r="M12118">
        <v>3</v>
      </c>
      <c r="N12118" t="s">
        <v>639</v>
      </c>
      <c r="Q12118" t="s">
        <v>12</v>
      </c>
      <c r="X12118">
        <v>20.354</v>
      </c>
      <c r="Y12118">
        <f t="shared" si="945"/>
        <v>20.354</v>
      </c>
      <c r="Z12118">
        <f t="shared" si="946"/>
        <v>20.354</v>
      </c>
      <c r="AA12118" t="str">
        <f t="shared" si="948"/>
        <v>绝缘子ZJ-10-φ60×130</v>
      </c>
      <c r="AB12118">
        <f t="shared" si="947"/>
        <v>20.354</v>
      </c>
      <c r="AC12118">
        <f t="shared" si="949"/>
        <v>61.06</v>
      </c>
      <c r="AD12118">
        <f>materialBOM[[#This Row],[材料单价(元)]]*materialBOM[[#This Row],[库存数量]]</f>
        <v>61.062</v>
      </c>
    </row>
    <row r="12119" hidden="1" spans="1:30">
      <c r="A12119" t="s">
        <v>94</v>
      </c>
      <c r="B12119" t="s">
        <v>3298</v>
      </c>
      <c r="C12119" t="s">
        <v>3299</v>
      </c>
      <c r="D12119" s="38">
        <v>44343</v>
      </c>
      <c r="E12119" t="s">
        <v>2538</v>
      </c>
      <c r="F12119" t="s">
        <v>2296</v>
      </c>
      <c r="G12119" t="s">
        <v>2539</v>
      </c>
      <c r="H12119" t="s">
        <v>391</v>
      </c>
      <c r="I12119" t="s">
        <v>391</v>
      </c>
      <c r="J12119" t="s">
        <v>2298</v>
      </c>
      <c r="K12119">
        <v>4</v>
      </c>
      <c r="L12119" t="s">
        <v>639</v>
      </c>
      <c r="M12119">
        <v>4</v>
      </c>
      <c r="N12119" t="s">
        <v>639</v>
      </c>
      <c r="Q12119" t="s">
        <v>12</v>
      </c>
      <c r="X12119">
        <v>8.823</v>
      </c>
      <c r="Y12119">
        <f t="shared" si="945"/>
        <v>8.823</v>
      </c>
      <c r="Z12119">
        <f t="shared" si="946"/>
        <v>8.823</v>
      </c>
      <c r="AA12119" t="str">
        <f t="shared" si="948"/>
        <v>绝缘子ZJ-1-φ50×80</v>
      </c>
      <c r="AB12119">
        <f t="shared" si="947"/>
        <v>8.823</v>
      </c>
      <c r="AC12119">
        <f t="shared" si="949"/>
        <v>35.29</v>
      </c>
      <c r="AD12119">
        <f>materialBOM[[#This Row],[材料单价(元)]]*materialBOM[[#This Row],[库存数量]]</f>
        <v>35.292</v>
      </c>
    </row>
    <row r="12120" hidden="1" spans="1:30">
      <c r="A12120" t="s">
        <v>94</v>
      </c>
      <c r="B12120" t="s">
        <v>3298</v>
      </c>
      <c r="C12120" t="s">
        <v>3299</v>
      </c>
      <c r="D12120" s="38">
        <v>44343</v>
      </c>
      <c r="E12120" t="s">
        <v>2313</v>
      </c>
      <c r="F12120" t="s">
        <v>2314</v>
      </c>
      <c r="G12120" t="s">
        <v>2315</v>
      </c>
      <c r="H12120" t="s">
        <v>1581</v>
      </c>
      <c r="I12120" t="s">
        <v>391</v>
      </c>
      <c r="J12120" t="s">
        <v>2298</v>
      </c>
      <c r="K12120">
        <v>12</v>
      </c>
      <c r="L12120" t="s">
        <v>639</v>
      </c>
      <c r="M12120">
        <v>12</v>
      </c>
      <c r="N12120" t="s">
        <v>639</v>
      </c>
      <c r="Q12120" t="s">
        <v>12</v>
      </c>
      <c r="X12120">
        <v>0.9292</v>
      </c>
      <c r="Y12120">
        <f t="shared" si="945"/>
        <v>0.9292</v>
      </c>
      <c r="Z12120">
        <f t="shared" si="946"/>
        <v>0.9292</v>
      </c>
      <c r="AA12120" t="str">
        <f t="shared" si="948"/>
        <v>压钉垫圈8QT.950.2006.1</v>
      </c>
      <c r="AB12120">
        <f t="shared" si="947"/>
        <v>0.9292</v>
      </c>
      <c r="AC12120">
        <f t="shared" si="949"/>
        <v>11.15</v>
      </c>
      <c r="AD12120">
        <f>materialBOM[[#This Row],[材料单价(元)]]*materialBOM[[#This Row],[库存数量]]</f>
        <v>11.1504</v>
      </c>
    </row>
    <row r="12121" hidden="1" spans="1:30">
      <c r="A12121" t="s">
        <v>94</v>
      </c>
      <c r="B12121" t="s">
        <v>3298</v>
      </c>
      <c r="C12121" t="s">
        <v>3299</v>
      </c>
      <c r="D12121" s="38">
        <v>44343</v>
      </c>
      <c r="E12121" t="s">
        <v>2529</v>
      </c>
      <c r="F12121" t="s">
        <v>2296</v>
      </c>
      <c r="G12121" t="s">
        <v>2530</v>
      </c>
      <c r="H12121" t="s">
        <v>391</v>
      </c>
      <c r="I12121" t="s">
        <v>391</v>
      </c>
      <c r="J12121" t="s">
        <v>2298</v>
      </c>
      <c r="K12121">
        <v>1</v>
      </c>
      <c r="L12121" t="s">
        <v>639</v>
      </c>
      <c r="M12121">
        <v>1</v>
      </c>
      <c r="N12121" t="s">
        <v>639</v>
      </c>
      <c r="Q12121" t="s">
        <v>12</v>
      </c>
      <c r="X12121">
        <v>7.5221</v>
      </c>
      <c r="Y12121">
        <f t="shared" si="945"/>
        <v>6.1947</v>
      </c>
      <c r="Z12121">
        <f t="shared" si="946"/>
        <v>6.1947</v>
      </c>
      <c r="AA12121" t="str">
        <f t="shared" si="948"/>
        <v>绝缘子ZJ-1-φ50×50</v>
      </c>
      <c r="AB12121">
        <f t="shared" si="947"/>
        <v>6.1947</v>
      </c>
      <c r="AC12121">
        <f t="shared" si="949"/>
        <v>6.19</v>
      </c>
      <c r="AD12121">
        <f>materialBOM[[#This Row],[材料单价(元)]]*materialBOM[[#This Row],[库存数量]]</f>
        <v>6.1947</v>
      </c>
    </row>
    <row r="12122" hidden="1" spans="1:30">
      <c r="A12122" t="s">
        <v>94</v>
      </c>
      <c r="B12122" t="s">
        <v>3298</v>
      </c>
      <c r="C12122" t="s">
        <v>3299</v>
      </c>
      <c r="D12122" s="38">
        <v>44343</v>
      </c>
      <c r="E12122" t="s">
        <v>2340</v>
      </c>
      <c r="F12122" t="s">
        <v>1400</v>
      </c>
      <c r="G12122" t="s">
        <v>2341</v>
      </c>
      <c r="H12122" t="s">
        <v>391</v>
      </c>
      <c r="I12122" t="s">
        <v>2319</v>
      </c>
      <c r="J12122" t="s">
        <v>2298</v>
      </c>
      <c r="K12122">
        <v>19.822</v>
      </c>
      <c r="L12122" t="s">
        <v>393</v>
      </c>
      <c r="M12122">
        <v>19.822</v>
      </c>
      <c r="N12122" t="s">
        <v>393</v>
      </c>
      <c r="Q12122" t="s">
        <v>11</v>
      </c>
      <c r="X12122">
        <v>29.6903</v>
      </c>
      <c r="Y12122">
        <f t="shared" si="945"/>
        <v>29.6903</v>
      </c>
      <c r="Z12122">
        <f t="shared" si="946"/>
        <v>29.6903</v>
      </c>
      <c r="AA12122" t="str">
        <f t="shared" si="948"/>
        <v>环氧树脂CY5980 CI</v>
      </c>
      <c r="AB12122">
        <f t="shared" si="947"/>
        <v>29.6903</v>
      </c>
      <c r="AC12122">
        <f t="shared" si="949"/>
        <v>588.52</v>
      </c>
      <c r="AD12122">
        <f>materialBOM[[#This Row],[材料单价(元)]]*materialBOM[[#This Row],[库存数量]]</f>
        <v>588.5211266</v>
      </c>
    </row>
    <row r="12123" hidden="1" spans="1:30">
      <c r="A12123" t="s">
        <v>94</v>
      </c>
      <c r="B12123" t="s">
        <v>3298</v>
      </c>
      <c r="C12123" t="s">
        <v>3299</v>
      </c>
      <c r="D12123" s="38">
        <v>44343</v>
      </c>
      <c r="E12123" t="s">
        <v>2316</v>
      </c>
      <c r="F12123" t="s">
        <v>2317</v>
      </c>
      <c r="G12123" t="s">
        <v>2318</v>
      </c>
      <c r="H12123" t="s">
        <v>391</v>
      </c>
      <c r="I12123" t="s">
        <v>2319</v>
      </c>
      <c r="J12123" t="s">
        <v>2298</v>
      </c>
      <c r="K12123">
        <v>18.762</v>
      </c>
      <c r="L12123" t="s">
        <v>393</v>
      </c>
      <c r="M12123">
        <v>18.762</v>
      </c>
      <c r="N12123" t="s">
        <v>393</v>
      </c>
      <c r="Q12123" t="s">
        <v>11</v>
      </c>
      <c r="X12123">
        <v>27.5221</v>
      </c>
      <c r="Y12123">
        <f t="shared" si="945"/>
        <v>27.5221</v>
      </c>
      <c r="Z12123">
        <f t="shared" si="946"/>
        <v>27.5221</v>
      </c>
      <c r="AA12123" t="str">
        <f t="shared" si="948"/>
        <v>固化剂HY5980 CI</v>
      </c>
      <c r="AB12123">
        <f t="shared" si="947"/>
        <v>27.5221</v>
      </c>
      <c r="AC12123">
        <f t="shared" si="949"/>
        <v>516.37</v>
      </c>
      <c r="AD12123">
        <f>materialBOM[[#This Row],[材料单价(元)]]*materialBOM[[#This Row],[库存数量]]</f>
        <v>516.3696402</v>
      </c>
    </row>
    <row r="12124" hidden="1" spans="1:30">
      <c r="A12124" t="s">
        <v>94</v>
      </c>
      <c r="B12124" t="s">
        <v>3298</v>
      </c>
      <c r="C12124" t="s">
        <v>3299</v>
      </c>
      <c r="D12124" s="38">
        <v>44343</v>
      </c>
      <c r="E12124" t="s">
        <v>2320</v>
      </c>
      <c r="F12124" t="s">
        <v>2321</v>
      </c>
      <c r="G12124" t="s">
        <v>2322</v>
      </c>
      <c r="H12124" t="s">
        <v>391</v>
      </c>
      <c r="I12124" t="s">
        <v>2323</v>
      </c>
      <c r="J12124" t="s">
        <v>2298</v>
      </c>
      <c r="K12124">
        <v>1.5</v>
      </c>
      <c r="L12124" t="s">
        <v>2303</v>
      </c>
      <c r="M12124">
        <v>1.5</v>
      </c>
      <c r="N12124" t="s">
        <v>2303</v>
      </c>
      <c r="Q12124" t="s">
        <v>12</v>
      </c>
      <c r="X12124">
        <v>27.4336</v>
      </c>
      <c r="Y12124">
        <f t="shared" si="945"/>
        <v>27.4336</v>
      </c>
      <c r="Z12124">
        <f t="shared" si="946"/>
        <v>27.4336</v>
      </c>
      <c r="AA12124" t="str">
        <f t="shared" si="948"/>
        <v>聚氯乙烯绝缘电缆ZR-BUR-35mm^2</v>
      </c>
      <c r="AB12124">
        <f t="shared" si="947"/>
        <v>27.4336</v>
      </c>
      <c r="AC12124">
        <f t="shared" si="949"/>
        <v>41.15</v>
      </c>
      <c r="AD12124">
        <f>materialBOM[[#This Row],[材料单价(元)]]*materialBOM[[#This Row],[库存数量]]</f>
        <v>41.1504</v>
      </c>
    </row>
    <row r="12125" hidden="1" spans="1:30">
      <c r="A12125" t="s">
        <v>94</v>
      </c>
      <c r="B12125" t="s">
        <v>3298</v>
      </c>
      <c r="C12125" t="s">
        <v>3299</v>
      </c>
      <c r="D12125" s="38">
        <v>44343</v>
      </c>
      <c r="E12125" t="s">
        <v>2299</v>
      </c>
      <c r="F12125" t="s">
        <v>2300</v>
      </c>
      <c r="G12125" t="s">
        <v>2301</v>
      </c>
      <c r="H12125" t="s">
        <v>2302</v>
      </c>
      <c r="I12125" t="s">
        <v>391</v>
      </c>
      <c r="J12125" t="s">
        <v>2298</v>
      </c>
      <c r="K12125">
        <v>0.2</v>
      </c>
      <c r="L12125" t="s">
        <v>2303</v>
      </c>
      <c r="M12125">
        <v>0.2</v>
      </c>
      <c r="N12125" t="s">
        <v>2303</v>
      </c>
      <c r="Q12125" t="s">
        <v>12</v>
      </c>
      <c r="X12125">
        <v>0.708</v>
      </c>
      <c r="Y12125">
        <f t="shared" si="945"/>
        <v>0.708</v>
      </c>
      <c r="Z12125">
        <f t="shared" si="946"/>
        <v>0.708</v>
      </c>
      <c r="AA12125" t="str">
        <f t="shared" si="948"/>
        <v>热缩绝缘管φ20（黄）</v>
      </c>
      <c r="AB12125">
        <f t="shared" si="947"/>
        <v>0.708</v>
      </c>
      <c r="AC12125">
        <f t="shared" si="949"/>
        <v>0.14</v>
      </c>
      <c r="AD12125">
        <f>materialBOM[[#This Row],[材料单价(元)]]*materialBOM[[#This Row],[库存数量]]</f>
        <v>0.1416</v>
      </c>
    </row>
    <row r="12126" hidden="1" spans="1:30">
      <c r="A12126" t="s">
        <v>94</v>
      </c>
      <c r="B12126" t="s">
        <v>3298</v>
      </c>
      <c r="C12126" t="s">
        <v>3299</v>
      </c>
      <c r="D12126" s="38">
        <v>44343</v>
      </c>
      <c r="E12126" t="s">
        <v>2327</v>
      </c>
      <c r="F12126" t="s">
        <v>2328</v>
      </c>
      <c r="G12126" t="s">
        <v>2329</v>
      </c>
      <c r="H12126" t="s">
        <v>391</v>
      </c>
      <c r="I12126" t="s">
        <v>2319</v>
      </c>
      <c r="J12126" t="s">
        <v>2298</v>
      </c>
      <c r="K12126">
        <v>0.53</v>
      </c>
      <c r="L12126" t="s">
        <v>393</v>
      </c>
      <c r="M12126">
        <v>0.53</v>
      </c>
      <c r="N12126" t="s">
        <v>393</v>
      </c>
      <c r="Q12126" t="s">
        <v>11</v>
      </c>
      <c r="X12126">
        <v>252.2743</v>
      </c>
      <c r="Y12126">
        <f t="shared" si="945"/>
        <v>252.2743</v>
      </c>
      <c r="Z12126">
        <f t="shared" si="946"/>
        <v>252.2743</v>
      </c>
      <c r="AA12126" t="str">
        <f t="shared" si="948"/>
        <v>色浆DW0133 CI</v>
      </c>
      <c r="AB12126">
        <f t="shared" si="947"/>
        <v>252.2743</v>
      </c>
      <c r="AC12126">
        <f t="shared" si="949"/>
        <v>133.71</v>
      </c>
      <c r="AD12126">
        <f>materialBOM[[#This Row],[材料单价(元)]]*materialBOM[[#This Row],[库存数量]]</f>
        <v>133.705379</v>
      </c>
    </row>
    <row r="12127" hidden="1" spans="1:30">
      <c r="A12127" t="s">
        <v>94</v>
      </c>
      <c r="B12127" t="s">
        <v>3298</v>
      </c>
      <c r="C12127" t="s">
        <v>3299</v>
      </c>
      <c r="D12127" s="38">
        <v>44343</v>
      </c>
      <c r="E12127" t="s">
        <v>2330</v>
      </c>
      <c r="F12127" t="s">
        <v>2331</v>
      </c>
      <c r="G12127" t="s">
        <v>2332</v>
      </c>
      <c r="H12127" t="s">
        <v>114</v>
      </c>
      <c r="I12127" t="s">
        <v>391</v>
      </c>
      <c r="J12127" t="s">
        <v>2298</v>
      </c>
      <c r="K12127">
        <v>42</v>
      </c>
      <c r="L12127" t="s">
        <v>651</v>
      </c>
      <c r="M12127">
        <v>42</v>
      </c>
      <c r="N12127" t="s">
        <v>651</v>
      </c>
      <c r="Q12127" t="s">
        <v>12</v>
      </c>
      <c r="X12127">
        <v>0.0442</v>
      </c>
      <c r="Y12127">
        <f t="shared" si="945"/>
        <v>0.0442</v>
      </c>
      <c r="Z12127">
        <f t="shared" si="946"/>
        <v>0.0442</v>
      </c>
      <c r="AA12127" t="str">
        <f t="shared" si="948"/>
        <v>垫圈12（镀黄锌200HV）GB/T 97.1</v>
      </c>
      <c r="AB12127">
        <f t="shared" si="947"/>
        <v>0.0442</v>
      </c>
      <c r="AC12127">
        <f t="shared" si="949"/>
        <v>1.86</v>
      </c>
      <c r="AD12127">
        <f>materialBOM[[#This Row],[材料单价(元)]]*materialBOM[[#This Row],[库存数量]]</f>
        <v>1.8564</v>
      </c>
    </row>
    <row r="12128" hidden="1" spans="1:30">
      <c r="A12128" t="s">
        <v>94</v>
      </c>
      <c r="B12128" t="s">
        <v>3298</v>
      </c>
      <c r="C12128" t="s">
        <v>3299</v>
      </c>
      <c r="D12128" s="38">
        <v>44343</v>
      </c>
      <c r="E12128" t="s">
        <v>2655</v>
      </c>
      <c r="F12128" t="s">
        <v>2656</v>
      </c>
      <c r="G12128" t="s">
        <v>685</v>
      </c>
      <c r="H12128" t="s">
        <v>114</v>
      </c>
      <c r="I12128" t="s">
        <v>391</v>
      </c>
      <c r="J12128" t="s">
        <v>2298</v>
      </c>
      <c r="K12128">
        <v>12</v>
      </c>
      <c r="L12128" t="s">
        <v>651</v>
      </c>
      <c r="M12128">
        <v>12</v>
      </c>
      <c r="N12128" t="s">
        <v>651</v>
      </c>
      <c r="Q12128" t="s">
        <v>12</v>
      </c>
      <c r="X12128">
        <v>0.5044</v>
      </c>
      <c r="Y12128">
        <f t="shared" si="945"/>
        <v>0.5044</v>
      </c>
      <c r="Z12128">
        <f t="shared" si="946"/>
        <v>0.5044</v>
      </c>
      <c r="AA12128" t="str">
        <f t="shared" si="948"/>
        <v>螺栓M12×45（镀黄锌8.8）GB/T 5781</v>
      </c>
      <c r="AB12128">
        <f t="shared" si="947"/>
        <v>0.5044</v>
      </c>
      <c r="AC12128">
        <f t="shared" si="949"/>
        <v>6.05</v>
      </c>
      <c r="AD12128">
        <f>materialBOM[[#This Row],[材料单价(元)]]*materialBOM[[#This Row],[库存数量]]</f>
        <v>6.0528</v>
      </c>
    </row>
    <row r="12129" hidden="1" spans="1:30">
      <c r="A12129" t="s">
        <v>94</v>
      </c>
      <c r="B12129" t="s">
        <v>3298</v>
      </c>
      <c r="C12129" t="s">
        <v>3299</v>
      </c>
      <c r="D12129" s="38">
        <v>44343</v>
      </c>
      <c r="E12129" t="s">
        <v>2338</v>
      </c>
      <c r="F12129" t="s">
        <v>2339</v>
      </c>
      <c r="G12129" t="s">
        <v>2332</v>
      </c>
      <c r="H12129" t="s">
        <v>391</v>
      </c>
      <c r="I12129" t="s">
        <v>391</v>
      </c>
      <c r="J12129" t="s">
        <v>2298</v>
      </c>
      <c r="K12129">
        <v>2</v>
      </c>
      <c r="L12129" t="s">
        <v>651</v>
      </c>
      <c r="M12129">
        <v>2</v>
      </c>
      <c r="N12129" t="s">
        <v>651</v>
      </c>
      <c r="Q12129" t="s">
        <v>12</v>
      </c>
      <c r="X12129">
        <v>0.0257</v>
      </c>
      <c r="Y12129">
        <f t="shared" si="945"/>
        <v>0.0257</v>
      </c>
      <c r="Z12129">
        <f t="shared" si="946"/>
        <v>0.0257</v>
      </c>
      <c r="AA12129" t="str">
        <f t="shared" si="948"/>
        <v>垫圈10（镀黄锌200HV）GB/T 97.1</v>
      </c>
      <c r="AB12129">
        <f t="shared" si="947"/>
        <v>0.0257</v>
      </c>
      <c r="AC12129">
        <f t="shared" si="949"/>
        <v>0.05</v>
      </c>
      <c r="AD12129">
        <f>materialBOM[[#This Row],[材料单价(元)]]*materialBOM[[#This Row],[库存数量]]</f>
        <v>0.0514</v>
      </c>
    </row>
    <row r="12130" hidden="1" spans="1:30">
      <c r="A12130" t="s">
        <v>94</v>
      </c>
      <c r="B12130" t="s">
        <v>3298</v>
      </c>
      <c r="C12130" t="s">
        <v>3299</v>
      </c>
      <c r="D12130" s="38">
        <v>44343</v>
      </c>
      <c r="E12130" t="s">
        <v>2469</v>
      </c>
      <c r="F12130" t="s">
        <v>2433</v>
      </c>
      <c r="G12130" t="s">
        <v>2470</v>
      </c>
      <c r="H12130" t="s">
        <v>2471</v>
      </c>
      <c r="I12130" t="s">
        <v>391</v>
      </c>
      <c r="J12130" t="s">
        <v>2298</v>
      </c>
      <c r="K12130">
        <v>12</v>
      </c>
      <c r="L12130" t="s">
        <v>647</v>
      </c>
      <c r="M12130">
        <v>3000</v>
      </c>
      <c r="N12130" t="s">
        <v>393</v>
      </c>
      <c r="Q12130" t="s">
        <v>12</v>
      </c>
      <c r="X12130">
        <v>0.708</v>
      </c>
      <c r="Y12130">
        <f t="shared" si="945"/>
        <v>0.708</v>
      </c>
      <c r="Z12130">
        <f t="shared" si="946"/>
        <v>0.708</v>
      </c>
      <c r="AA12130" t="str">
        <f t="shared" si="948"/>
        <v>垫块8QT.193.2057.1</v>
      </c>
      <c r="AB12130">
        <f t="shared" si="947"/>
        <v>0.708</v>
      </c>
      <c r="AC12130">
        <f t="shared" si="949"/>
        <v>8.5</v>
      </c>
      <c r="AD12130">
        <f>materialBOM[[#This Row],[材料单价(元)]]*materialBOM[[#This Row],[库存数量]]</f>
        <v>8.496</v>
      </c>
    </row>
    <row r="12131" hidden="1" spans="1:30">
      <c r="A12131" t="s">
        <v>94</v>
      </c>
      <c r="B12131" t="s">
        <v>3298</v>
      </c>
      <c r="C12131" t="s">
        <v>3299</v>
      </c>
      <c r="D12131" s="38">
        <v>44343</v>
      </c>
      <c r="E12131" t="s">
        <v>2472</v>
      </c>
      <c r="F12131" t="s">
        <v>2473</v>
      </c>
      <c r="G12131" t="s">
        <v>2474</v>
      </c>
      <c r="H12131" t="s">
        <v>391</v>
      </c>
      <c r="I12131" t="s">
        <v>2319</v>
      </c>
      <c r="J12131" t="s">
        <v>2298</v>
      </c>
      <c r="K12131">
        <v>1.59</v>
      </c>
      <c r="L12131" t="s">
        <v>393</v>
      </c>
      <c r="M12131">
        <v>1.59</v>
      </c>
      <c r="N12131" t="s">
        <v>393</v>
      </c>
      <c r="Q12131" t="s">
        <v>12</v>
      </c>
      <c r="X12131">
        <v>45.6814</v>
      </c>
      <c r="Y12131">
        <f t="shared" si="945"/>
        <v>45.6814</v>
      </c>
      <c r="Z12131">
        <f t="shared" si="946"/>
        <v>45.6814</v>
      </c>
      <c r="AA12131" t="str">
        <f t="shared" si="948"/>
        <v>增韧剂DY040 CI</v>
      </c>
      <c r="AB12131">
        <f t="shared" si="947"/>
        <v>45.6814</v>
      </c>
      <c r="AC12131">
        <f t="shared" si="949"/>
        <v>72.63</v>
      </c>
      <c r="AD12131">
        <f>materialBOM[[#This Row],[材料单价(元)]]*materialBOM[[#This Row],[库存数量]]</f>
        <v>72.633426</v>
      </c>
    </row>
    <row r="12132" hidden="1" spans="1:30">
      <c r="A12132" t="s">
        <v>94</v>
      </c>
      <c r="B12132" t="s">
        <v>3298</v>
      </c>
      <c r="C12132" t="s">
        <v>3299</v>
      </c>
      <c r="D12132" s="38">
        <v>44343</v>
      </c>
      <c r="E12132" t="s">
        <v>2457</v>
      </c>
      <c r="F12132" t="s">
        <v>2300</v>
      </c>
      <c r="G12132" t="s">
        <v>2458</v>
      </c>
      <c r="H12132" t="s">
        <v>2302</v>
      </c>
      <c r="I12132" t="s">
        <v>391</v>
      </c>
      <c r="J12132" t="s">
        <v>2298</v>
      </c>
      <c r="K12132">
        <v>0.2</v>
      </c>
      <c r="L12132" t="s">
        <v>2303</v>
      </c>
      <c r="M12132">
        <v>0.2</v>
      </c>
      <c r="N12132" t="s">
        <v>2303</v>
      </c>
      <c r="Q12132" t="s">
        <v>12</v>
      </c>
      <c r="X12132">
        <v>0.708</v>
      </c>
      <c r="Y12132">
        <f t="shared" si="945"/>
        <v>0.708</v>
      </c>
      <c r="Z12132">
        <f t="shared" si="946"/>
        <v>0.708</v>
      </c>
      <c r="AA12132" t="str">
        <f t="shared" si="948"/>
        <v>热缩绝缘管φ20（绿）</v>
      </c>
      <c r="AB12132">
        <f t="shared" si="947"/>
        <v>0.708</v>
      </c>
      <c r="AC12132">
        <f t="shared" si="949"/>
        <v>0.14</v>
      </c>
      <c r="AD12132">
        <f>materialBOM[[#This Row],[材料单价(元)]]*materialBOM[[#This Row],[库存数量]]</f>
        <v>0.1416</v>
      </c>
    </row>
    <row r="12133" hidden="1" spans="1:30">
      <c r="A12133" t="s">
        <v>94</v>
      </c>
      <c r="B12133" t="s">
        <v>3298</v>
      </c>
      <c r="C12133" t="s">
        <v>3299</v>
      </c>
      <c r="D12133" s="38">
        <v>44343</v>
      </c>
      <c r="E12133" t="s">
        <v>2475</v>
      </c>
      <c r="F12133" t="s">
        <v>2300</v>
      </c>
      <c r="G12133" t="s">
        <v>2476</v>
      </c>
      <c r="H12133" t="s">
        <v>2302</v>
      </c>
      <c r="I12133" t="s">
        <v>391</v>
      </c>
      <c r="J12133" t="s">
        <v>2298</v>
      </c>
      <c r="K12133">
        <v>0.2</v>
      </c>
      <c r="L12133" t="s">
        <v>2303</v>
      </c>
      <c r="M12133">
        <v>0.2</v>
      </c>
      <c r="N12133" t="s">
        <v>2303</v>
      </c>
      <c r="Q12133" t="s">
        <v>12</v>
      </c>
      <c r="X12133">
        <v>0.708</v>
      </c>
      <c r="Y12133">
        <f t="shared" si="945"/>
        <v>0.708</v>
      </c>
      <c r="Z12133">
        <f t="shared" si="946"/>
        <v>0.708</v>
      </c>
      <c r="AA12133" t="str">
        <f t="shared" si="948"/>
        <v>热缩绝缘管φ20（红）</v>
      </c>
      <c r="AB12133">
        <f t="shared" si="947"/>
        <v>0.708</v>
      </c>
      <c r="AC12133">
        <f t="shared" si="949"/>
        <v>0.14</v>
      </c>
      <c r="AD12133">
        <f>materialBOM[[#This Row],[材料单价(元)]]*materialBOM[[#This Row],[库存数量]]</f>
        <v>0.1416</v>
      </c>
    </row>
    <row r="12134" hidden="1" spans="1:30">
      <c r="A12134" t="s">
        <v>94</v>
      </c>
      <c r="B12134" t="s">
        <v>3298</v>
      </c>
      <c r="C12134" t="s">
        <v>3299</v>
      </c>
      <c r="D12134" s="38">
        <v>44343</v>
      </c>
      <c r="E12134" t="s">
        <v>2461</v>
      </c>
      <c r="F12134" t="s">
        <v>2462</v>
      </c>
      <c r="G12134" t="s">
        <v>650</v>
      </c>
      <c r="H12134" t="s">
        <v>391</v>
      </c>
      <c r="I12134" t="s">
        <v>391</v>
      </c>
      <c r="J12134" t="s">
        <v>2298</v>
      </c>
      <c r="K12134">
        <v>24</v>
      </c>
      <c r="L12134" t="s">
        <v>651</v>
      </c>
      <c r="M12134">
        <v>24</v>
      </c>
      <c r="N12134" t="s">
        <v>651</v>
      </c>
      <c r="Q12134" t="s">
        <v>12</v>
      </c>
      <c r="X12134">
        <v>0.1858</v>
      </c>
      <c r="Y12134">
        <f t="shared" si="945"/>
        <v>0.1858</v>
      </c>
      <c r="Z12134">
        <f t="shared" si="946"/>
        <v>0.1858</v>
      </c>
      <c r="AA12134" t="str">
        <f t="shared" si="948"/>
        <v>铜垫圈10（镀锡CU2）GB/T 97.2</v>
      </c>
      <c r="AB12134">
        <f t="shared" si="947"/>
        <v>0.1858</v>
      </c>
      <c r="AC12134">
        <f t="shared" si="949"/>
        <v>4.46</v>
      </c>
      <c r="AD12134">
        <f>materialBOM[[#This Row],[材料单价(元)]]*materialBOM[[#This Row],[库存数量]]</f>
        <v>4.4592</v>
      </c>
    </row>
    <row r="12135" hidden="1" spans="1:30">
      <c r="A12135" t="s">
        <v>94</v>
      </c>
      <c r="B12135" t="s">
        <v>3298</v>
      </c>
      <c r="C12135" t="s">
        <v>3299</v>
      </c>
      <c r="D12135" s="38">
        <v>44343</v>
      </c>
      <c r="E12135" t="s">
        <v>1263</v>
      </c>
      <c r="F12135" t="s">
        <v>1264</v>
      </c>
      <c r="G12135" t="s">
        <v>650</v>
      </c>
      <c r="H12135" t="s">
        <v>10</v>
      </c>
      <c r="I12135" t="s">
        <v>136</v>
      </c>
      <c r="J12135" t="s">
        <v>2298</v>
      </c>
      <c r="K12135">
        <v>6</v>
      </c>
      <c r="L12135" t="s">
        <v>651</v>
      </c>
      <c r="M12135">
        <v>6</v>
      </c>
      <c r="N12135" t="s">
        <v>651</v>
      </c>
      <c r="Q12135" t="s">
        <v>12</v>
      </c>
      <c r="X12135">
        <v>0.3425</v>
      </c>
      <c r="Y12135">
        <f t="shared" si="945"/>
        <v>0.3425</v>
      </c>
      <c r="Z12135">
        <f t="shared" si="946"/>
        <v>0.3425</v>
      </c>
      <c r="AA12135" t="str">
        <f t="shared" si="948"/>
        <v>铜垫圈12（镀锡CU2）GB/T 97.2</v>
      </c>
      <c r="AB12135">
        <f t="shared" si="947"/>
        <v>0.3425</v>
      </c>
      <c r="AC12135">
        <f t="shared" si="949"/>
        <v>2.06</v>
      </c>
      <c r="AD12135">
        <f>materialBOM[[#This Row],[材料单价(元)]]*materialBOM[[#This Row],[库存数量]]</f>
        <v>2.055</v>
      </c>
    </row>
    <row r="12136" hidden="1" spans="1:30">
      <c r="A12136" t="s">
        <v>94</v>
      </c>
      <c r="B12136" t="s">
        <v>3298</v>
      </c>
      <c r="C12136" t="s">
        <v>3299</v>
      </c>
      <c r="D12136" s="38">
        <v>44343</v>
      </c>
      <c r="E12136" t="s">
        <v>2723</v>
      </c>
      <c r="F12136" t="s">
        <v>2724</v>
      </c>
      <c r="G12136" t="s">
        <v>995</v>
      </c>
      <c r="H12136" t="s">
        <v>391</v>
      </c>
      <c r="I12136" t="s">
        <v>391</v>
      </c>
      <c r="J12136" t="s">
        <v>2298</v>
      </c>
      <c r="K12136">
        <v>3</v>
      </c>
      <c r="L12136" t="s">
        <v>651</v>
      </c>
      <c r="M12136">
        <v>3</v>
      </c>
      <c r="N12136" t="s">
        <v>651</v>
      </c>
      <c r="Q12136" t="s">
        <v>12</v>
      </c>
      <c r="X12136">
        <v>2.7699</v>
      </c>
      <c r="Y12136">
        <f t="shared" si="945"/>
        <v>2.7699</v>
      </c>
      <c r="Z12136">
        <f t="shared" si="946"/>
        <v>2.7699</v>
      </c>
      <c r="AA12136" t="str">
        <f t="shared" si="948"/>
        <v>铜螺栓M12×25（镀锡CU2）GB/T 5783</v>
      </c>
      <c r="AB12136">
        <f t="shared" si="947"/>
        <v>2.7699</v>
      </c>
      <c r="AC12136">
        <f t="shared" si="949"/>
        <v>8.31</v>
      </c>
      <c r="AD12136">
        <f>materialBOM[[#This Row],[材料单价(元)]]*materialBOM[[#This Row],[库存数量]]</f>
        <v>8.3097</v>
      </c>
    </row>
    <row r="12137" hidden="1" spans="1:30">
      <c r="A12137" t="s">
        <v>94</v>
      </c>
      <c r="B12137" t="s">
        <v>3298</v>
      </c>
      <c r="C12137" t="s">
        <v>3299</v>
      </c>
      <c r="D12137" s="38">
        <v>44343</v>
      </c>
      <c r="E12137" t="s">
        <v>2448</v>
      </c>
      <c r="F12137" t="s">
        <v>2449</v>
      </c>
      <c r="G12137" t="s">
        <v>2450</v>
      </c>
      <c r="H12137" t="s">
        <v>391</v>
      </c>
      <c r="I12137" t="s">
        <v>391</v>
      </c>
      <c r="J12137" t="s">
        <v>2298</v>
      </c>
      <c r="K12137">
        <v>3</v>
      </c>
      <c r="L12137" t="s">
        <v>1589</v>
      </c>
      <c r="M12137">
        <v>3</v>
      </c>
      <c r="N12137" t="s">
        <v>1589</v>
      </c>
      <c r="Q12137" t="s">
        <v>12</v>
      </c>
      <c r="X12137">
        <v>6.3717</v>
      </c>
      <c r="Y12137">
        <f t="shared" si="945"/>
        <v>6.3717</v>
      </c>
      <c r="Z12137">
        <f t="shared" si="946"/>
        <v>6.3717</v>
      </c>
      <c r="AA12137" t="str">
        <f t="shared" si="948"/>
        <v>接线片8QT.517.2009.6</v>
      </c>
      <c r="AB12137">
        <f t="shared" si="947"/>
        <v>6.3717</v>
      </c>
      <c r="AC12137">
        <f t="shared" si="949"/>
        <v>19.12</v>
      </c>
      <c r="AD12137">
        <f>materialBOM[[#This Row],[材料单价(元)]]*materialBOM[[#This Row],[库存数量]]</f>
        <v>19.1151</v>
      </c>
    </row>
    <row r="12138" hidden="1" spans="1:30">
      <c r="A12138" t="s">
        <v>94</v>
      </c>
      <c r="B12138" t="s">
        <v>3298</v>
      </c>
      <c r="C12138" t="s">
        <v>3299</v>
      </c>
      <c r="D12138" s="38">
        <v>44343</v>
      </c>
      <c r="E12138" t="s">
        <v>2436</v>
      </c>
      <c r="F12138" t="s">
        <v>2437</v>
      </c>
      <c r="G12138" t="s">
        <v>2438</v>
      </c>
      <c r="H12138" t="s">
        <v>391</v>
      </c>
      <c r="I12138" t="s">
        <v>2319</v>
      </c>
      <c r="J12138" t="s">
        <v>2298</v>
      </c>
      <c r="K12138">
        <v>3</v>
      </c>
      <c r="L12138" t="s">
        <v>2439</v>
      </c>
      <c r="M12138">
        <v>3</v>
      </c>
      <c r="N12138" t="s">
        <v>2439</v>
      </c>
      <c r="Q12138" t="s">
        <v>12</v>
      </c>
      <c r="X12138">
        <v>11.8407</v>
      </c>
      <c r="Y12138">
        <f t="shared" si="945"/>
        <v>11.8407</v>
      </c>
      <c r="Z12138">
        <f t="shared" si="946"/>
        <v>11.8407</v>
      </c>
      <c r="AA12138" t="str">
        <f t="shared" si="948"/>
        <v>麦管NOMEX</v>
      </c>
      <c r="AB12138">
        <f t="shared" si="947"/>
        <v>11.8407</v>
      </c>
      <c r="AC12138">
        <f t="shared" si="949"/>
        <v>35.52</v>
      </c>
      <c r="AD12138">
        <f>materialBOM[[#This Row],[材料单价(元)]]*materialBOM[[#This Row],[库存数量]]</f>
        <v>35.5221</v>
      </c>
    </row>
    <row r="12139" hidden="1" spans="1:30">
      <c r="A12139" t="s">
        <v>94</v>
      </c>
      <c r="B12139" t="s">
        <v>3298</v>
      </c>
      <c r="C12139" t="s">
        <v>3299</v>
      </c>
      <c r="D12139" s="38">
        <v>44343</v>
      </c>
      <c r="E12139" t="s">
        <v>2440</v>
      </c>
      <c r="F12139" t="s">
        <v>2441</v>
      </c>
      <c r="G12139" t="s">
        <v>2442</v>
      </c>
      <c r="H12139" t="s">
        <v>391</v>
      </c>
      <c r="I12139" t="s">
        <v>391</v>
      </c>
      <c r="J12139" t="s">
        <v>2298</v>
      </c>
      <c r="K12139">
        <v>1.0815</v>
      </c>
      <c r="L12139" t="s">
        <v>393</v>
      </c>
      <c r="M12139">
        <v>1.0815</v>
      </c>
      <c r="N12139" t="s">
        <v>393</v>
      </c>
      <c r="Q12139" t="s">
        <v>12</v>
      </c>
      <c r="X12139">
        <v>26.5487</v>
      </c>
      <c r="Y12139">
        <f t="shared" si="945"/>
        <v>79.646</v>
      </c>
      <c r="Z12139">
        <f t="shared" si="946"/>
        <v>79.646</v>
      </c>
      <c r="AA12139" t="str">
        <f t="shared" si="948"/>
        <v>0.5 复合聚酯薄膜 D280JB/T 4059</v>
      </c>
      <c r="AB12139">
        <f t="shared" si="947"/>
        <v>79.646</v>
      </c>
      <c r="AC12139">
        <f t="shared" si="949"/>
        <v>86.14</v>
      </c>
      <c r="AD12139">
        <f>materialBOM[[#This Row],[材料单价(元)]]*materialBOM[[#This Row],[库存数量]]</f>
        <v>86.137149</v>
      </c>
    </row>
    <row r="12140" hidden="1" spans="1:30">
      <c r="A12140" t="s">
        <v>94</v>
      </c>
      <c r="B12140" t="s">
        <v>3298</v>
      </c>
      <c r="C12140" t="s">
        <v>3299</v>
      </c>
      <c r="D12140" s="38">
        <v>44343</v>
      </c>
      <c r="E12140" t="s">
        <v>2353</v>
      </c>
      <c r="F12140" t="s">
        <v>2354</v>
      </c>
      <c r="G12140" t="s">
        <v>660</v>
      </c>
      <c r="H12140" t="s">
        <v>114</v>
      </c>
      <c r="I12140" t="s">
        <v>391</v>
      </c>
      <c r="J12140" t="s">
        <v>2298</v>
      </c>
      <c r="K12140">
        <v>24</v>
      </c>
      <c r="L12140" t="s">
        <v>651</v>
      </c>
      <c r="M12140">
        <v>24</v>
      </c>
      <c r="N12140" t="s">
        <v>651</v>
      </c>
      <c r="Q12140" t="s">
        <v>12</v>
      </c>
      <c r="X12140">
        <v>0.177</v>
      </c>
      <c r="Y12140">
        <f t="shared" si="945"/>
        <v>0.177</v>
      </c>
      <c r="Z12140">
        <f t="shared" si="946"/>
        <v>0.177</v>
      </c>
      <c r="AA12140" t="str">
        <f t="shared" si="948"/>
        <v>螺母M12（镀黄锌8）GB/T 6170</v>
      </c>
      <c r="AB12140">
        <f t="shared" si="947"/>
        <v>0.177</v>
      </c>
      <c r="AC12140">
        <f t="shared" si="949"/>
        <v>4.25</v>
      </c>
      <c r="AD12140">
        <f>materialBOM[[#This Row],[材料单价(元)]]*materialBOM[[#This Row],[库存数量]]</f>
        <v>4.248</v>
      </c>
    </row>
    <row r="12141" hidden="1" spans="1:30">
      <c r="A12141" t="s">
        <v>94</v>
      </c>
      <c r="B12141" t="s">
        <v>3298</v>
      </c>
      <c r="C12141" t="s">
        <v>3299</v>
      </c>
      <c r="D12141" s="38">
        <v>44343</v>
      </c>
      <c r="E12141" t="s">
        <v>2351</v>
      </c>
      <c r="F12141" t="s">
        <v>2352</v>
      </c>
      <c r="G12141" t="s">
        <v>995</v>
      </c>
      <c r="H12141" t="s">
        <v>10</v>
      </c>
      <c r="I12141" t="s">
        <v>391</v>
      </c>
      <c r="J12141" t="s">
        <v>2298</v>
      </c>
      <c r="K12141">
        <v>12</v>
      </c>
      <c r="L12141" t="s">
        <v>651</v>
      </c>
      <c r="M12141">
        <v>12</v>
      </c>
      <c r="N12141" t="s">
        <v>651</v>
      </c>
      <c r="Q12141" t="s">
        <v>12</v>
      </c>
      <c r="X12141">
        <v>1.7094</v>
      </c>
      <c r="Y12141">
        <f t="shared" si="945"/>
        <v>1.7094</v>
      </c>
      <c r="Z12141">
        <f t="shared" si="946"/>
        <v>1.7094</v>
      </c>
      <c r="AA12141" t="str">
        <f t="shared" si="948"/>
        <v>铜螺栓M10×20（CU2）GB/T 5783</v>
      </c>
      <c r="AB12141">
        <f t="shared" si="947"/>
        <v>1.7094</v>
      </c>
      <c r="AC12141">
        <f t="shared" si="949"/>
        <v>20.51</v>
      </c>
      <c r="AD12141">
        <f>materialBOM[[#This Row],[材料单价(元)]]*materialBOM[[#This Row],[库存数量]]</f>
        <v>20.5128</v>
      </c>
    </row>
    <row r="12142" hidden="1" spans="1:30">
      <c r="A12142" t="s">
        <v>94</v>
      </c>
      <c r="B12142" t="s">
        <v>3298</v>
      </c>
      <c r="C12142" t="s">
        <v>3299</v>
      </c>
      <c r="D12142" s="38">
        <v>44343</v>
      </c>
      <c r="E12142" t="s">
        <v>2349</v>
      </c>
      <c r="F12142" t="s">
        <v>2350</v>
      </c>
      <c r="G12142" t="s">
        <v>1103</v>
      </c>
      <c r="H12142" t="s">
        <v>1495</v>
      </c>
      <c r="I12142" t="s">
        <v>391</v>
      </c>
      <c r="J12142" t="s">
        <v>2298</v>
      </c>
      <c r="K12142">
        <v>16</v>
      </c>
      <c r="L12142" t="s">
        <v>651</v>
      </c>
      <c r="M12142">
        <v>16</v>
      </c>
      <c r="N12142" t="s">
        <v>651</v>
      </c>
      <c r="Q12142" t="s">
        <v>12</v>
      </c>
      <c r="X12142">
        <v>0.0442</v>
      </c>
      <c r="Y12142">
        <f t="shared" si="945"/>
        <v>0.0442</v>
      </c>
      <c r="Z12142">
        <f t="shared" si="946"/>
        <v>0.0442</v>
      </c>
      <c r="AA12142" t="str">
        <f t="shared" si="948"/>
        <v>弹簧垫圈12（镀黄锌）GB/T 93</v>
      </c>
      <c r="AB12142">
        <f t="shared" si="947"/>
        <v>0.0442</v>
      </c>
      <c r="AC12142">
        <f t="shared" si="949"/>
        <v>0.71</v>
      </c>
      <c r="AD12142">
        <f>materialBOM[[#This Row],[材料单价(元)]]*materialBOM[[#This Row],[库存数量]]</f>
        <v>0.7072</v>
      </c>
    </row>
    <row r="12143" hidden="1" spans="1:30">
      <c r="A12143" t="s">
        <v>94</v>
      </c>
      <c r="B12143" t="s">
        <v>3298</v>
      </c>
      <c r="C12143" t="s">
        <v>3299</v>
      </c>
      <c r="D12143" s="38">
        <v>44343</v>
      </c>
      <c r="E12143" t="s">
        <v>3042</v>
      </c>
      <c r="F12143" t="s">
        <v>3043</v>
      </c>
      <c r="G12143" t="s">
        <v>2693</v>
      </c>
      <c r="H12143" t="s">
        <v>2694</v>
      </c>
      <c r="I12143" t="s">
        <v>391</v>
      </c>
      <c r="J12143" t="s">
        <v>2298</v>
      </c>
      <c r="K12143">
        <v>24</v>
      </c>
      <c r="L12143" t="s">
        <v>647</v>
      </c>
      <c r="M12143">
        <v>600</v>
      </c>
      <c r="N12143" t="s">
        <v>393</v>
      </c>
      <c r="Q12143" t="s">
        <v>12</v>
      </c>
      <c r="X12143">
        <v>2.039</v>
      </c>
      <c r="Y12143">
        <f t="shared" si="945"/>
        <v>2.039</v>
      </c>
      <c r="Z12143">
        <f t="shared" si="946"/>
        <v>2.039</v>
      </c>
      <c r="AA12143" t="str">
        <f t="shared" si="948"/>
        <v>垫块 40×50×108QT.193.2043.3</v>
      </c>
      <c r="AB12143">
        <f t="shared" si="947"/>
        <v>2.039</v>
      </c>
      <c r="AC12143">
        <f t="shared" si="949"/>
        <v>48.94</v>
      </c>
      <c r="AD12143">
        <f>materialBOM[[#This Row],[材料单价(元)]]*materialBOM[[#This Row],[库存数量]]</f>
        <v>48.936</v>
      </c>
    </row>
    <row r="12144" hidden="1" spans="1:30">
      <c r="A12144" t="s">
        <v>94</v>
      </c>
      <c r="B12144" t="s">
        <v>3298</v>
      </c>
      <c r="C12144" t="s">
        <v>3299</v>
      </c>
      <c r="D12144" s="38">
        <v>44343</v>
      </c>
      <c r="E12144" t="s">
        <v>2393</v>
      </c>
      <c r="F12144" t="s">
        <v>2394</v>
      </c>
      <c r="G12144" t="s">
        <v>995</v>
      </c>
      <c r="H12144" t="s">
        <v>114</v>
      </c>
      <c r="I12144" t="s">
        <v>391</v>
      </c>
      <c r="J12144" t="s">
        <v>2298</v>
      </c>
      <c r="K12144">
        <v>2</v>
      </c>
      <c r="L12144" t="s">
        <v>651</v>
      </c>
      <c r="M12144">
        <v>2</v>
      </c>
      <c r="N12144" t="s">
        <v>651</v>
      </c>
      <c r="Q12144" t="s">
        <v>12</v>
      </c>
      <c r="X12144">
        <v>0.1938</v>
      </c>
      <c r="Y12144">
        <f t="shared" si="945"/>
        <v>0.1938</v>
      </c>
      <c r="Z12144">
        <f t="shared" si="946"/>
        <v>0.1938</v>
      </c>
      <c r="AA12144" t="str">
        <f t="shared" si="948"/>
        <v>螺栓M10×16（镀黄锌8.8）GB/T 5783</v>
      </c>
      <c r="AB12144">
        <f t="shared" si="947"/>
        <v>0.1938</v>
      </c>
      <c r="AC12144">
        <f t="shared" si="949"/>
        <v>0.39</v>
      </c>
      <c r="AD12144">
        <f>materialBOM[[#This Row],[材料单价(元)]]*materialBOM[[#This Row],[库存数量]]</f>
        <v>0.3876</v>
      </c>
    </row>
    <row r="12145" hidden="1" spans="1:30">
      <c r="A12145" t="s">
        <v>94</v>
      </c>
      <c r="B12145" t="s">
        <v>3298</v>
      </c>
      <c r="C12145" t="s">
        <v>3299</v>
      </c>
      <c r="D12145" s="38">
        <v>44343</v>
      </c>
      <c r="E12145" t="s">
        <v>2609</v>
      </c>
      <c r="F12145" t="s">
        <v>2429</v>
      </c>
      <c r="G12145" t="s">
        <v>2610</v>
      </c>
      <c r="H12145" t="s">
        <v>2431</v>
      </c>
      <c r="I12145" t="s">
        <v>391</v>
      </c>
      <c r="J12145" t="s">
        <v>2298</v>
      </c>
      <c r="K12145">
        <v>8</v>
      </c>
      <c r="L12145" t="s">
        <v>647</v>
      </c>
      <c r="M12145">
        <v>47.4074</v>
      </c>
      <c r="N12145" t="s">
        <v>393</v>
      </c>
      <c r="Q12145" t="s">
        <v>12</v>
      </c>
      <c r="X12145">
        <v>4.0319</v>
      </c>
      <c r="Y12145">
        <f t="shared" si="945"/>
        <v>4.0325</v>
      </c>
      <c r="Z12145">
        <f t="shared" si="946"/>
        <v>4.0325</v>
      </c>
      <c r="AA12145" t="str">
        <f t="shared" si="948"/>
        <v>夹件绝缘8QB.751.31234TA.1</v>
      </c>
      <c r="AB12145">
        <f t="shared" si="947"/>
        <v>4.0325</v>
      </c>
      <c r="AC12145">
        <f t="shared" si="949"/>
        <v>32.26</v>
      </c>
      <c r="AD12145">
        <f>materialBOM[[#This Row],[材料单价(元)]]*materialBOM[[#This Row],[库存数量]]</f>
        <v>32.26</v>
      </c>
    </row>
    <row r="12146" hidden="1" spans="1:30">
      <c r="A12146" t="s">
        <v>94</v>
      </c>
      <c r="B12146" t="s">
        <v>3298</v>
      </c>
      <c r="C12146" t="s">
        <v>3299</v>
      </c>
      <c r="D12146" s="38">
        <v>44343</v>
      </c>
      <c r="E12146" t="s">
        <v>2395</v>
      </c>
      <c r="F12146" t="s">
        <v>2396</v>
      </c>
      <c r="G12146" t="s">
        <v>660</v>
      </c>
      <c r="H12146" t="s">
        <v>114</v>
      </c>
      <c r="I12146" t="s">
        <v>391</v>
      </c>
      <c r="J12146" t="s">
        <v>2298</v>
      </c>
      <c r="K12146">
        <v>3</v>
      </c>
      <c r="L12146" t="s">
        <v>651</v>
      </c>
      <c r="M12146">
        <v>3</v>
      </c>
      <c r="N12146" t="s">
        <v>651</v>
      </c>
      <c r="Q12146" t="s">
        <v>12</v>
      </c>
      <c r="X12146">
        <v>0.4956</v>
      </c>
      <c r="Y12146">
        <f t="shared" si="945"/>
        <v>0.4956</v>
      </c>
      <c r="Z12146">
        <f t="shared" si="946"/>
        <v>0.4956</v>
      </c>
      <c r="AA12146" t="str">
        <f t="shared" si="948"/>
        <v>螺母M16（镀黄锌8）GB/T 6170</v>
      </c>
      <c r="AB12146">
        <f t="shared" si="947"/>
        <v>0.4956</v>
      </c>
      <c r="AC12146">
        <f t="shared" si="949"/>
        <v>1.49</v>
      </c>
      <c r="AD12146">
        <f>materialBOM[[#This Row],[材料单价(元)]]*materialBOM[[#This Row],[库存数量]]</f>
        <v>1.4868</v>
      </c>
    </row>
    <row r="12147" hidden="1" spans="1:30">
      <c r="A12147" t="s">
        <v>94</v>
      </c>
      <c r="B12147" t="s">
        <v>3298</v>
      </c>
      <c r="C12147" t="s">
        <v>3299</v>
      </c>
      <c r="D12147" s="38">
        <v>44343</v>
      </c>
      <c r="E12147" t="s">
        <v>2397</v>
      </c>
      <c r="F12147" t="s">
        <v>2398</v>
      </c>
      <c r="G12147" t="s">
        <v>2332</v>
      </c>
      <c r="H12147" t="s">
        <v>114</v>
      </c>
      <c r="I12147" t="s">
        <v>391</v>
      </c>
      <c r="J12147" t="s">
        <v>2298</v>
      </c>
      <c r="K12147">
        <v>3</v>
      </c>
      <c r="L12147" t="s">
        <v>651</v>
      </c>
      <c r="M12147">
        <v>3</v>
      </c>
      <c r="N12147" t="s">
        <v>651</v>
      </c>
      <c r="Q12147" t="s">
        <v>12</v>
      </c>
      <c r="X12147">
        <v>0.0885</v>
      </c>
      <c r="Y12147">
        <f t="shared" si="945"/>
        <v>0.0885</v>
      </c>
      <c r="Z12147">
        <f t="shared" si="946"/>
        <v>0.0885</v>
      </c>
      <c r="AA12147" t="str">
        <f t="shared" si="948"/>
        <v>垫圈16（镀黄锌200HV）GB/T 97.1</v>
      </c>
      <c r="AB12147">
        <f t="shared" si="947"/>
        <v>0.0885</v>
      </c>
      <c r="AC12147">
        <f t="shared" si="949"/>
        <v>0.27</v>
      </c>
      <c r="AD12147">
        <f>materialBOM[[#This Row],[材料单价(元)]]*materialBOM[[#This Row],[库存数量]]</f>
        <v>0.2655</v>
      </c>
    </row>
    <row r="12148" hidden="1" spans="1:30">
      <c r="A12148" t="s">
        <v>94</v>
      </c>
      <c r="B12148" t="s">
        <v>3298</v>
      </c>
      <c r="C12148" t="s">
        <v>3299</v>
      </c>
      <c r="D12148" s="38">
        <v>44343</v>
      </c>
      <c r="E12148" t="s">
        <v>2399</v>
      </c>
      <c r="F12148" t="s">
        <v>2400</v>
      </c>
      <c r="G12148" t="s">
        <v>739</v>
      </c>
      <c r="H12148" t="s">
        <v>114</v>
      </c>
      <c r="I12148" t="s">
        <v>391</v>
      </c>
      <c r="J12148" t="s">
        <v>2298</v>
      </c>
      <c r="K12148">
        <v>12</v>
      </c>
      <c r="L12148" t="s">
        <v>651</v>
      </c>
      <c r="M12148">
        <v>12</v>
      </c>
      <c r="N12148" t="s">
        <v>651</v>
      </c>
      <c r="Q12148" t="s">
        <v>12</v>
      </c>
      <c r="X12148">
        <v>0.146</v>
      </c>
      <c r="Y12148">
        <f t="shared" si="945"/>
        <v>0.146</v>
      </c>
      <c r="Z12148">
        <f t="shared" si="946"/>
        <v>0.146</v>
      </c>
      <c r="AA12148" t="str">
        <f t="shared" si="948"/>
        <v>薄螺母M12（镀黄锌8）GB/T 6172.1</v>
      </c>
      <c r="AB12148">
        <f t="shared" si="947"/>
        <v>0.146</v>
      </c>
      <c r="AC12148">
        <f t="shared" si="949"/>
        <v>1.75</v>
      </c>
      <c r="AD12148">
        <f>materialBOM[[#This Row],[材料单价(元)]]*materialBOM[[#This Row],[库存数量]]</f>
        <v>1.752</v>
      </c>
    </row>
    <row r="12149" hidden="1" spans="1:30">
      <c r="A12149" t="s">
        <v>94</v>
      </c>
      <c r="B12149" t="s">
        <v>3298</v>
      </c>
      <c r="C12149" t="s">
        <v>3299</v>
      </c>
      <c r="D12149" s="38">
        <v>44343</v>
      </c>
      <c r="E12149" t="s">
        <v>2377</v>
      </c>
      <c r="F12149" t="s">
        <v>2378</v>
      </c>
      <c r="G12149" t="s">
        <v>2379</v>
      </c>
      <c r="H12149" t="s">
        <v>2380</v>
      </c>
      <c r="I12149" t="s">
        <v>391</v>
      </c>
      <c r="J12149" t="s">
        <v>2298</v>
      </c>
      <c r="K12149">
        <v>1</v>
      </c>
      <c r="L12149" t="s">
        <v>1589</v>
      </c>
      <c r="M12149">
        <v>1</v>
      </c>
      <c r="N12149" t="s">
        <v>1589</v>
      </c>
      <c r="Q12149" t="s">
        <v>12</v>
      </c>
      <c r="X12149">
        <v>1.1416</v>
      </c>
      <c r="Y12149">
        <f t="shared" si="945"/>
        <v>1.1416</v>
      </c>
      <c r="Z12149">
        <f t="shared" si="946"/>
        <v>1.1416</v>
      </c>
      <c r="AA12149" t="str">
        <f t="shared" si="948"/>
        <v>接地片8QT.518.2014.4</v>
      </c>
      <c r="AB12149">
        <f t="shared" si="947"/>
        <v>1.1416</v>
      </c>
      <c r="AC12149">
        <f t="shared" si="949"/>
        <v>1.14</v>
      </c>
      <c r="AD12149">
        <f>materialBOM[[#This Row],[材料单价(元)]]*materialBOM[[#This Row],[库存数量]]</f>
        <v>1.1416</v>
      </c>
    </row>
    <row r="12150" hidden="1" spans="1:30">
      <c r="A12150" t="s">
        <v>94</v>
      </c>
      <c r="B12150" t="s">
        <v>3298</v>
      </c>
      <c r="C12150" t="s">
        <v>3299</v>
      </c>
      <c r="D12150" s="38">
        <v>44343</v>
      </c>
      <c r="E12150" t="s">
        <v>2599</v>
      </c>
      <c r="F12150" t="s">
        <v>2600</v>
      </c>
      <c r="G12150" t="s">
        <v>995</v>
      </c>
      <c r="H12150" t="s">
        <v>391</v>
      </c>
      <c r="I12150" t="s">
        <v>391</v>
      </c>
      <c r="J12150" t="s">
        <v>2298</v>
      </c>
      <c r="K12150">
        <v>8</v>
      </c>
      <c r="L12150" t="s">
        <v>651</v>
      </c>
      <c r="M12150">
        <v>8</v>
      </c>
      <c r="N12150" t="s">
        <v>651</v>
      </c>
      <c r="Q12150" t="s">
        <v>12</v>
      </c>
      <c r="X12150">
        <v>0.5239</v>
      </c>
      <c r="Y12150">
        <f t="shared" si="945"/>
        <v>0.5239</v>
      </c>
      <c r="Z12150">
        <f t="shared" si="946"/>
        <v>0.5239</v>
      </c>
      <c r="AA12150" t="str">
        <f t="shared" si="948"/>
        <v>螺栓M12×40（镀黄锌8.8）GB/T 5783</v>
      </c>
      <c r="AB12150">
        <f t="shared" si="947"/>
        <v>0.5239</v>
      </c>
      <c r="AC12150">
        <f t="shared" si="949"/>
        <v>4.19</v>
      </c>
      <c r="AD12150">
        <f>materialBOM[[#This Row],[材料单价(元)]]*materialBOM[[#This Row],[库存数量]]</f>
        <v>4.1912</v>
      </c>
    </row>
    <row r="12151" hidden="1" spans="1:30">
      <c r="A12151" t="s">
        <v>94</v>
      </c>
      <c r="B12151" t="s">
        <v>3298</v>
      </c>
      <c r="C12151" t="s">
        <v>3299</v>
      </c>
      <c r="D12151" s="38">
        <v>44343</v>
      </c>
      <c r="E12151" t="s">
        <v>3294</v>
      </c>
      <c r="F12151" t="s">
        <v>662</v>
      </c>
      <c r="G12151" t="s">
        <v>3295</v>
      </c>
      <c r="H12151" t="s">
        <v>391</v>
      </c>
      <c r="I12151" t="s">
        <v>391</v>
      </c>
      <c r="J12151" t="s">
        <v>2298</v>
      </c>
      <c r="K12151">
        <v>2</v>
      </c>
      <c r="L12151" t="s">
        <v>665</v>
      </c>
      <c r="M12151">
        <v>2</v>
      </c>
      <c r="N12151" t="s">
        <v>665</v>
      </c>
      <c r="Q12151" t="s">
        <v>12</v>
      </c>
      <c r="X12151">
        <v>28.3186</v>
      </c>
      <c r="Y12151">
        <f t="shared" si="945"/>
        <v>28.3186</v>
      </c>
      <c r="Z12151">
        <f t="shared" si="946"/>
        <v>28.3186</v>
      </c>
      <c r="AA12151" t="str">
        <f t="shared" si="948"/>
        <v>导电杆5QB.510.310701A.2</v>
      </c>
      <c r="AB12151">
        <f t="shared" si="947"/>
        <v>28.3186</v>
      </c>
      <c r="AC12151">
        <f t="shared" si="949"/>
        <v>56.64</v>
      </c>
      <c r="AD12151">
        <f>materialBOM[[#This Row],[材料单价(元)]]*materialBOM[[#This Row],[库存数量]]</f>
        <v>56.6372</v>
      </c>
    </row>
    <row r="12152" hidden="1" spans="1:30">
      <c r="A12152" t="s">
        <v>94</v>
      </c>
      <c r="B12152" t="s">
        <v>3298</v>
      </c>
      <c r="C12152" t="s">
        <v>3299</v>
      </c>
      <c r="D12152" s="38">
        <v>44343</v>
      </c>
      <c r="E12152" t="s">
        <v>2408</v>
      </c>
      <c r="F12152" t="s">
        <v>2409</v>
      </c>
      <c r="G12152" t="s">
        <v>2410</v>
      </c>
      <c r="H12152" t="s">
        <v>2411</v>
      </c>
      <c r="I12152" t="s">
        <v>391</v>
      </c>
      <c r="J12152" t="s">
        <v>2298</v>
      </c>
      <c r="K12152">
        <v>24</v>
      </c>
      <c r="L12152" t="s">
        <v>651</v>
      </c>
      <c r="M12152">
        <v>24</v>
      </c>
      <c r="N12152" t="s">
        <v>651</v>
      </c>
      <c r="Q12152" t="s">
        <v>12</v>
      </c>
      <c r="X12152">
        <v>5.5752</v>
      </c>
      <c r="Y12152">
        <f t="shared" si="945"/>
        <v>5.5752</v>
      </c>
      <c r="Z12152">
        <f t="shared" si="946"/>
        <v>5.5752</v>
      </c>
      <c r="AA12152" t="str">
        <f t="shared" si="948"/>
        <v>接线端子8QB.570.33337CA.1</v>
      </c>
      <c r="AB12152">
        <f t="shared" si="947"/>
        <v>5.5752</v>
      </c>
      <c r="AC12152">
        <f t="shared" si="949"/>
        <v>133.8</v>
      </c>
      <c r="AD12152">
        <f>materialBOM[[#This Row],[材料单价(元)]]*materialBOM[[#This Row],[库存数量]]</f>
        <v>133.8048</v>
      </c>
    </row>
    <row r="12153" hidden="1" spans="1:30">
      <c r="A12153" t="s">
        <v>94</v>
      </c>
      <c r="B12153" t="s">
        <v>3298</v>
      </c>
      <c r="C12153" t="s">
        <v>3299</v>
      </c>
      <c r="D12153" s="38">
        <v>44343</v>
      </c>
      <c r="E12153" t="s">
        <v>2508</v>
      </c>
      <c r="F12153" t="s">
        <v>2509</v>
      </c>
      <c r="G12153" t="s">
        <v>1103</v>
      </c>
      <c r="H12153" t="s">
        <v>391</v>
      </c>
      <c r="I12153" t="s">
        <v>391</v>
      </c>
      <c r="J12153" t="s">
        <v>2298</v>
      </c>
      <c r="K12153">
        <v>3</v>
      </c>
      <c r="L12153" t="s">
        <v>651</v>
      </c>
      <c r="M12153">
        <v>3</v>
      </c>
      <c r="N12153" t="s">
        <v>651</v>
      </c>
      <c r="Q12153" t="s">
        <v>12</v>
      </c>
      <c r="X12153">
        <v>0.0938</v>
      </c>
      <c r="Y12153">
        <f t="shared" si="945"/>
        <v>0.0938</v>
      </c>
      <c r="Z12153">
        <f t="shared" si="946"/>
        <v>0.0938</v>
      </c>
      <c r="AA12153" t="str">
        <f t="shared" si="948"/>
        <v>弹簧垫圈16（镀黄锌）GB/T 93</v>
      </c>
      <c r="AB12153">
        <f t="shared" si="947"/>
        <v>0.0938</v>
      </c>
      <c r="AC12153">
        <f t="shared" si="949"/>
        <v>0.28</v>
      </c>
      <c r="AD12153">
        <f>materialBOM[[#This Row],[材料单价(元)]]*materialBOM[[#This Row],[库存数量]]</f>
        <v>0.2814</v>
      </c>
    </row>
    <row r="12154" hidden="1" spans="1:30">
      <c r="A12154" t="s">
        <v>94</v>
      </c>
      <c r="B12154" t="s">
        <v>3298</v>
      </c>
      <c r="C12154" t="s">
        <v>3299</v>
      </c>
      <c r="D12154" s="38">
        <v>44343</v>
      </c>
      <c r="E12154" t="s">
        <v>2416</v>
      </c>
      <c r="F12154" t="s">
        <v>2417</v>
      </c>
      <c r="G12154" t="s">
        <v>995</v>
      </c>
      <c r="H12154" t="s">
        <v>114</v>
      </c>
      <c r="I12154" t="s">
        <v>391</v>
      </c>
      <c r="J12154" t="s">
        <v>2298</v>
      </c>
      <c r="K12154">
        <v>10</v>
      </c>
      <c r="L12154" t="s">
        <v>651</v>
      </c>
      <c r="M12154">
        <v>10</v>
      </c>
      <c r="N12154" t="s">
        <v>651</v>
      </c>
      <c r="Q12154" t="s">
        <v>12</v>
      </c>
      <c r="X12154">
        <v>0.3327</v>
      </c>
      <c r="Y12154">
        <f t="shared" si="945"/>
        <v>0.3327</v>
      </c>
      <c r="Z12154">
        <f t="shared" si="946"/>
        <v>0.3327</v>
      </c>
      <c r="AA12154" t="str">
        <f t="shared" si="948"/>
        <v>螺栓M12×15（镀黄锌8.8）GB/T 5783</v>
      </c>
      <c r="AB12154">
        <f t="shared" si="947"/>
        <v>0.3327</v>
      </c>
      <c r="AC12154">
        <f t="shared" si="949"/>
        <v>3.33</v>
      </c>
      <c r="AD12154">
        <f>materialBOM[[#This Row],[材料单价(元)]]*materialBOM[[#This Row],[库存数量]]</f>
        <v>3.327</v>
      </c>
    </row>
    <row r="12155" hidden="1" spans="1:30">
      <c r="A12155" t="s">
        <v>94</v>
      </c>
      <c r="B12155" t="s">
        <v>3298</v>
      </c>
      <c r="C12155" t="s">
        <v>3299</v>
      </c>
      <c r="D12155" s="38">
        <v>44343</v>
      </c>
      <c r="E12155" t="s">
        <v>2385</v>
      </c>
      <c r="F12155" t="s">
        <v>2386</v>
      </c>
      <c r="G12155" t="s">
        <v>2387</v>
      </c>
      <c r="H12155" t="s">
        <v>391</v>
      </c>
      <c r="I12155" t="s">
        <v>391</v>
      </c>
      <c r="J12155" t="s">
        <v>2298</v>
      </c>
      <c r="K12155">
        <v>7.788</v>
      </c>
      <c r="L12155" t="s">
        <v>2388</v>
      </c>
      <c r="M12155">
        <v>7.788</v>
      </c>
      <c r="N12155" t="s">
        <v>2388</v>
      </c>
      <c r="Q12155" t="s">
        <v>12</v>
      </c>
      <c r="X12155">
        <v>15.4867</v>
      </c>
      <c r="Y12155">
        <f t="shared" si="945"/>
        <v>15.4867</v>
      </c>
      <c r="Z12155">
        <f t="shared" si="946"/>
        <v>15.4867</v>
      </c>
      <c r="AA12155" t="str">
        <f t="shared" si="948"/>
        <v>1.60/6×5 F级有溶剂环氧玻璃纤维网格 2940JB/T 10322.3</v>
      </c>
      <c r="AB12155">
        <f t="shared" si="947"/>
        <v>15.4867</v>
      </c>
      <c r="AC12155">
        <f t="shared" si="949"/>
        <v>120.61</v>
      </c>
      <c r="AD12155">
        <f>materialBOM[[#This Row],[材料单价(元)]]*materialBOM[[#This Row],[库存数量]]</f>
        <v>120.6104196</v>
      </c>
    </row>
    <row r="12156" hidden="1" spans="1:30">
      <c r="A12156" t="s">
        <v>94</v>
      </c>
      <c r="B12156" t="s">
        <v>3298</v>
      </c>
      <c r="C12156" t="s">
        <v>3299</v>
      </c>
      <c r="D12156" s="38">
        <v>44343</v>
      </c>
      <c r="E12156" t="s">
        <v>2521</v>
      </c>
      <c r="F12156" t="s">
        <v>2522</v>
      </c>
      <c r="G12156" t="s">
        <v>2387</v>
      </c>
      <c r="H12156" t="s">
        <v>391</v>
      </c>
      <c r="I12156" t="s">
        <v>391</v>
      </c>
      <c r="J12156" t="s">
        <v>2298</v>
      </c>
      <c r="K12156">
        <v>1.947</v>
      </c>
      <c r="L12156" t="s">
        <v>2388</v>
      </c>
      <c r="M12156">
        <v>1.947</v>
      </c>
      <c r="N12156" t="s">
        <v>2388</v>
      </c>
      <c r="Q12156" t="s">
        <v>12</v>
      </c>
      <c r="X12156">
        <v>13.2743</v>
      </c>
      <c r="Y12156">
        <f t="shared" si="945"/>
        <v>13.2743</v>
      </c>
      <c r="Z12156">
        <f t="shared" si="946"/>
        <v>13.2743</v>
      </c>
      <c r="AA12156" t="str">
        <f t="shared" si="948"/>
        <v>1.20/5×4 F级有溶剂环氧玻璃纤维网格 2940JB/T 10322.3</v>
      </c>
      <c r="AB12156">
        <f t="shared" si="947"/>
        <v>13.2743</v>
      </c>
      <c r="AC12156">
        <f t="shared" si="949"/>
        <v>25.85</v>
      </c>
      <c r="AD12156">
        <f>materialBOM[[#This Row],[材料单价(元)]]*materialBOM[[#This Row],[库存数量]]</f>
        <v>25.8450621</v>
      </c>
    </row>
    <row r="12157" hidden="1" spans="1:30">
      <c r="A12157" t="s">
        <v>94</v>
      </c>
      <c r="B12157" t="s">
        <v>3298</v>
      </c>
      <c r="C12157" t="s">
        <v>3299</v>
      </c>
      <c r="D12157" s="38">
        <v>44343</v>
      </c>
      <c r="E12157" t="s">
        <v>3292</v>
      </c>
      <c r="F12157" t="s">
        <v>662</v>
      </c>
      <c r="G12157" t="s">
        <v>3293</v>
      </c>
      <c r="H12157" t="s">
        <v>391</v>
      </c>
      <c r="I12157" t="s">
        <v>391</v>
      </c>
      <c r="J12157" t="s">
        <v>2298</v>
      </c>
      <c r="K12157">
        <v>1</v>
      </c>
      <c r="L12157" t="s">
        <v>665</v>
      </c>
      <c r="M12157">
        <v>1</v>
      </c>
      <c r="N12157" t="s">
        <v>665</v>
      </c>
      <c r="Q12157" t="s">
        <v>12</v>
      </c>
      <c r="X12157">
        <v>44.2478</v>
      </c>
      <c r="Y12157">
        <f t="shared" si="945"/>
        <v>44.2478</v>
      </c>
      <c r="Z12157">
        <f t="shared" si="946"/>
        <v>44.2478</v>
      </c>
      <c r="AA12157" t="str">
        <f t="shared" si="948"/>
        <v>导电杆5QB.510.310701A.1</v>
      </c>
      <c r="AB12157">
        <f t="shared" si="947"/>
        <v>44.2478</v>
      </c>
      <c r="AC12157">
        <f t="shared" si="949"/>
        <v>44.25</v>
      </c>
      <c r="AD12157">
        <f>materialBOM[[#This Row],[材料单价(元)]]*materialBOM[[#This Row],[库存数量]]</f>
        <v>44.2478</v>
      </c>
    </row>
    <row r="12158" hidden="1" spans="1:30">
      <c r="A12158" t="s">
        <v>94</v>
      </c>
      <c r="B12158" t="s">
        <v>3298</v>
      </c>
      <c r="C12158" t="s">
        <v>3299</v>
      </c>
      <c r="D12158" s="38">
        <v>44343</v>
      </c>
      <c r="E12158" t="s">
        <v>3290</v>
      </c>
      <c r="F12158" t="s">
        <v>2433</v>
      </c>
      <c r="G12158" t="s">
        <v>3291</v>
      </c>
      <c r="H12158" t="s">
        <v>391</v>
      </c>
      <c r="I12158" t="s">
        <v>391</v>
      </c>
      <c r="J12158" t="s">
        <v>2298</v>
      </c>
      <c r="K12158">
        <v>1</v>
      </c>
      <c r="L12158" t="s">
        <v>717</v>
      </c>
      <c r="M12158">
        <v>0.177935</v>
      </c>
      <c r="N12158" t="s">
        <v>393</v>
      </c>
      <c r="Q12158" t="s">
        <v>12</v>
      </c>
      <c r="X12158">
        <v>80.57</v>
      </c>
      <c r="Y12158">
        <f t="shared" si="945"/>
        <v>87.035</v>
      </c>
      <c r="Z12158">
        <f t="shared" si="946"/>
        <v>87.035</v>
      </c>
      <c r="AA12158" t="str">
        <f t="shared" si="948"/>
        <v>垫块5QB.SZDK.33334CA.1</v>
      </c>
      <c r="AB12158">
        <f t="shared" si="947"/>
        <v>87.035</v>
      </c>
      <c r="AC12158">
        <f t="shared" si="949"/>
        <v>87.04</v>
      </c>
      <c r="AD12158">
        <f>materialBOM[[#This Row],[材料单价(元)]]*materialBOM[[#This Row],[库存数量]]</f>
        <v>87.035</v>
      </c>
    </row>
    <row r="12159" hidden="1" spans="1:30">
      <c r="A12159" t="s">
        <v>94</v>
      </c>
      <c r="B12159" t="s">
        <v>3298</v>
      </c>
      <c r="C12159" t="s">
        <v>3299</v>
      </c>
      <c r="D12159" s="38">
        <v>44343</v>
      </c>
      <c r="E12159" t="s">
        <v>2494</v>
      </c>
      <c r="F12159" t="s">
        <v>2495</v>
      </c>
      <c r="G12159" t="s">
        <v>2496</v>
      </c>
      <c r="H12159" t="s">
        <v>391</v>
      </c>
      <c r="I12159" t="s">
        <v>391</v>
      </c>
      <c r="J12159" t="s">
        <v>2298</v>
      </c>
      <c r="K12159">
        <v>21.67</v>
      </c>
      <c r="L12159" t="s">
        <v>2388</v>
      </c>
      <c r="M12159">
        <v>21.67</v>
      </c>
      <c r="N12159" t="s">
        <v>2388</v>
      </c>
      <c r="Q12159" t="s">
        <v>12</v>
      </c>
      <c r="X12159">
        <v>9.292</v>
      </c>
      <c r="Y12159">
        <f t="shared" si="945"/>
        <v>9.292</v>
      </c>
      <c r="Z12159">
        <f t="shared" si="946"/>
        <v>9.292</v>
      </c>
      <c r="AA12159" t="str">
        <f t="shared" si="948"/>
        <v>0.40/3×3 F级有溶剂环氧玻璃纤维网格 2940JB/T 10322.3 </v>
      </c>
      <c r="AB12159">
        <f t="shared" si="947"/>
        <v>9.292</v>
      </c>
      <c r="AC12159">
        <f t="shared" si="949"/>
        <v>201.36</v>
      </c>
      <c r="AD12159">
        <f>materialBOM[[#This Row],[材料单价(元)]]*materialBOM[[#This Row],[库存数量]]</f>
        <v>201.35764</v>
      </c>
    </row>
    <row r="12160" hidden="1" spans="1:30">
      <c r="A12160" t="s">
        <v>94</v>
      </c>
      <c r="B12160" t="s">
        <v>3298</v>
      </c>
      <c r="C12160" t="s">
        <v>3299</v>
      </c>
      <c r="D12160" s="38">
        <v>44343</v>
      </c>
      <c r="E12160" t="s">
        <v>2553</v>
      </c>
      <c r="F12160" t="s">
        <v>2554</v>
      </c>
      <c r="G12160" t="s">
        <v>2496</v>
      </c>
      <c r="H12160" t="s">
        <v>391</v>
      </c>
      <c r="I12160" t="s">
        <v>391</v>
      </c>
      <c r="J12160" t="s">
        <v>2298</v>
      </c>
      <c r="K12160">
        <v>2.431</v>
      </c>
      <c r="L12160" t="s">
        <v>2388</v>
      </c>
      <c r="M12160">
        <v>2.431</v>
      </c>
      <c r="N12160" t="s">
        <v>2388</v>
      </c>
      <c r="Q12160" t="s">
        <v>12</v>
      </c>
      <c r="X12160">
        <v>10.6195</v>
      </c>
      <c r="Y12160">
        <f t="shared" si="945"/>
        <v>10.6195</v>
      </c>
      <c r="Z12160">
        <f t="shared" si="946"/>
        <v>10.6195</v>
      </c>
      <c r="AA12160" t="str">
        <f t="shared" si="948"/>
        <v>0.50/3×3 F级有溶剂环氧玻璃纤维网格 2940JB/T 10322.3 </v>
      </c>
      <c r="AB12160">
        <f t="shared" si="947"/>
        <v>10.6195</v>
      </c>
      <c r="AC12160">
        <f t="shared" si="949"/>
        <v>25.82</v>
      </c>
      <c r="AD12160">
        <f>materialBOM[[#This Row],[材料单价(元)]]*materialBOM[[#This Row],[库存数量]]</f>
        <v>25.8160045</v>
      </c>
    </row>
    <row r="12161" hidden="1" spans="1:30">
      <c r="A12161" t="s">
        <v>94</v>
      </c>
      <c r="B12161" t="s">
        <v>3298</v>
      </c>
      <c r="C12161" t="s">
        <v>3299</v>
      </c>
      <c r="D12161" s="38">
        <v>44343</v>
      </c>
      <c r="E12161" t="s">
        <v>2497</v>
      </c>
      <c r="F12161" t="s">
        <v>2498</v>
      </c>
      <c r="G12161" t="s">
        <v>391</v>
      </c>
      <c r="H12161" t="s">
        <v>391</v>
      </c>
      <c r="I12161" t="s">
        <v>391</v>
      </c>
      <c r="J12161" t="s">
        <v>2298</v>
      </c>
      <c r="K12161">
        <v>2.6058</v>
      </c>
      <c r="L12161" t="s">
        <v>393</v>
      </c>
      <c r="M12161">
        <v>2.6058</v>
      </c>
      <c r="N12161" t="s">
        <v>393</v>
      </c>
      <c r="Q12161" t="s">
        <v>12</v>
      </c>
      <c r="X12161">
        <v>11.0619</v>
      </c>
      <c r="Y12161">
        <f t="shared" si="945"/>
        <v>11.0619</v>
      </c>
      <c r="Z12161">
        <f t="shared" si="946"/>
        <v>11.0619</v>
      </c>
      <c r="AA12161" t="str">
        <f t="shared" si="948"/>
        <v>0.45无碱玻璃纤维短切毡 EMC 450 </v>
      </c>
      <c r="AB12161">
        <f t="shared" si="947"/>
        <v>11.0619</v>
      </c>
      <c r="AC12161">
        <f t="shared" si="949"/>
        <v>28.83</v>
      </c>
      <c r="AD12161">
        <f>materialBOM[[#This Row],[材料单价(元)]]*materialBOM[[#This Row],[库存数量]]</f>
        <v>28.82509902</v>
      </c>
    </row>
    <row r="12162" hidden="1" spans="1:30">
      <c r="A12162" t="s">
        <v>45</v>
      </c>
      <c r="B12162" t="s">
        <v>3300</v>
      </c>
      <c r="C12162" t="s">
        <v>3301</v>
      </c>
      <c r="D12162" s="38">
        <v>43936</v>
      </c>
      <c r="E12162" t="s">
        <v>2475</v>
      </c>
      <c r="F12162" t="s">
        <v>2300</v>
      </c>
      <c r="G12162" t="s">
        <v>2476</v>
      </c>
      <c r="H12162" t="s">
        <v>2302</v>
      </c>
      <c r="I12162" t="s">
        <v>391</v>
      </c>
      <c r="J12162" t="s">
        <v>2298</v>
      </c>
      <c r="K12162">
        <v>0.2</v>
      </c>
      <c r="L12162" t="s">
        <v>2303</v>
      </c>
      <c r="M12162">
        <v>0.2</v>
      </c>
      <c r="N12162" t="s">
        <v>2303</v>
      </c>
      <c r="Q12162" t="s">
        <v>12</v>
      </c>
      <c r="X12162">
        <v>0.708</v>
      </c>
      <c r="Y12162">
        <f t="shared" ref="Y12162:Y12225" si="950">VLOOKUP(E12162,priceA,5,FALSE)</f>
        <v>0.708</v>
      </c>
      <c r="Z12162">
        <f t="shared" ref="Z12162:Z12225" si="951">IF(COUNTIF(mainCode,P12162)&gt;=1,VLOOKUP(P12162,mainPrice,9,FALSE),Y12162)</f>
        <v>0.708</v>
      </c>
      <c r="AA12162" t="str">
        <f t="shared" si="948"/>
        <v>热缩绝缘管φ20（红）</v>
      </c>
      <c r="AB12162">
        <f t="shared" ref="AB12162:AB12225" si="952">IF(ISNA(VLOOKUP(AA12162,replacePrice,4,FALSE)),Z12162,VLOOKUP(AA12162,replacePrice,4,FALSE))</f>
        <v>0.708</v>
      </c>
      <c r="AC12162">
        <f t="shared" si="949"/>
        <v>0.14</v>
      </c>
      <c r="AD12162">
        <f>materialBOM[[#This Row],[材料单价(元)]]*materialBOM[[#This Row],[库存数量]]</f>
        <v>0.1416</v>
      </c>
    </row>
    <row r="12163" hidden="1" spans="1:30">
      <c r="A12163" t="s">
        <v>45</v>
      </c>
      <c r="B12163" t="s">
        <v>3300</v>
      </c>
      <c r="C12163" t="s">
        <v>3301</v>
      </c>
      <c r="D12163" s="38">
        <v>43936</v>
      </c>
      <c r="E12163" t="s">
        <v>3302</v>
      </c>
      <c r="F12163" t="s">
        <v>662</v>
      </c>
      <c r="G12163" t="s">
        <v>3303</v>
      </c>
      <c r="H12163" t="s">
        <v>391</v>
      </c>
      <c r="I12163" t="s">
        <v>391</v>
      </c>
      <c r="J12163" t="s">
        <v>2298</v>
      </c>
      <c r="K12163">
        <v>1</v>
      </c>
      <c r="L12163" t="s">
        <v>665</v>
      </c>
      <c r="M12163">
        <v>1</v>
      </c>
      <c r="N12163" t="s">
        <v>665</v>
      </c>
      <c r="Q12163" t="s">
        <v>12</v>
      </c>
      <c r="X12163">
        <v>64.6018</v>
      </c>
      <c r="Y12163">
        <f t="shared" si="950"/>
        <v>64.6018</v>
      </c>
      <c r="Z12163">
        <f t="shared" si="951"/>
        <v>64.6018</v>
      </c>
      <c r="AA12163" t="str">
        <f t="shared" ref="AA12163:AA12226" si="953">F12163&amp;G12163</f>
        <v>导电杆5QB.510.36315ACCH.1</v>
      </c>
      <c r="AB12163">
        <f t="shared" si="952"/>
        <v>64.6018</v>
      </c>
      <c r="AC12163">
        <f t="shared" ref="AC12163:AC12226" si="954">ROUND(AB12163*K12163,2)</f>
        <v>64.6</v>
      </c>
      <c r="AD12163">
        <f>materialBOM[[#This Row],[材料单价(元)]]*materialBOM[[#This Row],[库存数量]]</f>
        <v>64.6018</v>
      </c>
    </row>
    <row r="12164" hidden="1" spans="1:30">
      <c r="A12164" t="s">
        <v>45</v>
      </c>
      <c r="B12164" t="s">
        <v>3300</v>
      </c>
      <c r="C12164" t="s">
        <v>3301</v>
      </c>
      <c r="D12164" s="38">
        <v>43936</v>
      </c>
      <c r="E12164" t="s">
        <v>2461</v>
      </c>
      <c r="F12164" t="s">
        <v>2462</v>
      </c>
      <c r="G12164" t="s">
        <v>650</v>
      </c>
      <c r="H12164" t="s">
        <v>391</v>
      </c>
      <c r="I12164" t="s">
        <v>391</v>
      </c>
      <c r="J12164" t="s">
        <v>2298</v>
      </c>
      <c r="K12164">
        <v>6</v>
      </c>
      <c r="L12164" t="s">
        <v>651</v>
      </c>
      <c r="M12164">
        <v>6</v>
      </c>
      <c r="N12164" t="s">
        <v>651</v>
      </c>
      <c r="Q12164" t="s">
        <v>12</v>
      </c>
      <c r="X12164">
        <v>0.1858</v>
      </c>
      <c r="Y12164">
        <f t="shared" si="950"/>
        <v>0.1858</v>
      </c>
      <c r="Z12164">
        <f t="shared" si="951"/>
        <v>0.1858</v>
      </c>
      <c r="AA12164" t="str">
        <f t="shared" si="953"/>
        <v>铜垫圈10（镀锡CU2）GB/T 97.2</v>
      </c>
      <c r="AB12164">
        <f t="shared" si="952"/>
        <v>0.1858</v>
      </c>
      <c r="AC12164">
        <f t="shared" si="954"/>
        <v>1.11</v>
      </c>
      <c r="AD12164">
        <f>materialBOM[[#This Row],[材料单价(元)]]*materialBOM[[#This Row],[库存数量]]</f>
        <v>1.1148</v>
      </c>
    </row>
    <row r="12165" hidden="1" spans="1:30">
      <c r="A12165" t="s">
        <v>45</v>
      </c>
      <c r="B12165" t="s">
        <v>3300</v>
      </c>
      <c r="C12165" t="s">
        <v>3301</v>
      </c>
      <c r="D12165" s="38">
        <v>43936</v>
      </c>
      <c r="E12165" t="s">
        <v>2597</v>
      </c>
      <c r="F12165" t="s">
        <v>2598</v>
      </c>
      <c r="G12165" t="s">
        <v>995</v>
      </c>
      <c r="H12165" t="s">
        <v>114</v>
      </c>
      <c r="I12165" t="s">
        <v>391</v>
      </c>
      <c r="J12165" t="s">
        <v>2298</v>
      </c>
      <c r="K12165">
        <v>2</v>
      </c>
      <c r="L12165" t="s">
        <v>651</v>
      </c>
      <c r="M12165">
        <v>2</v>
      </c>
      <c r="N12165" t="s">
        <v>651</v>
      </c>
      <c r="Q12165" t="s">
        <v>12</v>
      </c>
      <c r="X12165">
        <v>0.4248</v>
      </c>
      <c r="Y12165">
        <f t="shared" si="950"/>
        <v>0.4248</v>
      </c>
      <c r="Z12165">
        <f t="shared" si="951"/>
        <v>0.4248</v>
      </c>
      <c r="AA12165" t="str">
        <f t="shared" si="953"/>
        <v>螺栓M12×50（镀黄锌8.8）GB/T 5783</v>
      </c>
      <c r="AB12165">
        <f t="shared" si="952"/>
        <v>0.4248</v>
      </c>
      <c r="AC12165">
        <f t="shared" si="954"/>
        <v>0.85</v>
      </c>
      <c r="AD12165">
        <f>materialBOM[[#This Row],[材料单价(元)]]*materialBOM[[#This Row],[库存数量]]</f>
        <v>0.8496</v>
      </c>
    </row>
    <row r="12166" hidden="1" spans="1:30">
      <c r="A12166" t="s">
        <v>45</v>
      </c>
      <c r="B12166" t="s">
        <v>3300</v>
      </c>
      <c r="C12166" t="s">
        <v>3301</v>
      </c>
      <c r="D12166" s="38">
        <v>43936</v>
      </c>
      <c r="E12166" t="s">
        <v>2457</v>
      </c>
      <c r="F12166" t="s">
        <v>2300</v>
      </c>
      <c r="G12166" t="s">
        <v>2458</v>
      </c>
      <c r="H12166" t="s">
        <v>2302</v>
      </c>
      <c r="I12166" t="s">
        <v>391</v>
      </c>
      <c r="J12166" t="s">
        <v>2298</v>
      </c>
      <c r="K12166">
        <v>0.2</v>
      </c>
      <c r="L12166" t="s">
        <v>2303</v>
      </c>
      <c r="M12166">
        <v>0.2</v>
      </c>
      <c r="N12166" t="s">
        <v>2303</v>
      </c>
      <c r="Q12166" t="s">
        <v>12</v>
      </c>
      <c r="X12166">
        <v>0.708</v>
      </c>
      <c r="Y12166">
        <f t="shared" si="950"/>
        <v>0.708</v>
      </c>
      <c r="Z12166">
        <f t="shared" si="951"/>
        <v>0.708</v>
      </c>
      <c r="AA12166" t="str">
        <f t="shared" si="953"/>
        <v>热缩绝缘管φ20（绿）</v>
      </c>
      <c r="AB12166">
        <f t="shared" si="952"/>
        <v>0.708</v>
      </c>
      <c r="AC12166">
        <f t="shared" si="954"/>
        <v>0.14</v>
      </c>
      <c r="AD12166">
        <f>materialBOM[[#This Row],[材料单价(元)]]*materialBOM[[#This Row],[库存数量]]</f>
        <v>0.1416</v>
      </c>
    </row>
    <row r="12167" hidden="1" spans="1:30">
      <c r="A12167" t="s">
        <v>45</v>
      </c>
      <c r="B12167" t="s">
        <v>3300</v>
      </c>
      <c r="C12167" t="s">
        <v>3301</v>
      </c>
      <c r="D12167" s="38">
        <v>43936</v>
      </c>
      <c r="E12167" t="s">
        <v>2974</v>
      </c>
      <c r="F12167" t="s">
        <v>2975</v>
      </c>
      <c r="G12167" t="s">
        <v>2693</v>
      </c>
      <c r="H12167" t="s">
        <v>2694</v>
      </c>
      <c r="I12167" t="s">
        <v>391</v>
      </c>
      <c r="J12167" t="s">
        <v>2298</v>
      </c>
      <c r="K12167">
        <v>24</v>
      </c>
      <c r="L12167" t="s">
        <v>647</v>
      </c>
      <c r="M12167">
        <v>533.333328</v>
      </c>
      <c r="N12167" t="s">
        <v>393</v>
      </c>
      <c r="Q12167" t="s">
        <v>12</v>
      </c>
      <c r="X12167">
        <v>2.2938</v>
      </c>
      <c r="Y12167">
        <f t="shared" si="950"/>
        <v>2.2938</v>
      </c>
      <c r="Z12167">
        <f t="shared" si="951"/>
        <v>2.2938</v>
      </c>
      <c r="AA12167" t="str">
        <f t="shared" si="953"/>
        <v>垫块 45×50×108QT.193.2043.3</v>
      </c>
      <c r="AB12167">
        <f t="shared" si="952"/>
        <v>2.2938</v>
      </c>
      <c r="AC12167">
        <f t="shared" si="954"/>
        <v>55.05</v>
      </c>
      <c r="AD12167">
        <f>materialBOM[[#This Row],[材料单价(元)]]*materialBOM[[#This Row],[库存数量]]</f>
        <v>55.0512</v>
      </c>
    </row>
    <row r="12168" hidden="1" spans="1:30">
      <c r="A12168" t="s">
        <v>45</v>
      </c>
      <c r="B12168" t="s">
        <v>3300</v>
      </c>
      <c r="C12168" t="s">
        <v>3301</v>
      </c>
      <c r="D12168" s="38">
        <v>43936</v>
      </c>
      <c r="E12168" t="s">
        <v>2463</v>
      </c>
      <c r="F12168" t="s">
        <v>2464</v>
      </c>
      <c r="G12168" t="s">
        <v>739</v>
      </c>
      <c r="H12168" t="s">
        <v>114</v>
      </c>
      <c r="I12168" t="s">
        <v>391</v>
      </c>
      <c r="J12168" t="s">
        <v>2298</v>
      </c>
      <c r="K12168">
        <v>12</v>
      </c>
      <c r="L12168" t="s">
        <v>651</v>
      </c>
      <c r="M12168">
        <v>12</v>
      </c>
      <c r="N12168" t="s">
        <v>651</v>
      </c>
      <c r="Q12168" t="s">
        <v>12</v>
      </c>
      <c r="X12168">
        <v>0.3628</v>
      </c>
      <c r="Y12168">
        <f t="shared" si="950"/>
        <v>0.3628</v>
      </c>
      <c r="Z12168">
        <f t="shared" si="951"/>
        <v>0.3628</v>
      </c>
      <c r="AA12168" t="str">
        <f t="shared" si="953"/>
        <v>薄螺母M16（镀黄锌8）GB/T 6172.1</v>
      </c>
      <c r="AB12168">
        <f t="shared" si="952"/>
        <v>0.3628</v>
      </c>
      <c r="AC12168">
        <f t="shared" si="954"/>
        <v>4.35</v>
      </c>
      <c r="AD12168">
        <f>materialBOM[[#This Row],[材料单价(元)]]*materialBOM[[#This Row],[库存数量]]</f>
        <v>4.3536</v>
      </c>
    </row>
    <row r="12169" hidden="1" spans="1:30">
      <c r="A12169" t="s">
        <v>45</v>
      </c>
      <c r="B12169" t="s">
        <v>3300</v>
      </c>
      <c r="C12169" t="s">
        <v>3301</v>
      </c>
      <c r="D12169" s="38">
        <v>43936</v>
      </c>
      <c r="E12169" t="s">
        <v>1263</v>
      </c>
      <c r="F12169" t="s">
        <v>1264</v>
      </c>
      <c r="G12169" t="s">
        <v>650</v>
      </c>
      <c r="H12169" t="s">
        <v>10</v>
      </c>
      <c r="I12169" t="s">
        <v>136</v>
      </c>
      <c r="J12169" t="s">
        <v>2298</v>
      </c>
      <c r="K12169">
        <v>30</v>
      </c>
      <c r="L12169" t="s">
        <v>651</v>
      </c>
      <c r="M12169">
        <v>30</v>
      </c>
      <c r="N12169" t="s">
        <v>651</v>
      </c>
      <c r="Q12169" t="s">
        <v>12</v>
      </c>
      <c r="X12169">
        <v>0.3425</v>
      </c>
      <c r="Y12169">
        <f t="shared" si="950"/>
        <v>0.3425</v>
      </c>
      <c r="Z12169">
        <f t="shared" si="951"/>
        <v>0.3425</v>
      </c>
      <c r="AA12169" t="str">
        <f t="shared" si="953"/>
        <v>铜垫圈12（镀锡CU2）GB/T 97.2</v>
      </c>
      <c r="AB12169">
        <f t="shared" si="952"/>
        <v>0.3425</v>
      </c>
      <c r="AC12169">
        <f t="shared" si="954"/>
        <v>10.28</v>
      </c>
      <c r="AD12169">
        <f>materialBOM[[#This Row],[材料单价(元)]]*materialBOM[[#This Row],[库存数量]]</f>
        <v>10.275</v>
      </c>
    </row>
    <row r="12170" hidden="1" spans="1:30">
      <c r="A12170" t="s">
        <v>45</v>
      </c>
      <c r="B12170" t="s">
        <v>3300</v>
      </c>
      <c r="C12170" t="s">
        <v>3301</v>
      </c>
      <c r="D12170" s="38">
        <v>43936</v>
      </c>
      <c r="E12170" t="s">
        <v>2814</v>
      </c>
      <c r="F12170" t="s">
        <v>2815</v>
      </c>
      <c r="G12170" t="s">
        <v>2424</v>
      </c>
      <c r="H12170" t="s">
        <v>391</v>
      </c>
      <c r="I12170" t="s">
        <v>391</v>
      </c>
      <c r="J12170" t="s">
        <v>2298</v>
      </c>
      <c r="K12170">
        <v>7.0875</v>
      </c>
      <c r="L12170" t="s">
        <v>393</v>
      </c>
      <c r="M12170">
        <v>7.0875</v>
      </c>
      <c r="N12170" t="s">
        <v>393</v>
      </c>
      <c r="Q12170" t="s">
        <v>12</v>
      </c>
      <c r="X12170">
        <v>39.823</v>
      </c>
      <c r="Y12170">
        <f t="shared" si="950"/>
        <v>39.823</v>
      </c>
      <c r="Z12170">
        <f t="shared" si="951"/>
        <v>39.823</v>
      </c>
      <c r="AA12170" t="str">
        <f t="shared" si="953"/>
        <v>0.18 LHL预浸布JB/T 10942</v>
      </c>
      <c r="AB12170">
        <f t="shared" si="952"/>
        <v>39.823</v>
      </c>
      <c r="AC12170">
        <f t="shared" si="954"/>
        <v>282.25</v>
      </c>
      <c r="AD12170">
        <f>materialBOM[[#This Row],[材料单价(元)]]*materialBOM[[#This Row],[库存数量]]</f>
        <v>282.2455125</v>
      </c>
    </row>
    <row r="12171" hidden="1" spans="1:30">
      <c r="A12171" t="s">
        <v>45</v>
      </c>
      <c r="B12171" t="s">
        <v>3300</v>
      </c>
      <c r="C12171" t="s">
        <v>3301</v>
      </c>
      <c r="D12171" s="38">
        <v>43936</v>
      </c>
      <c r="E12171" t="s">
        <v>2465</v>
      </c>
      <c r="F12171" t="s">
        <v>2466</v>
      </c>
      <c r="G12171" t="s">
        <v>2467</v>
      </c>
      <c r="H12171" t="s">
        <v>2468</v>
      </c>
      <c r="I12171" t="s">
        <v>391</v>
      </c>
      <c r="J12171" t="s">
        <v>2298</v>
      </c>
      <c r="K12171">
        <v>3</v>
      </c>
      <c r="L12171" t="s">
        <v>665</v>
      </c>
      <c r="M12171">
        <v>300</v>
      </c>
      <c r="N12171" t="s">
        <v>393</v>
      </c>
      <c r="Q12171" t="s">
        <v>12</v>
      </c>
      <c r="X12171">
        <v>0.885</v>
      </c>
      <c r="Y12171">
        <f t="shared" si="950"/>
        <v>0.885</v>
      </c>
      <c r="Z12171">
        <f t="shared" si="951"/>
        <v>0.885</v>
      </c>
      <c r="AA12171" t="str">
        <f t="shared" si="953"/>
        <v>PTC支座8QT.043.2047</v>
      </c>
      <c r="AB12171">
        <f t="shared" si="952"/>
        <v>0.885</v>
      </c>
      <c r="AC12171">
        <f t="shared" si="954"/>
        <v>2.66</v>
      </c>
      <c r="AD12171">
        <f>materialBOM[[#This Row],[材料单价(元)]]*materialBOM[[#This Row],[库存数量]]</f>
        <v>2.655</v>
      </c>
    </row>
    <row r="12172" hidden="1" spans="1:30">
      <c r="A12172" t="s">
        <v>45</v>
      </c>
      <c r="B12172" t="s">
        <v>3300</v>
      </c>
      <c r="C12172" t="s">
        <v>3301</v>
      </c>
      <c r="D12172" s="38">
        <v>43936</v>
      </c>
      <c r="E12172" t="s">
        <v>2469</v>
      </c>
      <c r="F12172" t="s">
        <v>2433</v>
      </c>
      <c r="G12172" t="s">
        <v>2470</v>
      </c>
      <c r="H12172" t="s">
        <v>2471</v>
      </c>
      <c r="I12172" t="s">
        <v>391</v>
      </c>
      <c r="J12172" t="s">
        <v>2298</v>
      </c>
      <c r="K12172">
        <v>12</v>
      </c>
      <c r="L12172" t="s">
        <v>647</v>
      </c>
      <c r="M12172">
        <v>3000</v>
      </c>
      <c r="N12172" t="s">
        <v>393</v>
      </c>
      <c r="Q12172" t="s">
        <v>12</v>
      </c>
      <c r="X12172">
        <v>0.708</v>
      </c>
      <c r="Y12172">
        <f t="shared" si="950"/>
        <v>0.708</v>
      </c>
      <c r="Z12172">
        <f t="shared" si="951"/>
        <v>0.708</v>
      </c>
      <c r="AA12172" t="str">
        <f t="shared" si="953"/>
        <v>垫块8QT.193.2057.1</v>
      </c>
      <c r="AB12172">
        <f t="shared" si="952"/>
        <v>0.708</v>
      </c>
      <c r="AC12172">
        <f t="shared" si="954"/>
        <v>8.5</v>
      </c>
      <c r="AD12172">
        <f>materialBOM[[#This Row],[材料单价(元)]]*materialBOM[[#This Row],[库存数量]]</f>
        <v>8.496</v>
      </c>
    </row>
    <row r="12173" hidden="1" spans="1:30">
      <c r="A12173" t="s">
        <v>45</v>
      </c>
      <c r="B12173" t="s">
        <v>3300</v>
      </c>
      <c r="C12173" t="s">
        <v>3301</v>
      </c>
      <c r="D12173" s="38">
        <v>43936</v>
      </c>
      <c r="E12173" t="s">
        <v>2472</v>
      </c>
      <c r="F12173" t="s">
        <v>2473</v>
      </c>
      <c r="G12173" t="s">
        <v>2474</v>
      </c>
      <c r="H12173" t="s">
        <v>391</v>
      </c>
      <c r="I12173" t="s">
        <v>2319</v>
      </c>
      <c r="J12173" t="s">
        <v>2298</v>
      </c>
      <c r="K12173">
        <v>1.908</v>
      </c>
      <c r="L12173" t="s">
        <v>393</v>
      </c>
      <c r="M12173">
        <v>1.908</v>
      </c>
      <c r="N12173" t="s">
        <v>393</v>
      </c>
      <c r="Q12173" t="s">
        <v>12</v>
      </c>
      <c r="X12173">
        <v>45.6814</v>
      </c>
      <c r="Y12173">
        <f t="shared" si="950"/>
        <v>45.6814</v>
      </c>
      <c r="Z12173">
        <f t="shared" si="951"/>
        <v>45.6814</v>
      </c>
      <c r="AA12173" t="str">
        <f t="shared" si="953"/>
        <v>增韧剂DY040 CI</v>
      </c>
      <c r="AB12173">
        <f t="shared" si="952"/>
        <v>45.6814</v>
      </c>
      <c r="AC12173">
        <f t="shared" si="954"/>
        <v>87.16</v>
      </c>
      <c r="AD12173">
        <f>materialBOM[[#This Row],[材料单价(元)]]*materialBOM[[#This Row],[库存数量]]</f>
        <v>87.1601112</v>
      </c>
    </row>
    <row r="12174" hidden="1" spans="1:30">
      <c r="A12174" t="s">
        <v>45</v>
      </c>
      <c r="B12174" t="s">
        <v>3300</v>
      </c>
      <c r="C12174" t="s">
        <v>3301</v>
      </c>
      <c r="D12174" s="38">
        <v>43936</v>
      </c>
      <c r="E12174" t="s">
        <v>2549</v>
      </c>
      <c r="F12174" t="s">
        <v>2550</v>
      </c>
      <c r="G12174" t="s">
        <v>2442</v>
      </c>
      <c r="H12174" t="s">
        <v>391</v>
      </c>
      <c r="I12174" t="s">
        <v>391</v>
      </c>
      <c r="J12174" t="s">
        <v>2298</v>
      </c>
      <c r="K12174">
        <v>3.2136</v>
      </c>
      <c r="L12174" t="s">
        <v>393</v>
      </c>
      <c r="M12174">
        <v>3.2136</v>
      </c>
      <c r="N12174" t="s">
        <v>393</v>
      </c>
      <c r="Q12174" t="s">
        <v>12</v>
      </c>
      <c r="X12174">
        <v>26.5487</v>
      </c>
      <c r="Y12174">
        <f t="shared" si="950"/>
        <v>26.5487</v>
      </c>
      <c r="Z12174">
        <f t="shared" si="951"/>
        <v>26.5487</v>
      </c>
      <c r="AA12174" t="str">
        <f t="shared" si="953"/>
        <v>1.1 复合聚酯薄膜 D280JB/T 4059</v>
      </c>
      <c r="AB12174">
        <f t="shared" si="952"/>
        <v>26.5487</v>
      </c>
      <c r="AC12174">
        <f t="shared" si="954"/>
        <v>85.32</v>
      </c>
      <c r="AD12174">
        <f>materialBOM[[#This Row],[材料单价(元)]]*materialBOM[[#This Row],[库存数量]]</f>
        <v>85.31690232</v>
      </c>
    </row>
    <row r="12175" hidden="1" spans="1:30">
      <c r="A12175" t="s">
        <v>45</v>
      </c>
      <c r="B12175" t="s">
        <v>3300</v>
      </c>
      <c r="C12175" t="s">
        <v>3301</v>
      </c>
      <c r="D12175" s="38">
        <v>43936</v>
      </c>
      <c r="E12175" t="s">
        <v>2436</v>
      </c>
      <c r="F12175" t="s">
        <v>2437</v>
      </c>
      <c r="G12175" t="s">
        <v>2438</v>
      </c>
      <c r="H12175" t="s">
        <v>391</v>
      </c>
      <c r="I12175" t="s">
        <v>2319</v>
      </c>
      <c r="J12175" t="s">
        <v>2298</v>
      </c>
      <c r="K12175">
        <v>3</v>
      </c>
      <c r="L12175" t="s">
        <v>2439</v>
      </c>
      <c r="M12175">
        <v>3</v>
      </c>
      <c r="N12175" t="s">
        <v>2439</v>
      </c>
      <c r="Q12175" t="s">
        <v>12</v>
      </c>
      <c r="X12175">
        <v>11.8407</v>
      </c>
      <c r="Y12175">
        <f t="shared" si="950"/>
        <v>11.8407</v>
      </c>
      <c r="Z12175">
        <f t="shared" si="951"/>
        <v>11.8407</v>
      </c>
      <c r="AA12175" t="str">
        <f t="shared" si="953"/>
        <v>麦管NOMEX</v>
      </c>
      <c r="AB12175">
        <f t="shared" si="952"/>
        <v>11.8407</v>
      </c>
      <c r="AC12175">
        <f t="shared" si="954"/>
        <v>35.52</v>
      </c>
      <c r="AD12175">
        <f>materialBOM[[#This Row],[材料单价(元)]]*materialBOM[[#This Row],[库存数量]]</f>
        <v>35.5221</v>
      </c>
    </row>
    <row r="12176" hidden="1" spans="1:30">
      <c r="A12176" t="s">
        <v>45</v>
      </c>
      <c r="B12176" t="s">
        <v>3300</v>
      </c>
      <c r="C12176" t="s">
        <v>3301</v>
      </c>
      <c r="D12176" s="38">
        <v>43936</v>
      </c>
      <c r="E12176" t="s">
        <v>2448</v>
      </c>
      <c r="F12176" t="s">
        <v>2449</v>
      </c>
      <c r="G12176" t="s">
        <v>2450</v>
      </c>
      <c r="H12176" t="s">
        <v>391</v>
      </c>
      <c r="I12176" t="s">
        <v>391</v>
      </c>
      <c r="J12176" t="s">
        <v>2298</v>
      </c>
      <c r="K12176">
        <v>3</v>
      </c>
      <c r="L12176" t="s">
        <v>1589</v>
      </c>
      <c r="M12176">
        <v>3</v>
      </c>
      <c r="N12176" t="s">
        <v>1589</v>
      </c>
      <c r="Q12176" t="s">
        <v>12</v>
      </c>
      <c r="X12176">
        <v>6.3717</v>
      </c>
      <c r="Y12176">
        <f t="shared" si="950"/>
        <v>6.3717</v>
      </c>
      <c r="Z12176">
        <f t="shared" si="951"/>
        <v>6.3717</v>
      </c>
      <c r="AA12176" t="str">
        <f t="shared" si="953"/>
        <v>接线片8QT.517.2009.6</v>
      </c>
      <c r="AB12176">
        <f t="shared" si="952"/>
        <v>6.3717</v>
      </c>
      <c r="AC12176">
        <f t="shared" si="954"/>
        <v>19.12</v>
      </c>
      <c r="AD12176">
        <f>materialBOM[[#This Row],[材料单价(元)]]*materialBOM[[#This Row],[库存数量]]</f>
        <v>19.1151</v>
      </c>
    </row>
    <row r="12177" hidden="1" spans="1:30">
      <c r="A12177" t="s">
        <v>45</v>
      </c>
      <c r="B12177" t="s">
        <v>3300</v>
      </c>
      <c r="C12177" t="s">
        <v>3301</v>
      </c>
      <c r="D12177" s="38">
        <v>43936</v>
      </c>
      <c r="E12177" t="s">
        <v>2395</v>
      </c>
      <c r="F12177" t="s">
        <v>2396</v>
      </c>
      <c r="G12177" t="s">
        <v>660</v>
      </c>
      <c r="H12177" t="s">
        <v>114</v>
      </c>
      <c r="I12177" t="s">
        <v>391</v>
      </c>
      <c r="J12177" t="s">
        <v>2298</v>
      </c>
      <c r="K12177">
        <v>3</v>
      </c>
      <c r="L12177" t="s">
        <v>651</v>
      </c>
      <c r="M12177">
        <v>3</v>
      </c>
      <c r="N12177" t="s">
        <v>651</v>
      </c>
      <c r="Q12177" t="s">
        <v>12</v>
      </c>
      <c r="X12177">
        <v>0.4956</v>
      </c>
      <c r="Y12177">
        <f t="shared" si="950"/>
        <v>0.4956</v>
      </c>
      <c r="Z12177">
        <f t="shared" si="951"/>
        <v>0.4956</v>
      </c>
      <c r="AA12177" t="str">
        <f t="shared" si="953"/>
        <v>螺母M16（镀黄锌8）GB/T 6170</v>
      </c>
      <c r="AB12177">
        <f t="shared" si="952"/>
        <v>0.4956</v>
      </c>
      <c r="AC12177">
        <f t="shared" si="954"/>
        <v>1.49</v>
      </c>
      <c r="AD12177">
        <f>materialBOM[[#This Row],[材料单价(元)]]*materialBOM[[#This Row],[库存数量]]</f>
        <v>1.4868</v>
      </c>
    </row>
    <row r="12178" hidden="1" spans="1:30">
      <c r="A12178" t="s">
        <v>45</v>
      </c>
      <c r="B12178" t="s">
        <v>3300</v>
      </c>
      <c r="C12178" t="s">
        <v>3301</v>
      </c>
      <c r="D12178" s="38">
        <v>43936</v>
      </c>
      <c r="E12178" t="s">
        <v>2393</v>
      </c>
      <c r="F12178" t="s">
        <v>2394</v>
      </c>
      <c r="G12178" t="s">
        <v>995</v>
      </c>
      <c r="H12178" t="s">
        <v>114</v>
      </c>
      <c r="I12178" t="s">
        <v>391</v>
      </c>
      <c r="J12178" t="s">
        <v>2298</v>
      </c>
      <c r="K12178">
        <v>2</v>
      </c>
      <c r="L12178" t="s">
        <v>651</v>
      </c>
      <c r="M12178">
        <v>2</v>
      </c>
      <c r="N12178" t="s">
        <v>651</v>
      </c>
      <c r="Q12178" t="s">
        <v>12</v>
      </c>
      <c r="X12178">
        <v>0.1938</v>
      </c>
      <c r="Y12178">
        <f t="shared" si="950"/>
        <v>0.1938</v>
      </c>
      <c r="Z12178">
        <f t="shared" si="951"/>
        <v>0.1938</v>
      </c>
      <c r="AA12178" t="str">
        <f t="shared" si="953"/>
        <v>螺栓M10×16（镀黄锌8.8）GB/T 5783</v>
      </c>
      <c r="AB12178">
        <f t="shared" si="952"/>
        <v>0.1938</v>
      </c>
      <c r="AC12178">
        <f t="shared" si="954"/>
        <v>0.39</v>
      </c>
      <c r="AD12178">
        <f>materialBOM[[#This Row],[材料单价(元)]]*materialBOM[[#This Row],[库存数量]]</f>
        <v>0.3876</v>
      </c>
    </row>
    <row r="12179" hidden="1" spans="1:30">
      <c r="A12179" t="s">
        <v>45</v>
      </c>
      <c r="B12179" t="s">
        <v>3300</v>
      </c>
      <c r="C12179" t="s">
        <v>3301</v>
      </c>
      <c r="D12179" s="38">
        <v>43936</v>
      </c>
      <c r="E12179" t="s">
        <v>2521</v>
      </c>
      <c r="F12179" t="s">
        <v>2522</v>
      </c>
      <c r="G12179" t="s">
        <v>2387</v>
      </c>
      <c r="H12179" t="s">
        <v>391</v>
      </c>
      <c r="I12179" t="s">
        <v>391</v>
      </c>
      <c r="J12179" t="s">
        <v>2298</v>
      </c>
      <c r="K12179">
        <v>12.012</v>
      </c>
      <c r="L12179" t="s">
        <v>2388</v>
      </c>
      <c r="M12179">
        <v>12.012</v>
      </c>
      <c r="N12179" t="s">
        <v>2388</v>
      </c>
      <c r="Q12179" t="s">
        <v>12</v>
      </c>
      <c r="X12179">
        <v>13.2743</v>
      </c>
      <c r="Y12179">
        <f t="shared" si="950"/>
        <v>13.2743</v>
      </c>
      <c r="Z12179">
        <f t="shared" si="951"/>
        <v>13.2743</v>
      </c>
      <c r="AA12179" t="str">
        <f t="shared" si="953"/>
        <v>1.20/5×4 F级有溶剂环氧玻璃纤维网格 2940JB/T 10322.3</v>
      </c>
      <c r="AB12179">
        <f t="shared" si="952"/>
        <v>13.2743</v>
      </c>
      <c r="AC12179">
        <f t="shared" si="954"/>
        <v>159.45</v>
      </c>
      <c r="AD12179">
        <f>materialBOM[[#This Row],[材料单价(元)]]*materialBOM[[#This Row],[库存数量]]</f>
        <v>159.4508916</v>
      </c>
    </row>
    <row r="12180" hidden="1" spans="1:30">
      <c r="A12180" t="s">
        <v>45</v>
      </c>
      <c r="B12180" t="s">
        <v>3300</v>
      </c>
      <c r="C12180" t="s">
        <v>3301</v>
      </c>
      <c r="D12180" s="38">
        <v>43936</v>
      </c>
      <c r="E12180" t="s">
        <v>2497</v>
      </c>
      <c r="F12180" t="s">
        <v>2498</v>
      </c>
      <c r="G12180" t="s">
        <v>391</v>
      </c>
      <c r="H12180" t="s">
        <v>391</v>
      </c>
      <c r="I12180" t="s">
        <v>391</v>
      </c>
      <c r="J12180" t="s">
        <v>2298</v>
      </c>
      <c r="K12180">
        <v>3.4037</v>
      </c>
      <c r="L12180" t="s">
        <v>393</v>
      </c>
      <c r="M12180">
        <v>3.4037</v>
      </c>
      <c r="N12180" t="s">
        <v>393</v>
      </c>
      <c r="Q12180" t="s">
        <v>12</v>
      </c>
      <c r="X12180">
        <v>11.0619</v>
      </c>
      <c r="Y12180">
        <f t="shared" si="950"/>
        <v>11.0619</v>
      </c>
      <c r="Z12180">
        <f t="shared" si="951"/>
        <v>11.0619</v>
      </c>
      <c r="AA12180" t="str">
        <f t="shared" si="953"/>
        <v>0.45无碱玻璃纤维短切毡 EMC 450 </v>
      </c>
      <c r="AB12180">
        <f t="shared" si="952"/>
        <v>11.0619</v>
      </c>
      <c r="AC12180">
        <f t="shared" si="954"/>
        <v>37.65</v>
      </c>
      <c r="AD12180">
        <f>materialBOM[[#This Row],[材料单价(元)]]*materialBOM[[#This Row],[库存数量]]</f>
        <v>37.65138903</v>
      </c>
    </row>
    <row r="12181" hidden="1" spans="1:30">
      <c r="A12181" t="s">
        <v>45</v>
      </c>
      <c r="B12181" t="s">
        <v>3300</v>
      </c>
      <c r="C12181" t="s">
        <v>3301</v>
      </c>
      <c r="D12181" s="38">
        <v>43936</v>
      </c>
      <c r="E12181" t="s">
        <v>3038</v>
      </c>
      <c r="F12181" t="s">
        <v>2433</v>
      </c>
      <c r="G12181" t="s">
        <v>3039</v>
      </c>
      <c r="H12181" t="s">
        <v>391</v>
      </c>
      <c r="I12181" t="s">
        <v>391</v>
      </c>
      <c r="J12181" t="s">
        <v>2298</v>
      </c>
      <c r="K12181">
        <v>1</v>
      </c>
      <c r="L12181" t="s">
        <v>717</v>
      </c>
      <c r="M12181">
        <v>0.071633</v>
      </c>
      <c r="N12181" t="s">
        <v>393</v>
      </c>
      <c r="Q12181" t="s">
        <v>12</v>
      </c>
      <c r="X12181">
        <v>203.841</v>
      </c>
      <c r="Y12181">
        <f t="shared" si="950"/>
        <v>203.841</v>
      </c>
      <c r="Z12181">
        <f t="shared" si="951"/>
        <v>203.841</v>
      </c>
      <c r="AA12181" t="str">
        <f t="shared" si="953"/>
        <v>垫块5QB.SZDK.36315ACCH.1</v>
      </c>
      <c r="AB12181">
        <f t="shared" si="952"/>
        <v>203.841</v>
      </c>
      <c r="AC12181">
        <f t="shared" si="954"/>
        <v>203.84</v>
      </c>
      <c r="AD12181">
        <f>materialBOM[[#This Row],[材料单价(元)]]*materialBOM[[#This Row],[库存数量]]</f>
        <v>203.841</v>
      </c>
    </row>
    <row r="12182" hidden="1" spans="1:30">
      <c r="A12182" t="s">
        <v>45</v>
      </c>
      <c r="B12182" t="s">
        <v>3300</v>
      </c>
      <c r="C12182" t="s">
        <v>3301</v>
      </c>
      <c r="D12182" s="38">
        <v>43936</v>
      </c>
      <c r="E12182" t="s">
        <v>3304</v>
      </c>
      <c r="F12182" t="s">
        <v>2848</v>
      </c>
      <c r="G12182" t="s">
        <v>3305</v>
      </c>
      <c r="H12182" t="s">
        <v>2850</v>
      </c>
      <c r="I12182" t="s">
        <v>391</v>
      </c>
      <c r="J12182" t="s">
        <v>2298</v>
      </c>
      <c r="K12182">
        <v>1</v>
      </c>
      <c r="L12182" t="s">
        <v>647</v>
      </c>
      <c r="M12182">
        <v>0.403225</v>
      </c>
      <c r="N12182" t="s">
        <v>393</v>
      </c>
      <c r="Q12182" t="s">
        <v>12</v>
      </c>
      <c r="X12182">
        <v>21.925</v>
      </c>
      <c r="Y12182">
        <f t="shared" si="950"/>
        <v>21.925</v>
      </c>
      <c r="Z12182">
        <f t="shared" si="951"/>
        <v>21.925</v>
      </c>
      <c r="AA12182" t="str">
        <f t="shared" si="953"/>
        <v>加强板8QB.130.36315ACCH.1</v>
      </c>
      <c r="AB12182">
        <f t="shared" si="952"/>
        <v>21.925</v>
      </c>
      <c r="AC12182">
        <f t="shared" si="954"/>
        <v>21.93</v>
      </c>
      <c r="AD12182">
        <f>materialBOM[[#This Row],[材料单价(元)]]*materialBOM[[#This Row],[库存数量]]</f>
        <v>21.925</v>
      </c>
    </row>
    <row r="12183" hidden="1" spans="1:30">
      <c r="A12183" t="s">
        <v>45</v>
      </c>
      <c r="B12183" t="s">
        <v>3300</v>
      </c>
      <c r="C12183" t="s">
        <v>3301</v>
      </c>
      <c r="D12183" s="38">
        <v>43936</v>
      </c>
      <c r="E12183" t="s">
        <v>3306</v>
      </c>
      <c r="F12183" t="s">
        <v>2486</v>
      </c>
      <c r="G12183" t="s">
        <v>3307</v>
      </c>
      <c r="H12183" t="s">
        <v>391</v>
      </c>
      <c r="I12183" t="s">
        <v>391</v>
      </c>
      <c r="J12183" t="s">
        <v>2298</v>
      </c>
      <c r="K12183">
        <v>1</v>
      </c>
      <c r="L12183" t="s">
        <v>112</v>
      </c>
      <c r="M12183">
        <v>0.057703</v>
      </c>
      <c r="N12183" t="s">
        <v>393</v>
      </c>
      <c r="Q12183" t="s">
        <v>12</v>
      </c>
      <c r="X12183">
        <v>153.21</v>
      </c>
      <c r="Y12183">
        <f t="shared" si="950"/>
        <v>153.21</v>
      </c>
      <c r="Z12183">
        <f t="shared" si="951"/>
        <v>153.21</v>
      </c>
      <c r="AA12183" t="str">
        <f t="shared" si="953"/>
        <v>垫脚5QB.022.36315ACCH.1</v>
      </c>
      <c r="AB12183">
        <f t="shared" si="952"/>
        <v>153.21</v>
      </c>
      <c r="AC12183">
        <f t="shared" si="954"/>
        <v>153.21</v>
      </c>
      <c r="AD12183">
        <f>materialBOM[[#This Row],[材料单价(元)]]*materialBOM[[#This Row],[库存数量]]</f>
        <v>153.21</v>
      </c>
    </row>
    <row r="12184" hidden="1" spans="1:30">
      <c r="A12184" t="s">
        <v>45</v>
      </c>
      <c r="B12184" t="s">
        <v>3300</v>
      </c>
      <c r="C12184" t="s">
        <v>3301</v>
      </c>
      <c r="D12184" s="38">
        <v>43936</v>
      </c>
      <c r="E12184" t="s">
        <v>3308</v>
      </c>
      <c r="F12184" t="s">
        <v>2486</v>
      </c>
      <c r="G12184" t="s">
        <v>3309</v>
      </c>
      <c r="H12184" t="s">
        <v>391</v>
      </c>
      <c r="I12184" t="s">
        <v>391</v>
      </c>
      <c r="J12184" t="s">
        <v>2298</v>
      </c>
      <c r="K12184">
        <v>1</v>
      </c>
      <c r="L12184" t="s">
        <v>112</v>
      </c>
      <c r="M12184">
        <v>0.057703</v>
      </c>
      <c r="N12184" t="s">
        <v>393</v>
      </c>
      <c r="Q12184" t="s">
        <v>12</v>
      </c>
      <c r="X12184">
        <v>153.21</v>
      </c>
      <c r="Y12184">
        <f t="shared" si="950"/>
        <v>153.21</v>
      </c>
      <c r="Z12184">
        <f t="shared" si="951"/>
        <v>153.21</v>
      </c>
      <c r="AA12184" t="str">
        <f t="shared" si="953"/>
        <v>垫脚5QB.022.36315ACCH.2</v>
      </c>
      <c r="AB12184">
        <f t="shared" si="952"/>
        <v>153.21</v>
      </c>
      <c r="AC12184">
        <f t="shared" si="954"/>
        <v>153.21</v>
      </c>
      <c r="AD12184">
        <f>materialBOM[[#This Row],[材料单价(元)]]*materialBOM[[#This Row],[库存数量]]</f>
        <v>153.21</v>
      </c>
    </row>
    <row r="12185" hidden="1" spans="1:30">
      <c r="A12185" t="s">
        <v>45</v>
      </c>
      <c r="B12185" t="s">
        <v>3300</v>
      </c>
      <c r="C12185" t="s">
        <v>3301</v>
      </c>
      <c r="D12185" s="38">
        <v>43936</v>
      </c>
      <c r="E12185" t="s">
        <v>3310</v>
      </c>
      <c r="F12185" t="s">
        <v>2367</v>
      </c>
      <c r="G12185" t="s">
        <v>3311</v>
      </c>
      <c r="H12185" t="s">
        <v>2488</v>
      </c>
      <c r="I12185" t="s">
        <v>391</v>
      </c>
      <c r="J12185" t="s">
        <v>2298</v>
      </c>
      <c r="K12185">
        <v>1</v>
      </c>
      <c r="L12185" t="s">
        <v>112</v>
      </c>
      <c r="M12185">
        <v>0.093632</v>
      </c>
      <c r="N12185" t="s">
        <v>393</v>
      </c>
      <c r="Q12185" t="s">
        <v>12</v>
      </c>
      <c r="X12185">
        <v>94.42</v>
      </c>
      <c r="Y12185">
        <f t="shared" si="950"/>
        <v>94.42</v>
      </c>
      <c r="Z12185">
        <f t="shared" si="951"/>
        <v>94.42</v>
      </c>
      <c r="AA12185" t="str">
        <f t="shared" si="953"/>
        <v>拉板8QB.135.36315ACCH.1</v>
      </c>
      <c r="AB12185">
        <f t="shared" si="952"/>
        <v>94.42</v>
      </c>
      <c r="AC12185">
        <f t="shared" si="954"/>
        <v>94.42</v>
      </c>
      <c r="AD12185">
        <f>materialBOM[[#This Row],[材料单价(元)]]*materialBOM[[#This Row],[库存数量]]</f>
        <v>94.42</v>
      </c>
    </row>
    <row r="12186" hidden="1" spans="1:30">
      <c r="A12186" t="s">
        <v>45</v>
      </c>
      <c r="B12186" t="s">
        <v>3300</v>
      </c>
      <c r="C12186" t="s">
        <v>3301</v>
      </c>
      <c r="D12186" s="38">
        <v>43936</v>
      </c>
      <c r="E12186" t="s">
        <v>3312</v>
      </c>
      <c r="F12186" t="s">
        <v>2358</v>
      </c>
      <c r="G12186" t="s">
        <v>3313</v>
      </c>
      <c r="H12186" t="s">
        <v>391</v>
      </c>
      <c r="I12186" t="s">
        <v>391</v>
      </c>
      <c r="J12186" t="s">
        <v>2298</v>
      </c>
      <c r="K12186">
        <v>1</v>
      </c>
      <c r="L12186" t="s">
        <v>717</v>
      </c>
      <c r="M12186">
        <v>0.1</v>
      </c>
      <c r="N12186" t="s">
        <v>393</v>
      </c>
      <c r="Q12186" t="s">
        <v>12</v>
      </c>
      <c r="X12186">
        <v>575.22</v>
      </c>
      <c r="Y12186">
        <f t="shared" si="950"/>
        <v>575.22</v>
      </c>
      <c r="Z12186">
        <f t="shared" si="951"/>
        <v>575.22</v>
      </c>
      <c r="AA12186" t="str">
        <f t="shared" si="953"/>
        <v>干变绝缘件5QB.GBJYJ.36315ACCH.1</v>
      </c>
      <c r="AB12186">
        <f t="shared" si="952"/>
        <v>575.22</v>
      </c>
      <c r="AC12186">
        <f t="shared" si="954"/>
        <v>575.22</v>
      </c>
      <c r="AD12186">
        <f>materialBOM[[#This Row],[材料单价(元)]]*materialBOM[[#This Row],[库存数量]]</f>
        <v>575.22</v>
      </c>
    </row>
    <row r="12187" hidden="1" spans="1:30">
      <c r="A12187" t="s">
        <v>45</v>
      </c>
      <c r="B12187" t="s">
        <v>3300</v>
      </c>
      <c r="C12187" t="s">
        <v>3301</v>
      </c>
      <c r="D12187" s="38">
        <v>43936</v>
      </c>
      <c r="E12187" t="s">
        <v>3314</v>
      </c>
      <c r="F12187" t="s">
        <v>2361</v>
      </c>
      <c r="G12187" t="s">
        <v>3315</v>
      </c>
      <c r="H12187" t="s">
        <v>391</v>
      </c>
      <c r="I12187" t="s">
        <v>391</v>
      </c>
      <c r="J12187" t="s">
        <v>2298</v>
      </c>
      <c r="K12187">
        <v>1</v>
      </c>
      <c r="L12187" t="s">
        <v>717</v>
      </c>
      <c r="M12187">
        <v>0.011552</v>
      </c>
      <c r="N12187" t="s">
        <v>393</v>
      </c>
      <c r="Q12187" t="s">
        <v>12</v>
      </c>
      <c r="X12187">
        <v>765.296</v>
      </c>
      <c r="Y12187">
        <f t="shared" si="950"/>
        <v>765.296</v>
      </c>
      <c r="Z12187">
        <f t="shared" si="951"/>
        <v>765.296</v>
      </c>
      <c r="AA12187" t="str">
        <f t="shared" si="953"/>
        <v>铁心夹件5QB.TXJJ.36315ACCH.1</v>
      </c>
      <c r="AB12187">
        <f t="shared" si="952"/>
        <v>765.296</v>
      </c>
      <c r="AC12187">
        <f t="shared" si="954"/>
        <v>765.3</v>
      </c>
      <c r="AD12187">
        <f>materialBOM[[#This Row],[材料单价(元)]]*materialBOM[[#This Row],[库存数量]]</f>
        <v>765.296</v>
      </c>
    </row>
    <row r="12188" hidden="1" spans="1:30">
      <c r="A12188" t="s">
        <v>45</v>
      </c>
      <c r="B12188" t="s">
        <v>3300</v>
      </c>
      <c r="C12188" t="s">
        <v>3301</v>
      </c>
      <c r="D12188" s="38">
        <v>43936</v>
      </c>
      <c r="E12188" t="s">
        <v>3316</v>
      </c>
      <c r="F12188" t="s">
        <v>3317</v>
      </c>
      <c r="G12188" t="s">
        <v>2414</v>
      </c>
      <c r="H12188" t="s">
        <v>2507</v>
      </c>
      <c r="I12188" t="s">
        <v>391</v>
      </c>
      <c r="J12188" t="s">
        <v>2298</v>
      </c>
      <c r="K12188">
        <v>6</v>
      </c>
      <c r="L12188" t="s">
        <v>647</v>
      </c>
      <c r="M12188">
        <v>30.30303</v>
      </c>
      <c r="N12188" t="s">
        <v>393</v>
      </c>
      <c r="Q12188" t="s">
        <v>12</v>
      </c>
      <c r="X12188">
        <v>4.8186</v>
      </c>
      <c r="Y12188">
        <f t="shared" si="950"/>
        <v>4.8186</v>
      </c>
      <c r="Z12188">
        <f t="shared" si="951"/>
        <v>4.8186</v>
      </c>
      <c r="AA12188" t="str">
        <f t="shared" si="953"/>
        <v>撑板 60×6×4358QT.132.2015</v>
      </c>
      <c r="AB12188">
        <f t="shared" si="952"/>
        <v>4.8186</v>
      </c>
      <c r="AC12188">
        <f t="shared" si="954"/>
        <v>28.91</v>
      </c>
      <c r="AD12188">
        <f>materialBOM[[#This Row],[材料单价(元)]]*materialBOM[[#This Row],[库存数量]]</f>
        <v>28.9116</v>
      </c>
    </row>
    <row r="12189" hidden="1" spans="1:30">
      <c r="A12189" t="s">
        <v>45</v>
      </c>
      <c r="B12189" t="s">
        <v>3300</v>
      </c>
      <c r="C12189" t="s">
        <v>3301</v>
      </c>
      <c r="D12189" s="38">
        <v>43936</v>
      </c>
      <c r="E12189" t="s">
        <v>3318</v>
      </c>
      <c r="F12189" t="s">
        <v>662</v>
      </c>
      <c r="G12189" t="s">
        <v>3319</v>
      </c>
      <c r="H12189" t="s">
        <v>391</v>
      </c>
      <c r="I12189" t="s">
        <v>391</v>
      </c>
      <c r="J12189" t="s">
        <v>2298</v>
      </c>
      <c r="K12189">
        <v>2</v>
      </c>
      <c r="L12189" t="s">
        <v>665</v>
      </c>
      <c r="M12189">
        <v>2</v>
      </c>
      <c r="N12189" t="s">
        <v>665</v>
      </c>
      <c r="Q12189" t="s">
        <v>12</v>
      </c>
      <c r="X12189">
        <v>29.2035</v>
      </c>
      <c r="Y12189">
        <f t="shared" si="950"/>
        <v>29.2035</v>
      </c>
      <c r="Z12189">
        <f t="shared" si="951"/>
        <v>29.2035</v>
      </c>
      <c r="AA12189" t="str">
        <f t="shared" si="953"/>
        <v>导电杆5QB.510.36315ACCH.2</v>
      </c>
      <c r="AB12189">
        <f t="shared" si="952"/>
        <v>29.2035</v>
      </c>
      <c r="AC12189">
        <f t="shared" si="954"/>
        <v>58.41</v>
      </c>
      <c r="AD12189">
        <f>materialBOM[[#This Row],[材料单价(元)]]*materialBOM[[#This Row],[库存数量]]</f>
        <v>58.407</v>
      </c>
    </row>
    <row r="12190" hidden="1" spans="1:30">
      <c r="A12190" t="s">
        <v>45</v>
      </c>
      <c r="B12190" t="s">
        <v>3300</v>
      </c>
      <c r="C12190" t="s">
        <v>3301</v>
      </c>
      <c r="D12190" s="38">
        <v>43936</v>
      </c>
      <c r="E12190" t="s">
        <v>2994</v>
      </c>
      <c r="F12190" t="s">
        <v>2995</v>
      </c>
      <c r="G12190" t="s">
        <v>2414</v>
      </c>
      <c r="H12190" t="s">
        <v>2512</v>
      </c>
      <c r="I12190" t="s">
        <v>391</v>
      </c>
      <c r="J12190" t="s">
        <v>2298</v>
      </c>
      <c r="K12190">
        <v>3</v>
      </c>
      <c r="L12190" t="s">
        <v>647</v>
      </c>
      <c r="M12190">
        <v>9.463722</v>
      </c>
      <c r="N12190" t="s">
        <v>393</v>
      </c>
      <c r="Q12190" t="s">
        <v>12</v>
      </c>
      <c r="X12190">
        <v>6.7327</v>
      </c>
      <c r="Y12190">
        <f t="shared" si="950"/>
        <v>6.7327</v>
      </c>
      <c r="Z12190">
        <f t="shared" si="951"/>
        <v>6.7327</v>
      </c>
      <c r="AA12190" t="str">
        <f t="shared" si="953"/>
        <v>撑板 40×8×4358QT.132.2015</v>
      </c>
      <c r="AB12190">
        <f t="shared" si="952"/>
        <v>6.7327</v>
      </c>
      <c r="AC12190">
        <f t="shared" si="954"/>
        <v>20.2</v>
      </c>
      <c r="AD12190">
        <f>materialBOM[[#This Row],[材料单价(元)]]*materialBOM[[#This Row],[库存数量]]</f>
        <v>20.1981</v>
      </c>
    </row>
    <row r="12191" hidden="1" spans="1:30">
      <c r="A12191" t="s">
        <v>45</v>
      </c>
      <c r="B12191" t="s">
        <v>3300</v>
      </c>
      <c r="C12191" t="s">
        <v>3301</v>
      </c>
      <c r="D12191" s="38">
        <v>43936</v>
      </c>
      <c r="E12191" t="s">
        <v>2494</v>
      </c>
      <c r="F12191" t="s">
        <v>2495</v>
      </c>
      <c r="G12191" t="s">
        <v>2496</v>
      </c>
      <c r="H12191" t="s">
        <v>391</v>
      </c>
      <c r="I12191" t="s">
        <v>391</v>
      </c>
      <c r="J12191" t="s">
        <v>2298</v>
      </c>
      <c r="K12191">
        <v>12.019</v>
      </c>
      <c r="L12191" t="s">
        <v>2388</v>
      </c>
      <c r="M12191">
        <v>12.019</v>
      </c>
      <c r="N12191" t="s">
        <v>2388</v>
      </c>
      <c r="Q12191" t="s">
        <v>12</v>
      </c>
      <c r="X12191">
        <v>9.292</v>
      </c>
      <c r="Y12191">
        <f t="shared" si="950"/>
        <v>9.292</v>
      </c>
      <c r="Z12191">
        <f t="shared" si="951"/>
        <v>9.292</v>
      </c>
      <c r="AA12191" t="str">
        <f t="shared" si="953"/>
        <v>0.40/3×3 F级有溶剂环氧玻璃纤维网格 2940JB/T 10322.3 </v>
      </c>
      <c r="AB12191">
        <f t="shared" si="952"/>
        <v>9.292</v>
      </c>
      <c r="AC12191">
        <f t="shared" si="954"/>
        <v>111.68</v>
      </c>
      <c r="AD12191">
        <f>materialBOM[[#This Row],[材料单价(元)]]*materialBOM[[#This Row],[库存数量]]</f>
        <v>111.680548</v>
      </c>
    </row>
    <row r="12192" hidden="1" spans="1:30">
      <c r="A12192" t="s">
        <v>45</v>
      </c>
      <c r="B12192" t="s">
        <v>3300</v>
      </c>
      <c r="C12192" t="s">
        <v>3301</v>
      </c>
      <c r="D12192" s="38">
        <v>43936</v>
      </c>
      <c r="E12192" t="s">
        <v>2408</v>
      </c>
      <c r="F12192" t="s">
        <v>2409</v>
      </c>
      <c r="G12192" t="s">
        <v>2410</v>
      </c>
      <c r="H12192" t="s">
        <v>2411</v>
      </c>
      <c r="I12192" t="s">
        <v>391</v>
      </c>
      <c r="J12192" t="s">
        <v>2298</v>
      </c>
      <c r="K12192">
        <v>18</v>
      </c>
      <c r="L12192" t="s">
        <v>651</v>
      </c>
      <c r="M12192">
        <v>18</v>
      </c>
      <c r="N12192" t="s">
        <v>651</v>
      </c>
      <c r="Q12192" t="s">
        <v>12</v>
      </c>
      <c r="X12192">
        <v>5.5752</v>
      </c>
      <c r="Y12192">
        <f t="shared" si="950"/>
        <v>5.5752</v>
      </c>
      <c r="Z12192">
        <f t="shared" si="951"/>
        <v>5.5752</v>
      </c>
      <c r="AA12192" t="str">
        <f t="shared" si="953"/>
        <v>接线端子8QB.570.33337CA.1</v>
      </c>
      <c r="AB12192">
        <f t="shared" si="952"/>
        <v>5.5752</v>
      </c>
      <c r="AC12192">
        <f t="shared" si="954"/>
        <v>100.35</v>
      </c>
      <c r="AD12192">
        <f>materialBOM[[#This Row],[材料单价(元)]]*materialBOM[[#This Row],[库存数量]]</f>
        <v>100.3536</v>
      </c>
    </row>
    <row r="12193" hidden="1" spans="1:30">
      <c r="A12193" t="s">
        <v>45</v>
      </c>
      <c r="B12193" t="s">
        <v>3300</v>
      </c>
      <c r="C12193" t="s">
        <v>3301</v>
      </c>
      <c r="D12193" s="38">
        <v>43936</v>
      </c>
      <c r="E12193" t="s">
        <v>2599</v>
      </c>
      <c r="F12193" t="s">
        <v>2600</v>
      </c>
      <c r="G12193" t="s">
        <v>995</v>
      </c>
      <c r="H12193" t="s">
        <v>391</v>
      </c>
      <c r="I12193" t="s">
        <v>391</v>
      </c>
      <c r="J12193" t="s">
        <v>2298</v>
      </c>
      <c r="K12193">
        <v>12</v>
      </c>
      <c r="L12193" t="s">
        <v>651</v>
      </c>
      <c r="M12193">
        <v>12</v>
      </c>
      <c r="N12193" t="s">
        <v>651</v>
      </c>
      <c r="Q12193" t="s">
        <v>12</v>
      </c>
      <c r="X12193">
        <v>0.5239</v>
      </c>
      <c r="Y12193">
        <f t="shared" si="950"/>
        <v>0.5239</v>
      </c>
      <c r="Z12193">
        <f t="shared" si="951"/>
        <v>0.5239</v>
      </c>
      <c r="AA12193" t="str">
        <f t="shared" si="953"/>
        <v>螺栓M12×40（镀黄锌8.8）GB/T 5783</v>
      </c>
      <c r="AB12193">
        <f t="shared" si="952"/>
        <v>0.5239</v>
      </c>
      <c r="AC12193">
        <f t="shared" si="954"/>
        <v>6.29</v>
      </c>
      <c r="AD12193">
        <f>materialBOM[[#This Row],[材料单价(元)]]*materialBOM[[#This Row],[库存数量]]</f>
        <v>6.2868</v>
      </c>
    </row>
    <row r="12194" hidden="1" spans="1:30">
      <c r="A12194" t="s">
        <v>45</v>
      </c>
      <c r="B12194" t="s">
        <v>3300</v>
      </c>
      <c r="C12194" t="s">
        <v>3301</v>
      </c>
      <c r="D12194" s="38">
        <v>43936</v>
      </c>
      <c r="E12194" t="s">
        <v>2420</v>
      </c>
      <c r="F12194" t="s">
        <v>2421</v>
      </c>
      <c r="G12194" t="s">
        <v>2225</v>
      </c>
      <c r="H12194" t="s">
        <v>114</v>
      </c>
      <c r="I12194" t="s">
        <v>391</v>
      </c>
      <c r="J12194" t="s">
        <v>2298</v>
      </c>
      <c r="K12194">
        <v>3</v>
      </c>
      <c r="L12194" t="s">
        <v>651</v>
      </c>
      <c r="M12194">
        <v>3</v>
      </c>
      <c r="N12194" t="s">
        <v>651</v>
      </c>
      <c r="Q12194" t="s">
        <v>12</v>
      </c>
      <c r="X12194">
        <v>0.5097</v>
      </c>
      <c r="Y12194">
        <f t="shared" si="950"/>
        <v>0.5097</v>
      </c>
      <c r="Z12194">
        <f t="shared" si="951"/>
        <v>0.5097</v>
      </c>
      <c r="AA12194" t="str">
        <f t="shared" si="953"/>
        <v>螺柱M12×30（镀黄锌8.8）GB/T 902.1</v>
      </c>
      <c r="AB12194">
        <f t="shared" si="952"/>
        <v>0.5097</v>
      </c>
      <c r="AC12194">
        <f t="shared" si="954"/>
        <v>1.53</v>
      </c>
      <c r="AD12194">
        <f>materialBOM[[#This Row],[材料单价(元)]]*materialBOM[[#This Row],[库存数量]]</f>
        <v>1.5291</v>
      </c>
    </row>
    <row r="12195" hidden="1" spans="1:30">
      <c r="A12195" t="s">
        <v>45</v>
      </c>
      <c r="B12195" t="s">
        <v>3300</v>
      </c>
      <c r="C12195" t="s">
        <v>3301</v>
      </c>
      <c r="D12195" s="38">
        <v>43936</v>
      </c>
      <c r="E12195" t="s">
        <v>2508</v>
      </c>
      <c r="F12195" t="s">
        <v>2509</v>
      </c>
      <c r="G12195" t="s">
        <v>1103</v>
      </c>
      <c r="H12195" t="s">
        <v>391</v>
      </c>
      <c r="I12195" t="s">
        <v>391</v>
      </c>
      <c r="J12195" t="s">
        <v>2298</v>
      </c>
      <c r="K12195">
        <v>3</v>
      </c>
      <c r="L12195" t="s">
        <v>651</v>
      </c>
      <c r="M12195">
        <v>3</v>
      </c>
      <c r="N12195" t="s">
        <v>651</v>
      </c>
      <c r="Q12195" t="s">
        <v>12</v>
      </c>
      <c r="X12195">
        <v>0.0938</v>
      </c>
      <c r="Y12195">
        <f t="shared" si="950"/>
        <v>0.0938</v>
      </c>
      <c r="Z12195">
        <f t="shared" si="951"/>
        <v>0.0938</v>
      </c>
      <c r="AA12195" t="str">
        <f t="shared" si="953"/>
        <v>弹簧垫圈16（镀黄锌）GB/T 93</v>
      </c>
      <c r="AB12195">
        <f t="shared" si="952"/>
        <v>0.0938</v>
      </c>
      <c r="AC12195">
        <f t="shared" si="954"/>
        <v>0.28</v>
      </c>
      <c r="AD12195">
        <f>materialBOM[[#This Row],[材料单价(元)]]*materialBOM[[#This Row],[库存数量]]</f>
        <v>0.2814</v>
      </c>
    </row>
    <row r="12196" hidden="1" spans="1:30">
      <c r="A12196" t="s">
        <v>45</v>
      </c>
      <c r="B12196" t="s">
        <v>3300</v>
      </c>
      <c r="C12196" t="s">
        <v>3301</v>
      </c>
      <c r="D12196" s="38">
        <v>43936</v>
      </c>
      <c r="E12196" t="s">
        <v>2377</v>
      </c>
      <c r="F12196" t="s">
        <v>2378</v>
      </c>
      <c r="G12196" t="s">
        <v>2379</v>
      </c>
      <c r="H12196" t="s">
        <v>2380</v>
      </c>
      <c r="I12196" t="s">
        <v>391</v>
      </c>
      <c r="J12196" t="s">
        <v>2298</v>
      </c>
      <c r="K12196">
        <v>1</v>
      </c>
      <c r="L12196" t="s">
        <v>1589</v>
      </c>
      <c r="M12196">
        <v>1</v>
      </c>
      <c r="N12196" t="s">
        <v>1589</v>
      </c>
      <c r="Q12196" t="s">
        <v>12</v>
      </c>
      <c r="X12196">
        <v>1.1416</v>
      </c>
      <c r="Y12196">
        <f t="shared" si="950"/>
        <v>1.1416</v>
      </c>
      <c r="Z12196">
        <f t="shared" si="951"/>
        <v>1.1416</v>
      </c>
      <c r="AA12196" t="str">
        <f t="shared" si="953"/>
        <v>接地片8QT.518.2014.4</v>
      </c>
      <c r="AB12196">
        <f t="shared" si="952"/>
        <v>1.1416</v>
      </c>
      <c r="AC12196">
        <f t="shared" si="954"/>
        <v>1.14</v>
      </c>
      <c r="AD12196">
        <f>materialBOM[[#This Row],[材料单价(元)]]*materialBOM[[#This Row],[库存数量]]</f>
        <v>1.1416</v>
      </c>
    </row>
    <row r="12197" hidden="1" spans="1:30">
      <c r="A12197" t="s">
        <v>45</v>
      </c>
      <c r="B12197" t="s">
        <v>3300</v>
      </c>
      <c r="C12197" t="s">
        <v>3301</v>
      </c>
      <c r="D12197" s="38">
        <v>43936</v>
      </c>
      <c r="E12197" t="s">
        <v>3320</v>
      </c>
      <c r="F12197" t="s">
        <v>2429</v>
      </c>
      <c r="G12197" t="s">
        <v>3321</v>
      </c>
      <c r="H12197" t="s">
        <v>2431</v>
      </c>
      <c r="I12197" t="s">
        <v>391</v>
      </c>
      <c r="J12197" t="s">
        <v>2298</v>
      </c>
      <c r="K12197">
        <v>8</v>
      </c>
      <c r="L12197" t="s">
        <v>647</v>
      </c>
      <c r="M12197">
        <v>22.222216</v>
      </c>
      <c r="N12197" t="s">
        <v>393</v>
      </c>
      <c r="Q12197" t="s">
        <v>12</v>
      </c>
      <c r="X12197">
        <v>8.6018</v>
      </c>
      <c r="Y12197">
        <f t="shared" si="950"/>
        <v>8.6018</v>
      </c>
      <c r="Z12197">
        <f t="shared" si="951"/>
        <v>8.6018</v>
      </c>
      <c r="AA12197" t="str">
        <f t="shared" si="953"/>
        <v>夹件绝缘8QB.751.30595D.1</v>
      </c>
      <c r="AB12197">
        <f t="shared" si="952"/>
        <v>8.6018</v>
      </c>
      <c r="AC12197">
        <f t="shared" si="954"/>
        <v>68.81</v>
      </c>
      <c r="AD12197">
        <f>materialBOM[[#This Row],[材料单价(元)]]*materialBOM[[#This Row],[库存数量]]</f>
        <v>68.8144</v>
      </c>
    </row>
    <row r="12198" hidden="1" spans="1:30">
      <c r="A12198" t="s">
        <v>45</v>
      </c>
      <c r="B12198" t="s">
        <v>3300</v>
      </c>
      <c r="C12198" t="s">
        <v>3301</v>
      </c>
      <c r="D12198" s="38">
        <v>43936</v>
      </c>
      <c r="E12198" t="s">
        <v>2788</v>
      </c>
      <c r="F12198" t="s">
        <v>2789</v>
      </c>
      <c r="G12198" t="s">
        <v>2424</v>
      </c>
      <c r="H12198" t="s">
        <v>391</v>
      </c>
      <c r="I12198" t="s">
        <v>391</v>
      </c>
      <c r="J12198" t="s">
        <v>2298</v>
      </c>
      <c r="K12198">
        <v>1.79</v>
      </c>
      <c r="L12198" t="s">
        <v>393</v>
      </c>
      <c r="M12198">
        <v>1.79</v>
      </c>
      <c r="N12198" t="s">
        <v>393</v>
      </c>
      <c r="Q12198" t="s">
        <v>12</v>
      </c>
      <c r="X12198">
        <v>39.823</v>
      </c>
      <c r="Y12198">
        <f t="shared" si="950"/>
        <v>39.823</v>
      </c>
      <c r="Z12198">
        <f t="shared" si="951"/>
        <v>39.823</v>
      </c>
      <c r="AA12198" t="str">
        <f t="shared" si="953"/>
        <v>0.40 LHL预浸布JB/T 10942</v>
      </c>
      <c r="AB12198">
        <f t="shared" si="952"/>
        <v>39.823</v>
      </c>
      <c r="AC12198">
        <f t="shared" si="954"/>
        <v>71.28</v>
      </c>
      <c r="AD12198">
        <f>materialBOM[[#This Row],[材料单价(元)]]*materialBOM[[#This Row],[库存数量]]</f>
        <v>71.28317</v>
      </c>
    </row>
    <row r="12199" hidden="1" spans="1:30">
      <c r="A12199" t="s">
        <v>45</v>
      </c>
      <c r="B12199" t="s">
        <v>3300</v>
      </c>
      <c r="C12199" t="s">
        <v>3301</v>
      </c>
      <c r="D12199" s="38">
        <v>43936</v>
      </c>
      <c r="E12199" t="s">
        <v>3322</v>
      </c>
      <c r="F12199" t="s">
        <v>3323</v>
      </c>
      <c r="G12199" t="s">
        <v>2841</v>
      </c>
      <c r="H12199" t="s">
        <v>2842</v>
      </c>
      <c r="I12199" t="s">
        <v>391</v>
      </c>
      <c r="J12199" t="s">
        <v>2298</v>
      </c>
      <c r="K12199">
        <v>48</v>
      </c>
      <c r="L12199" t="s">
        <v>665</v>
      </c>
      <c r="M12199">
        <v>240</v>
      </c>
      <c r="N12199" t="s">
        <v>393</v>
      </c>
      <c r="Q12199" t="s">
        <v>12</v>
      </c>
      <c r="X12199">
        <v>6.1947</v>
      </c>
      <c r="Y12199">
        <f t="shared" si="950"/>
        <v>6.1947</v>
      </c>
      <c r="Z12199">
        <f t="shared" si="951"/>
        <v>6.1947</v>
      </c>
      <c r="AA12199" t="str">
        <f t="shared" si="953"/>
        <v>撑条 440×14×128QT.123.2022.3</v>
      </c>
      <c r="AB12199">
        <f t="shared" si="952"/>
        <v>6.1947</v>
      </c>
      <c r="AC12199">
        <f t="shared" si="954"/>
        <v>297.35</v>
      </c>
      <c r="AD12199">
        <f>materialBOM[[#This Row],[材料单价(元)]]*materialBOM[[#This Row],[库存数量]]</f>
        <v>297.3456</v>
      </c>
    </row>
    <row r="12200" hidden="1" spans="1:30">
      <c r="A12200" t="s">
        <v>45</v>
      </c>
      <c r="B12200" t="s">
        <v>3300</v>
      </c>
      <c r="C12200" t="s">
        <v>3301</v>
      </c>
      <c r="D12200" s="38">
        <v>43936</v>
      </c>
      <c r="E12200" t="s">
        <v>3042</v>
      </c>
      <c r="F12200" t="s">
        <v>3043</v>
      </c>
      <c r="G12200" t="s">
        <v>2693</v>
      </c>
      <c r="H12200" t="s">
        <v>2694</v>
      </c>
      <c r="I12200" t="s">
        <v>391</v>
      </c>
      <c r="J12200" t="s">
        <v>2298</v>
      </c>
      <c r="K12200">
        <v>24</v>
      </c>
      <c r="L12200" t="s">
        <v>647</v>
      </c>
      <c r="M12200">
        <v>600</v>
      </c>
      <c r="N12200" t="s">
        <v>393</v>
      </c>
      <c r="Q12200" t="s">
        <v>12</v>
      </c>
      <c r="X12200">
        <v>2.039</v>
      </c>
      <c r="Y12200">
        <f t="shared" si="950"/>
        <v>2.039</v>
      </c>
      <c r="Z12200">
        <f t="shared" si="951"/>
        <v>2.039</v>
      </c>
      <c r="AA12200" t="str">
        <f t="shared" si="953"/>
        <v>垫块 40×50×108QT.193.2043.3</v>
      </c>
      <c r="AB12200">
        <f t="shared" si="952"/>
        <v>2.039</v>
      </c>
      <c r="AC12200">
        <f t="shared" si="954"/>
        <v>48.94</v>
      </c>
      <c r="AD12200">
        <f>materialBOM[[#This Row],[材料单价(元)]]*materialBOM[[#This Row],[库存数量]]</f>
        <v>48.936</v>
      </c>
    </row>
    <row r="12201" hidden="1" spans="1:30">
      <c r="A12201" t="s">
        <v>45</v>
      </c>
      <c r="B12201" t="s">
        <v>3300</v>
      </c>
      <c r="C12201" t="s">
        <v>3301</v>
      </c>
      <c r="D12201" s="38">
        <v>43936</v>
      </c>
      <c r="E12201" t="s">
        <v>2416</v>
      </c>
      <c r="F12201" t="s">
        <v>2417</v>
      </c>
      <c r="G12201" t="s">
        <v>995</v>
      </c>
      <c r="H12201" t="s">
        <v>114</v>
      </c>
      <c r="I12201" t="s">
        <v>391</v>
      </c>
      <c r="J12201" t="s">
        <v>2298</v>
      </c>
      <c r="K12201">
        <v>3</v>
      </c>
      <c r="L12201" t="s">
        <v>651</v>
      </c>
      <c r="M12201">
        <v>3</v>
      </c>
      <c r="N12201" t="s">
        <v>651</v>
      </c>
      <c r="Q12201" t="s">
        <v>12</v>
      </c>
      <c r="X12201">
        <v>0.3327</v>
      </c>
      <c r="Y12201">
        <f t="shared" si="950"/>
        <v>0.3327</v>
      </c>
      <c r="Z12201">
        <f t="shared" si="951"/>
        <v>0.3327</v>
      </c>
      <c r="AA12201" t="str">
        <f t="shared" si="953"/>
        <v>螺栓M12×15（镀黄锌8.8）GB/T 5783</v>
      </c>
      <c r="AB12201">
        <f t="shared" si="952"/>
        <v>0.3327</v>
      </c>
      <c r="AC12201">
        <f t="shared" si="954"/>
        <v>1</v>
      </c>
      <c r="AD12201">
        <f>materialBOM[[#This Row],[材料单价(元)]]*materialBOM[[#This Row],[库存数量]]</f>
        <v>0.9981</v>
      </c>
    </row>
    <row r="12202" hidden="1" spans="1:30">
      <c r="A12202" t="s">
        <v>45</v>
      </c>
      <c r="B12202" t="s">
        <v>3300</v>
      </c>
      <c r="C12202" t="s">
        <v>3301</v>
      </c>
      <c r="D12202" s="38">
        <v>43936</v>
      </c>
      <c r="E12202" t="s">
        <v>2385</v>
      </c>
      <c r="F12202" t="s">
        <v>2386</v>
      </c>
      <c r="G12202" t="s">
        <v>2387</v>
      </c>
      <c r="H12202" t="s">
        <v>391</v>
      </c>
      <c r="I12202" t="s">
        <v>391</v>
      </c>
      <c r="J12202" t="s">
        <v>2298</v>
      </c>
      <c r="K12202">
        <v>5.643</v>
      </c>
      <c r="L12202" t="s">
        <v>2388</v>
      </c>
      <c r="M12202">
        <v>5.643</v>
      </c>
      <c r="N12202" t="s">
        <v>2388</v>
      </c>
      <c r="Q12202" t="s">
        <v>12</v>
      </c>
      <c r="X12202">
        <v>15.4867</v>
      </c>
      <c r="Y12202">
        <f t="shared" si="950"/>
        <v>15.4867</v>
      </c>
      <c r="Z12202">
        <f t="shared" si="951"/>
        <v>15.4867</v>
      </c>
      <c r="AA12202" t="str">
        <f t="shared" si="953"/>
        <v>1.60/6×5 F级有溶剂环氧玻璃纤维网格 2940JB/T 10322.3</v>
      </c>
      <c r="AB12202">
        <f t="shared" si="952"/>
        <v>15.4867</v>
      </c>
      <c r="AC12202">
        <f t="shared" si="954"/>
        <v>87.39</v>
      </c>
      <c r="AD12202">
        <f>materialBOM[[#This Row],[材料单价(元)]]*materialBOM[[#This Row],[库存数量]]</f>
        <v>87.3914481</v>
      </c>
    </row>
    <row r="12203" hidden="1" spans="1:30">
      <c r="A12203" t="s">
        <v>45</v>
      </c>
      <c r="B12203" t="s">
        <v>3300</v>
      </c>
      <c r="C12203" t="s">
        <v>3301</v>
      </c>
      <c r="D12203" s="38">
        <v>43936</v>
      </c>
      <c r="E12203" t="s">
        <v>2397</v>
      </c>
      <c r="F12203" t="s">
        <v>2398</v>
      </c>
      <c r="G12203" t="s">
        <v>2332</v>
      </c>
      <c r="H12203" t="s">
        <v>114</v>
      </c>
      <c r="I12203" t="s">
        <v>391</v>
      </c>
      <c r="J12203" t="s">
        <v>2298</v>
      </c>
      <c r="K12203">
        <v>3</v>
      </c>
      <c r="L12203" t="s">
        <v>651</v>
      </c>
      <c r="M12203">
        <v>3</v>
      </c>
      <c r="N12203" t="s">
        <v>651</v>
      </c>
      <c r="Q12203" t="s">
        <v>12</v>
      </c>
      <c r="X12203">
        <v>0.0885</v>
      </c>
      <c r="Y12203">
        <f t="shared" si="950"/>
        <v>0.0885</v>
      </c>
      <c r="Z12203">
        <f t="shared" si="951"/>
        <v>0.0885</v>
      </c>
      <c r="AA12203" t="str">
        <f t="shared" si="953"/>
        <v>垫圈16（镀黄锌200HV）GB/T 97.1</v>
      </c>
      <c r="AB12203">
        <f t="shared" si="952"/>
        <v>0.0885</v>
      </c>
      <c r="AC12203">
        <f t="shared" si="954"/>
        <v>0.27</v>
      </c>
      <c r="AD12203">
        <f>materialBOM[[#This Row],[材料单价(元)]]*materialBOM[[#This Row],[库存数量]]</f>
        <v>0.2655</v>
      </c>
    </row>
    <row r="12204" hidden="1" spans="1:30">
      <c r="A12204" t="s">
        <v>45</v>
      </c>
      <c r="B12204" t="s">
        <v>3300</v>
      </c>
      <c r="C12204" t="s">
        <v>3301</v>
      </c>
      <c r="D12204" s="38">
        <v>43936</v>
      </c>
      <c r="E12204" t="s">
        <v>2353</v>
      </c>
      <c r="F12204" t="s">
        <v>2354</v>
      </c>
      <c r="G12204" t="s">
        <v>660</v>
      </c>
      <c r="H12204" t="s">
        <v>114</v>
      </c>
      <c r="I12204" t="s">
        <v>391</v>
      </c>
      <c r="J12204" t="s">
        <v>2298</v>
      </c>
      <c r="K12204">
        <v>54</v>
      </c>
      <c r="L12204" t="s">
        <v>651</v>
      </c>
      <c r="M12204">
        <v>54</v>
      </c>
      <c r="N12204" t="s">
        <v>651</v>
      </c>
      <c r="Q12204" t="s">
        <v>12</v>
      </c>
      <c r="X12204">
        <v>0.177</v>
      </c>
      <c r="Y12204">
        <f t="shared" si="950"/>
        <v>0.177</v>
      </c>
      <c r="Z12204">
        <f t="shared" si="951"/>
        <v>0.177</v>
      </c>
      <c r="AA12204" t="str">
        <f t="shared" si="953"/>
        <v>螺母M12（镀黄锌8）GB/T 6170</v>
      </c>
      <c r="AB12204">
        <f t="shared" si="952"/>
        <v>0.177</v>
      </c>
      <c r="AC12204">
        <f t="shared" si="954"/>
        <v>9.56</v>
      </c>
      <c r="AD12204">
        <f>materialBOM[[#This Row],[材料单价(元)]]*materialBOM[[#This Row],[库存数量]]</f>
        <v>9.558</v>
      </c>
    </row>
    <row r="12205" hidden="1" spans="1:30">
      <c r="A12205" t="s">
        <v>45</v>
      </c>
      <c r="B12205" t="s">
        <v>3300</v>
      </c>
      <c r="C12205" t="s">
        <v>3301</v>
      </c>
      <c r="D12205" s="38">
        <v>43936</v>
      </c>
      <c r="E12205" t="s">
        <v>2349</v>
      </c>
      <c r="F12205" t="s">
        <v>2350</v>
      </c>
      <c r="G12205" t="s">
        <v>1103</v>
      </c>
      <c r="H12205" t="s">
        <v>1495</v>
      </c>
      <c r="I12205" t="s">
        <v>391</v>
      </c>
      <c r="J12205" t="s">
        <v>2298</v>
      </c>
      <c r="K12205">
        <v>38</v>
      </c>
      <c r="L12205" t="s">
        <v>651</v>
      </c>
      <c r="M12205">
        <v>38</v>
      </c>
      <c r="N12205" t="s">
        <v>651</v>
      </c>
      <c r="Q12205" t="s">
        <v>12</v>
      </c>
      <c r="X12205">
        <v>0.0442</v>
      </c>
      <c r="Y12205">
        <f t="shared" si="950"/>
        <v>0.0442</v>
      </c>
      <c r="Z12205">
        <f t="shared" si="951"/>
        <v>0.0442</v>
      </c>
      <c r="AA12205" t="str">
        <f t="shared" si="953"/>
        <v>弹簧垫圈12（镀黄锌）GB/T 93</v>
      </c>
      <c r="AB12205">
        <f t="shared" si="952"/>
        <v>0.0442</v>
      </c>
      <c r="AC12205">
        <f t="shared" si="954"/>
        <v>1.68</v>
      </c>
      <c r="AD12205">
        <f>materialBOM[[#This Row],[材料单价(元)]]*materialBOM[[#This Row],[库存数量]]</f>
        <v>1.6796</v>
      </c>
    </row>
    <row r="12206" hidden="1" spans="1:30">
      <c r="A12206" t="s">
        <v>45</v>
      </c>
      <c r="B12206" t="s">
        <v>3300</v>
      </c>
      <c r="C12206" t="s">
        <v>3301</v>
      </c>
      <c r="D12206" s="38">
        <v>43936</v>
      </c>
      <c r="E12206" t="s">
        <v>2351</v>
      </c>
      <c r="F12206" t="s">
        <v>2352</v>
      </c>
      <c r="G12206" t="s">
        <v>995</v>
      </c>
      <c r="H12206" t="s">
        <v>10</v>
      </c>
      <c r="I12206" t="s">
        <v>391</v>
      </c>
      <c r="J12206" t="s">
        <v>2298</v>
      </c>
      <c r="K12206">
        <v>6</v>
      </c>
      <c r="L12206" t="s">
        <v>651</v>
      </c>
      <c r="M12206">
        <v>6</v>
      </c>
      <c r="N12206" t="s">
        <v>651</v>
      </c>
      <c r="Q12206" t="s">
        <v>12</v>
      </c>
      <c r="X12206">
        <v>1.7094</v>
      </c>
      <c r="Y12206">
        <f t="shared" si="950"/>
        <v>1.7094</v>
      </c>
      <c r="Z12206">
        <f t="shared" si="951"/>
        <v>1.7094</v>
      </c>
      <c r="AA12206" t="str">
        <f t="shared" si="953"/>
        <v>铜螺栓M10×20（CU2）GB/T 5783</v>
      </c>
      <c r="AB12206">
        <f t="shared" si="952"/>
        <v>1.7094</v>
      </c>
      <c r="AC12206">
        <f t="shared" si="954"/>
        <v>10.26</v>
      </c>
      <c r="AD12206">
        <f>materialBOM[[#This Row],[材料单价(元)]]*materialBOM[[#This Row],[库存数量]]</f>
        <v>10.2564</v>
      </c>
    </row>
    <row r="12207" hidden="1" spans="1:30">
      <c r="A12207" t="s">
        <v>45</v>
      </c>
      <c r="B12207" t="s">
        <v>3300</v>
      </c>
      <c r="C12207" t="s">
        <v>3301</v>
      </c>
      <c r="D12207" s="38">
        <v>43936</v>
      </c>
      <c r="E12207" t="s">
        <v>2618</v>
      </c>
      <c r="F12207" t="s">
        <v>2619</v>
      </c>
      <c r="G12207" t="s">
        <v>995</v>
      </c>
      <c r="H12207" t="s">
        <v>10</v>
      </c>
      <c r="I12207" t="s">
        <v>391</v>
      </c>
      <c r="J12207" t="s">
        <v>2298</v>
      </c>
      <c r="K12207">
        <v>12</v>
      </c>
      <c r="L12207" t="s">
        <v>651</v>
      </c>
      <c r="M12207">
        <v>12</v>
      </c>
      <c r="N12207" t="s">
        <v>651</v>
      </c>
      <c r="Q12207" t="s">
        <v>12</v>
      </c>
      <c r="X12207">
        <v>2.0885</v>
      </c>
      <c r="Y12207">
        <f t="shared" si="950"/>
        <v>2.0885</v>
      </c>
      <c r="Z12207">
        <f t="shared" si="951"/>
        <v>2.0885</v>
      </c>
      <c r="AA12207" t="str">
        <f t="shared" si="953"/>
        <v>铜螺栓M12×20（CU2）GB/T 5783</v>
      </c>
      <c r="AB12207">
        <f t="shared" si="952"/>
        <v>2.0885</v>
      </c>
      <c r="AC12207">
        <f t="shared" si="954"/>
        <v>25.06</v>
      </c>
      <c r="AD12207">
        <f>materialBOM[[#This Row],[材料单价(元)]]*materialBOM[[#This Row],[库存数量]]</f>
        <v>25.062</v>
      </c>
    </row>
    <row r="12208" hidden="1" spans="1:30">
      <c r="A12208" t="s">
        <v>45</v>
      </c>
      <c r="B12208" t="s">
        <v>3300</v>
      </c>
      <c r="C12208" t="s">
        <v>3301</v>
      </c>
      <c r="D12208" s="38">
        <v>43936</v>
      </c>
      <c r="E12208" t="s">
        <v>2627</v>
      </c>
      <c r="F12208" t="s">
        <v>2628</v>
      </c>
      <c r="G12208" t="s">
        <v>995</v>
      </c>
      <c r="H12208" t="s">
        <v>114</v>
      </c>
      <c r="I12208" t="s">
        <v>391</v>
      </c>
      <c r="J12208" t="s">
        <v>2298</v>
      </c>
      <c r="K12208">
        <v>3</v>
      </c>
      <c r="L12208" t="s">
        <v>651</v>
      </c>
      <c r="M12208">
        <v>3</v>
      </c>
      <c r="N12208" t="s">
        <v>651</v>
      </c>
      <c r="Q12208" t="s">
        <v>12</v>
      </c>
      <c r="X12208">
        <v>0.3425</v>
      </c>
      <c r="Y12208">
        <f t="shared" si="950"/>
        <v>0.3425</v>
      </c>
      <c r="Z12208">
        <f t="shared" si="951"/>
        <v>0.3425</v>
      </c>
      <c r="AA12208" t="str">
        <f t="shared" si="953"/>
        <v>螺栓M12×20（镀黄锌8.8）GB/T 5783</v>
      </c>
      <c r="AB12208">
        <f t="shared" si="952"/>
        <v>0.3425</v>
      </c>
      <c r="AC12208">
        <f t="shared" si="954"/>
        <v>1.03</v>
      </c>
      <c r="AD12208">
        <f>materialBOM[[#This Row],[材料单价(元)]]*materialBOM[[#This Row],[库存数量]]</f>
        <v>1.0275</v>
      </c>
    </row>
    <row r="12209" hidden="1" spans="1:30">
      <c r="A12209" t="s">
        <v>45</v>
      </c>
      <c r="B12209" t="s">
        <v>3300</v>
      </c>
      <c r="C12209" t="s">
        <v>3301</v>
      </c>
      <c r="D12209" s="38">
        <v>43936</v>
      </c>
      <c r="E12209" t="s">
        <v>2330</v>
      </c>
      <c r="F12209" t="s">
        <v>2331</v>
      </c>
      <c r="G12209" t="s">
        <v>2332</v>
      </c>
      <c r="H12209" t="s">
        <v>114</v>
      </c>
      <c r="I12209" t="s">
        <v>391</v>
      </c>
      <c r="J12209" t="s">
        <v>2298</v>
      </c>
      <c r="K12209">
        <v>88</v>
      </c>
      <c r="L12209" t="s">
        <v>651</v>
      </c>
      <c r="M12209">
        <v>88</v>
      </c>
      <c r="N12209" t="s">
        <v>651</v>
      </c>
      <c r="Q12209" t="s">
        <v>12</v>
      </c>
      <c r="X12209">
        <v>0.0442</v>
      </c>
      <c r="Y12209">
        <f t="shared" si="950"/>
        <v>0.0442</v>
      </c>
      <c r="Z12209">
        <f t="shared" si="951"/>
        <v>0.0442</v>
      </c>
      <c r="AA12209" t="str">
        <f t="shared" si="953"/>
        <v>垫圈12（镀黄锌200HV）GB/T 97.1</v>
      </c>
      <c r="AB12209">
        <f t="shared" si="952"/>
        <v>0.0442</v>
      </c>
      <c r="AC12209">
        <f t="shared" si="954"/>
        <v>3.89</v>
      </c>
      <c r="AD12209">
        <f>materialBOM[[#This Row],[材料单价(元)]]*materialBOM[[#This Row],[库存数量]]</f>
        <v>3.8896</v>
      </c>
    </row>
    <row r="12210" hidden="1" spans="1:30">
      <c r="A12210" t="s">
        <v>45</v>
      </c>
      <c r="B12210" t="s">
        <v>3300</v>
      </c>
      <c r="C12210" t="s">
        <v>3301</v>
      </c>
      <c r="D12210" s="38">
        <v>43936</v>
      </c>
      <c r="E12210" t="s">
        <v>984</v>
      </c>
      <c r="F12210" t="s">
        <v>985</v>
      </c>
      <c r="G12210" t="s">
        <v>675</v>
      </c>
      <c r="H12210" t="s">
        <v>604</v>
      </c>
      <c r="I12210" t="s">
        <v>688</v>
      </c>
      <c r="J12210" t="s">
        <v>2298</v>
      </c>
      <c r="K12210">
        <v>8</v>
      </c>
      <c r="L12210" t="s">
        <v>651</v>
      </c>
      <c r="M12210">
        <v>30.476184</v>
      </c>
      <c r="N12210" t="s">
        <v>393</v>
      </c>
      <c r="Q12210" t="s">
        <v>12</v>
      </c>
      <c r="X12210">
        <v>2.3695</v>
      </c>
      <c r="Y12210">
        <f t="shared" si="950"/>
        <v>2.3695</v>
      </c>
      <c r="Z12210">
        <f t="shared" si="951"/>
        <v>2.3695</v>
      </c>
      <c r="AA12210" t="str">
        <f t="shared" si="953"/>
        <v>双头螺杆 12×390×80×808QT.931.2028.1</v>
      </c>
      <c r="AB12210">
        <f t="shared" si="952"/>
        <v>2.3695</v>
      </c>
      <c r="AC12210">
        <f t="shared" si="954"/>
        <v>18.96</v>
      </c>
      <c r="AD12210">
        <f>materialBOM[[#This Row],[材料单价(元)]]*materialBOM[[#This Row],[库存数量]]</f>
        <v>18.956</v>
      </c>
    </row>
    <row r="12211" hidden="1" spans="1:30">
      <c r="A12211" t="s">
        <v>45</v>
      </c>
      <c r="B12211" t="s">
        <v>3300</v>
      </c>
      <c r="C12211" t="s">
        <v>3301</v>
      </c>
      <c r="D12211" s="38">
        <v>43936</v>
      </c>
      <c r="E12211" t="s">
        <v>2655</v>
      </c>
      <c r="F12211" t="s">
        <v>2656</v>
      </c>
      <c r="G12211" t="s">
        <v>685</v>
      </c>
      <c r="H12211" t="s">
        <v>114</v>
      </c>
      <c r="I12211" t="s">
        <v>391</v>
      </c>
      <c r="J12211" t="s">
        <v>2298</v>
      </c>
      <c r="K12211">
        <v>8</v>
      </c>
      <c r="L12211" t="s">
        <v>651</v>
      </c>
      <c r="M12211">
        <v>8</v>
      </c>
      <c r="N12211" t="s">
        <v>651</v>
      </c>
      <c r="Q12211" t="s">
        <v>12</v>
      </c>
      <c r="X12211">
        <v>0.5044</v>
      </c>
      <c r="Y12211">
        <f t="shared" si="950"/>
        <v>0.5044</v>
      </c>
      <c r="Z12211">
        <f t="shared" si="951"/>
        <v>0.5044</v>
      </c>
      <c r="AA12211" t="str">
        <f t="shared" si="953"/>
        <v>螺栓M12×45（镀黄锌8.8）GB/T 5781</v>
      </c>
      <c r="AB12211">
        <f t="shared" si="952"/>
        <v>0.5044</v>
      </c>
      <c r="AC12211">
        <f t="shared" si="954"/>
        <v>4.04</v>
      </c>
      <c r="AD12211">
        <f>materialBOM[[#This Row],[材料单价(元)]]*materialBOM[[#This Row],[库存数量]]</f>
        <v>4.0352</v>
      </c>
    </row>
    <row r="12212" hidden="1" spans="1:30">
      <c r="A12212" t="s">
        <v>45</v>
      </c>
      <c r="B12212" t="s">
        <v>3300</v>
      </c>
      <c r="C12212" t="s">
        <v>3301</v>
      </c>
      <c r="D12212" s="38">
        <v>43936</v>
      </c>
      <c r="E12212" t="s">
        <v>2335</v>
      </c>
      <c r="F12212" t="s">
        <v>2336</v>
      </c>
      <c r="G12212" t="s">
        <v>2337</v>
      </c>
      <c r="H12212" t="s">
        <v>391</v>
      </c>
      <c r="I12212" t="s">
        <v>391</v>
      </c>
      <c r="J12212" t="s">
        <v>2298</v>
      </c>
      <c r="K12212">
        <v>2.97</v>
      </c>
      <c r="L12212" t="s">
        <v>393</v>
      </c>
      <c r="M12212">
        <v>2.97</v>
      </c>
      <c r="N12212" t="s">
        <v>393</v>
      </c>
      <c r="Q12212" t="s">
        <v>12</v>
      </c>
      <c r="X12212">
        <v>58.1416</v>
      </c>
      <c r="Y12212">
        <f t="shared" si="950"/>
        <v>58.1416</v>
      </c>
      <c r="Z12212">
        <f t="shared" si="951"/>
        <v>58.1416</v>
      </c>
      <c r="AA12212" t="str">
        <f t="shared" si="953"/>
        <v>无碱无蜡玻璃纤维带ET60-30-（P）-JC/T 174</v>
      </c>
      <c r="AB12212">
        <f t="shared" si="952"/>
        <v>58.1416</v>
      </c>
      <c r="AC12212">
        <f t="shared" si="954"/>
        <v>172.68</v>
      </c>
      <c r="AD12212">
        <f>materialBOM[[#This Row],[材料单价(元)]]*materialBOM[[#This Row],[库存数量]]</f>
        <v>172.680552</v>
      </c>
    </row>
    <row r="12213" hidden="1" spans="1:30">
      <c r="A12213" t="s">
        <v>45</v>
      </c>
      <c r="B12213" t="s">
        <v>3300</v>
      </c>
      <c r="C12213" t="s">
        <v>3301</v>
      </c>
      <c r="D12213" s="38">
        <v>43936</v>
      </c>
      <c r="E12213" t="s">
        <v>2327</v>
      </c>
      <c r="F12213" t="s">
        <v>2328</v>
      </c>
      <c r="G12213" t="s">
        <v>2329</v>
      </c>
      <c r="H12213" t="s">
        <v>391</v>
      </c>
      <c r="I12213" t="s">
        <v>2319</v>
      </c>
      <c r="J12213" t="s">
        <v>2298</v>
      </c>
      <c r="K12213">
        <v>0.742</v>
      </c>
      <c r="L12213" t="s">
        <v>393</v>
      </c>
      <c r="M12213">
        <v>0.742</v>
      </c>
      <c r="N12213" t="s">
        <v>393</v>
      </c>
      <c r="Q12213" t="s">
        <v>11</v>
      </c>
      <c r="X12213">
        <v>252.2743</v>
      </c>
      <c r="Y12213">
        <f t="shared" si="950"/>
        <v>252.2743</v>
      </c>
      <c r="Z12213">
        <f t="shared" si="951"/>
        <v>252.2743</v>
      </c>
      <c r="AA12213" t="str">
        <f t="shared" si="953"/>
        <v>色浆DW0133 CI</v>
      </c>
      <c r="AB12213">
        <f t="shared" si="952"/>
        <v>252.2743</v>
      </c>
      <c r="AC12213">
        <f t="shared" si="954"/>
        <v>187.19</v>
      </c>
      <c r="AD12213">
        <f>materialBOM[[#This Row],[材料单价(元)]]*materialBOM[[#This Row],[库存数量]]</f>
        <v>187.1875306</v>
      </c>
    </row>
    <row r="12214" hidden="1" spans="1:30">
      <c r="A12214" t="s">
        <v>45</v>
      </c>
      <c r="B12214" t="s">
        <v>3300</v>
      </c>
      <c r="C12214" t="s">
        <v>3301</v>
      </c>
      <c r="D12214" s="38">
        <v>43936</v>
      </c>
      <c r="E12214" t="s">
        <v>2338</v>
      </c>
      <c r="F12214" t="s">
        <v>2339</v>
      </c>
      <c r="G12214" t="s">
        <v>2332</v>
      </c>
      <c r="H12214" t="s">
        <v>391</v>
      </c>
      <c r="I12214" t="s">
        <v>391</v>
      </c>
      <c r="J12214" t="s">
        <v>2298</v>
      </c>
      <c r="K12214">
        <v>2</v>
      </c>
      <c r="L12214" t="s">
        <v>651</v>
      </c>
      <c r="M12214">
        <v>2</v>
      </c>
      <c r="N12214" t="s">
        <v>651</v>
      </c>
      <c r="Q12214" t="s">
        <v>12</v>
      </c>
      <c r="X12214">
        <v>0.0257</v>
      </c>
      <c r="Y12214">
        <f t="shared" si="950"/>
        <v>0.0257</v>
      </c>
      <c r="Z12214">
        <f t="shared" si="951"/>
        <v>0.0257</v>
      </c>
      <c r="AA12214" t="str">
        <f t="shared" si="953"/>
        <v>垫圈10（镀黄锌200HV）GB/T 97.1</v>
      </c>
      <c r="AB12214">
        <f t="shared" si="952"/>
        <v>0.0257</v>
      </c>
      <c r="AC12214">
        <f t="shared" si="954"/>
        <v>0.05</v>
      </c>
      <c r="AD12214">
        <f>materialBOM[[#This Row],[材料单价(元)]]*materialBOM[[#This Row],[库存数量]]</f>
        <v>0.0514</v>
      </c>
    </row>
    <row r="12215" hidden="1" spans="1:30">
      <c r="A12215" t="s">
        <v>45</v>
      </c>
      <c r="B12215" t="s">
        <v>3300</v>
      </c>
      <c r="C12215" t="s">
        <v>3301</v>
      </c>
      <c r="D12215" s="38">
        <v>43936</v>
      </c>
      <c r="E12215" t="s">
        <v>2324</v>
      </c>
      <c r="F12215" t="s">
        <v>2325</v>
      </c>
      <c r="G12215" t="s">
        <v>2326</v>
      </c>
      <c r="H12215" t="s">
        <v>391</v>
      </c>
      <c r="I12215" t="s">
        <v>2319</v>
      </c>
      <c r="J12215" t="s">
        <v>2298</v>
      </c>
      <c r="K12215">
        <v>0.53</v>
      </c>
      <c r="L12215" t="s">
        <v>393</v>
      </c>
      <c r="M12215">
        <v>0.53</v>
      </c>
      <c r="N12215" t="s">
        <v>393</v>
      </c>
      <c r="Q12215" t="s">
        <v>11</v>
      </c>
      <c r="X12215">
        <v>67.8496</v>
      </c>
      <c r="Y12215">
        <f t="shared" si="950"/>
        <v>67.8496</v>
      </c>
      <c r="Z12215">
        <f t="shared" si="951"/>
        <v>67.8496</v>
      </c>
      <c r="AA12215" t="str">
        <f t="shared" si="953"/>
        <v>促进剂DY5985 CI</v>
      </c>
      <c r="AB12215">
        <f t="shared" si="952"/>
        <v>67.8496</v>
      </c>
      <c r="AC12215">
        <f t="shared" si="954"/>
        <v>35.96</v>
      </c>
      <c r="AD12215">
        <f>materialBOM[[#This Row],[材料单价(元)]]*materialBOM[[#This Row],[库存数量]]</f>
        <v>35.960288</v>
      </c>
    </row>
    <row r="12216" hidden="1" spans="1:30">
      <c r="A12216" t="s">
        <v>45</v>
      </c>
      <c r="B12216" t="s">
        <v>3300</v>
      </c>
      <c r="C12216" t="s">
        <v>3301</v>
      </c>
      <c r="D12216" s="38">
        <v>43936</v>
      </c>
      <c r="E12216" t="s">
        <v>2316</v>
      </c>
      <c r="F12216" t="s">
        <v>2317</v>
      </c>
      <c r="G12216" t="s">
        <v>2318</v>
      </c>
      <c r="H12216" t="s">
        <v>391</v>
      </c>
      <c r="I12216" t="s">
        <v>2319</v>
      </c>
      <c r="J12216" t="s">
        <v>2298</v>
      </c>
      <c r="K12216">
        <v>23.214</v>
      </c>
      <c r="L12216" t="s">
        <v>393</v>
      </c>
      <c r="M12216">
        <v>23.214</v>
      </c>
      <c r="N12216" t="s">
        <v>393</v>
      </c>
      <c r="Q12216" t="s">
        <v>11</v>
      </c>
      <c r="X12216">
        <v>27.5221</v>
      </c>
      <c r="Y12216">
        <f t="shared" si="950"/>
        <v>27.5221</v>
      </c>
      <c r="Z12216">
        <f t="shared" si="951"/>
        <v>27.5221</v>
      </c>
      <c r="AA12216" t="str">
        <f t="shared" si="953"/>
        <v>固化剂HY5980 CI</v>
      </c>
      <c r="AB12216">
        <f t="shared" si="952"/>
        <v>27.5221</v>
      </c>
      <c r="AC12216">
        <f t="shared" si="954"/>
        <v>638.9</v>
      </c>
      <c r="AD12216">
        <f>materialBOM[[#This Row],[材料单价(元)]]*materialBOM[[#This Row],[库存数量]]</f>
        <v>638.8980294</v>
      </c>
    </row>
    <row r="12217" hidden="1" spans="1:30">
      <c r="A12217" t="s">
        <v>45</v>
      </c>
      <c r="B12217" t="s">
        <v>3300</v>
      </c>
      <c r="C12217" t="s">
        <v>3301</v>
      </c>
      <c r="D12217" s="38">
        <v>43936</v>
      </c>
      <c r="E12217" t="s">
        <v>2629</v>
      </c>
      <c r="F12217" t="s">
        <v>2409</v>
      </c>
      <c r="G12217" t="s">
        <v>2630</v>
      </c>
      <c r="H12217" t="s">
        <v>2411</v>
      </c>
      <c r="I12217" t="s">
        <v>391</v>
      </c>
      <c r="J12217" t="s">
        <v>2298</v>
      </c>
      <c r="K12217">
        <v>6</v>
      </c>
      <c r="L12217" t="s">
        <v>639</v>
      </c>
      <c r="M12217">
        <v>6</v>
      </c>
      <c r="N12217" t="s">
        <v>639</v>
      </c>
      <c r="Q12217" t="s">
        <v>12</v>
      </c>
      <c r="X12217">
        <v>5.7522</v>
      </c>
      <c r="Y12217">
        <f t="shared" si="950"/>
        <v>5.7522</v>
      </c>
      <c r="Z12217">
        <f t="shared" si="951"/>
        <v>5.7522</v>
      </c>
      <c r="AA12217" t="str">
        <f t="shared" si="953"/>
        <v>接线端子8QT.570.2001.7</v>
      </c>
      <c r="AB12217">
        <f t="shared" si="952"/>
        <v>5.7522</v>
      </c>
      <c r="AC12217">
        <f t="shared" si="954"/>
        <v>34.51</v>
      </c>
      <c r="AD12217">
        <f>materialBOM[[#This Row],[材料单价(元)]]*materialBOM[[#This Row],[库存数量]]</f>
        <v>34.5132</v>
      </c>
    </row>
    <row r="12218" hidden="1" spans="1:30">
      <c r="A12218" t="s">
        <v>45</v>
      </c>
      <c r="B12218" t="s">
        <v>3300</v>
      </c>
      <c r="C12218" t="s">
        <v>3301</v>
      </c>
      <c r="D12218" s="38">
        <v>43936</v>
      </c>
      <c r="E12218" t="s">
        <v>2340</v>
      </c>
      <c r="F12218" t="s">
        <v>1400</v>
      </c>
      <c r="G12218" t="s">
        <v>2341</v>
      </c>
      <c r="H12218" t="s">
        <v>391</v>
      </c>
      <c r="I12218" t="s">
        <v>2319</v>
      </c>
      <c r="J12218" t="s">
        <v>2298</v>
      </c>
      <c r="K12218">
        <v>24.38</v>
      </c>
      <c r="L12218" t="s">
        <v>393</v>
      </c>
      <c r="M12218">
        <v>24.38</v>
      </c>
      <c r="N12218" t="s">
        <v>393</v>
      </c>
      <c r="Q12218" t="s">
        <v>11</v>
      </c>
      <c r="X12218">
        <v>29.6903</v>
      </c>
      <c r="Y12218">
        <f t="shared" si="950"/>
        <v>29.6903</v>
      </c>
      <c r="Z12218">
        <f t="shared" si="951"/>
        <v>29.6903</v>
      </c>
      <c r="AA12218" t="str">
        <f t="shared" si="953"/>
        <v>环氧树脂CY5980 CI</v>
      </c>
      <c r="AB12218">
        <f t="shared" si="952"/>
        <v>29.6903</v>
      </c>
      <c r="AC12218">
        <f t="shared" si="954"/>
        <v>723.85</v>
      </c>
      <c r="AD12218">
        <f>materialBOM[[#This Row],[材料单价(元)]]*materialBOM[[#This Row],[库存数量]]</f>
        <v>723.849514</v>
      </c>
    </row>
    <row r="12219" hidden="1" spans="1:30">
      <c r="A12219" t="s">
        <v>45</v>
      </c>
      <c r="B12219" t="s">
        <v>3300</v>
      </c>
      <c r="C12219" t="s">
        <v>3301</v>
      </c>
      <c r="D12219" s="38">
        <v>43936</v>
      </c>
      <c r="E12219" t="s">
        <v>2342</v>
      </c>
      <c r="F12219" t="s">
        <v>2336</v>
      </c>
      <c r="G12219" t="s">
        <v>2343</v>
      </c>
      <c r="H12219" t="s">
        <v>391</v>
      </c>
      <c r="I12219" t="s">
        <v>391</v>
      </c>
      <c r="J12219" t="s">
        <v>2298</v>
      </c>
      <c r="K12219">
        <v>1.515</v>
      </c>
      <c r="L12219" t="s">
        <v>393</v>
      </c>
      <c r="M12219">
        <v>1.515</v>
      </c>
      <c r="N12219" t="s">
        <v>393</v>
      </c>
      <c r="Q12219" t="s">
        <v>12</v>
      </c>
      <c r="X12219">
        <v>32.7434</v>
      </c>
      <c r="Y12219">
        <f t="shared" si="950"/>
        <v>32.7434</v>
      </c>
      <c r="Z12219">
        <f t="shared" si="951"/>
        <v>32.7434</v>
      </c>
      <c r="AA12219" t="str">
        <f t="shared" si="953"/>
        <v>无碱无蜡玻璃纤维带ET140-50-（P）-JC/T 174</v>
      </c>
      <c r="AB12219">
        <f t="shared" si="952"/>
        <v>32.7434</v>
      </c>
      <c r="AC12219">
        <f t="shared" si="954"/>
        <v>49.61</v>
      </c>
      <c r="AD12219">
        <f>materialBOM[[#This Row],[材料单价(元)]]*materialBOM[[#This Row],[库存数量]]</f>
        <v>49.606251</v>
      </c>
    </row>
    <row r="12220" hidden="1" spans="1:30">
      <c r="A12220" t="s">
        <v>45</v>
      </c>
      <c r="B12220" t="s">
        <v>3300</v>
      </c>
      <c r="C12220" t="s">
        <v>3301</v>
      </c>
      <c r="D12220" s="38">
        <v>43936</v>
      </c>
      <c r="E12220" t="s">
        <v>2344</v>
      </c>
      <c r="F12220" t="s">
        <v>2345</v>
      </c>
      <c r="G12220" t="s">
        <v>2346</v>
      </c>
      <c r="H12220" t="s">
        <v>391</v>
      </c>
      <c r="I12220" t="s">
        <v>2319</v>
      </c>
      <c r="J12220" t="s">
        <v>2298</v>
      </c>
      <c r="K12220">
        <v>48.866</v>
      </c>
      <c r="L12220" t="s">
        <v>393</v>
      </c>
      <c r="M12220">
        <v>48.866</v>
      </c>
      <c r="N12220" t="s">
        <v>393</v>
      </c>
      <c r="Q12220" t="s">
        <v>11</v>
      </c>
      <c r="X12220">
        <v>2.1504</v>
      </c>
      <c r="Y12220">
        <f t="shared" si="950"/>
        <v>2.1504</v>
      </c>
      <c r="Z12220">
        <f t="shared" si="951"/>
        <v>2.1504</v>
      </c>
      <c r="AA12220" t="str">
        <f t="shared" si="953"/>
        <v>硅微粉硅宝604</v>
      </c>
      <c r="AB12220">
        <f t="shared" si="952"/>
        <v>2.1504</v>
      </c>
      <c r="AC12220">
        <f t="shared" si="954"/>
        <v>105.08</v>
      </c>
      <c r="AD12220">
        <f>materialBOM[[#This Row],[材料单价(元)]]*materialBOM[[#This Row],[库存数量]]</f>
        <v>105.0814464</v>
      </c>
    </row>
    <row r="12221" hidden="1" spans="1:30">
      <c r="A12221" t="s">
        <v>45</v>
      </c>
      <c r="B12221" t="s">
        <v>3300</v>
      </c>
      <c r="C12221" t="s">
        <v>3301</v>
      </c>
      <c r="D12221" s="38">
        <v>43936</v>
      </c>
      <c r="E12221" t="s">
        <v>2307</v>
      </c>
      <c r="F12221" t="s">
        <v>2308</v>
      </c>
      <c r="G12221" t="s">
        <v>391</v>
      </c>
      <c r="H12221" t="s">
        <v>391</v>
      </c>
      <c r="I12221" t="s">
        <v>391</v>
      </c>
      <c r="J12221" t="s">
        <v>2298</v>
      </c>
      <c r="K12221">
        <v>1536.3248</v>
      </c>
      <c r="L12221" t="s">
        <v>393</v>
      </c>
      <c r="M12221">
        <v>1536.3248</v>
      </c>
      <c r="N12221" t="s">
        <v>393</v>
      </c>
      <c r="Q12221" t="s">
        <v>12</v>
      </c>
      <c r="X12221">
        <v>0.1724</v>
      </c>
      <c r="Y12221">
        <f t="shared" si="950"/>
        <v>0.1724</v>
      </c>
      <c r="Z12221">
        <f t="shared" si="951"/>
        <v>0.1724</v>
      </c>
      <c r="AA12221" t="str">
        <f t="shared" si="953"/>
        <v>硅钢片纵剪加工费 </v>
      </c>
      <c r="AB12221">
        <f t="shared" si="952"/>
        <v>0.1724</v>
      </c>
      <c r="AC12221">
        <f t="shared" si="954"/>
        <v>264.86</v>
      </c>
      <c r="AD12221">
        <f>materialBOM[[#This Row],[材料单价(元)]]*materialBOM[[#This Row],[库存数量]]</f>
        <v>264.86239552</v>
      </c>
    </row>
    <row r="12222" hidden="1" spans="1:30">
      <c r="A12222" t="s">
        <v>45</v>
      </c>
      <c r="B12222" t="s">
        <v>3300</v>
      </c>
      <c r="C12222" t="s">
        <v>3301</v>
      </c>
      <c r="D12222" s="38">
        <v>43936</v>
      </c>
      <c r="E12222" t="s">
        <v>2304</v>
      </c>
      <c r="F12222" t="s">
        <v>2305</v>
      </c>
      <c r="G12222" t="s">
        <v>2306</v>
      </c>
      <c r="H12222" t="s">
        <v>391</v>
      </c>
      <c r="I12222" t="s">
        <v>391</v>
      </c>
      <c r="J12222" t="s">
        <v>2298</v>
      </c>
      <c r="K12222">
        <v>6</v>
      </c>
      <c r="L12222" t="s">
        <v>639</v>
      </c>
      <c r="M12222">
        <v>6</v>
      </c>
      <c r="N12222" t="s">
        <v>639</v>
      </c>
      <c r="Q12222" t="s">
        <v>12</v>
      </c>
      <c r="X12222">
        <v>3.3628</v>
      </c>
      <c r="Y12222">
        <f t="shared" si="950"/>
        <v>3.3628</v>
      </c>
      <c r="Z12222">
        <f t="shared" si="951"/>
        <v>3.3628</v>
      </c>
      <c r="AA12222" t="str">
        <f t="shared" si="953"/>
        <v>铜接线端子DT-35</v>
      </c>
      <c r="AB12222">
        <f t="shared" si="952"/>
        <v>3.3628</v>
      </c>
      <c r="AC12222">
        <f t="shared" si="954"/>
        <v>20.18</v>
      </c>
      <c r="AD12222">
        <f>materialBOM[[#This Row],[材料单价(元)]]*materialBOM[[#This Row],[库存数量]]</f>
        <v>20.1768</v>
      </c>
    </row>
    <row r="12223" hidden="1" spans="1:30">
      <c r="A12223" t="s">
        <v>45</v>
      </c>
      <c r="B12223" t="s">
        <v>3300</v>
      </c>
      <c r="C12223" t="s">
        <v>3301</v>
      </c>
      <c r="D12223" s="38">
        <v>43936</v>
      </c>
      <c r="E12223" t="s">
        <v>2299</v>
      </c>
      <c r="F12223" t="s">
        <v>2300</v>
      </c>
      <c r="G12223" t="s">
        <v>2301</v>
      </c>
      <c r="H12223" t="s">
        <v>2302</v>
      </c>
      <c r="I12223" t="s">
        <v>391</v>
      </c>
      <c r="J12223" t="s">
        <v>2298</v>
      </c>
      <c r="K12223">
        <v>0.2</v>
      </c>
      <c r="L12223" t="s">
        <v>2303</v>
      </c>
      <c r="M12223">
        <v>0.2</v>
      </c>
      <c r="N12223" t="s">
        <v>2303</v>
      </c>
      <c r="Q12223" t="s">
        <v>12</v>
      </c>
      <c r="X12223">
        <v>0.708</v>
      </c>
      <c r="Y12223">
        <f t="shared" si="950"/>
        <v>0.708</v>
      </c>
      <c r="Z12223">
        <f t="shared" si="951"/>
        <v>0.708</v>
      </c>
      <c r="AA12223" t="str">
        <f t="shared" si="953"/>
        <v>热缩绝缘管φ20（黄）</v>
      </c>
      <c r="AB12223">
        <f t="shared" si="952"/>
        <v>0.708</v>
      </c>
      <c r="AC12223">
        <f t="shared" si="954"/>
        <v>0.14</v>
      </c>
      <c r="AD12223">
        <f>materialBOM[[#This Row],[材料单价(元)]]*materialBOM[[#This Row],[库存数量]]</f>
        <v>0.1416</v>
      </c>
    </row>
    <row r="12224" hidden="1" spans="1:30">
      <c r="A12224" t="s">
        <v>45</v>
      </c>
      <c r="B12224" t="s">
        <v>3300</v>
      </c>
      <c r="C12224" t="s">
        <v>3301</v>
      </c>
      <c r="D12224" s="38">
        <v>43936</v>
      </c>
      <c r="E12224" t="s">
        <v>2320</v>
      </c>
      <c r="F12224" t="s">
        <v>2321</v>
      </c>
      <c r="G12224" t="s">
        <v>2322</v>
      </c>
      <c r="H12224" t="s">
        <v>391</v>
      </c>
      <c r="I12224" t="s">
        <v>2323</v>
      </c>
      <c r="J12224" t="s">
        <v>2298</v>
      </c>
      <c r="K12224">
        <v>1.5</v>
      </c>
      <c r="L12224" t="s">
        <v>2303</v>
      </c>
      <c r="M12224">
        <v>1.5</v>
      </c>
      <c r="N12224" t="s">
        <v>2303</v>
      </c>
      <c r="Q12224" t="s">
        <v>12</v>
      </c>
      <c r="X12224">
        <v>27.4336</v>
      </c>
      <c r="Y12224">
        <f t="shared" si="950"/>
        <v>27.4336</v>
      </c>
      <c r="Z12224">
        <f t="shared" si="951"/>
        <v>27.4336</v>
      </c>
      <c r="AA12224" t="str">
        <f t="shared" si="953"/>
        <v>聚氯乙烯绝缘电缆ZR-BUR-35mm^2</v>
      </c>
      <c r="AB12224">
        <f t="shared" si="952"/>
        <v>27.4336</v>
      </c>
      <c r="AC12224">
        <f t="shared" si="954"/>
        <v>41.15</v>
      </c>
      <c r="AD12224">
        <f>materialBOM[[#This Row],[材料单价(元)]]*materialBOM[[#This Row],[库存数量]]</f>
        <v>41.1504</v>
      </c>
    </row>
    <row r="12225" hidden="1" spans="1:30">
      <c r="A12225" t="s">
        <v>45</v>
      </c>
      <c r="B12225" t="s">
        <v>3300</v>
      </c>
      <c r="C12225" t="s">
        <v>3301</v>
      </c>
      <c r="D12225" s="38">
        <v>43936</v>
      </c>
      <c r="E12225" t="s">
        <v>1261</v>
      </c>
      <c r="F12225" t="s">
        <v>1262</v>
      </c>
      <c r="G12225" t="s">
        <v>739</v>
      </c>
      <c r="H12225" t="s">
        <v>10</v>
      </c>
      <c r="I12225" t="s">
        <v>391</v>
      </c>
      <c r="J12225" t="s">
        <v>2298</v>
      </c>
      <c r="K12225">
        <v>3</v>
      </c>
      <c r="L12225" t="s">
        <v>651</v>
      </c>
      <c r="M12225">
        <v>3</v>
      </c>
      <c r="N12225" t="s">
        <v>651</v>
      </c>
      <c r="Q12225" t="s">
        <v>12</v>
      </c>
      <c r="X12225">
        <v>0.5752</v>
      </c>
      <c r="Y12225">
        <f t="shared" si="950"/>
        <v>0.5752</v>
      </c>
      <c r="Z12225">
        <f t="shared" si="951"/>
        <v>0.5752</v>
      </c>
      <c r="AA12225" t="str">
        <f t="shared" si="953"/>
        <v>铜薄螺母M12（镀锡CU2）GB/T 6172.1</v>
      </c>
      <c r="AB12225">
        <f t="shared" si="952"/>
        <v>0.5752</v>
      </c>
      <c r="AC12225">
        <f t="shared" si="954"/>
        <v>1.73</v>
      </c>
      <c r="AD12225">
        <f>materialBOM[[#This Row],[材料单价(元)]]*materialBOM[[#This Row],[库存数量]]</f>
        <v>1.7256</v>
      </c>
    </row>
    <row r="12226" hidden="1" spans="1:30">
      <c r="A12226" t="s">
        <v>45</v>
      </c>
      <c r="B12226" t="s">
        <v>3300</v>
      </c>
      <c r="C12226" t="s">
        <v>3301</v>
      </c>
      <c r="D12226" s="38">
        <v>43936</v>
      </c>
      <c r="E12226" t="s">
        <v>1259</v>
      </c>
      <c r="F12226" t="s">
        <v>1260</v>
      </c>
      <c r="G12226" t="s">
        <v>660</v>
      </c>
      <c r="H12226" t="s">
        <v>10</v>
      </c>
      <c r="I12226" t="s">
        <v>391</v>
      </c>
      <c r="J12226" t="s">
        <v>2298</v>
      </c>
      <c r="K12226">
        <v>3</v>
      </c>
      <c r="L12226" t="s">
        <v>651</v>
      </c>
      <c r="M12226">
        <v>3</v>
      </c>
      <c r="N12226" t="s">
        <v>651</v>
      </c>
      <c r="Q12226" t="s">
        <v>12</v>
      </c>
      <c r="X12226">
        <v>1.2124</v>
      </c>
      <c r="Y12226">
        <f t="shared" ref="Y12226:Y12289" si="955">VLOOKUP(E12226,priceA,5,FALSE)</f>
        <v>1.2124</v>
      </c>
      <c r="Z12226">
        <f t="shared" ref="Z12226:Z12289" si="956">IF(COUNTIF(mainCode,P12226)&gt;=1,VLOOKUP(P12226,mainPrice,9,FALSE),Y12226)</f>
        <v>1.2124</v>
      </c>
      <c r="AA12226" t="str">
        <f t="shared" si="953"/>
        <v>铜螺母M12（镀锡CU2）GB/T 6170</v>
      </c>
      <c r="AB12226">
        <f t="shared" ref="AB12226:AB12289" si="957">IF(ISNA(VLOOKUP(AA12226,replacePrice,4,FALSE)),Z12226,VLOOKUP(AA12226,replacePrice,4,FALSE))</f>
        <v>1.2124</v>
      </c>
      <c r="AC12226">
        <f t="shared" si="954"/>
        <v>3.64</v>
      </c>
      <c r="AD12226">
        <f>materialBOM[[#This Row],[材料单价(元)]]*materialBOM[[#This Row],[库存数量]]</f>
        <v>3.6372</v>
      </c>
    </row>
    <row r="12227" hidden="1" spans="1:30">
      <c r="A12227" t="s">
        <v>45</v>
      </c>
      <c r="B12227" t="s">
        <v>3300</v>
      </c>
      <c r="C12227" t="s">
        <v>3301</v>
      </c>
      <c r="D12227" s="38">
        <v>43936</v>
      </c>
      <c r="E12227" t="s">
        <v>2819</v>
      </c>
      <c r="F12227" t="s">
        <v>2296</v>
      </c>
      <c r="G12227" t="s">
        <v>2820</v>
      </c>
      <c r="H12227" t="s">
        <v>391</v>
      </c>
      <c r="I12227" t="s">
        <v>391</v>
      </c>
      <c r="J12227" t="s">
        <v>2298</v>
      </c>
      <c r="K12227">
        <v>6</v>
      </c>
      <c r="L12227" t="s">
        <v>639</v>
      </c>
      <c r="M12227">
        <v>6</v>
      </c>
      <c r="N12227" t="s">
        <v>639</v>
      </c>
      <c r="Q12227" t="s">
        <v>12</v>
      </c>
      <c r="X12227">
        <v>8.8496</v>
      </c>
      <c r="Y12227">
        <f t="shared" si="955"/>
        <v>8.8496</v>
      </c>
      <c r="Z12227">
        <f t="shared" si="956"/>
        <v>8.8496</v>
      </c>
      <c r="AA12227" t="str">
        <f t="shared" ref="AA12227:AA12290" si="958">F12227&amp;G12227</f>
        <v>绝缘子ZJ-1-φ60×60</v>
      </c>
      <c r="AB12227">
        <f t="shared" si="957"/>
        <v>8.8496</v>
      </c>
      <c r="AC12227">
        <f t="shared" ref="AC12227:AC12290" si="959">ROUND(AB12227*K12227,2)</f>
        <v>53.1</v>
      </c>
      <c r="AD12227">
        <f>materialBOM[[#This Row],[材料单价(元)]]*materialBOM[[#This Row],[库存数量]]</f>
        <v>53.0976</v>
      </c>
    </row>
    <row r="12228" hidden="1" spans="1:30">
      <c r="A12228" t="s">
        <v>45</v>
      </c>
      <c r="B12228" t="s">
        <v>3300</v>
      </c>
      <c r="C12228" t="s">
        <v>3301</v>
      </c>
      <c r="D12228" s="38">
        <v>43936</v>
      </c>
      <c r="E12228" t="s">
        <v>2313</v>
      </c>
      <c r="F12228" t="s">
        <v>2314</v>
      </c>
      <c r="G12228" t="s">
        <v>2315</v>
      </c>
      <c r="H12228" t="s">
        <v>1581</v>
      </c>
      <c r="I12228" t="s">
        <v>391</v>
      </c>
      <c r="J12228" t="s">
        <v>2298</v>
      </c>
      <c r="K12228">
        <v>12</v>
      </c>
      <c r="L12228" t="s">
        <v>639</v>
      </c>
      <c r="M12228">
        <v>12</v>
      </c>
      <c r="N12228" t="s">
        <v>639</v>
      </c>
      <c r="Q12228" t="s">
        <v>12</v>
      </c>
      <c r="X12228">
        <v>0.9292</v>
      </c>
      <c r="Y12228">
        <f t="shared" si="955"/>
        <v>0.9292</v>
      </c>
      <c r="Z12228">
        <f t="shared" si="956"/>
        <v>0.9292</v>
      </c>
      <c r="AA12228" t="str">
        <f t="shared" si="958"/>
        <v>压钉垫圈8QT.950.2006.1</v>
      </c>
      <c r="AB12228">
        <f t="shared" si="957"/>
        <v>0.9292</v>
      </c>
      <c r="AC12228">
        <f t="shared" si="959"/>
        <v>11.15</v>
      </c>
      <c r="AD12228">
        <f>materialBOM[[#This Row],[材料单价(元)]]*materialBOM[[#This Row],[库存数量]]</f>
        <v>11.1504</v>
      </c>
    </row>
    <row r="12229" hidden="1" spans="1:30">
      <c r="A12229" t="s">
        <v>45</v>
      </c>
      <c r="B12229" t="s">
        <v>3300</v>
      </c>
      <c r="C12229" t="s">
        <v>3301</v>
      </c>
      <c r="D12229" s="38">
        <v>43936</v>
      </c>
      <c r="E12229" t="s">
        <v>2295</v>
      </c>
      <c r="F12229" t="s">
        <v>2296</v>
      </c>
      <c r="G12229" t="s">
        <v>2297</v>
      </c>
      <c r="H12229" t="s">
        <v>391</v>
      </c>
      <c r="I12229" t="s">
        <v>391</v>
      </c>
      <c r="J12229" t="s">
        <v>2298</v>
      </c>
      <c r="K12229">
        <v>3</v>
      </c>
      <c r="L12229" t="s">
        <v>639</v>
      </c>
      <c r="M12229">
        <v>3</v>
      </c>
      <c r="N12229" t="s">
        <v>639</v>
      </c>
      <c r="Q12229" t="s">
        <v>12</v>
      </c>
      <c r="X12229">
        <v>20.354</v>
      </c>
      <c r="Y12229">
        <f t="shared" si="955"/>
        <v>20.354</v>
      </c>
      <c r="Z12229">
        <f t="shared" si="956"/>
        <v>20.354</v>
      </c>
      <c r="AA12229" t="str">
        <f t="shared" si="958"/>
        <v>绝缘子ZJ-10-φ60×130</v>
      </c>
      <c r="AB12229">
        <f t="shared" si="957"/>
        <v>20.354</v>
      </c>
      <c r="AC12229">
        <f t="shared" si="959"/>
        <v>61.06</v>
      </c>
      <c r="AD12229">
        <f>materialBOM[[#This Row],[材料单价(元)]]*materialBOM[[#This Row],[库存数量]]</f>
        <v>61.062</v>
      </c>
    </row>
    <row r="12230" hidden="1" spans="1:30">
      <c r="A12230" t="s">
        <v>65</v>
      </c>
      <c r="B12230" t="s">
        <v>3324</v>
      </c>
      <c r="C12230" t="s">
        <v>3301</v>
      </c>
      <c r="D12230" s="38">
        <v>44324</v>
      </c>
      <c r="E12230" t="s">
        <v>2330</v>
      </c>
      <c r="F12230" t="s">
        <v>2331</v>
      </c>
      <c r="G12230" t="s">
        <v>2332</v>
      </c>
      <c r="H12230" t="s">
        <v>114</v>
      </c>
      <c r="I12230" t="s">
        <v>391</v>
      </c>
      <c r="J12230" t="s">
        <v>2298</v>
      </c>
      <c r="K12230">
        <v>88</v>
      </c>
      <c r="L12230" t="s">
        <v>651</v>
      </c>
      <c r="M12230">
        <v>88</v>
      </c>
      <c r="N12230" t="s">
        <v>651</v>
      </c>
      <c r="Q12230" t="s">
        <v>12</v>
      </c>
      <c r="X12230">
        <v>0.0442</v>
      </c>
      <c r="Y12230">
        <f t="shared" si="955"/>
        <v>0.0442</v>
      </c>
      <c r="Z12230">
        <f t="shared" si="956"/>
        <v>0.0442</v>
      </c>
      <c r="AA12230" t="str">
        <f t="shared" si="958"/>
        <v>垫圈12（镀黄锌200HV）GB/T 97.1</v>
      </c>
      <c r="AB12230">
        <f t="shared" si="957"/>
        <v>0.0442</v>
      </c>
      <c r="AC12230">
        <f t="shared" si="959"/>
        <v>3.89</v>
      </c>
      <c r="AD12230">
        <f>materialBOM[[#This Row],[材料单价(元)]]*materialBOM[[#This Row],[库存数量]]</f>
        <v>3.8896</v>
      </c>
    </row>
    <row r="12231" hidden="1" spans="1:30">
      <c r="A12231" t="s">
        <v>65</v>
      </c>
      <c r="B12231" t="s">
        <v>3324</v>
      </c>
      <c r="C12231" t="s">
        <v>3301</v>
      </c>
      <c r="D12231" s="38">
        <v>44324</v>
      </c>
      <c r="E12231" t="s">
        <v>2342</v>
      </c>
      <c r="F12231" t="s">
        <v>2336</v>
      </c>
      <c r="G12231" t="s">
        <v>2343</v>
      </c>
      <c r="H12231" t="s">
        <v>391</v>
      </c>
      <c r="I12231" t="s">
        <v>391</v>
      </c>
      <c r="J12231" t="s">
        <v>2298</v>
      </c>
      <c r="K12231">
        <v>1.515</v>
      </c>
      <c r="L12231" t="s">
        <v>393</v>
      </c>
      <c r="M12231">
        <v>1.515</v>
      </c>
      <c r="N12231" t="s">
        <v>393</v>
      </c>
      <c r="Q12231" t="s">
        <v>12</v>
      </c>
      <c r="X12231">
        <v>32.7434</v>
      </c>
      <c r="Y12231">
        <f t="shared" si="955"/>
        <v>32.7434</v>
      </c>
      <c r="Z12231">
        <f t="shared" si="956"/>
        <v>32.7434</v>
      </c>
      <c r="AA12231" t="str">
        <f t="shared" si="958"/>
        <v>无碱无蜡玻璃纤维带ET140-50-（P）-JC/T 174</v>
      </c>
      <c r="AB12231">
        <f t="shared" si="957"/>
        <v>32.7434</v>
      </c>
      <c r="AC12231">
        <f t="shared" si="959"/>
        <v>49.61</v>
      </c>
      <c r="AD12231">
        <f>materialBOM[[#This Row],[材料单价(元)]]*materialBOM[[#This Row],[库存数量]]</f>
        <v>49.606251</v>
      </c>
    </row>
    <row r="12232" hidden="1" spans="1:30">
      <c r="A12232" t="s">
        <v>65</v>
      </c>
      <c r="B12232" t="s">
        <v>3324</v>
      </c>
      <c r="C12232" t="s">
        <v>3301</v>
      </c>
      <c r="D12232" s="38">
        <v>44324</v>
      </c>
      <c r="E12232" t="s">
        <v>2316</v>
      </c>
      <c r="F12232" t="s">
        <v>2317</v>
      </c>
      <c r="G12232" t="s">
        <v>2318</v>
      </c>
      <c r="H12232" t="s">
        <v>391</v>
      </c>
      <c r="I12232" t="s">
        <v>2319</v>
      </c>
      <c r="J12232" t="s">
        <v>2298</v>
      </c>
      <c r="K12232">
        <v>25.864</v>
      </c>
      <c r="L12232" t="s">
        <v>393</v>
      </c>
      <c r="M12232">
        <v>25.864</v>
      </c>
      <c r="N12232" t="s">
        <v>393</v>
      </c>
      <c r="Q12232" t="s">
        <v>11</v>
      </c>
      <c r="X12232">
        <v>27.5221</v>
      </c>
      <c r="Y12232">
        <f t="shared" si="955"/>
        <v>27.5221</v>
      </c>
      <c r="Z12232">
        <f t="shared" si="956"/>
        <v>27.5221</v>
      </c>
      <c r="AA12232" t="str">
        <f t="shared" si="958"/>
        <v>固化剂HY5980 CI</v>
      </c>
      <c r="AB12232">
        <f t="shared" si="957"/>
        <v>27.5221</v>
      </c>
      <c r="AC12232">
        <f t="shared" si="959"/>
        <v>711.83</v>
      </c>
      <c r="AD12232">
        <f>materialBOM[[#This Row],[材料单价(元)]]*materialBOM[[#This Row],[库存数量]]</f>
        <v>711.8315944</v>
      </c>
    </row>
    <row r="12233" hidden="1" spans="1:30">
      <c r="A12233" t="s">
        <v>65</v>
      </c>
      <c r="B12233" t="s">
        <v>3324</v>
      </c>
      <c r="C12233" t="s">
        <v>3301</v>
      </c>
      <c r="D12233" s="38">
        <v>44324</v>
      </c>
      <c r="E12233" t="s">
        <v>984</v>
      </c>
      <c r="F12233" t="s">
        <v>985</v>
      </c>
      <c r="G12233" t="s">
        <v>675</v>
      </c>
      <c r="H12233" t="s">
        <v>604</v>
      </c>
      <c r="I12233" t="s">
        <v>688</v>
      </c>
      <c r="J12233" t="s">
        <v>2298</v>
      </c>
      <c r="K12233">
        <v>8</v>
      </c>
      <c r="L12233" t="s">
        <v>651</v>
      </c>
      <c r="M12233">
        <v>30.476184</v>
      </c>
      <c r="N12233" t="s">
        <v>393</v>
      </c>
      <c r="Q12233" t="s">
        <v>12</v>
      </c>
      <c r="X12233">
        <v>2.3695</v>
      </c>
      <c r="Y12233">
        <f t="shared" si="955"/>
        <v>2.3695</v>
      </c>
      <c r="Z12233">
        <f t="shared" si="956"/>
        <v>2.3695</v>
      </c>
      <c r="AA12233" t="str">
        <f t="shared" si="958"/>
        <v>双头螺杆 12×390×80×808QT.931.2028.1</v>
      </c>
      <c r="AB12233">
        <f t="shared" si="957"/>
        <v>2.3695</v>
      </c>
      <c r="AC12233">
        <f t="shared" si="959"/>
        <v>18.96</v>
      </c>
      <c r="AD12233">
        <f>materialBOM[[#This Row],[材料单价(元)]]*materialBOM[[#This Row],[库存数量]]</f>
        <v>18.956</v>
      </c>
    </row>
    <row r="12234" hidden="1" spans="1:30">
      <c r="A12234" t="s">
        <v>65</v>
      </c>
      <c r="B12234" t="s">
        <v>3324</v>
      </c>
      <c r="C12234" t="s">
        <v>3301</v>
      </c>
      <c r="D12234" s="38">
        <v>44324</v>
      </c>
      <c r="E12234" t="s">
        <v>2327</v>
      </c>
      <c r="F12234" t="s">
        <v>2328</v>
      </c>
      <c r="G12234" t="s">
        <v>2329</v>
      </c>
      <c r="H12234" t="s">
        <v>391</v>
      </c>
      <c r="I12234" t="s">
        <v>2319</v>
      </c>
      <c r="J12234" t="s">
        <v>2298</v>
      </c>
      <c r="K12234">
        <v>0.848</v>
      </c>
      <c r="L12234" t="s">
        <v>393</v>
      </c>
      <c r="M12234">
        <v>0.848</v>
      </c>
      <c r="N12234" t="s">
        <v>393</v>
      </c>
      <c r="Q12234" t="s">
        <v>11</v>
      </c>
      <c r="X12234">
        <v>252.2743</v>
      </c>
      <c r="Y12234">
        <f t="shared" si="955"/>
        <v>252.2743</v>
      </c>
      <c r="Z12234">
        <f t="shared" si="956"/>
        <v>252.2743</v>
      </c>
      <c r="AA12234" t="str">
        <f t="shared" si="958"/>
        <v>色浆DW0133 CI</v>
      </c>
      <c r="AB12234">
        <f t="shared" si="957"/>
        <v>252.2743</v>
      </c>
      <c r="AC12234">
        <f t="shared" si="959"/>
        <v>213.93</v>
      </c>
      <c r="AD12234">
        <f>materialBOM[[#This Row],[材料单价(元)]]*materialBOM[[#This Row],[库存数量]]</f>
        <v>213.9286064</v>
      </c>
    </row>
    <row r="12235" hidden="1" spans="1:30">
      <c r="A12235" t="s">
        <v>65</v>
      </c>
      <c r="B12235" t="s">
        <v>3324</v>
      </c>
      <c r="C12235" t="s">
        <v>3301</v>
      </c>
      <c r="D12235" s="38">
        <v>44324</v>
      </c>
      <c r="E12235" t="s">
        <v>2324</v>
      </c>
      <c r="F12235" t="s">
        <v>2325</v>
      </c>
      <c r="G12235" t="s">
        <v>2326</v>
      </c>
      <c r="H12235" t="s">
        <v>391</v>
      </c>
      <c r="I12235" t="s">
        <v>2319</v>
      </c>
      <c r="J12235" t="s">
        <v>2298</v>
      </c>
      <c r="K12235">
        <v>0.53</v>
      </c>
      <c r="L12235" t="s">
        <v>393</v>
      </c>
      <c r="M12235">
        <v>0.53</v>
      </c>
      <c r="N12235" t="s">
        <v>393</v>
      </c>
      <c r="Q12235" t="s">
        <v>11</v>
      </c>
      <c r="X12235">
        <v>67.8496</v>
      </c>
      <c r="Y12235">
        <f t="shared" si="955"/>
        <v>67.8496</v>
      </c>
      <c r="Z12235">
        <f t="shared" si="956"/>
        <v>67.8496</v>
      </c>
      <c r="AA12235" t="str">
        <f t="shared" si="958"/>
        <v>促进剂DY5985 CI</v>
      </c>
      <c r="AB12235">
        <f t="shared" si="957"/>
        <v>67.8496</v>
      </c>
      <c r="AC12235">
        <f t="shared" si="959"/>
        <v>35.96</v>
      </c>
      <c r="AD12235">
        <f>materialBOM[[#This Row],[材料单价(元)]]*materialBOM[[#This Row],[库存数量]]</f>
        <v>35.960288</v>
      </c>
    </row>
    <row r="12236" hidden="1" spans="1:30">
      <c r="A12236" t="s">
        <v>65</v>
      </c>
      <c r="B12236" t="s">
        <v>3324</v>
      </c>
      <c r="C12236" t="s">
        <v>3301</v>
      </c>
      <c r="D12236" s="38">
        <v>44324</v>
      </c>
      <c r="E12236" t="s">
        <v>2295</v>
      </c>
      <c r="F12236" t="s">
        <v>2296</v>
      </c>
      <c r="G12236" t="s">
        <v>2297</v>
      </c>
      <c r="H12236" t="s">
        <v>391</v>
      </c>
      <c r="I12236" t="s">
        <v>391</v>
      </c>
      <c r="J12236" t="s">
        <v>2298</v>
      </c>
      <c r="K12236">
        <v>3</v>
      </c>
      <c r="L12236" t="s">
        <v>639</v>
      </c>
      <c r="M12236">
        <v>3</v>
      </c>
      <c r="N12236" t="s">
        <v>639</v>
      </c>
      <c r="Q12236" t="s">
        <v>12</v>
      </c>
      <c r="X12236">
        <v>20.354</v>
      </c>
      <c r="Y12236">
        <f t="shared" si="955"/>
        <v>20.354</v>
      </c>
      <c r="Z12236">
        <f t="shared" si="956"/>
        <v>20.354</v>
      </c>
      <c r="AA12236" t="str">
        <f t="shared" si="958"/>
        <v>绝缘子ZJ-10-φ60×130</v>
      </c>
      <c r="AB12236">
        <f t="shared" si="957"/>
        <v>20.354</v>
      </c>
      <c r="AC12236">
        <f t="shared" si="959"/>
        <v>61.06</v>
      </c>
      <c r="AD12236">
        <f>materialBOM[[#This Row],[材料单价(元)]]*materialBOM[[#This Row],[库存数量]]</f>
        <v>61.062</v>
      </c>
    </row>
    <row r="12237" hidden="1" spans="1:30">
      <c r="A12237" t="s">
        <v>65</v>
      </c>
      <c r="B12237" t="s">
        <v>3324</v>
      </c>
      <c r="C12237" t="s">
        <v>3301</v>
      </c>
      <c r="D12237" s="38">
        <v>44324</v>
      </c>
      <c r="E12237" t="s">
        <v>2629</v>
      </c>
      <c r="F12237" t="s">
        <v>2409</v>
      </c>
      <c r="G12237" t="s">
        <v>2630</v>
      </c>
      <c r="H12237" t="s">
        <v>2411</v>
      </c>
      <c r="I12237" t="s">
        <v>391</v>
      </c>
      <c r="J12237" t="s">
        <v>2298</v>
      </c>
      <c r="K12237">
        <v>6</v>
      </c>
      <c r="L12237" t="s">
        <v>639</v>
      </c>
      <c r="M12237">
        <v>6</v>
      </c>
      <c r="N12237" t="s">
        <v>639</v>
      </c>
      <c r="Q12237" t="s">
        <v>12</v>
      </c>
      <c r="X12237">
        <v>5.7522</v>
      </c>
      <c r="Y12237">
        <f t="shared" si="955"/>
        <v>5.7522</v>
      </c>
      <c r="Z12237">
        <f t="shared" si="956"/>
        <v>5.7522</v>
      </c>
      <c r="AA12237" t="str">
        <f t="shared" si="958"/>
        <v>接线端子8QT.570.2001.7</v>
      </c>
      <c r="AB12237">
        <f t="shared" si="957"/>
        <v>5.7522</v>
      </c>
      <c r="AC12237">
        <f t="shared" si="959"/>
        <v>34.51</v>
      </c>
      <c r="AD12237">
        <f>materialBOM[[#This Row],[材料单价(元)]]*materialBOM[[#This Row],[库存数量]]</f>
        <v>34.5132</v>
      </c>
    </row>
    <row r="12238" hidden="1" spans="1:30">
      <c r="A12238" t="s">
        <v>65</v>
      </c>
      <c r="B12238" t="s">
        <v>3324</v>
      </c>
      <c r="C12238" t="s">
        <v>3301</v>
      </c>
      <c r="D12238" s="38">
        <v>44324</v>
      </c>
      <c r="E12238" t="s">
        <v>2313</v>
      </c>
      <c r="F12238" t="s">
        <v>2314</v>
      </c>
      <c r="G12238" t="s">
        <v>2315</v>
      </c>
      <c r="H12238" t="s">
        <v>1581</v>
      </c>
      <c r="I12238" t="s">
        <v>391</v>
      </c>
      <c r="J12238" t="s">
        <v>2298</v>
      </c>
      <c r="K12238">
        <v>12</v>
      </c>
      <c r="L12238" t="s">
        <v>639</v>
      </c>
      <c r="M12238">
        <v>12</v>
      </c>
      <c r="N12238" t="s">
        <v>639</v>
      </c>
      <c r="Q12238" t="s">
        <v>12</v>
      </c>
      <c r="X12238">
        <v>0.9292</v>
      </c>
      <c r="Y12238">
        <f t="shared" si="955"/>
        <v>0.9292</v>
      </c>
      <c r="Z12238">
        <f t="shared" si="956"/>
        <v>0.9292</v>
      </c>
      <c r="AA12238" t="str">
        <f t="shared" si="958"/>
        <v>压钉垫圈8QT.950.2006.1</v>
      </c>
      <c r="AB12238">
        <f t="shared" si="957"/>
        <v>0.9292</v>
      </c>
      <c r="AC12238">
        <f t="shared" si="959"/>
        <v>11.15</v>
      </c>
      <c r="AD12238">
        <f>materialBOM[[#This Row],[材料单价(元)]]*materialBOM[[#This Row],[库存数量]]</f>
        <v>11.1504</v>
      </c>
    </row>
    <row r="12239" hidden="1" spans="1:30">
      <c r="A12239" t="s">
        <v>65</v>
      </c>
      <c r="B12239" t="s">
        <v>3324</v>
      </c>
      <c r="C12239" t="s">
        <v>3301</v>
      </c>
      <c r="D12239" s="38">
        <v>44324</v>
      </c>
      <c r="E12239" t="s">
        <v>2819</v>
      </c>
      <c r="F12239" t="s">
        <v>2296</v>
      </c>
      <c r="G12239" t="s">
        <v>2820</v>
      </c>
      <c r="H12239" t="s">
        <v>391</v>
      </c>
      <c r="I12239" t="s">
        <v>391</v>
      </c>
      <c r="J12239" t="s">
        <v>2298</v>
      </c>
      <c r="K12239">
        <v>6</v>
      </c>
      <c r="L12239" t="s">
        <v>639</v>
      </c>
      <c r="M12239">
        <v>6</v>
      </c>
      <c r="N12239" t="s">
        <v>639</v>
      </c>
      <c r="Q12239" t="s">
        <v>12</v>
      </c>
      <c r="X12239">
        <v>8.8496</v>
      </c>
      <c r="Y12239">
        <f t="shared" si="955"/>
        <v>8.8496</v>
      </c>
      <c r="Z12239">
        <f t="shared" si="956"/>
        <v>8.8496</v>
      </c>
      <c r="AA12239" t="str">
        <f t="shared" si="958"/>
        <v>绝缘子ZJ-1-φ60×60</v>
      </c>
      <c r="AB12239">
        <f t="shared" si="957"/>
        <v>8.8496</v>
      </c>
      <c r="AC12239">
        <f t="shared" si="959"/>
        <v>53.1</v>
      </c>
      <c r="AD12239">
        <f>materialBOM[[#This Row],[材料单价(元)]]*materialBOM[[#This Row],[库存数量]]</f>
        <v>53.0976</v>
      </c>
    </row>
    <row r="12240" hidden="1" spans="1:30">
      <c r="A12240" t="s">
        <v>65</v>
      </c>
      <c r="B12240" t="s">
        <v>3324</v>
      </c>
      <c r="C12240" t="s">
        <v>3301</v>
      </c>
      <c r="D12240" s="38">
        <v>44324</v>
      </c>
      <c r="E12240" t="s">
        <v>2320</v>
      </c>
      <c r="F12240" t="s">
        <v>2321</v>
      </c>
      <c r="G12240" t="s">
        <v>2322</v>
      </c>
      <c r="H12240" t="s">
        <v>391</v>
      </c>
      <c r="I12240" t="s">
        <v>2323</v>
      </c>
      <c r="J12240" t="s">
        <v>2298</v>
      </c>
      <c r="K12240">
        <v>1.5</v>
      </c>
      <c r="L12240" t="s">
        <v>2303</v>
      </c>
      <c r="M12240">
        <v>1.5</v>
      </c>
      <c r="N12240" t="s">
        <v>2303</v>
      </c>
      <c r="Q12240" t="s">
        <v>12</v>
      </c>
      <c r="X12240">
        <v>27.4336</v>
      </c>
      <c r="Y12240">
        <f t="shared" si="955"/>
        <v>27.4336</v>
      </c>
      <c r="Z12240">
        <f t="shared" si="956"/>
        <v>27.4336</v>
      </c>
      <c r="AA12240" t="str">
        <f t="shared" si="958"/>
        <v>聚氯乙烯绝缘电缆ZR-BUR-35mm^2</v>
      </c>
      <c r="AB12240">
        <f t="shared" si="957"/>
        <v>27.4336</v>
      </c>
      <c r="AC12240">
        <f t="shared" si="959"/>
        <v>41.15</v>
      </c>
      <c r="AD12240">
        <f>materialBOM[[#This Row],[材料单价(元)]]*materialBOM[[#This Row],[库存数量]]</f>
        <v>41.1504</v>
      </c>
    </row>
    <row r="12241" hidden="1" spans="1:30">
      <c r="A12241" t="s">
        <v>65</v>
      </c>
      <c r="B12241" t="s">
        <v>3324</v>
      </c>
      <c r="C12241" t="s">
        <v>3301</v>
      </c>
      <c r="D12241" s="38">
        <v>44324</v>
      </c>
      <c r="E12241" t="s">
        <v>2340</v>
      </c>
      <c r="F12241" t="s">
        <v>1400</v>
      </c>
      <c r="G12241" t="s">
        <v>2341</v>
      </c>
      <c r="H12241" t="s">
        <v>391</v>
      </c>
      <c r="I12241" t="s">
        <v>2319</v>
      </c>
      <c r="J12241" t="s">
        <v>2298</v>
      </c>
      <c r="K12241">
        <v>27.242</v>
      </c>
      <c r="L12241" t="s">
        <v>393</v>
      </c>
      <c r="M12241">
        <v>27.242</v>
      </c>
      <c r="N12241" t="s">
        <v>393</v>
      </c>
      <c r="Q12241" t="s">
        <v>11</v>
      </c>
      <c r="X12241">
        <v>29.6903</v>
      </c>
      <c r="Y12241">
        <f t="shared" si="955"/>
        <v>29.6903</v>
      </c>
      <c r="Z12241">
        <f t="shared" si="956"/>
        <v>29.6903</v>
      </c>
      <c r="AA12241" t="str">
        <f t="shared" si="958"/>
        <v>环氧树脂CY5980 CI</v>
      </c>
      <c r="AB12241">
        <f t="shared" si="957"/>
        <v>29.6903</v>
      </c>
      <c r="AC12241">
        <f t="shared" si="959"/>
        <v>808.82</v>
      </c>
      <c r="AD12241">
        <f>materialBOM[[#This Row],[材料单价(元)]]*materialBOM[[#This Row],[库存数量]]</f>
        <v>808.8231526</v>
      </c>
    </row>
    <row r="12242" hidden="1" spans="1:30">
      <c r="A12242" t="s">
        <v>65</v>
      </c>
      <c r="B12242" t="s">
        <v>3324</v>
      </c>
      <c r="C12242" t="s">
        <v>3301</v>
      </c>
      <c r="D12242" s="38">
        <v>44324</v>
      </c>
      <c r="E12242" t="s">
        <v>2335</v>
      </c>
      <c r="F12242" t="s">
        <v>2336</v>
      </c>
      <c r="G12242" t="s">
        <v>2337</v>
      </c>
      <c r="H12242" t="s">
        <v>391</v>
      </c>
      <c r="I12242" t="s">
        <v>391</v>
      </c>
      <c r="J12242" t="s">
        <v>2298</v>
      </c>
      <c r="K12242">
        <v>2.727</v>
      </c>
      <c r="L12242" t="s">
        <v>393</v>
      </c>
      <c r="M12242">
        <v>2.727</v>
      </c>
      <c r="N12242" t="s">
        <v>393</v>
      </c>
      <c r="Q12242" t="s">
        <v>12</v>
      </c>
      <c r="X12242">
        <v>58.1416</v>
      </c>
      <c r="Y12242">
        <f t="shared" si="955"/>
        <v>58.1416</v>
      </c>
      <c r="Z12242">
        <f t="shared" si="956"/>
        <v>58.1416</v>
      </c>
      <c r="AA12242" t="str">
        <f t="shared" si="958"/>
        <v>无碱无蜡玻璃纤维带ET60-30-（P）-JC/T 174</v>
      </c>
      <c r="AB12242">
        <f t="shared" si="957"/>
        <v>58.1416</v>
      </c>
      <c r="AC12242">
        <f t="shared" si="959"/>
        <v>158.55</v>
      </c>
      <c r="AD12242">
        <f>materialBOM[[#This Row],[材料单价(元)]]*materialBOM[[#This Row],[库存数量]]</f>
        <v>158.5521432</v>
      </c>
    </row>
    <row r="12243" hidden="1" spans="1:30">
      <c r="A12243" t="s">
        <v>65</v>
      </c>
      <c r="B12243" t="s">
        <v>3324</v>
      </c>
      <c r="C12243" t="s">
        <v>3301</v>
      </c>
      <c r="D12243" s="38">
        <v>44324</v>
      </c>
      <c r="E12243" t="s">
        <v>2299</v>
      </c>
      <c r="F12243" t="s">
        <v>2300</v>
      </c>
      <c r="G12243" t="s">
        <v>2301</v>
      </c>
      <c r="H12243" t="s">
        <v>2302</v>
      </c>
      <c r="I12243" t="s">
        <v>391</v>
      </c>
      <c r="J12243" t="s">
        <v>2298</v>
      </c>
      <c r="K12243">
        <v>0.2</v>
      </c>
      <c r="L12243" t="s">
        <v>2303</v>
      </c>
      <c r="M12243">
        <v>0.2</v>
      </c>
      <c r="N12243" t="s">
        <v>2303</v>
      </c>
      <c r="Q12243" t="s">
        <v>12</v>
      </c>
      <c r="X12243">
        <v>0.708</v>
      </c>
      <c r="Y12243">
        <f t="shared" si="955"/>
        <v>0.708</v>
      </c>
      <c r="Z12243">
        <f t="shared" si="956"/>
        <v>0.708</v>
      </c>
      <c r="AA12243" t="str">
        <f t="shared" si="958"/>
        <v>热缩绝缘管φ20（黄）</v>
      </c>
      <c r="AB12243">
        <f t="shared" si="957"/>
        <v>0.708</v>
      </c>
      <c r="AC12243">
        <f t="shared" si="959"/>
        <v>0.14</v>
      </c>
      <c r="AD12243">
        <f>materialBOM[[#This Row],[材料单价(元)]]*materialBOM[[#This Row],[库存数量]]</f>
        <v>0.1416</v>
      </c>
    </row>
    <row r="12244" hidden="1" spans="1:30">
      <c r="A12244" t="s">
        <v>65</v>
      </c>
      <c r="B12244" t="s">
        <v>3324</v>
      </c>
      <c r="C12244" t="s">
        <v>3301</v>
      </c>
      <c r="D12244" s="38">
        <v>44324</v>
      </c>
      <c r="E12244" t="s">
        <v>2655</v>
      </c>
      <c r="F12244" t="s">
        <v>2656</v>
      </c>
      <c r="G12244" t="s">
        <v>685</v>
      </c>
      <c r="H12244" t="s">
        <v>114</v>
      </c>
      <c r="I12244" t="s">
        <v>391</v>
      </c>
      <c r="J12244" t="s">
        <v>2298</v>
      </c>
      <c r="K12244">
        <v>8</v>
      </c>
      <c r="L12244" t="s">
        <v>651</v>
      </c>
      <c r="M12244">
        <v>8</v>
      </c>
      <c r="N12244" t="s">
        <v>651</v>
      </c>
      <c r="Q12244" t="s">
        <v>12</v>
      </c>
      <c r="X12244">
        <v>0.5044</v>
      </c>
      <c r="Y12244">
        <f t="shared" si="955"/>
        <v>0.5044</v>
      </c>
      <c r="Z12244">
        <f t="shared" si="956"/>
        <v>0.5044</v>
      </c>
      <c r="AA12244" t="str">
        <f t="shared" si="958"/>
        <v>螺栓M12×45（镀黄锌8.8）GB/T 5781</v>
      </c>
      <c r="AB12244">
        <f t="shared" si="957"/>
        <v>0.5044</v>
      </c>
      <c r="AC12244">
        <f t="shared" si="959"/>
        <v>4.04</v>
      </c>
      <c r="AD12244">
        <f>materialBOM[[#This Row],[材料单价(元)]]*materialBOM[[#This Row],[库存数量]]</f>
        <v>4.0352</v>
      </c>
    </row>
    <row r="12245" hidden="1" spans="1:30">
      <c r="A12245" t="s">
        <v>65</v>
      </c>
      <c r="B12245" t="s">
        <v>3324</v>
      </c>
      <c r="C12245" t="s">
        <v>3301</v>
      </c>
      <c r="D12245" s="38">
        <v>44324</v>
      </c>
      <c r="E12245" t="s">
        <v>2304</v>
      </c>
      <c r="F12245" t="s">
        <v>2305</v>
      </c>
      <c r="G12245" t="s">
        <v>2306</v>
      </c>
      <c r="H12245" t="s">
        <v>391</v>
      </c>
      <c r="I12245" t="s">
        <v>391</v>
      </c>
      <c r="J12245" t="s">
        <v>2298</v>
      </c>
      <c r="K12245">
        <v>6</v>
      </c>
      <c r="L12245" t="s">
        <v>639</v>
      </c>
      <c r="M12245">
        <v>6</v>
      </c>
      <c r="N12245" t="s">
        <v>639</v>
      </c>
      <c r="Q12245" t="s">
        <v>12</v>
      </c>
      <c r="X12245">
        <v>3.3628</v>
      </c>
      <c r="Y12245">
        <f t="shared" si="955"/>
        <v>3.3628</v>
      </c>
      <c r="Z12245">
        <f t="shared" si="956"/>
        <v>3.3628</v>
      </c>
      <c r="AA12245" t="str">
        <f t="shared" si="958"/>
        <v>铜接线端子DT-35</v>
      </c>
      <c r="AB12245">
        <f t="shared" si="957"/>
        <v>3.3628</v>
      </c>
      <c r="AC12245">
        <f t="shared" si="959"/>
        <v>20.18</v>
      </c>
      <c r="AD12245">
        <f>materialBOM[[#This Row],[材料单价(元)]]*materialBOM[[#This Row],[库存数量]]</f>
        <v>20.1768</v>
      </c>
    </row>
    <row r="12246" hidden="1" spans="1:30">
      <c r="A12246" t="s">
        <v>65</v>
      </c>
      <c r="B12246" t="s">
        <v>3324</v>
      </c>
      <c r="C12246" t="s">
        <v>3301</v>
      </c>
      <c r="D12246" s="38">
        <v>44324</v>
      </c>
      <c r="E12246" t="s">
        <v>2307</v>
      </c>
      <c r="F12246" t="s">
        <v>2308</v>
      </c>
      <c r="G12246" t="s">
        <v>391</v>
      </c>
      <c r="H12246" t="s">
        <v>391</v>
      </c>
      <c r="I12246" t="s">
        <v>391</v>
      </c>
      <c r="J12246" t="s">
        <v>2298</v>
      </c>
      <c r="K12246">
        <v>1673.9107</v>
      </c>
      <c r="L12246" t="s">
        <v>393</v>
      </c>
      <c r="M12246">
        <v>1673.9107</v>
      </c>
      <c r="N12246" t="s">
        <v>393</v>
      </c>
      <c r="Q12246" t="s">
        <v>12</v>
      </c>
      <c r="X12246">
        <v>0.1724</v>
      </c>
      <c r="Y12246">
        <f t="shared" si="955"/>
        <v>0.1724</v>
      </c>
      <c r="Z12246">
        <f t="shared" si="956"/>
        <v>0.1724</v>
      </c>
      <c r="AA12246" t="str">
        <f t="shared" si="958"/>
        <v>硅钢片纵剪加工费 </v>
      </c>
      <c r="AB12246">
        <f t="shared" si="957"/>
        <v>0.1724</v>
      </c>
      <c r="AC12246">
        <f t="shared" si="959"/>
        <v>288.58</v>
      </c>
      <c r="AD12246">
        <f>materialBOM[[#This Row],[材料单价(元)]]*materialBOM[[#This Row],[库存数量]]</f>
        <v>288.58220468</v>
      </c>
    </row>
    <row r="12247" hidden="1" spans="1:30">
      <c r="A12247" t="s">
        <v>65</v>
      </c>
      <c r="B12247" t="s">
        <v>3324</v>
      </c>
      <c r="C12247" t="s">
        <v>3301</v>
      </c>
      <c r="D12247" s="38">
        <v>44324</v>
      </c>
      <c r="E12247" t="s">
        <v>2627</v>
      </c>
      <c r="F12247" t="s">
        <v>2628</v>
      </c>
      <c r="G12247" t="s">
        <v>995</v>
      </c>
      <c r="H12247" t="s">
        <v>114</v>
      </c>
      <c r="I12247" t="s">
        <v>391</v>
      </c>
      <c r="J12247" t="s">
        <v>2298</v>
      </c>
      <c r="K12247">
        <v>3</v>
      </c>
      <c r="L12247" t="s">
        <v>651</v>
      </c>
      <c r="M12247">
        <v>3</v>
      </c>
      <c r="N12247" t="s">
        <v>651</v>
      </c>
      <c r="Q12247" t="s">
        <v>12</v>
      </c>
      <c r="X12247">
        <v>0.3425</v>
      </c>
      <c r="Y12247">
        <f t="shared" si="955"/>
        <v>0.3425</v>
      </c>
      <c r="Z12247">
        <f t="shared" si="956"/>
        <v>0.3425</v>
      </c>
      <c r="AA12247" t="str">
        <f t="shared" si="958"/>
        <v>螺栓M12×20（镀黄锌8.8）GB/T 5783</v>
      </c>
      <c r="AB12247">
        <f t="shared" si="957"/>
        <v>0.3425</v>
      </c>
      <c r="AC12247">
        <f t="shared" si="959"/>
        <v>1.03</v>
      </c>
      <c r="AD12247">
        <f>materialBOM[[#This Row],[材料单价(元)]]*materialBOM[[#This Row],[库存数量]]</f>
        <v>1.0275</v>
      </c>
    </row>
    <row r="12248" hidden="1" spans="1:30">
      <c r="A12248" t="s">
        <v>65</v>
      </c>
      <c r="B12248" t="s">
        <v>3324</v>
      </c>
      <c r="C12248" t="s">
        <v>3301</v>
      </c>
      <c r="D12248" s="38">
        <v>44324</v>
      </c>
      <c r="E12248" t="s">
        <v>2344</v>
      </c>
      <c r="F12248" t="s">
        <v>2345</v>
      </c>
      <c r="G12248" t="s">
        <v>2346</v>
      </c>
      <c r="H12248" t="s">
        <v>391</v>
      </c>
      <c r="I12248" t="s">
        <v>2319</v>
      </c>
      <c r="J12248" t="s">
        <v>2298</v>
      </c>
      <c r="K12248">
        <v>54.378</v>
      </c>
      <c r="L12248" t="s">
        <v>393</v>
      </c>
      <c r="M12248">
        <v>54.378</v>
      </c>
      <c r="N12248" t="s">
        <v>393</v>
      </c>
      <c r="Q12248" t="s">
        <v>11</v>
      </c>
      <c r="X12248">
        <v>2.1504</v>
      </c>
      <c r="Y12248">
        <f t="shared" si="955"/>
        <v>2.1504</v>
      </c>
      <c r="Z12248">
        <f t="shared" si="956"/>
        <v>2.1504</v>
      </c>
      <c r="AA12248" t="str">
        <f t="shared" si="958"/>
        <v>硅微粉硅宝604</v>
      </c>
      <c r="AB12248">
        <f t="shared" si="957"/>
        <v>2.1504</v>
      </c>
      <c r="AC12248">
        <f t="shared" si="959"/>
        <v>116.93</v>
      </c>
      <c r="AD12248">
        <f>materialBOM[[#This Row],[材料单价(元)]]*materialBOM[[#This Row],[库存数量]]</f>
        <v>116.9344512</v>
      </c>
    </row>
    <row r="12249" hidden="1" spans="1:30">
      <c r="A12249" t="s">
        <v>65</v>
      </c>
      <c r="B12249" t="s">
        <v>3324</v>
      </c>
      <c r="C12249" t="s">
        <v>3301</v>
      </c>
      <c r="D12249" s="38">
        <v>44324</v>
      </c>
      <c r="E12249" t="s">
        <v>2338</v>
      </c>
      <c r="F12249" t="s">
        <v>2339</v>
      </c>
      <c r="G12249" t="s">
        <v>2332</v>
      </c>
      <c r="H12249" t="s">
        <v>391</v>
      </c>
      <c r="I12249" t="s">
        <v>391</v>
      </c>
      <c r="J12249" t="s">
        <v>2298</v>
      </c>
      <c r="K12249">
        <v>2</v>
      </c>
      <c r="L12249" t="s">
        <v>651</v>
      </c>
      <c r="M12249">
        <v>2</v>
      </c>
      <c r="N12249" t="s">
        <v>651</v>
      </c>
      <c r="Q12249" t="s">
        <v>12</v>
      </c>
      <c r="X12249">
        <v>0.0257</v>
      </c>
      <c r="Y12249">
        <f t="shared" si="955"/>
        <v>0.0257</v>
      </c>
      <c r="Z12249">
        <f t="shared" si="956"/>
        <v>0.0257</v>
      </c>
      <c r="AA12249" t="str">
        <f t="shared" si="958"/>
        <v>垫圈10（镀黄锌200HV）GB/T 97.1</v>
      </c>
      <c r="AB12249">
        <f t="shared" si="957"/>
        <v>0.0257</v>
      </c>
      <c r="AC12249">
        <f t="shared" si="959"/>
        <v>0.05</v>
      </c>
      <c r="AD12249">
        <f>materialBOM[[#This Row],[材料单价(元)]]*materialBOM[[#This Row],[库存数量]]</f>
        <v>0.0514</v>
      </c>
    </row>
    <row r="12250" hidden="1" spans="1:30">
      <c r="A12250" t="s">
        <v>65</v>
      </c>
      <c r="B12250" t="s">
        <v>3324</v>
      </c>
      <c r="C12250" t="s">
        <v>3301</v>
      </c>
      <c r="D12250" s="38">
        <v>44324</v>
      </c>
      <c r="E12250" t="s">
        <v>2349</v>
      </c>
      <c r="F12250" t="s">
        <v>2350</v>
      </c>
      <c r="G12250" t="s">
        <v>1103</v>
      </c>
      <c r="H12250" t="s">
        <v>1495</v>
      </c>
      <c r="I12250" t="s">
        <v>391</v>
      </c>
      <c r="J12250" t="s">
        <v>2298</v>
      </c>
      <c r="K12250">
        <v>38</v>
      </c>
      <c r="L12250" t="s">
        <v>651</v>
      </c>
      <c r="M12250">
        <v>38</v>
      </c>
      <c r="N12250" t="s">
        <v>651</v>
      </c>
      <c r="Q12250" t="s">
        <v>12</v>
      </c>
      <c r="X12250">
        <v>0.0442</v>
      </c>
      <c r="Y12250">
        <f t="shared" si="955"/>
        <v>0.0442</v>
      </c>
      <c r="Z12250">
        <f t="shared" si="956"/>
        <v>0.0442</v>
      </c>
      <c r="AA12250" t="str">
        <f t="shared" si="958"/>
        <v>弹簧垫圈12（镀黄锌）GB/T 93</v>
      </c>
      <c r="AB12250">
        <f t="shared" si="957"/>
        <v>0.0442</v>
      </c>
      <c r="AC12250">
        <f t="shared" si="959"/>
        <v>1.68</v>
      </c>
      <c r="AD12250">
        <f>materialBOM[[#This Row],[材料单价(元)]]*materialBOM[[#This Row],[库存数量]]</f>
        <v>1.6796</v>
      </c>
    </row>
    <row r="12251" hidden="1" spans="1:30">
      <c r="A12251" t="s">
        <v>65</v>
      </c>
      <c r="B12251" t="s">
        <v>3324</v>
      </c>
      <c r="C12251" t="s">
        <v>3301</v>
      </c>
      <c r="D12251" s="38">
        <v>44324</v>
      </c>
      <c r="E12251" t="s">
        <v>2618</v>
      </c>
      <c r="F12251" t="s">
        <v>2619</v>
      </c>
      <c r="G12251" t="s">
        <v>995</v>
      </c>
      <c r="H12251" t="s">
        <v>10</v>
      </c>
      <c r="I12251" t="s">
        <v>391</v>
      </c>
      <c r="J12251" t="s">
        <v>2298</v>
      </c>
      <c r="K12251">
        <v>12</v>
      </c>
      <c r="L12251" t="s">
        <v>651</v>
      </c>
      <c r="M12251">
        <v>12</v>
      </c>
      <c r="N12251" t="s">
        <v>651</v>
      </c>
      <c r="Q12251" t="s">
        <v>12</v>
      </c>
      <c r="X12251">
        <v>2.0885</v>
      </c>
      <c r="Y12251">
        <f t="shared" si="955"/>
        <v>2.0885</v>
      </c>
      <c r="Z12251">
        <f t="shared" si="956"/>
        <v>2.0885</v>
      </c>
      <c r="AA12251" t="str">
        <f t="shared" si="958"/>
        <v>铜螺栓M12×20（CU2）GB/T 5783</v>
      </c>
      <c r="AB12251">
        <f t="shared" si="957"/>
        <v>2.0885</v>
      </c>
      <c r="AC12251">
        <f t="shared" si="959"/>
        <v>25.06</v>
      </c>
      <c r="AD12251">
        <f>materialBOM[[#This Row],[材料单价(元)]]*materialBOM[[#This Row],[库存数量]]</f>
        <v>25.062</v>
      </c>
    </row>
    <row r="12252" hidden="1" spans="1:30">
      <c r="A12252" t="s">
        <v>65</v>
      </c>
      <c r="B12252" t="s">
        <v>3324</v>
      </c>
      <c r="C12252" t="s">
        <v>3301</v>
      </c>
      <c r="D12252" s="38">
        <v>44324</v>
      </c>
      <c r="E12252" t="s">
        <v>2353</v>
      </c>
      <c r="F12252" t="s">
        <v>2354</v>
      </c>
      <c r="G12252" t="s">
        <v>660</v>
      </c>
      <c r="H12252" t="s">
        <v>114</v>
      </c>
      <c r="I12252" t="s">
        <v>391</v>
      </c>
      <c r="J12252" t="s">
        <v>2298</v>
      </c>
      <c r="K12252">
        <v>54</v>
      </c>
      <c r="L12252" t="s">
        <v>651</v>
      </c>
      <c r="M12252">
        <v>54</v>
      </c>
      <c r="N12252" t="s">
        <v>651</v>
      </c>
      <c r="Q12252" t="s">
        <v>12</v>
      </c>
      <c r="X12252">
        <v>0.177</v>
      </c>
      <c r="Y12252">
        <f t="shared" si="955"/>
        <v>0.177</v>
      </c>
      <c r="Z12252">
        <f t="shared" si="956"/>
        <v>0.177</v>
      </c>
      <c r="AA12252" t="str">
        <f t="shared" si="958"/>
        <v>螺母M12（镀黄锌8）GB/T 6170</v>
      </c>
      <c r="AB12252">
        <f t="shared" si="957"/>
        <v>0.177</v>
      </c>
      <c r="AC12252">
        <f t="shared" si="959"/>
        <v>9.56</v>
      </c>
      <c r="AD12252">
        <f>materialBOM[[#This Row],[材料单价(元)]]*materialBOM[[#This Row],[库存数量]]</f>
        <v>9.558</v>
      </c>
    </row>
    <row r="12253" hidden="1" spans="1:30">
      <c r="A12253" t="s">
        <v>65</v>
      </c>
      <c r="B12253" t="s">
        <v>3324</v>
      </c>
      <c r="C12253" t="s">
        <v>3301</v>
      </c>
      <c r="D12253" s="38">
        <v>44324</v>
      </c>
      <c r="E12253" t="s">
        <v>2788</v>
      </c>
      <c r="F12253" t="s">
        <v>2789</v>
      </c>
      <c r="G12253" t="s">
        <v>2424</v>
      </c>
      <c r="H12253" t="s">
        <v>391</v>
      </c>
      <c r="I12253" t="s">
        <v>391</v>
      </c>
      <c r="J12253" t="s">
        <v>2298</v>
      </c>
      <c r="K12253">
        <v>2.2575</v>
      </c>
      <c r="L12253" t="s">
        <v>393</v>
      </c>
      <c r="M12253">
        <v>2.2575</v>
      </c>
      <c r="N12253" t="s">
        <v>393</v>
      </c>
      <c r="Q12253" t="s">
        <v>12</v>
      </c>
      <c r="X12253">
        <v>39.823</v>
      </c>
      <c r="Y12253">
        <f t="shared" si="955"/>
        <v>39.823</v>
      </c>
      <c r="Z12253">
        <f t="shared" si="956"/>
        <v>39.823</v>
      </c>
      <c r="AA12253" t="str">
        <f t="shared" si="958"/>
        <v>0.40 LHL预浸布JB/T 10942</v>
      </c>
      <c r="AB12253">
        <f t="shared" si="957"/>
        <v>39.823</v>
      </c>
      <c r="AC12253">
        <f t="shared" si="959"/>
        <v>89.9</v>
      </c>
      <c r="AD12253">
        <f>materialBOM[[#This Row],[材料单价(元)]]*materialBOM[[#This Row],[库存数量]]</f>
        <v>89.9004225</v>
      </c>
    </row>
    <row r="12254" hidden="1" spans="1:30">
      <c r="A12254" t="s">
        <v>65</v>
      </c>
      <c r="B12254" t="s">
        <v>3324</v>
      </c>
      <c r="C12254" t="s">
        <v>3301</v>
      </c>
      <c r="D12254" s="38">
        <v>44324</v>
      </c>
      <c r="E12254" t="s">
        <v>2508</v>
      </c>
      <c r="F12254" t="s">
        <v>2509</v>
      </c>
      <c r="G12254" t="s">
        <v>1103</v>
      </c>
      <c r="H12254" t="s">
        <v>391</v>
      </c>
      <c r="I12254" t="s">
        <v>391</v>
      </c>
      <c r="J12254" t="s">
        <v>2298</v>
      </c>
      <c r="K12254">
        <v>3</v>
      </c>
      <c r="L12254" t="s">
        <v>651</v>
      </c>
      <c r="M12254">
        <v>3</v>
      </c>
      <c r="N12254" t="s">
        <v>651</v>
      </c>
      <c r="Q12254" t="s">
        <v>12</v>
      </c>
      <c r="X12254">
        <v>0.0938</v>
      </c>
      <c r="Y12254">
        <f t="shared" si="955"/>
        <v>0.0938</v>
      </c>
      <c r="Z12254">
        <f t="shared" si="956"/>
        <v>0.0938</v>
      </c>
      <c r="AA12254" t="str">
        <f t="shared" si="958"/>
        <v>弹簧垫圈16（镀黄锌）GB/T 93</v>
      </c>
      <c r="AB12254">
        <f t="shared" si="957"/>
        <v>0.0938</v>
      </c>
      <c r="AC12254">
        <f t="shared" si="959"/>
        <v>0.28</v>
      </c>
      <c r="AD12254">
        <f>materialBOM[[#This Row],[材料单价(元)]]*materialBOM[[#This Row],[库存数量]]</f>
        <v>0.2814</v>
      </c>
    </row>
    <row r="12255" hidden="1" spans="1:30">
      <c r="A12255" t="s">
        <v>65</v>
      </c>
      <c r="B12255" t="s">
        <v>3324</v>
      </c>
      <c r="C12255" t="s">
        <v>3301</v>
      </c>
      <c r="D12255" s="38">
        <v>44324</v>
      </c>
      <c r="E12255" t="s">
        <v>3042</v>
      </c>
      <c r="F12255" t="s">
        <v>3043</v>
      </c>
      <c r="G12255" t="s">
        <v>2693</v>
      </c>
      <c r="H12255" t="s">
        <v>2694</v>
      </c>
      <c r="I12255" t="s">
        <v>391</v>
      </c>
      <c r="J12255" t="s">
        <v>2298</v>
      </c>
      <c r="K12255">
        <v>24</v>
      </c>
      <c r="L12255" t="s">
        <v>647</v>
      </c>
      <c r="M12255">
        <v>600</v>
      </c>
      <c r="N12255" t="s">
        <v>393</v>
      </c>
      <c r="Q12255" t="s">
        <v>12</v>
      </c>
      <c r="X12255">
        <v>2.039</v>
      </c>
      <c r="Y12255">
        <f t="shared" si="955"/>
        <v>2.039</v>
      </c>
      <c r="Z12255">
        <f t="shared" si="956"/>
        <v>2.039</v>
      </c>
      <c r="AA12255" t="str">
        <f t="shared" si="958"/>
        <v>垫块 40×50×108QT.193.2043.3</v>
      </c>
      <c r="AB12255">
        <f t="shared" si="957"/>
        <v>2.039</v>
      </c>
      <c r="AC12255">
        <f t="shared" si="959"/>
        <v>48.94</v>
      </c>
      <c r="AD12255">
        <f>materialBOM[[#This Row],[材料单价(元)]]*materialBOM[[#This Row],[库存数量]]</f>
        <v>48.936</v>
      </c>
    </row>
    <row r="12256" hidden="1" spans="1:30">
      <c r="A12256" t="s">
        <v>65</v>
      </c>
      <c r="B12256" t="s">
        <v>3324</v>
      </c>
      <c r="C12256" t="s">
        <v>3301</v>
      </c>
      <c r="D12256" s="38">
        <v>44324</v>
      </c>
      <c r="E12256" t="s">
        <v>2497</v>
      </c>
      <c r="F12256" t="s">
        <v>2498</v>
      </c>
      <c r="G12256" t="s">
        <v>391</v>
      </c>
      <c r="H12256" t="s">
        <v>391</v>
      </c>
      <c r="I12256" t="s">
        <v>391</v>
      </c>
      <c r="J12256" t="s">
        <v>2298</v>
      </c>
      <c r="K12256">
        <v>3.9794</v>
      </c>
      <c r="L12256" t="s">
        <v>393</v>
      </c>
      <c r="M12256">
        <v>3.9794</v>
      </c>
      <c r="N12256" t="s">
        <v>393</v>
      </c>
      <c r="Q12256" t="s">
        <v>12</v>
      </c>
      <c r="X12256">
        <v>11.0619</v>
      </c>
      <c r="Y12256">
        <f t="shared" si="955"/>
        <v>11.0619</v>
      </c>
      <c r="Z12256">
        <f t="shared" si="956"/>
        <v>11.0619</v>
      </c>
      <c r="AA12256" t="str">
        <f t="shared" si="958"/>
        <v>0.45无碱玻璃纤维短切毡 EMC 450 </v>
      </c>
      <c r="AB12256">
        <f t="shared" si="957"/>
        <v>11.0619</v>
      </c>
      <c r="AC12256">
        <f t="shared" si="959"/>
        <v>44.02</v>
      </c>
      <c r="AD12256">
        <f>materialBOM[[#This Row],[材料单价(元)]]*materialBOM[[#This Row],[库存数量]]</f>
        <v>44.01972486</v>
      </c>
    </row>
    <row r="12257" hidden="1" spans="1:30">
      <c r="A12257" t="s">
        <v>65</v>
      </c>
      <c r="B12257" t="s">
        <v>3324</v>
      </c>
      <c r="C12257" t="s">
        <v>3301</v>
      </c>
      <c r="D12257" s="38">
        <v>44324</v>
      </c>
      <c r="E12257" t="s">
        <v>3038</v>
      </c>
      <c r="F12257" t="s">
        <v>2433</v>
      </c>
      <c r="G12257" t="s">
        <v>3039</v>
      </c>
      <c r="H12257" t="s">
        <v>391</v>
      </c>
      <c r="I12257" t="s">
        <v>391</v>
      </c>
      <c r="J12257" t="s">
        <v>2298</v>
      </c>
      <c r="K12257">
        <v>1</v>
      </c>
      <c r="L12257" t="s">
        <v>717</v>
      </c>
      <c r="M12257">
        <v>0.071633</v>
      </c>
      <c r="N12257" t="s">
        <v>393</v>
      </c>
      <c r="Q12257" t="s">
        <v>12</v>
      </c>
      <c r="X12257">
        <v>203.841</v>
      </c>
      <c r="Y12257">
        <f t="shared" si="955"/>
        <v>203.841</v>
      </c>
      <c r="Z12257">
        <f t="shared" si="956"/>
        <v>203.841</v>
      </c>
      <c r="AA12257" t="str">
        <f t="shared" si="958"/>
        <v>垫块5QB.SZDK.36315ACCH.1</v>
      </c>
      <c r="AB12257">
        <f t="shared" si="957"/>
        <v>203.841</v>
      </c>
      <c r="AC12257">
        <f t="shared" si="959"/>
        <v>203.84</v>
      </c>
      <c r="AD12257">
        <f>materialBOM[[#This Row],[材料单价(元)]]*materialBOM[[#This Row],[库存数量]]</f>
        <v>203.841</v>
      </c>
    </row>
    <row r="12258" hidden="1" spans="1:30">
      <c r="A12258" t="s">
        <v>65</v>
      </c>
      <c r="B12258" t="s">
        <v>3324</v>
      </c>
      <c r="C12258" t="s">
        <v>3301</v>
      </c>
      <c r="D12258" s="38">
        <v>44324</v>
      </c>
      <c r="E12258" t="s">
        <v>3015</v>
      </c>
      <c r="F12258" t="s">
        <v>3016</v>
      </c>
      <c r="G12258" t="s">
        <v>2424</v>
      </c>
      <c r="H12258" t="s">
        <v>391</v>
      </c>
      <c r="I12258" t="s">
        <v>391</v>
      </c>
      <c r="J12258" t="s">
        <v>2298</v>
      </c>
      <c r="K12258">
        <v>11.96475</v>
      </c>
      <c r="L12258" t="s">
        <v>393</v>
      </c>
      <c r="M12258">
        <v>11.96475</v>
      </c>
      <c r="N12258" t="s">
        <v>393</v>
      </c>
      <c r="Q12258" t="s">
        <v>12</v>
      </c>
      <c r="X12258">
        <v>44.2478</v>
      </c>
      <c r="Y12258">
        <f t="shared" si="955"/>
        <v>44.2478</v>
      </c>
      <c r="Z12258">
        <f t="shared" si="956"/>
        <v>44.2478</v>
      </c>
      <c r="AA12258" t="str">
        <f t="shared" si="958"/>
        <v>0.12 LHL预浸布JB/T 10942</v>
      </c>
      <c r="AB12258">
        <f t="shared" si="957"/>
        <v>44.2478</v>
      </c>
      <c r="AC12258">
        <f t="shared" si="959"/>
        <v>529.41</v>
      </c>
      <c r="AD12258">
        <f>materialBOM[[#This Row],[材料单价(元)]]*materialBOM[[#This Row],[库存数量]]</f>
        <v>529.41386505</v>
      </c>
    </row>
    <row r="12259" hidden="1" spans="1:30">
      <c r="A12259" t="s">
        <v>65</v>
      </c>
      <c r="B12259" t="s">
        <v>3324</v>
      </c>
      <c r="C12259" t="s">
        <v>3301</v>
      </c>
      <c r="D12259" s="38">
        <v>44324</v>
      </c>
      <c r="E12259" t="s">
        <v>2494</v>
      </c>
      <c r="F12259" t="s">
        <v>2495</v>
      </c>
      <c r="G12259" t="s">
        <v>2496</v>
      </c>
      <c r="H12259" t="s">
        <v>391</v>
      </c>
      <c r="I12259" t="s">
        <v>391</v>
      </c>
      <c r="J12259" t="s">
        <v>2298</v>
      </c>
      <c r="K12259">
        <v>18.469</v>
      </c>
      <c r="L12259" t="s">
        <v>2388</v>
      </c>
      <c r="M12259">
        <v>18.469</v>
      </c>
      <c r="N12259" t="s">
        <v>2388</v>
      </c>
      <c r="Q12259" t="s">
        <v>12</v>
      </c>
      <c r="X12259">
        <v>9.292</v>
      </c>
      <c r="Y12259">
        <f t="shared" si="955"/>
        <v>9.292</v>
      </c>
      <c r="Z12259">
        <f t="shared" si="956"/>
        <v>9.292</v>
      </c>
      <c r="AA12259" t="str">
        <f t="shared" si="958"/>
        <v>0.40/3×3 F级有溶剂环氧玻璃纤维网格 2940JB/T 10322.3 </v>
      </c>
      <c r="AB12259">
        <f t="shared" si="957"/>
        <v>9.292</v>
      </c>
      <c r="AC12259">
        <f t="shared" si="959"/>
        <v>171.61</v>
      </c>
      <c r="AD12259">
        <f>materialBOM[[#This Row],[材料单价(元)]]*materialBOM[[#This Row],[库存数量]]</f>
        <v>171.613948</v>
      </c>
    </row>
    <row r="12260" hidden="1" spans="1:30">
      <c r="A12260" t="s">
        <v>65</v>
      </c>
      <c r="B12260" t="s">
        <v>3324</v>
      </c>
      <c r="C12260" t="s">
        <v>3301</v>
      </c>
      <c r="D12260" s="38">
        <v>44324</v>
      </c>
      <c r="E12260" t="s">
        <v>3325</v>
      </c>
      <c r="F12260" t="s">
        <v>662</v>
      </c>
      <c r="G12260" t="s">
        <v>3326</v>
      </c>
      <c r="H12260" t="s">
        <v>391</v>
      </c>
      <c r="I12260" t="s">
        <v>391</v>
      </c>
      <c r="J12260" t="s">
        <v>2298</v>
      </c>
      <c r="K12260">
        <v>1</v>
      </c>
      <c r="L12260" t="s">
        <v>665</v>
      </c>
      <c r="M12260">
        <v>1</v>
      </c>
      <c r="N12260" t="s">
        <v>665</v>
      </c>
      <c r="Q12260" t="s">
        <v>12</v>
      </c>
      <c r="X12260">
        <v>59.292</v>
      </c>
      <c r="Y12260">
        <f t="shared" si="955"/>
        <v>59.292</v>
      </c>
      <c r="Z12260">
        <f t="shared" si="956"/>
        <v>59.292</v>
      </c>
      <c r="AA12260" t="str">
        <f t="shared" si="958"/>
        <v>导电杆 5QB.510.311701A.1</v>
      </c>
      <c r="AB12260">
        <f t="shared" si="957"/>
        <v>59.292</v>
      </c>
      <c r="AC12260">
        <f t="shared" si="959"/>
        <v>59.29</v>
      </c>
      <c r="AD12260">
        <f>materialBOM[[#This Row],[材料单价(元)]]*materialBOM[[#This Row],[库存数量]]</f>
        <v>59.292</v>
      </c>
    </row>
    <row r="12261" hidden="1" spans="1:30">
      <c r="A12261" t="s">
        <v>65</v>
      </c>
      <c r="B12261" t="s">
        <v>3324</v>
      </c>
      <c r="C12261" t="s">
        <v>3301</v>
      </c>
      <c r="D12261" s="38">
        <v>44324</v>
      </c>
      <c r="E12261" t="s">
        <v>3327</v>
      </c>
      <c r="F12261" t="s">
        <v>3328</v>
      </c>
      <c r="G12261" t="s">
        <v>2841</v>
      </c>
      <c r="H12261" t="s">
        <v>2842</v>
      </c>
      <c r="I12261" t="s">
        <v>391</v>
      </c>
      <c r="J12261" t="s">
        <v>2298</v>
      </c>
      <c r="K12261">
        <v>51</v>
      </c>
      <c r="L12261" t="s">
        <v>665</v>
      </c>
      <c r="M12261">
        <v>637.5</v>
      </c>
      <c r="N12261" t="s">
        <v>393</v>
      </c>
      <c r="Q12261" t="s">
        <v>12</v>
      </c>
      <c r="X12261">
        <v>2.4778</v>
      </c>
      <c r="Y12261">
        <f t="shared" si="955"/>
        <v>2.4778</v>
      </c>
      <c r="Z12261">
        <f t="shared" si="956"/>
        <v>2.4778</v>
      </c>
      <c r="AA12261" t="str">
        <f t="shared" si="958"/>
        <v>撑条 515×10×88QT.123.2022.3</v>
      </c>
      <c r="AB12261">
        <f t="shared" si="957"/>
        <v>2.4778</v>
      </c>
      <c r="AC12261">
        <f t="shared" si="959"/>
        <v>126.37</v>
      </c>
      <c r="AD12261">
        <f>materialBOM[[#This Row],[材料单价(元)]]*materialBOM[[#This Row],[库存数量]]</f>
        <v>126.3678</v>
      </c>
    </row>
    <row r="12262" hidden="1" spans="1:30">
      <c r="A12262" t="s">
        <v>65</v>
      </c>
      <c r="B12262" t="s">
        <v>3324</v>
      </c>
      <c r="C12262" t="s">
        <v>3301</v>
      </c>
      <c r="D12262" s="38">
        <v>44324</v>
      </c>
      <c r="E12262" t="s">
        <v>2395</v>
      </c>
      <c r="F12262" t="s">
        <v>2396</v>
      </c>
      <c r="G12262" t="s">
        <v>660</v>
      </c>
      <c r="H12262" t="s">
        <v>114</v>
      </c>
      <c r="I12262" t="s">
        <v>391</v>
      </c>
      <c r="J12262" t="s">
        <v>2298</v>
      </c>
      <c r="K12262">
        <v>3</v>
      </c>
      <c r="L12262" t="s">
        <v>651</v>
      </c>
      <c r="M12262">
        <v>3</v>
      </c>
      <c r="N12262" t="s">
        <v>651</v>
      </c>
      <c r="Q12262" t="s">
        <v>12</v>
      </c>
      <c r="X12262">
        <v>0.4956</v>
      </c>
      <c r="Y12262">
        <f t="shared" si="955"/>
        <v>0.4956</v>
      </c>
      <c r="Z12262">
        <f t="shared" si="956"/>
        <v>0.4956</v>
      </c>
      <c r="AA12262" t="str">
        <f t="shared" si="958"/>
        <v>螺母M16（镀黄锌8）GB/T 6170</v>
      </c>
      <c r="AB12262">
        <f t="shared" si="957"/>
        <v>0.4956</v>
      </c>
      <c r="AC12262">
        <f t="shared" si="959"/>
        <v>1.49</v>
      </c>
      <c r="AD12262">
        <f>materialBOM[[#This Row],[材料单价(元)]]*materialBOM[[#This Row],[库存数量]]</f>
        <v>1.4868</v>
      </c>
    </row>
    <row r="12263" hidden="1" spans="1:30">
      <c r="A12263" t="s">
        <v>65</v>
      </c>
      <c r="B12263" t="s">
        <v>3324</v>
      </c>
      <c r="C12263" t="s">
        <v>3301</v>
      </c>
      <c r="D12263" s="38">
        <v>44324</v>
      </c>
      <c r="E12263" t="s">
        <v>2393</v>
      </c>
      <c r="F12263" t="s">
        <v>2394</v>
      </c>
      <c r="G12263" t="s">
        <v>995</v>
      </c>
      <c r="H12263" t="s">
        <v>114</v>
      </c>
      <c r="I12263" t="s">
        <v>391</v>
      </c>
      <c r="J12263" t="s">
        <v>2298</v>
      </c>
      <c r="K12263">
        <v>2</v>
      </c>
      <c r="L12263" t="s">
        <v>651</v>
      </c>
      <c r="M12263">
        <v>2</v>
      </c>
      <c r="N12263" t="s">
        <v>651</v>
      </c>
      <c r="Q12263" t="s">
        <v>12</v>
      </c>
      <c r="X12263">
        <v>0.1938</v>
      </c>
      <c r="Y12263">
        <f t="shared" si="955"/>
        <v>0.1938</v>
      </c>
      <c r="Z12263">
        <f t="shared" si="956"/>
        <v>0.1938</v>
      </c>
      <c r="AA12263" t="str">
        <f t="shared" si="958"/>
        <v>螺栓M10×16（镀黄锌8.8）GB/T 5783</v>
      </c>
      <c r="AB12263">
        <f t="shared" si="957"/>
        <v>0.1938</v>
      </c>
      <c r="AC12263">
        <f t="shared" si="959"/>
        <v>0.39</v>
      </c>
      <c r="AD12263">
        <f>materialBOM[[#This Row],[材料单价(元)]]*materialBOM[[#This Row],[库存数量]]</f>
        <v>0.3876</v>
      </c>
    </row>
    <row r="12264" hidden="1" spans="1:30">
      <c r="A12264" t="s">
        <v>65</v>
      </c>
      <c r="B12264" t="s">
        <v>3324</v>
      </c>
      <c r="C12264" t="s">
        <v>3301</v>
      </c>
      <c r="D12264" s="38">
        <v>44324</v>
      </c>
      <c r="E12264" t="s">
        <v>2397</v>
      </c>
      <c r="F12264" t="s">
        <v>2398</v>
      </c>
      <c r="G12264" t="s">
        <v>2332</v>
      </c>
      <c r="H12264" t="s">
        <v>114</v>
      </c>
      <c r="I12264" t="s">
        <v>391</v>
      </c>
      <c r="J12264" t="s">
        <v>2298</v>
      </c>
      <c r="K12264">
        <v>3</v>
      </c>
      <c r="L12264" t="s">
        <v>651</v>
      </c>
      <c r="M12264">
        <v>3</v>
      </c>
      <c r="N12264" t="s">
        <v>651</v>
      </c>
      <c r="Q12264" t="s">
        <v>12</v>
      </c>
      <c r="X12264">
        <v>0.0885</v>
      </c>
      <c r="Y12264">
        <f t="shared" si="955"/>
        <v>0.0885</v>
      </c>
      <c r="Z12264">
        <f t="shared" si="956"/>
        <v>0.0885</v>
      </c>
      <c r="AA12264" t="str">
        <f t="shared" si="958"/>
        <v>垫圈16（镀黄锌200HV）GB/T 97.1</v>
      </c>
      <c r="AB12264">
        <f t="shared" si="957"/>
        <v>0.0885</v>
      </c>
      <c r="AC12264">
        <f t="shared" si="959"/>
        <v>0.27</v>
      </c>
      <c r="AD12264">
        <f>materialBOM[[#This Row],[材料单价(元)]]*materialBOM[[#This Row],[库存数量]]</f>
        <v>0.2655</v>
      </c>
    </row>
    <row r="12265" hidden="1" spans="1:30">
      <c r="A12265" t="s">
        <v>65</v>
      </c>
      <c r="B12265" t="s">
        <v>3324</v>
      </c>
      <c r="C12265" t="s">
        <v>3301</v>
      </c>
      <c r="D12265" s="38">
        <v>44324</v>
      </c>
      <c r="E12265" t="s">
        <v>3329</v>
      </c>
      <c r="F12265" t="s">
        <v>3330</v>
      </c>
      <c r="G12265" t="s">
        <v>2414</v>
      </c>
      <c r="H12265" t="s">
        <v>2507</v>
      </c>
      <c r="I12265" t="s">
        <v>391</v>
      </c>
      <c r="J12265" t="s">
        <v>2298</v>
      </c>
      <c r="K12265">
        <v>12</v>
      </c>
      <c r="L12265" t="s">
        <v>665</v>
      </c>
      <c r="M12265">
        <v>57.142848</v>
      </c>
      <c r="N12265" t="s">
        <v>393</v>
      </c>
      <c r="Q12265" t="s">
        <v>12</v>
      </c>
      <c r="X12265">
        <v>4.46</v>
      </c>
      <c r="Y12265">
        <f t="shared" si="955"/>
        <v>4.46</v>
      </c>
      <c r="Z12265">
        <f t="shared" si="956"/>
        <v>4.46</v>
      </c>
      <c r="AA12265" t="str">
        <f t="shared" si="958"/>
        <v>撑板 25×6×5158QT.132.2015</v>
      </c>
      <c r="AB12265">
        <f t="shared" si="957"/>
        <v>4.46</v>
      </c>
      <c r="AC12265">
        <f t="shared" si="959"/>
        <v>53.52</v>
      </c>
      <c r="AD12265">
        <f>materialBOM[[#This Row],[材料单价(元)]]*materialBOM[[#This Row],[库存数量]]</f>
        <v>53.52</v>
      </c>
    </row>
    <row r="12266" hidden="1" spans="1:30">
      <c r="A12266" t="s">
        <v>65</v>
      </c>
      <c r="B12266" t="s">
        <v>3324</v>
      </c>
      <c r="C12266" t="s">
        <v>3301</v>
      </c>
      <c r="D12266" s="38">
        <v>44324</v>
      </c>
      <c r="E12266" t="s">
        <v>2385</v>
      </c>
      <c r="F12266" t="s">
        <v>2386</v>
      </c>
      <c r="G12266" t="s">
        <v>2387</v>
      </c>
      <c r="H12266" t="s">
        <v>391</v>
      </c>
      <c r="I12266" t="s">
        <v>391</v>
      </c>
      <c r="J12266" t="s">
        <v>2298</v>
      </c>
      <c r="K12266">
        <v>6.006</v>
      </c>
      <c r="L12266" t="s">
        <v>2388</v>
      </c>
      <c r="M12266">
        <v>6.006</v>
      </c>
      <c r="N12266" t="s">
        <v>2388</v>
      </c>
      <c r="Q12266" t="s">
        <v>12</v>
      </c>
      <c r="X12266">
        <v>15.4867</v>
      </c>
      <c r="Y12266">
        <f t="shared" si="955"/>
        <v>15.4867</v>
      </c>
      <c r="Z12266">
        <f t="shared" si="956"/>
        <v>15.4867</v>
      </c>
      <c r="AA12266" t="str">
        <f t="shared" si="958"/>
        <v>1.60/6×5 F级有溶剂环氧玻璃纤维网格 2940JB/T 10322.3</v>
      </c>
      <c r="AB12266">
        <f t="shared" si="957"/>
        <v>15.4867</v>
      </c>
      <c r="AC12266">
        <f t="shared" si="959"/>
        <v>93.01</v>
      </c>
      <c r="AD12266">
        <f>materialBOM[[#This Row],[材料单价(元)]]*materialBOM[[#This Row],[库存数量]]</f>
        <v>93.0131202</v>
      </c>
    </row>
    <row r="12267" hidden="1" spans="1:30">
      <c r="A12267" t="s">
        <v>65</v>
      </c>
      <c r="B12267" t="s">
        <v>3324</v>
      </c>
      <c r="C12267" t="s">
        <v>3301</v>
      </c>
      <c r="D12267" s="38">
        <v>44324</v>
      </c>
      <c r="E12267" t="s">
        <v>2521</v>
      </c>
      <c r="F12267" t="s">
        <v>2522</v>
      </c>
      <c r="G12267" t="s">
        <v>2387</v>
      </c>
      <c r="H12267" t="s">
        <v>391</v>
      </c>
      <c r="I12267" t="s">
        <v>391</v>
      </c>
      <c r="J12267" t="s">
        <v>2298</v>
      </c>
      <c r="K12267">
        <v>14.19</v>
      </c>
      <c r="L12267" t="s">
        <v>2388</v>
      </c>
      <c r="M12267">
        <v>14.19</v>
      </c>
      <c r="N12267" t="s">
        <v>2388</v>
      </c>
      <c r="Q12267" t="s">
        <v>12</v>
      </c>
      <c r="X12267">
        <v>13.2743</v>
      </c>
      <c r="Y12267">
        <f t="shared" si="955"/>
        <v>13.2743</v>
      </c>
      <c r="Z12267">
        <f t="shared" si="956"/>
        <v>13.2743</v>
      </c>
      <c r="AA12267" t="str">
        <f t="shared" si="958"/>
        <v>1.20/5×4 F级有溶剂环氧玻璃纤维网格 2940JB/T 10322.3</v>
      </c>
      <c r="AB12267">
        <f t="shared" si="957"/>
        <v>13.2743</v>
      </c>
      <c r="AC12267">
        <f t="shared" si="959"/>
        <v>188.36</v>
      </c>
      <c r="AD12267">
        <f>materialBOM[[#This Row],[材料单价(元)]]*materialBOM[[#This Row],[库存数量]]</f>
        <v>188.362317</v>
      </c>
    </row>
    <row r="12268" hidden="1" spans="1:30">
      <c r="A12268" t="s">
        <v>65</v>
      </c>
      <c r="B12268" t="s">
        <v>3324</v>
      </c>
      <c r="C12268" t="s">
        <v>3301</v>
      </c>
      <c r="D12268" s="38">
        <v>44324</v>
      </c>
      <c r="E12268" t="s">
        <v>2733</v>
      </c>
      <c r="F12268" t="s">
        <v>2409</v>
      </c>
      <c r="G12268" t="s">
        <v>2734</v>
      </c>
      <c r="H12268" t="s">
        <v>2735</v>
      </c>
      <c r="I12268" t="s">
        <v>391</v>
      </c>
      <c r="J12268" t="s">
        <v>2298</v>
      </c>
      <c r="K12268">
        <v>18</v>
      </c>
      <c r="L12268" t="s">
        <v>639</v>
      </c>
      <c r="M12268">
        <v>18</v>
      </c>
      <c r="N12268" t="s">
        <v>639</v>
      </c>
      <c r="Q12268" t="s">
        <v>12</v>
      </c>
      <c r="X12268">
        <v>7.2566</v>
      </c>
      <c r="Y12268">
        <f t="shared" si="955"/>
        <v>7.2566</v>
      </c>
      <c r="Z12268">
        <f t="shared" si="956"/>
        <v>7.2566</v>
      </c>
      <c r="AA12268" t="str">
        <f t="shared" si="958"/>
        <v>接线端子8QT.570.2001.10</v>
      </c>
      <c r="AB12268">
        <f t="shared" si="957"/>
        <v>7.2566</v>
      </c>
      <c r="AC12268">
        <f t="shared" si="959"/>
        <v>130.62</v>
      </c>
      <c r="AD12268">
        <f>materialBOM[[#This Row],[材料单价(元)]]*materialBOM[[#This Row],[库存数量]]</f>
        <v>130.6188</v>
      </c>
    </row>
    <row r="12269" hidden="1" spans="1:30">
      <c r="A12269" t="s">
        <v>65</v>
      </c>
      <c r="B12269" t="s">
        <v>3324</v>
      </c>
      <c r="C12269" t="s">
        <v>3301</v>
      </c>
      <c r="D12269" s="38">
        <v>44324</v>
      </c>
      <c r="E12269" t="s">
        <v>2420</v>
      </c>
      <c r="F12269" t="s">
        <v>2421</v>
      </c>
      <c r="G12269" t="s">
        <v>2225</v>
      </c>
      <c r="H12269" t="s">
        <v>114</v>
      </c>
      <c r="I12269" t="s">
        <v>391</v>
      </c>
      <c r="J12269" t="s">
        <v>2298</v>
      </c>
      <c r="K12269">
        <v>3</v>
      </c>
      <c r="L12269" t="s">
        <v>651</v>
      </c>
      <c r="M12269">
        <v>3</v>
      </c>
      <c r="N12269" t="s">
        <v>651</v>
      </c>
      <c r="Q12269" t="s">
        <v>12</v>
      </c>
      <c r="X12269">
        <v>0.5097</v>
      </c>
      <c r="Y12269">
        <f t="shared" si="955"/>
        <v>0.5097</v>
      </c>
      <c r="Z12269">
        <f t="shared" si="956"/>
        <v>0.5097</v>
      </c>
      <c r="AA12269" t="str">
        <f t="shared" si="958"/>
        <v>螺柱M12×30（镀黄锌8.8）GB/T 902.1</v>
      </c>
      <c r="AB12269">
        <f t="shared" si="957"/>
        <v>0.5097</v>
      </c>
      <c r="AC12269">
        <f t="shared" si="959"/>
        <v>1.53</v>
      </c>
      <c r="AD12269">
        <f>materialBOM[[#This Row],[材料单价(元)]]*materialBOM[[#This Row],[库存数量]]</f>
        <v>1.5291</v>
      </c>
    </row>
    <row r="12270" hidden="1" spans="1:30">
      <c r="A12270" t="s">
        <v>65</v>
      </c>
      <c r="B12270" t="s">
        <v>3324</v>
      </c>
      <c r="C12270" t="s">
        <v>3301</v>
      </c>
      <c r="D12270" s="38">
        <v>44324</v>
      </c>
      <c r="E12270" t="s">
        <v>2954</v>
      </c>
      <c r="F12270" t="s">
        <v>2955</v>
      </c>
      <c r="G12270" t="s">
        <v>995</v>
      </c>
      <c r="H12270" t="s">
        <v>114</v>
      </c>
      <c r="I12270" t="s">
        <v>391</v>
      </c>
      <c r="J12270" t="s">
        <v>2298</v>
      </c>
      <c r="K12270">
        <v>12</v>
      </c>
      <c r="L12270" t="s">
        <v>651</v>
      </c>
      <c r="M12270">
        <v>12</v>
      </c>
      <c r="N12270" t="s">
        <v>651</v>
      </c>
      <c r="Q12270" t="s">
        <v>12</v>
      </c>
      <c r="X12270">
        <v>1.6195</v>
      </c>
      <c r="Y12270">
        <f t="shared" si="955"/>
        <v>1.6195</v>
      </c>
      <c r="Z12270">
        <f t="shared" si="956"/>
        <v>1.6195</v>
      </c>
      <c r="AA12270" t="str">
        <f t="shared" si="958"/>
        <v>螺栓M16×70（镀黄锌8.8）GB/T 5783</v>
      </c>
      <c r="AB12270">
        <f t="shared" si="957"/>
        <v>1.6195</v>
      </c>
      <c r="AC12270">
        <f t="shared" si="959"/>
        <v>19.43</v>
      </c>
      <c r="AD12270">
        <f>materialBOM[[#This Row],[材料单价(元)]]*materialBOM[[#This Row],[库存数量]]</f>
        <v>19.434</v>
      </c>
    </row>
    <row r="12271" hidden="1" spans="1:30">
      <c r="A12271" t="s">
        <v>65</v>
      </c>
      <c r="B12271" t="s">
        <v>3324</v>
      </c>
      <c r="C12271" t="s">
        <v>3301</v>
      </c>
      <c r="D12271" s="38">
        <v>44324</v>
      </c>
      <c r="E12271" t="s">
        <v>2377</v>
      </c>
      <c r="F12271" t="s">
        <v>2378</v>
      </c>
      <c r="G12271" t="s">
        <v>2379</v>
      </c>
      <c r="H12271" t="s">
        <v>2380</v>
      </c>
      <c r="I12271" t="s">
        <v>391</v>
      </c>
      <c r="J12271" t="s">
        <v>2298</v>
      </c>
      <c r="K12271">
        <v>1</v>
      </c>
      <c r="L12271" t="s">
        <v>1589</v>
      </c>
      <c r="M12271">
        <v>1</v>
      </c>
      <c r="N12271" t="s">
        <v>1589</v>
      </c>
      <c r="Q12271" t="s">
        <v>12</v>
      </c>
      <c r="X12271">
        <v>1.1416</v>
      </c>
      <c r="Y12271">
        <f t="shared" si="955"/>
        <v>1.1416</v>
      </c>
      <c r="Z12271">
        <f t="shared" si="956"/>
        <v>1.1416</v>
      </c>
      <c r="AA12271" t="str">
        <f t="shared" si="958"/>
        <v>接地片8QT.518.2014.4</v>
      </c>
      <c r="AB12271">
        <f t="shared" si="957"/>
        <v>1.1416</v>
      </c>
      <c r="AC12271">
        <f t="shared" si="959"/>
        <v>1.14</v>
      </c>
      <c r="AD12271">
        <f>materialBOM[[#This Row],[材料单价(元)]]*materialBOM[[#This Row],[库存数量]]</f>
        <v>1.1416</v>
      </c>
    </row>
    <row r="12272" hidden="1" spans="1:30">
      <c r="A12272" t="s">
        <v>65</v>
      </c>
      <c r="B12272" t="s">
        <v>3324</v>
      </c>
      <c r="C12272" t="s">
        <v>3301</v>
      </c>
      <c r="D12272" s="38">
        <v>44324</v>
      </c>
      <c r="E12272" t="s">
        <v>2416</v>
      </c>
      <c r="F12272" t="s">
        <v>2417</v>
      </c>
      <c r="G12272" t="s">
        <v>995</v>
      </c>
      <c r="H12272" t="s">
        <v>114</v>
      </c>
      <c r="I12272" t="s">
        <v>391</v>
      </c>
      <c r="J12272" t="s">
        <v>2298</v>
      </c>
      <c r="K12272">
        <v>3</v>
      </c>
      <c r="L12272" t="s">
        <v>651</v>
      </c>
      <c r="M12272">
        <v>3</v>
      </c>
      <c r="N12272" t="s">
        <v>651</v>
      </c>
      <c r="Q12272" t="s">
        <v>12</v>
      </c>
      <c r="X12272">
        <v>0.3327</v>
      </c>
      <c r="Y12272">
        <f t="shared" si="955"/>
        <v>0.3327</v>
      </c>
      <c r="Z12272">
        <f t="shared" si="956"/>
        <v>0.3327</v>
      </c>
      <c r="AA12272" t="str">
        <f t="shared" si="958"/>
        <v>螺栓M12×15（镀黄锌8.8）GB/T 5783</v>
      </c>
      <c r="AB12272">
        <f t="shared" si="957"/>
        <v>0.3327</v>
      </c>
      <c r="AC12272">
        <f t="shared" si="959"/>
        <v>1</v>
      </c>
      <c r="AD12272">
        <f>materialBOM[[#This Row],[材料单价(元)]]*materialBOM[[#This Row],[库存数量]]</f>
        <v>0.9981</v>
      </c>
    </row>
    <row r="12273" hidden="1" spans="1:30">
      <c r="A12273" t="s">
        <v>65</v>
      </c>
      <c r="B12273" t="s">
        <v>3324</v>
      </c>
      <c r="C12273" t="s">
        <v>3301</v>
      </c>
      <c r="D12273" s="38">
        <v>44324</v>
      </c>
      <c r="E12273" t="s">
        <v>2599</v>
      </c>
      <c r="F12273" t="s">
        <v>2600</v>
      </c>
      <c r="G12273" t="s">
        <v>995</v>
      </c>
      <c r="H12273" t="s">
        <v>391</v>
      </c>
      <c r="I12273" t="s">
        <v>391</v>
      </c>
      <c r="J12273" t="s">
        <v>2298</v>
      </c>
      <c r="K12273">
        <v>12</v>
      </c>
      <c r="L12273" t="s">
        <v>651</v>
      </c>
      <c r="M12273">
        <v>12</v>
      </c>
      <c r="N12273" t="s">
        <v>651</v>
      </c>
      <c r="Q12273" t="s">
        <v>12</v>
      </c>
      <c r="X12273">
        <v>0.5239</v>
      </c>
      <c r="Y12273">
        <f t="shared" si="955"/>
        <v>0.5239</v>
      </c>
      <c r="Z12273">
        <f t="shared" si="956"/>
        <v>0.5239</v>
      </c>
      <c r="AA12273" t="str">
        <f t="shared" si="958"/>
        <v>螺栓M12×40（镀黄锌8.8）GB/T 5783</v>
      </c>
      <c r="AB12273">
        <f t="shared" si="957"/>
        <v>0.5239</v>
      </c>
      <c r="AC12273">
        <f t="shared" si="959"/>
        <v>6.29</v>
      </c>
      <c r="AD12273">
        <f>materialBOM[[#This Row],[材料单价(元)]]*materialBOM[[#This Row],[库存数量]]</f>
        <v>6.2868</v>
      </c>
    </row>
    <row r="12274" hidden="1" spans="1:30">
      <c r="A12274" t="s">
        <v>65</v>
      </c>
      <c r="B12274" t="s">
        <v>3324</v>
      </c>
      <c r="C12274" t="s">
        <v>3301</v>
      </c>
      <c r="D12274" s="38">
        <v>44324</v>
      </c>
      <c r="E12274" t="s">
        <v>3078</v>
      </c>
      <c r="F12274" t="s">
        <v>2429</v>
      </c>
      <c r="G12274" t="s">
        <v>3079</v>
      </c>
      <c r="H12274" t="s">
        <v>391</v>
      </c>
      <c r="I12274" t="s">
        <v>391</v>
      </c>
      <c r="J12274" t="s">
        <v>2298</v>
      </c>
      <c r="K12274">
        <v>8</v>
      </c>
      <c r="L12274" t="s">
        <v>647</v>
      </c>
      <c r="M12274">
        <v>20.512816</v>
      </c>
      <c r="N12274" t="s">
        <v>393</v>
      </c>
      <c r="Q12274" t="s">
        <v>12</v>
      </c>
      <c r="X12274">
        <v>9.3184</v>
      </c>
      <c r="Y12274">
        <f t="shared" si="955"/>
        <v>9.3184</v>
      </c>
      <c r="Z12274">
        <f t="shared" si="956"/>
        <v>9.3184</v>
      </c>
      <c r="AA12274" t="str">
        <f t="shared" si="958"/>
        <v>夹件绝缘8QB.751.31041GW.1</v>
      </c>
      <c r="AB12274">
        <f t="shared" si="957"/>
        <v>9.3184</v>
      </c>
      <c r="AC12274">
        <f t="shared" si="959"/>
        <v>74.55</v>
      </c>
      <c r="AD12274">
        <f>materialBOM[[#This Row],[材料单价(元)]]*materialBOM[[#This Row],[库存数量]]</f>
        <v>74.5472</v>
      </c>
    </row>
    <row r="12275" hidden="1" spans="1:30">
      <c r="A12275" t="s">
        <v>65</v>
      </c>
      <c r="B12275" t="s">
        <v>3324</v>
      </c>
      <c r="C12275" t="s">
        <v>3301</v>
      </c>
      <c r="D12275" s="38">
        <v>44324</v>
      </c>
      <c r="E12275" t="s">
        <v>2804</v>
      </c>
      <c r="F12275" t="s">
        <v>2805</v>
      </c>
      <c r="G12275" t="s">
        <v>2806</v>
      </c>
      <c r="H12275" t="s">
        <v>391</v>
      </c>
      <c r="I12275" t="s">
        <v>391</v>
      </c>
      <c r="J12275" t="s">
        <v>2298</v>
      </c>
      <c r="K12275">
        <v>1.31</v>
      </c>
      <c r="L12275" t="s">
        <v>393</v>
      </c>
      <c r="M12275">
        <v>1.31</v>
      </c>
      <c r="N12275" t="s">
        <v>393</v>
      </c>
      <c r="Q12275" t="s">
        <v>12</v>
      </c>
      <c r="X12275">
        <v>0.5086</v>
      </c>
      <c r="Y12275">
        <f t="shared" si="955"/>
        <v>0.5086</v>
      </c>
      <c r="Z12275">
        <f t="shared" si="956"/>
        <v>0.5086</v>
      </c>
      <c r="AA12275" t="str">
        <f t="shared" si="958"/>
        <v>1.0 环氧玻璃布板 3240GB/T 1303.1</v>
      </c>
      <c r="AB12275">
        <f t="shared" si="957"/>
        <v>0.5086</v>
      </c>
      <c r="AC12275">
        <f t="shared" si="959"/>
        <v>0.67</v>
      </c>
      <c r="AD12275">
        <f>materialBOM[[#This Row],[材料单价(元)]]*materialBOM[[#This Row],[库存数量]]</f>
        <v>0.666266</v>
      </c>
    </row>
    <row r="12276" hidden="1" spans="1:30">
      <c r="A12276" t="s">
        <v>65</v>
      </c>
      <c r="B12276" t="s">
        <v>3324</v>
      </c>
      <c r="C12276" t="s">
        <v>3301</v>
      </c>
      <c r="D12276" s="38">
        <v>44324</v>
      </c>
      <c r="E12276" t="s">
        <v>2816</v>
      </c>
      <c r="F12276" t="s">
        <v>2449</v>
      </c>
      <c r="G12276" t="s">
        <v>2817</v>
      </c>
      <c r="H12276" t="s">
        <v>2603</v>
      </c>
      <c r="I12276" t="s">
        <v>391</v>
      </c>
      <c r="J12276" t="s">
        <v>2298</v>
      </c>
      <c r="K12276">
        <v>3</v>
      </c>
      <c r="L12276" t="s">
        <v>1589</v>
      </c>
      <c r="M12276">
        <v>3</v>
      </c>
      <c r="N12276" t="s">
        <v>1589</v>
      </c>
      <c r="Q12276" t="s">
        <v>12</v>
      </c>
      <c r="X12276">
        <v>8.6903</v>
      </c>
      <c r="Y12276">
        <f t="shared" si="955"/>
        <v>8.6903</v>
      </c>
      <c r="Z12276">
        <f t="shared" si="956"/>
        <v>8.6903</v>
      </c>
      <c r="AA12276" t="str">
        <f t="shared" si="958"/>
        <v>接线片8QT.517.2009.5</v>
      </c>
      <c r="AB12276">
        <f t="shared" si="957"/>
        <v>8.6903</v>
      </c>
      <c r="AC12276">
        <f t="shared" si="959"/>
        <v>26.07</v>
      </c>
      <c r="AD12276">
        <f>materialBOM[[#This Row],[材料单价(元)]]*materialBOM[[#This Row],[库存数量]]</f>
        <v>26.0709</v>
      </c>
    </row>
    <row r="12277" hidden="1" spans="1:30">
      <c r="A12277" t="s">
        <v>65</v>
      </c>
      <c r="B12277" t="s">
        <v>3324</v>
      </c>
      <c r="C12277" t="s">
        <v>3301</v>
      </c>
      <c r="D12277" s="38">
        <v>44324</v>
      </c>
      <c r="E12277" t="s">
        <v>2436</v>
      </c>
      <c r="F12277" t="s">
        <v>2437</v>
      </c>
      <c r="G12277" t="s">
        <v>2438</v>
      </c>
      <c r="H12277" t="s">
        <v>391</v>
      </c>
      <c r="I12277" t="s">
        <v>2319</v>
      </c>
      <c r="J12277" t="s">
        <v>2298</v>
      </c>
      <c r="K12277">
        <v>3</v>
      </c>
      <c r="L12277" t="s">
        <v>2439</v>
      </c>
      <c r="M12277">
        <v>3</v>
      </c>
      <c r="N12277" t="s">
        <v>2439</v>
      </c>
      <c r="Q12277" t="s">
        <v>12</v>
      </c>
      <c r="X12277">
        <v>11.8407</v>
      </c>
      <c r="Y12277">
        <f t="shared" si="955"/>
        <v>11.8407</v>
      </c>
      <c r="Z12277">
        <f t="shared" si="956"/>
        <v>11.8407</v>
      </c>
      <c r="AA12277" t="str">
        <f t="shared" si="958"/>
        <v>麦管NOMEX</v>
      </c>
      <c r="AB12277">
        <f t="shared" si="957"/>
        <v>11.8407</v>
      </c>
      <c r="AC12277">
        <f t="shared" si="959"/>
        <v>35.52</v>
      </c>
      <c r="AD12277">
        <f>materialBOM[[#This Row],[材料单价(元)]]*materialBOM[[#This Row],[库存数量]]</f>
        <v>35.5221</v>
      </c>
    </row>
    <row r="12278" hidden="1" spans="1:30">
      <c r="A12278" t="s">
        <v>65</v>
      </c>
      <c r="B12278" t="s">
        <v>3324</v>
      </c>
      <c r="C12278" t="s">
        <v>3301</v>
      </c>
      <c r="D12278" s="38">
        <v>44324</v>
      </c>
      <c r="E12278" t="s">
        <v>2440</v>
      </c>
      <c r="F12278" t="s">
        <v>2441</v>
      </c>
      <c r="G12278" t="s">
        <v>2442</v>
      </c>
      <c r="H12278" t="s">
        <v>391</v>
      </c>
      <c r="I12278" t="s">
        <v>391</v>
      </c>
      <c r="J12278" t="s">
        <v>2298</v>
      </c>
      <c r="K12278">
        <v>2.046</v>
      </c>
      <c r="L12278" t="s">
        <v>393</v>
      </c>
      <c r="M12278">
        <v>2.046</v>
      </c>
      <c r="N12278" t="s">
        <v>393</v>
      </c>
      <c r="Q12278" t="s">
        <v>12</v>
      </c>
      <c r="X12278">
        <v>26.5487</v>
      </c>
      <c r="Y12278">
        <f t="shared" si="955"/>
        <v>79.646</v>
      </c>
      <c r="Z12278">
        <f t="shared" si="956"/>
        <v>79.646</v>
      </c>
      <c r="AA12278" t="str">
        <f t="shared" si="958"/>
        <v>0.5 复合聚酯薄膜 D280JB/T 4059</v>
      </c>
      <c r="AB12278">
        <f t="shared" si="957"/>
        <v>79.646</v>
      </c>
      <c r="AC12278">
        <f t="shared" si="959"/>
        <v>162.96</v>
      </c>
      <c r="AD12278">
        <f>materialBOM[[#This Row],[材料单价(元)]]*materialBOM[[#This Row],[库存数量]]</f>
        <v>162.955716</v>
      </c>
    </row>
    <row r="12279" hidden="1" spans="1:30">
      <c r="A12279" t="s">
        <v>65</v>
      </c>
      <c r="B12279" t="s">
        <v>3324</v>
      </c>
      <c r="C12279" t="s">
        <v>3301</v>
      </c>
      <c r="D12279" s="38">
        <v>44324</v>
      </c>
      <c r="E12279" t="s">
        <v>2597</v>
      </c>
      <c r="F12279" t="s">
        <v>2598</v>
      </c>
      <c r="G12279" t="s">
        <v>995</v>
      </c>
      <c r="H12279" t="s">
        <v>114</v>
      </c>
      <c r="I12279" t="s">
        <v>391</v>
      </c>
      <c r="J12279" t="s">
        <v>2298</v>
      </c>
      <c r="K12279">
        <v>2</v>
      </c>
      <c r="L12279" t="s">
        <v>651</v>
      </c>
      <c r="M12279">
        <v>2</v>
      </c>
      <c r="N12279" t="s">
        <v>651</v>
      </c>
      <c r="Q12279" t="s">
        <v>12</v>
      </c>
      <c r="X12279">
        <v>0.4248</v>
      </c>
      <c r="Y12279">
        <f t="shared" si="955"/>
        <v>0.4248</v>
      </c>
      <c r="Z12279">
        <f t="shared" si="956"/>
        <v>0.4248</v>
      </c>
      <c r="AA12279" t="str">
        <f t="shared" si="958"/>
        <v>螺栓M12×50（镀黄锌8.8）GB/T 5783</v>
      </c>
      <c r="AB12279">
        <f t="shared" si="957"/>
        <v>0.4248</v>
      </c>
      <c r="AC12279">
        <f t="shared" si="959"/>
        <v>0.85</v>
      </c>
      <c r="AD12279">
        <f>materialBOM[[#This Row],[材料单价(元)]]*materialBOM[[#This Row],[库存数量]]</f>
        <v>0.8496</v>
      </c>
    </row>
    <row r="12280" hidden="1" spans="1:30">
      <c r="A12280" t="s">
        <v>65</v>
      </c>
      <c r="B12280" t="s">
        <v>3324</v>
      </c>
      <c r="C12280" t="s">
        <v>3301</v>
      </c>
      <c r="D12280" s="38">
        <v>44324</v>
      </c>
      <c r="E12280" t="s">
        <v>2469</v>
      </c>
      <c r="F12280" t="s">
        <v>2433</v>
      </c>
      <c r="G12280" t="s">
        <v>2470</v>
      </c>
      <c r="H12280" t="s">
        <v>2471</v>
      </c>
      <c r="I12280" t="s">
        <v>391</v>
      </c>
      <c r="J12280" t="s">
        <v>2298</v>
      </c>
      <c r="K12280">
        <v>12</v>
      </c>
      <c r="L12280" t="s">
        <v>647</v>
      </c>
      <c r="M12280">
        <v>3000</v>
      </c>
      <c r="N12280" t="s">
        <v>393</v>
      </c>
      <c r="Q12280" t="s">
        <v>12</v>
      </c>
      <c r="X12280">
        <v>0.708</v>
      </c>
      <c r="Y12280">
        <f t="shared" si="955"/>
        <v>0.708</v>
      </c>
      <c r="Z12280">
        <f t="shared" si="956"/>
        <v>0.708</v>
      </c>
      <c r="AA12280" t="str">
        <f t="shared" si="958"/>
        <v>垫块8QT.193.2057.1</v>
      </c>
      <c r="AB12280">
        <f t="shared" si="957"/>
        <v>0.708</v>
      </c>
      <c r="AC12280">
        <f t="shared" si="959"/>
        <v>8.5</v>
      </c>
      <c r="AD12280">
        <f>materialBOM[[#This Row],[材料单价(元)]]*materialBOM[[#This Row],[库存数量]]</f>
        <v>8.496</v>
      </c>
    </row>
    <row r="12281" hidden="1" spans="1:30">
      <c r="A12281" t="s">
        <v>65</v>
      </c>
      <c r="B12281" t="s">
        <v>3324</v>
      </c>
      <c r="C12281" t="s">
        <v>3301</v>
      </c>
      <c r="D12281" s="38">
        <v>44324</v>
      </c>
      <c r="E12281" t="s">
        <v>3331</v>
      </c>
      <c r="F12281" t="s">
        <v>3332</v>
      </c>
      <c r="G12281" t="s">
        <v>2414</v>
      </c>
      <c r="H12281" t="s">
        <v>2512</v>
      </c>
      <c r="I12281" t="s">
        <v>391</v>
      </c>
      <c r="J12281" t="s">
        <v>2298</v>
      </c>
      <c r="K12281">
        <v>3</v>
      </c>
      <c r="L12281" t="s">
        <v>665</v>
      </c>
      <c r="M12281">
        <v>7.714284</v>
      </c>
      <c r="N12281" t="s">
        <v>393</v>
      </c>
      <c r="Q12281" t="s">
        <v>12</v>
      </c>
      <c r="X12281">
        <v>8.2596</v>
      </c>
      <c r="Y12281">
        <f t="shared" si="955"/>
        <v>8.2596</v>
      </c>
      <c r="Z12281">
        <f t="shared" si="956"/>
        <v>8.2596</v>
      </c>
      <c r="AA12281" t="str">
        <f t="shared" si="958"/>
        <v>撑板 40×8×5158QT.132.2015</v>
      </c>
      <c r="AB12281">
        <f t="shared" si="957"/>
        <v>8.2596</v>
      </c>
      <c r="AC12281">
        <f t="shared" si="959"/>
        <v>24.78</v>
      </c>
      <c r="AD12281">
        <f>materialBOM[[#This Row],[材料单价(元)]]*materialBOM[[#This Row],[库存数量]]</f>
        <v>24.7788</v>
      </c>
    </row>
    <row r="12282" hidden="1" spans="1:30">
      <c r="A12282" t="s">
        <v>65</v>
      </c>
      <c r="B12282" t="s">
        <v>3324</v>
      </c>
      <c r="C12282" t="s">
        <v>3301</v>
      </c>
      <c r="D12282" s="38">
        <v>44324</v>
      </c>
      <c r="E12282" t="s">
        <v>2475</v>
      </c>
      <c r="F12282" t="s">
        <v>2300</v>
      </c>
      <c r="G12282" t="s">
        <v>2476</v>
      </c>
      <c r="H12282" t="s">
        <v>2302</v>
      </c>
      <c r="I12282" t="s">
        <v>391</v>
      </c>
      <c r="J12282" t="s">
        <v>2298</v>
      </c>
      <c r="K12282">
        <v>0.2</v>
      </c>
      <c r="L12282" t="s">
        <v>2303</v>
      </c>
      <c r="M12282">
        <v>0.2</v>
      </c>
      <c r="N12282" t="s">
        <v>2303</v>
      </c>
      <c r="Q12282" t="s">
        <v>12</v>
      </c>
      <c r="X12282">
        <v>0.708</v>
      </c>
      <c r="Y12282">
        <f t="shared" si="955"/>
        <v>0.708</v>
      </c>
      <c r="Z12282">
        <f t="shared" si="956"/>
        <v>0.708</v>
      </c>
      <c r="AA12282" t="str">
        <f t="shared" si="958"/>
        <v>热缩绝缘管φ20（红）</v>
      </c>
      <c r="AB12282">
        <f t="shared" si="957"/>
        <v>0.708</v>
      </c>
      <c r="AC12282">
        <f t="shared" si="959"/>
        <v>0.14</v>
      </c>
      <c r="AD12282">
        <f>materialBOM[[#This Row],[材料单价(元)]]*materialBOM[[#This Row],[库存数量]]</f>
        <v>0.1416</v>
      </c>
    </row>
    <row r="12283" hidden="1" spans="1:30">
      <c r="A12283" t="s">
        <v>65</v>
      </c>
      <c r="B12283" t="s">
        <v>3324</v>
      </c>
      <c r="C12283" t="s">
        <v>3301</v>
      </c>
      <c r="D12283" s="38">
        <v>44324</v>
      </c>
      <c r="E12283" t="s">
        <v>2465</v>
      </c>
      <c r="F12283" t="s">
        <v>2466</v>
      </c>
      <c r="G12283" t="s">
        <v>2467</v>
      </c>
      <c r="H12283" t="s">
        <v>2468</v>
      </c>
      <c r="I12283" t="s">
        <v>391</v>
      </c>
      <c r="J12283" t="s">
        <v>2298</v>
      </c>
      <c r="K12283">
        <v>3</v>
      </c>
      <c r="L12283" t="s">
        <v>665</v>
      </c>
      <c r="M12283">
        <v>300</v>
      </c>
      <c r="N12283" t="s">
        <v>393</v>
      </c>
      <c r="Q12283" t="s">
        <v>12</v>
      </c>
      <c r="X12283">
        <v>0.885</v>
      </c>
      <c r="Y12283">
        <f t="shared" si="955"/>
        <v>0.885</v>
      </c>
      <c r="Z12283">
        <f t="shared" si="956"/>
        <v>0.885</v>
      </c>
      <c r="AA12283" t="str">
        <f t="shared" si="958"/>
        <v>PTC支座8QT.043.2047</v>
      </c>
      <c r="AB12283">
        <f t="shared" si="957"/>
        <v>0.885</v>
      </c>
      <c r="AC12283">
        <f t="shared" si="959"/>
        <v>2.66</v>
      </c>
      <c r="AD12283">
        <f>materialBOM[[#This Row],[材料单价(元)]]*materialBOM[[#This Row],[库存数量]]</f>
        <v>2.655</v>
      </c>
    </row>
    <row r="12284" hidden="1" spans="1:30">
      <c r="A12284" t="s">
        <v>65</v>
      </c>
      <c r="B12284" t="s">
        <v>3324</v>
      </c>
      <c r="C12284" t="s">
        <v>3301</v>
      </c>
      <c r="D12284" s="38">
        <v>44324</v>
      </c>
      <c r="E12284" t="s">
        <v>2974</v>
      </c>
      <c r="F12284" t="s">
        <v>2975</v>
      </c>
      <c r="G12284" t="s">
        <v>2693</v>
      </c>
      <c r="H12284" t="s">
        <v>2694</v>
      </c>
      <c r="I12284" t="s">
        <v>391</v>
      </c>
      <c r="J12284" t="s">
        <v>2298</v>
      </c>
      <c r="K12284">
        <v>24</v>
      </c>
      <c r="L12284" t="s">
        <v>647</v>
      </c>
      <c r="M12284">
        <v>533.333328</v>
      </c>
      <c r="N12284" t="s">
        <v>393</v>
      </c>
      <c r="Q12284" t="s">
        <v>12</v>
      </c>
      <c r="X12284">
        <v>2.2938</v>
      </c>
      <c r="Y12284">
        <f t="shared" si="955"/>
        <v>2.2938</v>
      </c>
      <c r="Z12284">
        <f t="shared" si="956"/>
        <v>2.2938</v>
      </c>
      <c r="AA12284" t="str">
        <f t="shared" si="958"/>
        <v>垫块 45×50×108QT.193.2043.3</v>
      </c>
      <c r="AB12284">
        <f t="shared" si="957"/>
        <v>2.2938</v>
      </c>
      <c r="AC12284">
        <f t="shared" si="959"/>
        <v>55.05</v>
      </c>
      <c r="AD12284">
        <f>materialBOM[[#This Row],[材料单价(元)]]*materialBOM[[#This Row],[库存数量]]</f>
        <v>55.0512</v>
      </c>
    </row>
    <row r="12285" hidden="1" spans="1:30">
      <c r="A12285" t="s">
        <v>65</v>
      </c>
      <c r="B12285" t="s">
        <v>3324</v>
      </c>
      <c r="C12285" t="s">
        <v>3301</v>
      </c>
      <c r="D12285" s="38">
        <v>44324</v>
      </c>
      <c r="E12285" t="s">
        <v>3333</v>
      </c>
      <c r="F12285" t="s">
        <v>662</v>
      </c>
      <c r="G12285" t="s">
        <v>3334</v>
      </c>
      <c r="H12285" t="s">
        <v>391</v>
      </c>
      <c r="I12285" t="s">
        <v>391</v>
      </c>
      <c r="J12285" t="s">
        <v>2298</v>
      </c>
      <c r="K12285">
        <v>2</v>
      </c>
      <c r="L12285" t="s">
        <v>665</v>
      </c>
      <c r="M12285">
        <v>2</v>
      </c>
      <c r="N12285" t="s">
        <v>665</v>
      </c>
      <c r="Q12285" t="s">
        <v>12</v>
      </c>
      <c r="X12285">
        <v>34.5133</v>
      </c>
      <c r="Y12285">
        <f t="shared" si="955"/>
        <v>34.5133</v>
      </c>
      <c r="Z12285">
        <f t="shared" si="956"/>
        <v>34.5133</v>
      </c>
      <c r="AA12285" t="str">
        <f t="shared" si="958"/>
        <v>导电杆 5QB.510.311701A.2</v>
      </c>
      <c r="AB12285">
        <f t="shared" si="957"/>
        <v>34.5133</v>
      </c>
      <c r="AC12285">
        <f t="shared" si="959"/>
        <v>69.03</v>
      </c>
      <c r="AD12285">
        <f>materialBOM[[#This Row],[材料单价(元)]]*materialBOM[[#This Row],[库存数量]]</f>
        <v>69.0266</v>
      </c>
    </row>
    <row r="12286" hidden="1" spans="1:30">
      <c r="A12286" t="s">
        <v>65</v>
      </c>
      <c r="B12286" t="s">
        <v>3324</v>
      </c>
      <c r="C12286" t="s">
        <v>3301</v>
      </c>
      <c r="D12286" s="38">
        <v>44324</v>
      </c>
      <c r="E12286" t="s">
        <v>2723</v>
      </c>
      <c r="F12286" t="s">
        <v>2724</v>
      </c>
      <c r="G12286" t="s">
        <v>995</v>
      </c>
      <c r="H12286" t="s">
        <v>391</v>
      </c>
      <c r="I12286" t="s">
        <v>391</v>
      </c>
      <c r="J12286" t="s">
        <v>2298</v>
      </c>
      <c r="K12286">
        <v>3</v>
      </c>
      <c r="L12286" t="s">
        <v>651</v>
      </c>
      <c r="M12286">
        <v>3</v>
      </c>
      <c r="N12286" t="s">
        <v>651</v>
      </c>
      <c r="Q12286" t="s">
        <v>12</v>
      </c>
      <c r="X12286">
        <v>2.7699</v>
      </c>
      <c r="Y12286">
        <f t="shared" si="955"/>
        <v>2.7699</v>
      </c>
      <c r="Z12286">
        <f t="shared" si="956"/>
        <v>2.7699</v>
      </c>
      <c r="AA12286" t="str">
        <f t="shared" si="958"/>
        <v>铜螺栓M12×25（镀锡CU2）GB/T 5783</v>
      </c>
      <c r="AB12286">
        <f t="shared" si="957"/>
        <v>2.7699</v>
      </c>
      <c r="AC12286">
        <f t="shared" si="959"/>
        <v>8.31</v>
      </c>
      <c r="AD12286">
        <f>materialBOM[[#This Row],[材料单价(元)]]*materialBOM[[#This Row],[库存数量]]</f>
        <v>8.3097</v>
      </c>
    </row>
    <row r="12287" hidden="1" spans="1:30">
      <c r="A12287" t="s">
        <v>65</v>
      </c>
      <c r="B12287" t="s">
        <v>3324</v>
      </c>
      <c r="C12287" t="s">
        <v>3301</v>
      </c>
      <c r="D12287" s="38">
        <v>44324</v>
      </c>
      <c r="E12287" t="s">
        <v>2457</v>
      </c>
      <c r="F12287" t="s">
        <v>2300</v>
      </c>
      <c r="G12287" t="s">
        <v>2458</v>
      </c>
      <c r="H12287" t="s">
        <v>2302</v>
      </c>
      <c r="I12287" t="s">
        <v>391</v>
      </c>
      <c r="J12287" t="s">
        <v>2298</v>
      </c>
      <c r="K12287">
        <v>0.2</v>
      </c>
      <c r="L12287" t="s">
        <v>2303</v>
      </c>
      <c r="M12287">
        <v>0.2</v>
      </c>
      <c r="N12287" t="s">
        <v>2303</v>
      </c>
      <c r="Q12287" t="s">
        <v>12</v>
      </c>
      <c r="X12287">
        <v>0.708</v>
      </c>
      <c r="Y12287">
        <f t="shared" si="955"/>
        <v>0.708</v>
      </c>
      <c r="Z12287">
        <f t="shared" si="956"/>
        <v>0.708</v>
      </c>
      <c r="AA12287" t="str">
        <f t="shared" si="958"/>
        <v>热缩绝缘管φ20（绿）</v>
      </c>
      <c r="AB12287">
        <f t="shared" si="957"/>
        <v>0.708</v>
      </c>
      <c r="AC12287">
        <f t="shared" si="959"/>
        <v>0.14</v>
      </c>
      <c r="AD12287">
        <f>materialBOM[[#This Row],[材料单价(元)]]*materialBOM[[#This Row],[库存数量]]</f>
        <v>0.1416</v>
      </c>
    </row>
    <row r="12288" hidden="1" spans="1:30">
      <c r="A12288" t="s">
        <v>65</v>
      </c>
      <c r="B12288" t="s">
        <v>3324</v>
      </c>
      <c r="C12288" t="s">
        <v>3301</v>
      </c>
      <c r="D12288" s="38">
        <v>44324</v>
      </c>
      <c r="E12288" t="s">
        <v>1263</v>
      </c>
      <c r="F12288" t="s">
        <v>1264</v>
      </c>
      <c r="G12288" t="s">
        <v>650</v>
      </c>
      <c r="H12288" t="s">
        <v>10</v>
      </c>
      <c r="I12288" t="s">
        <v>136</v>
      </c>
      <c r="J12288" t="s">
        <v>2298</v>
      </c>
      <c r="K12288">
        <v>30</v>
      </c>
      <c r="L12288" t="s">
        <v>651</v>
      </c>
      <c r="M12288">
        <v>30</v>
      </c>
      <c r="N12288" t="s">
        <v>651</v>
      </c>
      <c r="Q12288" t="s">
        <v>12</v>
      </c>
      <c r="X12288">
        <v>0.3425</v>
      </c>
      <c r="Y12288">
        <f t="shared" si="955"/>
        <v>0.3425</v>
      </c>
      <c r="Z12288">
        <f t="shared" si="956"/>
        <v>0.3425</v>
      </c>
      <c r="AA12288" t="str">
        <f t="shared" si="958"/>
        <v>铜垫圈12（镀锡CU2）GB/T 97.2</v>
      </c>
      <c r="AB12288">
        <f t="shared" si="957"/>
        <v>0.3425</v>
      </c>
      <c r="AC12288">
        <f t="shared" si="959"/>
        <v>10.28</v>
      </c>
      <c r="AD12288">
        <f>materialBOM[[#This Row],[材料单价(元)]]*materialBOM[[#This Row],[库存数量]]</f>
        <v>10.275</v>
      </c>
    </row>
    <row r="12289" hidden="1" spans="1:30">
      <c r="A12289" t="s">
        <v>65</v>
      </c>
      <c r="B12289" t="s">
        <v>3324</v>
      </c>
      <c r="C12289" t="s">
        <v>3301</v>
      </c>
      <c r="D12289" s="38">
        <v>44324</v>
      </c>
      <c r="E12289" t="s">
        <v>2472</v>
      </c>
      <c r="F12289" t="s">
        <v>2473</v>
      </c>
      <c r="G12289" t="s">
        <v>2474</v>
      </c>
      <c r="H12289" t="s">
        <v>391</v>
      </c>
      <c r="I12289" t="s">
        <v>2319</v>
      </c>
      <c r="J12289" t="s">
        <v>2298</v>
      </c>
      <c r="K12289">
        <v>2.226</v>
      </c>
      <c r="L12289" t="s">
        <v>393</v>
      </c>
      <c r="M12289">
        <v>2.226</v>
      </c>
      <c r="N12289" t="s">
        <v>393</v>
      </c>
      <c r="Q12289" t="s">
        <v>12</v>
      </c>
      <c r="X12289">
        <v>45.6814</v>
      </c>
      <c r="Y12289">
        <f t="shared" si="955"/>
        <v>45.6814</v>
      </c>
      <c r="Z12289">
        <f t="shared" si="956"/>
        <v>45.6814</v>
      </c>
      <c r="AA12289" t="str">
        <f t="shared" si="958"/>
        <v>增韧剂DY040 CI</v>
      </c>
      <c r="AB12289">
        <f t="shared" si="957"/>
        <v>45.6814</v>
      </c>
      <c r="AC12289">
        <f t="shared" si="959"/>
        <v>101.69</v>
      </c>
      <c r="AD12289">
        <f>materialBOM[[#This Row],[材料单价(元)]]*materialBOM[[#This Row],[库存数量]]</f>
        <v>101.6867964</v>
      </c>
    </row>
    <row r="12290" hidden="1" spans="1:30">
      <c r="A12290" t="s">
        <v>65</v>
      </c>
      <c r="B12290" t="s">
        <v>3324</v>
      </c>
      <c r="C12290" t="s">
        <v>3301</v>
      </c>
      <c r="D12290" s="38">
        <v>44324</v>
      </c>
      <c r="E12290" t="s">
        <v>2463</v>
      </c>
      <c r="F12290" t="s">
        <v>2464</v>
      </c>
      <c r="G12290" t="s">
        <v>739</v>
      </c>
      <c r="H12290" t="s">
        <v>114</v>
      </c>
      <c r="I12290" t="s">
        <v>391</v>
      </c>
      <c r="J12290" t="s">
        <v>2298</v>
      </c>
      <c r="K12290">
        <v>12</v>
      </c>
      <c r="L12290" t="s">
        <v>651</v>
      </c>
      <c r="M12290">
        <v>12</v>
      </c>
      <c r="N12290" t="s">
        <v>651</v>
      </c>
      <c r="Q12290" t="s">
        <v>12</v>
      </c>
      <c r="X12290">
        <v>0.3628</v>
      </c>
      <c r="Y12290">
        <f t="shared" ref="Y12290:Y12353" si="960">VLOOKUP(E12290,priceA,5,FALSE)</f>
        <v>0.3628</v>
      </c>
      <c r="Z12290">
        <f t="shared" ref="Z12290:Z12353" si="961">IF(COUNTIF(mainCode,P12290)&gt;=1,VLOOKUP(P12290,mainPrice,9,FALSE),Y12290)</f>
        <v>0.3628</v>
      </c>
      <c r="AA12290" t="str">
        <f t="shared" si="958"/>
        <v>薄螺母M16（镀黄锌8）GB/T 6172.1</v>
      </c>
      <c r="AB12290">
        <f t="shared" ref="AB12290:AB12353" si="962">IF(ISNA(VLOOKUP(AA12290,replacePrice,4,FALSE)),Z12290,VLOOKUP(AA12290,replacePrice,4,FALSE))</f>
        <v>0.3628</v>
      </c>
      <c r="AC12290">
        <f t="shared" si="959"/>
        <v>4.35</v>
      </c>
      <c r="AD12290">
        <f>materialBOM[[#This Row],[材料单价(元)]]*materialBOM[[#This Row],[库存数量]]</f>
        <v>4.3536</v>
      </c>
    </row>
    <row r="12291" hidden="1" spans="1:30">
      <c r="A12291" t="s">
        <v>85</v>
      </c>
      <c r="B12291" t="s">
        <v>3335</v>
      </c>
      <c r="C12291" t="s">
        <v>3336</v>
      </c>
      <c r="D12291" s="38">
        <v>44254</v>
      </c>
      <c r="E12291" t="s">
        <v>2475</v>
      </c>
      <c r="F12291" t="s">
        <v>2300</v>
      </c>
      <c r="G12291" t="s">
        <v>2476</v>
      </c>
      <c r="H12291" t="s">
        <v>2302</v>
      </c>
      <c r="I12291" t="s">
        <v>391</v>
      </c>
      <c r="J12291" t="s">
        <v>2298</v>
      </c>
      <c r="K12291">
        <v>0.2</v>
      </c>
      <c r="L12291" t="s">
        <v>2303</v>
      </c>
      <c r="M12291">
        <v>0.2</v>
      </c>
      <c r="N12291" t="s">
        <v>2303</v>
      </c>
      <c r="Q12291" t="s">
        <v>12</v>
      </c>
      <c r="X12291">
        <v>0.708</v>
      </c>
      <c r="Y12291">
        <f t="shared" si="960"/>
        <v>0.708</v>
      </c>
      <c r="Z12291">
        <f t="shared" si="961"/>
        <v>0.708</v>
      </c>
      <c r="AA12291" t="str">
        <f t="shared" ref="AA12291:AA12354" si="963">F12291&amp;G12291</f>
        <v>热缩绝缘管φ20（红）</v>
      </c>
      <c r="AB12291">
        <f t="shared" si="962"/>
        <v>0.708</v>
      </c>
      <c r="AC12291">
        <f t="shared" ref="AC12291:AC12354" si="964">ROUND(AB12291*K12291,2)</f>
        <v>0.14</v>
      </c>
      <c r="AD12291">
        <f>materialBOM[[#This Row],[材料单价(元)]]*materialBOM[[#This Row],[库存数量]]</f>
        <v>0.1416</v>
      </c>
    </row>
    <row r="12292" hidden="1" spans="1:30">
      <c r="A12292" t="s">
        <v>85</v>
      </c>
      <c r="B12292" t="s">
        <v>3335</v>
      </c>
      <c r="C12292" t="s">
        <v>3336</v>
      </c>
      <c r="D12292" s="38">
        <v>44254</v>
      </c>
      <c r="E12292" t="s">
        <v>3333</v>
      </c>
      <c r="F12292" t="s">
        <v>662</v>
      </c>
      <c r="G12292" t="s">
        <v>3334</v>
      </c>
      <c r="H12292" t="s">
        <v>391</v>
      </c>
      <c r="I12292" t="s">
        <v>391</v>
      </c>
      <c r="J12292" t="s">
        <v>2298</v>
      </c>
      <c r="K12292">
        <v>2</v>
      </c>
      <c r="L12292" t="s">
        <v>665</v>
      </c>
      <c r="M12292">
        <v>2</v>
      </c>
      <c r="N12292" t="s">
        <v>665</v>
      </c>
      <c r="Q12292" t="s">
        <v>12</v>
      </c>
      <c r="X12292">
        <v>34.5133</v>
      </c>
      <c r="Y12292">
        <f t="shared" si="960"/>
        <v>34.5133</v>
      </c>
      <c r="Z12292">
        <f t="shared" si="961"/>
        <v>34.5133</v>
      </c>
      <c r="AA12292" t="str">
        <f t="shared" si="963"/>
        <v>导电杆 5QB.510.311701A.2</v>
      </c>
      <c r="AB12292">
        <f t="shared" si="962"/>
        <v>34.5133</v>
      </c>
      <c r="AC12292">
        <f t="shared" si="964"/>
        <v>69.03</v>
      </c>
      <c r="AD12292">
        <f>materialBOM[[#This Row],[材料单价(元)]]*materialBOM[[#This Row],[库存数量]]</f>
        <v>69.0266</v>
      </c>
    </row>
    <row r="12293" hidden="1" spans="1:30">
      <c r="A12293" t="s">
        <v>85</v>
      </c>
      <c r="B12293" t="s">
        <v>3335</v>
      </c>
      <c r="C12293" t="s">
        <v>3336</v>
      </c>
      <c r="D12293" s="38">
        <v>44254</v>
      </c>
      <c r="E12293" t="s">
        <v>2597</v>
      </c>
      <c r="F12293" t="s">
        <v>2598</v>
      </c>
      <c r="G12293" t="s">
        <v>995</v>
      </c>
      <c r="H12293" t="s">
        <v>114</v>
      </c>
      <c r="I12293" t="s">
        <v>391</v>
      </c>
      <c r="J12293" t="s">
        <v>2298</v>
      </c>
      <c r="K12293">
        <v>2</v>
      </c>
      <c r="L12293" t="s">
        <v>651</v>
      </c>
      <c r="M12293">
        <v>2</v>
      </c>
      <c r="N12293" t="s">
        <v>651</v>
      </c>
      <c r="Q12293" t="s">
        <v>12</v>
      </c>
      <c r="X12293">
        <v>0.4248</v>
      </c>
      <c r="Y12293">
        <f t="shared" si="960"/>
        <v>0.4248</v>
      </c>
      <c r="Z12293">
        <f t="shared" si="961"/>
        <v>0.4248</v>
      </c>
      <c r="AA12293" t="str">
        <f t="shared" si="963"/>
        <v>螺栓M12×50（镀黄锌8.8）GB/T 5783</v>
      </c>
      <c r="AB12293">
        <f t="shared" si="962"/>
        <v>0.4248</v>
      </c>
      <c r="AC12293">
        <f t="shared" si="964"/>
        <v>0.85</v>
      </c>
      <c r="AD12293">
        <f>materialBOM[[#This Row],[材料单价(元)]]*materialBOM[[#This Row],[库存数量]]</f>
        <v>0.8496</v>
      </c>
    </row>
    <row r="12294" hidden="1" spans="1:30">
      <c r="A12294" t="s">
        <v>85</v>
      </c>
      <c r="B12294" t="s">
        <v>3335</v>
      </c>
      <c r="C12294" t="s">
        <v>3336</v>
      </c>
      <c r="D12294" s="38">
        <v>44254</v>
      </c>
      <c r="E12294" t="s">
        <v>2469</v>
      </c>
      <c r="F12294" t="s">
        <v>2433</v>
      </c>
      <c r="G12294" t="s">
        <v>2470</v>
      </c>
      <c r="H12294" t="s">
        <v>2471</v>
      </c>
      <c r="I12294" t="s">
        <v>391</v>
      </c>
      <c r="J12294" t="s">
        <v>2298</v>
      </c>
      <c r="K12294">
        <v>12</v>
      </c>
      <c r="L12294" t="s">
        <v>647</v>
      </c>
      <c r="M12294">
        <v>3000</v>
      </c>
      <c r="N12294" t="s">
        <v>393</v>
      </c>
      <c r="Q12294" t="s">
        <v>12</v>
      </c>
      <c r="X12294">
        <v>0.708</v>
      </c>
      <c r="Y12294">
        <f t="shared" si="960"/>
        <v>0.708</v>
      </c>
      <c r="Z12294">
        <f t="shared" si="961"/>
        <v>0.708</v>
      </c>
      <c r="AA12294" t="str">
        <f t="shared" si="963"/>
        <v>垫块8QT.193.2057.1</v>
      </c>
      <c r="AB12294">
        <f t="shared" si="962"/>
        <v>0.708</v>
      </c>
      <c r="AC12294">
        <f t="shared" si="964"/>
        <v>8.5</v>
      </c>
      <c r="AD12294">
        <f>materialBOM[[#This Row],[材料单价(元)]]*materialBOM[[#This Row],[库存数量]]</f>
        <v>8.496</v>
      </c>
    </row>
    <row r="12295" hidden="1" spans="1:30">
      <c r="A12295" t="s">
        <v>85</v>
      </c>
      <c r="B12295" t="s">
        <v>3335</v>
      </c>
      <c r="C12295" t="s">
        <v>3336</v>
      </c>
      <c r="D12295" s="38">
        <v>44254</v>
      </c>
      <c r="E12295" t="s">
        <v>2457</v>
      </c>
      <c r="F12295" t="s">
        <v>2300</v>
      </c>
      <c r="G12295" t="s">
        <v>2458</v>
      </c>
      <c r="H12295" t="s">
        <v>2302</v>
      </c>
      <c r="I12295" t="s">
        <v>391</v>
      </c>
      <c r="J12295" t="s">
        <v>2298</v>
      </c>
      <c r="K12295">
        <v>0.2</v>
      </c>
      <c r="L12295" t="s">
        <v>2303</v>
      </c>
      <c r="M12295">
        <v>0.2</v>
      </c>
      <c r="N12295" t="s">
        <v>2303</v>
      </c>
      <c r="Q12295" t="s">
        <v>12</v>
      </c>
      <c r="X12295">
        <v>0.708</v>
      </c>
      <c r="Y12295">
        <f t="shared" si="960"/>
        <v>0.708</v>
      </c>
      <c r="Z12295">
        <f t="shared" si="961"/>
        <v>0.708</v>
      </c>
      <c r="AA12295" t="str">
        <f t="shared" si="963"/>
        <v>热缩绝缘管φ20（绿）</v>
      </c>
      <c r="AB12295">
        <f t="shared" si="962"/>
        <v>0.708</v>
      </c>
      <c r="AC12295">
        <f t="shared" si="964"/>
        <v>0.14</v>
      </c>
      <c r="AD12295">
        <f>materialBOM[[#This Row],[材料单价(元)]]*materialBOM[[#This Row],[库存数量]]</f>
        <v>0.1416</v>
      </c>
    </row>
    <row r="12296" hidden="1" spans="1:30">
      <c r="A12296" t="s">
        <v>85</v>
      </c>
      <c r="B12296" t="s">
        <v>3335</v>
      </c>
      <c r="C12296" t="s">
        <v>3336</v>
      </c>
      <c r="D12296" s="38">
        <v>44254</v>
      </c>
      <c r="E12296" t="s">
        <v>2974</v>
      </c>
      <c r="F12296" t="s">
        <v>2975</v>
      </c>
      <c r="G12296" t="s">
        <v>2693</v>
      </c>
      <c r="H12296" t="s">
        <v>2694</v>
      </c>
      <c r="I12296" t="s">
        <v>391</v>
      </c>
      <c r="J12296" t="s">
        <v>2298</v>
      </c>
      <c r="K12296">
        <v>24</v>
      </c>
      <c r="L12296" t="s">
        <v>647</v>
      </c>
      <c r="M12296">
        <v>533.333328</v>
      </c>
      <c r="N12296" t="s">
        <v>393</v>
      </c>
      <c r="Q12296" t="s">
        <v>12</v>
      </c>
      <c r="X12296">
        <v>2.2938</v>
      </c>
      <c r="Y12296">
        <f t="shared" si="960"/>
        <v>2.2938</v>
      </c>
      <c r="Z12296">
        <f t="shared" si="961"/>
        <v>2.2938</v>
      </c>
      <c r="AA12296" t="str">
        <f t="shared" si="963"/>
        <v>垫块 45×50×108QT.193.2043.3</v>
      </c>
      <c r="AB12296">
        <f t="shared" si="962"/>
        <v>2.2938</v>
      </c>
      <c r="AC12296">
        <f t="shared" si="964"/>
        <v>55.05</v>
      </c>
      <c r="AD12296">
        <f>materialBOM[[#This Row],[材料单价(元)]]*materialBOM[[#This Row],[库存数量]]</f>
        <v>55.0512</v>
      </c>
    </row>
    <row r="12297" hidden="1" spans="1:30">
      <c r="A12297" t="s">
        <v>85</v>
      </c>
      <c r="B12297" t="s">
        <v>3335</v>
      </c>
      <c r="C12297" t="s">
        <v>3336</v>
      </c>
      <c r="D12297" s="38">
        <v>44254</v>
      </c>
      <c r="E12297" t="s">
        <v>2723</v>
      </c>
      <c r="F12297" t="s">
        <v>2724</v>
      </c>
      <c r="G12297" t="s">
        <v>995</v>
      </c>
      <c r="H12297" t="s">
        <v>391</v>
      </c>
      <c r="I12297" t="s">
        <v>391</v>
      </c>
      <c r="J12297" t="s">
        <v>2298</v>
      </c>
      <c r="K12297">
        <v>3</v>
      </c>
      <c r="L12297" t="s">
        <v>651</v>
      </c>
      <c r="M12297">
        <v>3</v>
      </c>
      <c r="N12297" t="s">
        <v>651</v>
      </c>
      <c r="Q12297" t="s">
        <v>12</v>
      </c>
      <c r="X12297">
        <v>2.7699</v>
      </c>
      <c r="Y12297">
        <f t="shared" si="960"/>
        <v>2.7699</v>
      </c>
      <c r="Z12297">
        <f t="shared" si="961"/>
        <v>2.7699</v>
      </c>
      <c r="AA12297" t="str">
        <f t="shared" si="963"/>
        <v>铜螺栓M12×25（镀锡CU2）GB/T 5783</v>
      </c>
      <c r="AB12297">
        <f t="shared" si="962"/>
        <v>2.7699</v>
      </c>
      <c r="AC12297">
        <f t="shared" si="964"/>
        <v>8.31</v>
      </c>
      <c r="AD12297">
        <f>materialBOM[[#This Row],[材料单价(元)]]*materialBOM[[#This Row],[库存数量]]</f>
        <v>8.3097</v>
      </c>
    </row>
    <row r="12298" hidden="1" spans="1:30">
      <c r="A12298" t="s">
        <v>85</v>
      </c>
      <c r="B12298" t="s">
        <v>3335</v>
      </c>
      <c r="C12298" t="s">
        <v>3336</v>
      </c>
      <c r="D12298" s="38">
        <v>44254</v>
      </c>
      <c r="E12298" t="s">
        <v>2472</v>
      </c>
      <c r="F12298" t="s">
        <v>2473</v>
      </c>
      <c r="G12298" t="s">
        <v>2474</v>
      </c>
      <c r="H12298" t="s">
        <v>391</v>
      </c>
      <c r="I12298" t="s">
        <v>2319</v>
      </c>
      <c r="J12298" t="s">
        <v>2298</v>
      </c>
      <c r="K12298">
        <v>2.226</v>
      </c>
      <c r="L12298" t="s">
        <v>393</v>
      </c>
      <c r="M12298">
        <v>2.226</v>
      </c>
      <c r="N12298" t="s">
        <v>393</v>
      </c>
      <c r="Q12298" t="s">
        <v>12</v>
      </c>
      <c r="X12298">
        <v>45.6814</v>
      </c>
      <c r="Y12298">
        <f t="shared" si="960"/>
        <v>45.6814</v>
      </c>
      <c r="Z12298">
        <f t="shared" si="961"/>
        <v>45.6814</v>
      </c>
      <c r="AA12298" t="str">
        <f t="shared" si="963"/>
        <v>增韧剂DY040 CI</v>
      </c>
      <c r="AB12298">
        <f t="shared" si="962"/>
        <v>45.6814</v>
      </c>
      <c r="AC12298">
        <f t="shared" si="964"/>
        <v>101.69</v>
      </c>
      <c r="AD12298">
        <f>materialBOM[[#This Row],[材料单价(元)]]*materialBOM[[#This Row],[库存数量]]</f>
        <v>101.6867964</v>
      </c>
    </row>
    <row r="12299" hidden="1" spans="1:30">
      <c r="A12299" t="s">
        <v>85</v>
      </c>
      <c r="B12299" t="s">
        <v>3335</v>
      </c>
      <c r="C12299" t="s">
        <v>3336</v>
      </c>
      <c r="D12299" s="38">
        <v>44254</v>
      </c>
      <c r="E12299" t="s">
        <v>3331</v>
      </c>
      <c r="F12299" t="s">
        <v>3332</v>
      </c>
      <c r="G12299" t="s">
        <v>2414</v>
      </c>
      <c r="H12299" t="s">
        <v>2512</v>
      </c>
      <c r="I12299" t="s">
        <v>391</v>
      </c>
      <c r="J12299" t="s">
        <v>2298</v>
      </c>
      <c r="K12299">
        <v>3</v>
      </c>
      <c r="L12299" t="s">
        <v>665</v>
      </c>
      <c r="M12299">
        <v>7.714284</v>
      </c>
      <c r="N12299" t="s">
        <v>393</v>
      </c>
      <c r="Q12299" t="s">
        <v>12</v>
      </c>
      <c r="X12299">
        <v>8.2596</v>
      </c>
      <c r="Y12299">
        <f t="shared" si="960"/>
        <v>8.2596</v>
      </c>
      <c r="Z12299">
        <f t="shared" si="961"/>
        <v>8.2596</v>
      </c>
      <c r="AA12299" t="str">
        <f t="shared" si="963"/>
        <v>撑板 40×8×5158QT.132.2015</v>
      </c>
      <c r="AB12299">
        <f t="shared" si="962"/>
        <v>8.2596</v>
      </c>
      <c r="AC12299">
        <f t="shared" si="964"/>
        <v>24.78</v>
      </c>
      <c r="AD12299">
        <f>materialBOM[[#This Row],[材料单价(元)]]*materialBOM[[#This Row],[库存数量]]</f>
        <v>24.7788</v>
      </c>
    </row>
    <row r="12300" hidden="1" spans="1:30">
      <c r="A12300" t="s">
        <v>85</v>
      </c>
      <c r="B12300" t="s">
        <v>3335</v>
      </c>
      <c r="C12300" t="s">
        <v>3336</v>
      </c>
      <c r="D12300" s="38">
        <v>44254</v>
      </c>
      <c r="E12300" t="s">
        <v>1263</v>
      </c>
      <c r="F12300" t="s">
        <v>1264</v>
      </c>
      <c r="G12300" t="s">
        <v>650</v>
      </c>
      <c r="H12300" t="s">
        <v>10</v>
      </c>
      <c r="I12300" t="s">
        <v>136</v>
      </c>
      <c r="J12300" t="s">
        <v>2298</v>
      </c>
      <c r="K12300">
        <v>30</v>
      </c>
      <c r="L12300" t="s">
        <v>651</v>
      </c>
      <c r="M12300">
        <v>30</v>
      </c>
      <c r="N12300" t="s">
        <v>651</v>
      </c>
      <c r="Q12300" t="s">
        <v>12</v>
      </c>
      <c r="X12300">
        <v>0.3425</v>
      </c>
      <c r="Y12300">
        <f t="shared" si="960"/>
        <v>0.3425</v>
      </c>
      <c r="Z12300">
        <f t="shared" si="961"/>
        <v>0.3425</v>
      </c>
      <c r="AA12300" t="str">
        <f t="shared" si="963"/>
        <v>铜垫圈12（镀锡CU2）GB/T 97.2</v>
      </c>
      <c r="AB12300">
        <f t="shared" si="962"/>
        <v>0.3425</v>
      </c>
      <c r="AC12300">
        <f t="shared" si="964"/>
        <v>10.28</v>
      </c>
      <c r="AD12300">
        <f>materialBOM[[#This Row],[材料单价(元)]]*materialBOM[[#This Row],[库存数量]]</f>
        <v>10.275</v>
      </c>
    </row>
    <row r="12301" hidden="1" spans="1:30">
      <c r="A12301" t="s">
        <v>85</v>
      </c>
      <c r="B12301" t="s">
        <v>3335</v>
      </c>
      <c r="C12301" t="s">
        <v>3336</v>
      </c>
      <c r="D12301" s="38">
        <v>44254</v>
      </c>
      <c r="E12301" t="s">
        <v>2465</v>
      </c>
      <c r="F12301" t="s">
        <v>2466</v>
      </c>
      <c r="G12301" t="s">
        <v>2467</v>
      </c>
      <c r="H12301" t="s">
        <v>2468</v>
      </c>
      <c r="I12301" t="s">
        <v>391</v>
      </c>
      <c r="J12301" t="s">
        <v>2298</v>
      </c>
      <c r="K12301">
        <v>3</v>
      </c>
      <c r="L12301" t="s">
        <v>665</v>
      </c>
      <c r="M12301">
        <v>300</v>
      </c>
      <c r="N12301" t="s">
        <v>393</v>
      </c>
      <c r="Q12301" t="s">
        <v>12</v>
      </c>
      <c r="X12301">
        <v>0.885</v>
      </c>
      <c r="Y12301">
        <f t="shared" si="960"/>
        <v>0.885</v>
      </c>
      <c r="Z12301">
        <f t="shared" si="961"/>
        <v>0.885</v>
      </c>
      <c r="AA12301" t="str">
        <f t="shared" si="963"/>
        <v>PTC支座8QT.043.2047</v>
      </c>
      <c r="AB12301">
        <f t="shared" si="962"/>
        <v>0.885</v>
      </c>
      <c r="AC12301">
        <f t="shared" si="964"/>
        <v>2.66</v>
      </c>
      <c r="AD12301">
        <f>materialBOM[[#This Row],[材料单价(元)]]*materialBOM[[#This Row],[库存数量]]</f>
        <v>2.655</v>
      </c>
    </row>
    <row r="12302" hidden="1" spans="1:30">
      <c r="A12302" t="s">
        <v>85</v>
      </c>
      <c r="B12302" t="s">
        <v>3335</v>
      </c>
      <c r="C12302" t="s">
        <v>3336</v>
      </c>
      <c r="D12302" s="38">
        <v>44254</v>
      </c>
      <c r="E12302" t="s">
        <v>2463</v>
      </c>
      <c r="F12302" t="s">
        <v>2464</v>
      </c>
      <c r="G12302" t="s">
        <v>739</v>
      </c>
      <c r="H12302" t="s">
        <v>114</v>
      </c>
      <c r="I12302" t="s">
        <v>391</v>
      </c>
      <c r="J12302" t="s">
        <v>2298</v>
      </c>
      <c r="K12302">
        <v>12</v>
      </c>
      <c r="L12302" t="s">
        <v>651</v>
      </c>
      <c r="M12302">
        <v>12</v>
      </c>
      <c r="N12302" t="s">
        <v>651</v>
      </c>
      <c r="Q12302" t="s">
        <v>12</v>
      </c>
      <c r="X12302">
        <v>0.3628</v>
      </c>
      <c r="Y12302">
        <f t="shared" si="960"/>
        <v>0.3628</v>
      </c>
      <c r="Z12302">
        <f t="shared" si="961"/>
        <v>0.3628</v>
      </c>
      <c r="AA12302" t="str">
        <f t="shared" si="963"/>
        <v>薄螺母M16（镀黄锌8）GB/T 6172.1</v>
      </c>
      <c r="AB12302">
        <f t="shared" si="962"/>
        <v>0.3628</v>
      </c>
      <c r="AC12302">
        <f t="shared" si="964"/>
        <v>4.35</v>
      </c>
      <c r="AD12302">
        <f>materialBOM[[#This Row],[材料单价(元)]]*materialBOM[[#This Row],[库存数量]]</f>
        <v>4.3536</v>
      </c>
    </row>
    <row r="12303" hidden="1" spans="1:30">
      <c r="A12303" t="s">
        <v>85</v>
      </c>
      <c r="B12303" t="s">
        <v>3335</v>
      </c>
      <c r="C12303" t="s">
        <v>3336</v>
      </c>
      <c r="D12303" s="38">
        <v>44254</v>
      </c>
      <c r="E12303" t="s">
        <v>2440</v>
      </c>
      <c r="F12303" t="s">
        <v>2441</v>
      </c>
      <c r="G12303" t="s">
        <v>2442</v>
      </c>
      <c r="H12303" t="s">
        <v>391</v>
      </c>
      <c r="I12303" t="s">
        <v>391</v>
      </c>
      <c r="J12303" t="s">
        <v>2298</v>
      </c>
      <c r="K12303">
        <v>2.046</v>
      </c>
      <c r="L12303" t="s">
        <v>393</v>
      </c>
      <c r="M12303">
        <v>2.046</v>
      </c>
      <c r="N12303" t="s">
        <v>393</v>
      </c>
      <c r="Q12303" t="s">
        <v>12</v>
      </c>
      <c r="X12303">
        <v>26.5487</v>
      </c>
      <c r="Y12303">
        <f t="shared" si="960"/>
        <v>79.646</v>
      </c>
      <c r="Z12303">
        <f t="shared" si="961"/>
        <v>79.646</v>
      </c>
      <c r="AA12303" t="str">
        <f t="shared" si="963"/>
        <v>0.5 复合聚酯薄膜 D280JB/T 4059</v>
      </c>
      <c r="AB12303">
        <f t="shared" si="962"/>
        <v>79.646</v>
      </c>
      <c r="AC12303">
        <f t="shared" si="964"/>
        <v>162.96</v>
      </c>
      <c r="AD12303">
        <f>materialBOM[[#This Row],[材料单价(元)]]*materialBOM[[#This Row],[库存数量]]</f>
        <v>162.955716</v>
      </c>
    </row>
    <row r="12304" hidden="1" spans="1:30">
      <c r="A12304" t="s">
        <v>85</v>
      </c>
      <c r="B12304" t="s">
        <v>3335</v>
      </c>
      <c r="C12304" t="s">
        <v>3336</v>
      </c>
      <c r="D12304" s="38">
        <v>44254</v>
      </c>
      <c r="E12304" t="s">
        <v>2436</v>
      </c>
      <c r="F12304" t="s">
        <v>2437</v>
      </c>
      <c r="G12304" t="s">
        <v>2438</v>
      </c>
      <c r="H12304" t="s">
        <v>391</v>
      </c>
      <c r="I12304" t="s">
        <v>2319</v>
      </c>
      <c r="J12304" t="s">
        <v>2298</v>
      </c>
      <c r="K12304">
        <v>3</v>
      </c>
      <c r="L12304" t="s">
        <v>2439</v>
      </c>
      <c r="M12304">
        <v>3</v>
      </c>
      <c r="N12304" t="s">
        <v>2439</v>
      </c>
      <c r="Q12304" t="s">
        <v>12</v>
      </c>
      <c r="X12304">
        <v>11.8407</v>
      </c>
      <c r="Y12304">
        <f t="shared" si="960"/>
        <v>11.8407</v>
      </c>
      <c r="Z12304">
        <f t="shared" si="961"/>
        <v>11.8407</v>
      </c>
      <c r="AA12304" t="str">
        <f t="shared" si="963"/>
        <v>麦管NOMEX</v>
      </c>
      <c r="AB12304">
        <f t="shared" si="962"/>
        <v>11.8407</v>
      </c>
      <c r="AC12304">
        <f t="shared" si="964"/>
        <v>35.52</v>
      </c>
      <c r="AD12304">
        <f>materialBOM[[#This Row],[材料单价(元)]]*materialBOM[[#This Row],[库存数量]]</f>
        <v>35.5221</v>
      </c>
    </row>
    <row r="12305" hidden="1" spans="1:30">
      <c r="A12305" t="s">
        <v>85</v>
      </c>
      <c r="B12305" t="s">
        <v>3335</v>
      </c>
      <c r="C12305" t="s">
        <v>3336</v>
      </c>
      <c r="D12305" s="38">
        <v>44254</v>
      </c>
      <c r="E12305" t="s">
        <v>2816</v>
      </c>
      <c r="F12305" t="s">
        <v>2449</v>
      </c>
      <c r="G12305" t="s">
        <v>2817</v>
      </c>
      <c r="H12305" t="s">
        <v>2603</v>
      </c>
      <c r="I12305" t="s">
        <v>391</v>
      </c>
      <c r="J12305" t="s">
        <v>2298</v>
      </c>
      <c r="K12305">
        <v>3</v>
      </c>
      <c r="L12305" t="s">
        <v>1589</v>
      </c>
      <c r="M12305">
        <v>3</v>
      </c>
      <c r="N12305" t="s">
        <v>1589</v>
      </c>
      <c r="Q12305" t="s">
        <v>12</v>
      </c>
      <c r="X12305">
        <v>8.6903</v>
      </c>
      <c r="Y12305">
        <f t="shared" si="960"/>
        <v>8.6903</v>
      </c>
      <c r="Z12305">
        <f t="shared" si="961"/>
        <v>8.6903</v>
      </c>
      <c r="AA12305" t="str">
        <f t="shared" si="963"/>
        <v>接线片8QT.517.2009.5</v>
      </c>
      <c r="AB12305">
        <f t="shared" si="962"/>
        <v>8.6903</v>
      </c>
      <c r="AC12305">
        <f t="shared" si="964"/>
        <v>26.07</v>
      </c>
      <c r="AD12305">
        <f>materialBOM[[#This Row],[材料单价(元)]]*materialBOM[[#This Row],[库存数量]]</f>
        <v>26.0709</v>
      </c>
    </row>
    <row r="12306" hidden="1" spans="1:30">
      <c r="A12306" t="s">
        <v>85</v>
      </c>
      <c r="B12306" t="s">
        <v>3335</v>
      </c>
      <c r="C12306" t="s">
        <v>3336</v>
      </c>
      <c r="D12306" s="38">
        <v>44254</v>
      </c>
      <c r="E12306" t="s">
        <v>2497</v>
      </c>
      <c r="F12306" t="s">
        <v>2498</v>
      </c>
      <c r="G12306" t="s">
        <v>391</v>
      </c>
      <c r="H12306" t="s">
        <v>391</v>
      </c>
      <c r="I12306" t="s">
        <v>391</v>
      </c>
      <c r="J12306" t="s">
        <v>2298</v>
      </c>
      <c r="K12306">
        <v>3.9794</v>
      </c>
      <c r="L12306" t="s">
        <v>393</v>
      </c>
      <c r="M12306">
        <v>3.9794</v>
      </c>
      <c r="N12306" t="s">
        <v>393</v>
      </c>
      <c r="Q12306" t="s">
        <v>12</v>
      </c>
      <c r="X12306">
        <v>11.0619</v>
      </c>
      <c r="Y12306">
        <f t="shared" si="960"/>
        <v>11.0619</v>
      </c>
      <c r="Z12306">
        <f t="shared" si="961"/>
        <v>11.0619</v>
      </c>
      <c r="AA12306" t="str">
        <f t="shared" si="963"/>
        <v>0.45无碱玻璃纤维短切毡 EMC 450 </v>
      </c>
      <c r="AB12306">
        <f t="shared" si="962"/>
        <v>11.0619</v>
      </c>
      <c r="AC12306">
        <f t="shared" si="964"/>
        <v>44.02</v>
      </c>
      <c r="AD12306">
        <f>materialBOM[[#This Row],[材料单价(元)]]*materialBOM[[#This Row],[库存数量]]</f>
        <v>44.01972486</v>
      </c>
    </row>
    <row r="12307" hidden="1" spans="1:30">
      <c r="A12307" t="s">
        <v>85</v>
      </c>
      <c r="B12307" t="s">
        <v>3335</v>
      </c>
      <c r="C12307" t="s">
        <v>3336</v>
      </c>
      <c r="D12307" s="38">
        <v>44254</v>
      </c>
      <c r="E12307" t="s">
        <v>3042</v>
      </c>
      <c r="F12307" t="s">
        <v>3043</v>
      </c>
      <c r="G12307" t="s">
        <v>2693</v>
      </c>
      <c r="H12307" t="s">
        <v>2694</v>
      </c>
      <c r="I12307" t="s">
        <v>391</v>
      </c>
      <c r="J12307" t="s">
        <v>2298</v>
      </c>
      <c r="K12307">
        <v>24</v>
      </c>
      <c r="L12307" t="s">
        <v>647</v>
      </c>
      <c r="M12307">
        <v>600</v>
      </c>
      <c r="N12307" t="s">
        <v>393</v>
      </c>
      <c r="Q12307" t="s">
        <v>12</v>
      </c>
      <c r="X12307">
        <v>2.039</v>
      </c>
      <c r="Y12307">
        <f t="shared" si="960"/>
        <v>2.039</v>
      </c>
      <c r="Z12307">
        <f t="shared" si="961"/>
        <v>2.039</v>
      </c>
      <c r="AA12307" t="str">
        <f t="shared" si="963"/>
        <v>垫块 40×50×108QT.193.2043.3</v>
      </c>
      <c r="AB12307">
        <f t="shared" si="962"/>
        <v>2.039</v>
      </c>
      <c r="AC12307">
        <f t="shared" si="964"/>
        <v>48.94</v>
      </c>
      <c r="AD12307">
        <f>materialBOM[[#This Row],[材料单价(元)]]*materialBOM[[#This Row],[库存数量]]</f>
        <v>48.936</v>
      </c>
    </row>
    <row r="12308" hidden="1" spans="1:30">
      <c r="A12308" t="s">
        <v>85</v>
      </c>
      <c r="B12308" t="s">
        <v>3335</v>
      </c>
      <c r="C12308" t="s">
        <v>3336</v>
      </c>
      <c r="D12308" s="38">
        <v>44254</v>
      </c>
      <c r="E12308" t="s">
        <v>2788</v>
      </c>
      <c r="F12308" t="s">
        <v>2789</v>
      </c>
      <c r="G12308" t="s">
        <v>2424</v>
      </c>
      <c r="H12308" t="s">
        <v>391</v>
      </c>
      <c r="I12308" t="s">
        <v>391</v>
      </c>
      <c r="J12308" t="s">
        <v>2298</v>
      </c>
      <c r="K12308">
        <v>2.2575</v>
      </c>
      <c r="L12308" t="s">
        <v>393</v>
      </c>
      <c r="M12308">
        <v>2.2575</v>
      </c>
      <c r="N12308" t="s">
        <v>393</v>
      </c>
      <c r="Q12308" t="s">
        <v>12</v>
      </c>
      <c r="X12308">
        <v>39.823</v>
      </c>
      <c r="Y12308">
        <f t="shared" si="960"/>
        <v>39.823</v>
      </c>
      <c r="Z12308">
        <f t="shared" si="961"/>
        <v>39.823</v>
      </c>
      <c r="AA12308" t="str">
        <f t="shared" si="963"/>
        <v>0.40 LHL预浸布JB/T 10942</v>
      </c>
      <c r="AB12308">
        <f t="shared" si="962"/>
        <v>39.823</v>
      </c>
      <c r="AC12308">
        <f t="shared" si="964"/>
        <v>89.9</v>
      </c>
      <c r="AD12308">
        <f>materialBOM[[#This Row],[材料单价(元)]]*materialBOM[[#This Row],[库存数量]]</f>
        <v>89.9004225</v>
      </c>
    </row>
    <row r="12309" hidden="1" spans="1:30">
      <c r="A12309" t="s">
        <v>85</v>
      </c>
      <c r="B12309" t="s">
        <v>3335</v>
      </c>
      <c r="C12309" t="s">
        <v>3336</v>
      </c>
      <c r="D12309" s="38">
        <v>44254</v>
      </c>
      <c r="E12309" t="s">
        <v>2804</v>
      </c>
      <c r="F12309" t="s">
        <v>2805</v>
      </c>
      <c r="G12309" t="s">
        <v>2806</v>
      </c>
      <c r="H12309" t="s">
        <v>391</v>
      </c>
      <c r="I12309" t="s">
        <v>391</v>
      </c>
      <c r="J12309" t="s">
        <v>2298</v>
      </c>
      <c r="K12309">
        <v>1.31</v>
      </c>
      <c r="L12309" t="s">
        <v>393</v>
      </c>
      <c r="M12309">
        <v>1.31</v>
      </c>
      <c r="N12309" t="s">
        <v>393</v>
      </c>
      <c r="Q12309" t="s">
        <v>12</v>
      </c>
      <c r="X12309">
        <v>0.5086</v>
      </c>
      <c r="Y12309">
        <f t="shared" si="960"/>
        <v>0.5086</v>
      </c>
      <c r="Z12309">
        <f t="shared" si="961"/>
        <v>0.5086</v>
      </c>
      <c r="AA12309" t="str">
        <f t="shared" si="963"/>
        <v>1.0 环氧玻璃布板 3240GB/T 1303.1</v>
      </c>
      <c r="AB12309">
        <f t="shared" si="962"/>
        <v>0.5086</v>
      </c>
      <c r="AC12309">
        <f t="shared" si="964"/>
        <v>0.67</v>
      </c>
      <c r="AD12309">
        <f>materialBOM[[#This Row],[材料单价(元)]]*materialBOM[[#This Row],[库存数量]]</f>
        <v>0.666266</v>
      </c>
    </row>
    <row r="12310" hidden="1" spans="1:30">
      <c r="A12310" t="s">
        <v>85</v>
      </c>
      <c r="B12310" t="s">
        <v>3335</v>
      </c>
      <c r="C12310" t="s">
        <v>3336</v>
      </c>
      <c r="D12310" s="38">
        <v>44254</v>
      </c>
      <c r="E12310" t="s">
        <v>3038</v>
      </c>
      <c r="F12310" t="s">
        <v>2433</v>
      </c>
      <c r="G12310" t="s">
        <v>3039</v>
      </c>
      <c r="H12310" t="s">
        <v>391</v>
      </c>
      <c r="I12310" t="s">
        <v>391</v>
      </c>
      <c r="J12310" t="s">
        <v>2298</v>
      </c>
      <c r="K12310">
        <v>1</v>
      </c>
      <c r="L12310" t="s">
        <v>717</v>
      </c>
      <c r="M12310">
        <v>0.071633</v>
      </c>
      <c r="N12310" t="s">
        <v>393</v>
      </c>
      <c r="Q12310" t="s">
        <v>12</v>
      </c>
      <c r="X12310">
        <v>203.841</v>
      </c>
      <c r="Y12310">
        <f t="shared" si="960"/>
        <v>203.841</v>
      </c>
      <c r="Z12310">
        <f t="shared" si="961"/>
        <v>203.841</v>
      </c>
      <c r="AA12310" t="str">
        <f t="shared" si="963"/>
        <v>垫块5QB.SZDK.36315ACCH.1</v>
      </c>
      <c r="AB12310">
        <f t="shared" si="962"/>
        <v>203.841</v>
      </c>
      <c r="AC12310">
        <f t="shared" si="964"/>
        <v>203.84</v>
      </c>
      <c r="AD12310">
        <f>materialBOM[[#This Row],[材料单价(元)]]*materialBOM[[#This Row],[库存数量]]</f>
        <v>203.841</v>
      </c>
    </row>
    <row r="12311" hidden="1" spans="1:30">
      <c r="A12311" t="s">
        <v>85</v>
      </c>
      <c r="B12311" t="s">
        <v>3335</v>
      </c>
      <c r="C12311" t="s">
        <v>3336</v>
      </c>
      <c r="D12311" s="38">
        <v>44254</v>
      </c>
      <c r="E12311" t="s">
        <v>3015</v>
      </c>
      <c r="F12311" t="s">
        <v>3016</v>
      </c>
      <c r="G12311" t="s">
        <v>2424</v>
      </c>
      <c r="H12311" t="s">
        <v>391</v>
      </c>
      <c r="I12311" t="s">
        <v>391</v>
      </c>
      <c r="J12311" t="s">
        <v>2298</v>
      </c>
      <c r="K12311">
        <v>11.96475</v>
      </c>
      <c r="L12311" t="s">
        <v>393</v>
      </c>
      <c r="M12311">
        <v>11.96475</v>
      </c>
      <c r="N12311" t="s">
        <v>393</v>
      </c>
      <c r="Q12311" t="s">
        <v>12</v>
      </c>
      <c r="X12311">
        <v>44.2478</v>
      </c>
      <c r="Y12311">
        <f t="shared" si="960"/>
        <v>44.2478</v>
      </c>
      <c r="Z12311">
        <f t="shared" si="961"/>
        <v>44.2478</v>
      </c>
      <c r="AA12311" t="str">
        <f t="shared" si="963"/>
        <v>0.12 LHL预浸布JB/T 10942</v>
      </c>
      <c r="AB12311">
        <f t="shared" si="962"/>
        <v>44.2478</v>
      </c>
      <c r="AC12311">
        <f t="shared" si="964"/>
        <v>529.41</v>
      </c>
      <c r="AD12311">
        <f>materialBOM[[#This Row],[材料单价(元)]]*materialBOM[[#This Row],[库存数量]]</f>
        <v>529.41386505</v>
      </c>
    </row>
    <row r="12312" hidden="1" spans="1:30">
      <c r="A12312" t="s">
        <v>85</v>
      </c>
      <c r="B12312" t="s">
        <v>3335</v>
      </c>
      <c r="C12312" t="s">
        <v>3336</v>
      </c>
      <c r="D12312" s="38">
        <v>44254</v>
      </c>
      <c r="E12312" t="s">
        <v>2494</v>
      </c>
      <c r="F12312" t="s">
        <v>2495</v>
      </c>
      <c r="G12312" t="s">
        <v>2496</v>
      </c>
      <c r="H12312" t="s">
        <v>391</v>
      </c>
      <c r="I12312" t="s">
        <v>391</v>
      </c>
      <c r="J12312" t="s">
        <v>2298</v>
      </c>
      <c r="K12312">
        <v>18.469</v>
      </c>
      <c r="L12312" t="s">
        <v>2388</v>
      </c>
      <c r="M12312">
        <v>18.469</v>
      </c>
      <c r="N12312" t="s">
        <v>2388</v>
      </c>
      <c r="Q12312" t="s">
        <v>12</v>
      </c>
      <c r="X12312">
        <v>9.292</v>
      </c>
      <c r="Y12312">
        <f t="shared" si="960"/>
        <v>9.292</v>
      </c>
      <c r="Z12312">
        <f t="shared" si="961"/>
        <v>9.292</v>
      </c>
      <c r="AA12312" t="str">
        <f t="shared" si="963"/>
        <v>0.40/3×3 F级有溶剂环氧玻璃纤维网格 2940JB/T 10322.3 </v>
      </c>
      <c r="AB12312">
        <f t="shared" si="962"/>
        <v>9.292</v>
      </c>
      <c r="AC12312">
        <f t="shared" si="964"/>
        <v>171.61</v>
      </c>
      <c r="AD12312">
        <f>materialBOM[[#This Row],[材料单价(元)]]*materialBOM[[#This Row],[库存数量]]</f>
        <v>171.613948</v>
      </c>
    </row>
    <row r="12313" hidden="1" spans="1:30">
      <c r="A12313" t="s">
        <v>85</v>
      </c>
      <c r="B12313" t="s">
        <v>3335</v>
      </c>
      <c r="C12313" t="s">
        <v>3336</v>
      </c>
      <c r="D12313" s="38">
        <v>44254</v>
      </c>
      <c r="E12313" t="s">
        <v>3325</v>
      </c>
      <c r="F12313" t="s">
        <v>662</v>
      </c>
      <c r="G12313" t="s">
        <v>3326</v>
      </c>
      <c r="H12313" t="s">
        <v>391</v>
      </c>
      <c r="I12313" t="s">
        <v>391</v>
      </c>
      <c r="J12313" t="s">
        <v>2298</v>
      </c>
      <c r="K12313">
        <v>1</v>
      </c>
      <c r="L12313" t="s">
        <v>665</v>
      </c>
      <c r="M12313">
        <v>1</v>
      </c>
      <c r="N12313" t="s">
        <v>665</v>
      </c>
      <c r="Q12313" t="s">
        <v>12</v>
      </c>
      <c r="X12313">
        <v>59.292</v>
      </c>
      <c r="Y12313">
        <f t="shared" si="960"/>
        <v>59.292</v>
      </c>
      <c r="Z12313">
        <f t="shared" si="961"/>
        <v>59.292</v>
      </c>
      <c r="AA12313" t="str">
        <f t="shared" si="963"/>
        <v>导电杆 5QB.510.311701A.1</v>
      </c>
      <c r="AB12313">
        <f t="shared" si="962"/>
        <v>59.292</v>
      </c>
      <c r="AC12313">
        <f t="shared" si="964"/>
        <v>59.29</v>
      </c>
      <c r="AD12313">
        <f>materialBOM[[#This Row],[材料单价(元)]]*materialBOM[[#This Row],[库存数量]]</f>
        <v>59.292</v>
      </c>
    </row>
    <row r="12314" hidden="1" spans="1:30">
      <c r="A12314" t="s">
        <v>85</v>
      </c>
      <c r="B12314" t="s">
        <v>3335</v>
      </c>
      <c r="C12314" t="s">
        <v>3336</v>
      </c>
      <c r="D12314" s="38">
        <v>44254</v>
      </c>
      <c r="E12314" t="s">
        <v>3327</v>
      </c>
      <c r="F12314" t="s">
        <v>3328</v>
      </c>
      <c r="G12314" t="s">
        <v>2841</v>
      </c>
      <c r="H12314" t="s">
        <v>2842</v>
      </c>
      <c r="I12314" t="s">
        <v>391</v>
      </c>
      <c r="J12314" t="s">
        <v>2298</v>
      </c>
      <c r="K12314">
        <v>51</v>
      </c>
      <c r="L12314" t="s">
        <v>665</v>
      </c>
      <c r="M12314">
        <v>637.5</v>
      </c>
      <c r="N12314" t="s">
        <v>393</v>
      </c>
      <c r="Q12314" t="s">
        <v>12</v>
      </c>
      <c r="X12314">
        <v>2.4778</v>
      </c>
      <c r="Y12314">
        <f t="shared" si="960"/>
        <v>2.4778</v>
      </c>
      <c r="Z12314">
        <f t="shared" si="961"/>
        <v>2.4778</v>
      </c>
      <c r="AA12314" t="str">
        <f t="shared" si="963"/>
        <v>撑条 515×10×88QT.123.2022.3</v>
      </c>
      <c r="AB12314">
        <f t="shared" si="962"/>
        <v>2.4778</v>
      </c>
      <c r="AC12314">
        <f t="shared" si="964"/>
        <v>126.37</v>
      </c>
      <c r="AD12314">
        <f>materialBOM[[#This Row],[材料单价(元)]]*materialBOM[[#This Row],[库存数量]]</f>
        <v>126.3678</v>
      </c>
    </row>
    <row r="12315" hidden="1" spans="1:30">
      <c r="A12315" t="s">
        <v>85</v>
      </c>
      <c r="B12315" t="s">
        <v>3335</v>
      </c>
      <c r="C12315" t="s">
        <v>3336</v>
      </c>
      <c r="D12315" s="38">
        <v>44254</v>
      </c>
      <c r="E12315" t="s">
        <v>2397</v>
      </c>
      <c r="F12315" t="s">
        <v>2398</v>
      </c>
      <c r="G12315" t="s">
        <v>2332</v>
      </c>
      <c r="H12315" t="s">
        <v>114</v>
      </c>
      <c r="I12315" t="s">
        <v>391</v>
      </c>
      <c r="J12315" t="s">
        <v>2298</v>
      </c>
      <c r="K12315">
        <v>3</v>
      </c>
      <c r="L12315" t="s">
        <v>651</v>
      </c>
      <c r="M12315">
        <v>3</v>
      </c>
      <c r="N12315" t="s">
        <v>651</v>
      </c>
      <c r="Q12315" t="s">
        <v>12</v>
      </c>
      <c r="X12315">
        <v>0.0885</v>
      </c>
      <c r="Y12315">
        <f t="shared" si="960"/>
        <v>0.0885</v>
      </c>
      <c r="Z12315">
        <f t="shared" si="961"/>
        <v>0.0885</v>
      </c>
      <c r="AA12315" t="str">
        <f t="shared" si="963"/>
        <v>垫圈16（镀黄锌200HV）GB/T 97.1</v>
      </c>
      <c r="AB12315">
        <f t="shared" si="962"/>
        <v>0.0885</v>
      </c>
      <c r="AC12315">
        <f t="shared" si="964"/>
        <v>0.27</v>
      </c>
      <c r="AD12315">
        <f>materialBOM[[#This Row],[材料单价(元)]]*materialBOM[[#This Row],[库存数量]]</f>
        <v>0.2655</v>
      </c>
    </row>
    <row r="12316" hidden="1" spans="1:30">
      <c r="A12316" t="s">
        <v>85</v>
      </c>
      <c r="B12316" t="s">
        <v>3335</v>
      </c>
      <c r="C12316" t="s">
        <v>3336</v>
      </c>
      <c r="D12316" s="38">
        <v>44254</v>
      </c>
      <c r="E12316" t="s">
        <v>3329</v>
      </c>
      <c r="F12316" t="s">
        <v>3330</v>
      </c>
      <c r="G12316" t="s">
        <v>2414</v>
      </c>
      <c r="H12316" t="s">
        <v>2507</v>
      </c>
      <c r="I12316" t="s">
        <v>391</v>
      </c>
      <c r="J12316" t="s">
        <v>2298</v>
      </c>
      <c r="K12316">
        <v>12</v>
      </c>
      <c r="L12316" t="s">
        <v>665</v>
      </c>
      <c r="M12316">
        <v>57.142848</v>
      </c>
      <c r="N12316" t="s">
        <v>393</v>
      </c>
      <c r="Q12316" t="s">
        <v>12</v>
      </c>
      <c r="X12316">
        <v>4.46</v>
      </c>
      <c r="Y12316">
        <f t="shared" si="960"/>
        <v>4.46</v>
      </c>
      <c r="Z12316">
        <f t="shared" si="961"/>
        <v>4.46</v>
      </c>
      <c r="AA12316" t="str">
        <f t="shared" si="963"/>
        <v>撑板 25×6×5158QT.132.2015</v>
      </c>
      <c r="AB12316">
        <f t="shared" si="962"/>
        <v>4.46</v>
      </c>
      <c r="AC12316">
        <f t="shared" si="964"/>
        <v>53.52</v>
      </c>
      <c r="AD12316">
        <f>materialBOM[[#This Row],[材料单价(元)]]*materialBOM[[#This Row],[库存数量]]</f>
        <v>53.52</v>
      </c>
    </row>
    <row r="12317" hidden="1" spans="1:30">
      <c r="A12317" t="s">
        <v>85</v>
      </c>
      <c r="B12317" t="s">
        <v>3335</v>
      </c>
      <c r="C12317" t="s">
        <v>3336</v>
      </c>
      <c r="D12317" s="38">
        <v>44254</v>
      </c>
      <c r="E12317" t="s">
        <v>2733</v>
      </c>
      <c r="F12317" t="s">
        <v>2409</v>
      </c>
      <c r="G12317" t="s">
        <v>2734</v>
      </c>
      <c r="H12317" t="s">
        <v>2735</v>
      </c>
      <c r="I12317" t="s">
        <v>391</v>
      </c>
      <c r="J12317" t="s">
        <v>2298</v>
      </c>
      <c r="K12317">
        <v>18</v>
      </c>
      <c r="L12317" t="s">
        <v>639</v>
      </c>
      <c r="M12317">
        <v>18</v>
      </c>
      <c r="N12317" t="s">
        <v>639</v>
      </c>
      <c r="Q12317" t="s">
        <v>12</v>
      </c>
      <c r="X12317">
        <v>7.2566</v>
      </c>
      <c r="Y12317">
        <f t="shared" si="960"/>
        <v>7.2566</v>
      </c>
      <c r="Z12317">
        <f t="shared" si="961"/>
        <v>7.2566</v>
      </c>
      <c r="AA12317" t="str">
        <f t="shared" si="963"/>
        <v>接线端子8QT.570.2001.10</v>
      </c>
      <c r="AB12317">
        <f t="shared" si="962"/>
        <v>7.2566</v>
      </c>
      <c r="AC12317">
        <f t="shared" si="964"/>
        <v>130.62</v>
      </c>
      <c r="AD12317">
        <f>materialBOM[[#This Row],[材料单价(元)]]*materialBOM[[#This Row],[库存数量]]</f>
        <v>130.6188</v>
      </c>
    </row>
    <row r="12318" hidden="1" spans="1:30">
      <c r="A12318" t="s">
        <v>85</v>
      </c>
      <c r="B12318" t="s">
        <v>3335</v>
      </c>
      <c r="C12318" t="s">
        <v>3336</v>
      </c>
      <c r="D12318" s="38">
        <v>44254</v>
      </c>
      <c r="E12318" t="s">
        <v>2395</v>
      </c>
      <c r="F12318" t="s">
        <v>2396</v>
      </c>
      <c r="G12318" t="s">
        <v>660</v>
      </c>
      <c r="H12318" t="s">
        <v>114</v>
      </c>
      <c r="I12318" t="s">
        <v>391</v>
      </c>
      <c r="J12318" t="s">
        <v>2298</v>
      </c>
      <c r="K12318">
        <v>3</v>
      </c>
      <c r="L12318" t="s">
        <v>651</v>
      </c>
      <c r="M12318">
        <v>3</v>
      </c>
      <c r="N12318" t="s">
        <v>651</v>
      </c>
      <c r="Q12318" t="s">
        <v>12</v>
      </c>
      <c r="X12318">
        <v>0.4956</v>
      </c>
      <c r="Y12318">
        <f t="shared" si="960"/>
        <v>0.4956</v>
      </c>
      <c r="Z12318">
        <f t="shared" si="961"/>
        <v>0.4956</v>
      </c>
      <c r="AA12318" t="str">
        <f t="shared" si="963"/>
        <v>螺母M16（镀黄锌8）GB/T 6170</v>
      </c>
      <c r="AB12318">
        <f t="shared" si="962"/>
        <v>0.4956</v>
      </c>
      <c r="AC12318">
        <f t="shared" si="964"/>
        <v>1.49</v>
      </c>
      <c r="AD12318">
        <f>materialBOM[[#This Row],[材料单价(元)]]*materialBOM[[#This Row],[库存数量]]</f>
        <v>1.4868</v>
      </c>
    </row>
    <row r="12319" hidden="1" spans="1:30">
      <c r="A12319" t="s">
        <v>85</v>
      </c>
      <c r="B12319" t="s">
        <v>3335</v>
      </c>
      <c r="C12319" t="s">
        <v>3336</v>
      </c>
      <c r="D12319" s="38">
        <v>44254</v>
      </c>
      <c r="E12319" t="s">
        <v>2393</v>
      </c>
      <c r="F12319" t="s">
        <v>2394</v>
      </c>
      <c r="G12319" t="s">
        <v>995</v>
      </c>
      <c r="H12319" t="s">
        <v>114</v>
      </c>
      <c r="I12319" t="s">
        <v>391</v>
      </c>
      <c r="J12319" t="s">
        <v>2298</v>
      </c>
      <c r="K12319">
        <v>2</v>
      </c>
      <c r="L12319" t="s">
        <v>651</v>
      </c>
      <c r="M12319">
        <v>2</v>
      </c>
      <c r="N12319" t="s">
        <v>651</v>
      </c>
      <c r="Q12319" t="s">
        <v>12</v>
      </c>
      <c r="X12319">
        <v>0.1938</v>
      </c>
      <c r="Y12319">
        <f t="shared" si="960"/>
        <v>0.1938</v>
      </c>
      <c r="Z12319">
        <f t="shared" si="961"/>
        <v>0.1938</v>
      </c>
      <c r="AA12319" t="str">
        <f t="shared" si="963"/>
        <v>螺栓M10×16（镀黄锌8.8）GB/T 5783</v>
      </c>
      <c r="AB12319">
        <f t="shared" si="962"/>
        <v>0.1938</v>
      </c>
      <c r="AC12319">
        <f t="shared" si="964"/>
        <v>0.39</v>
      </c>
      <c r="AD12319">
        <f>materialBOM[[#This Row],[材料单价(元)]]*materialBOM[[#This Row],[库存数量]]</f>
        <v>0.3876</v>
      </c>
    </row>
    <row r="12320" hidden="1" spans="1:30">
      <c r="A12320" t="s">
        <v>85</v>
      </c>
      <c r="B12320" t="s">
        <v>3335</v>
      </c>
      <c r="C12320" t="s">
        <v>3336</v>
      </c>
      <c r="D12320" s="38">
        <v>44254</v>
      </c>
      <c r="E12320" t="s">
        <v>2385</v>
      </c>
      <c r="F12320" t="s">
        <v>2386</v>
      </c>
      <c r="G12320" t="s">
        <v>2387</v>
      </c>
      <c r="H12320" t="s">
        <v>391</v>
      </c>
      <c r="I12320" t="s">
        <v>391</v>
      </c>
      <c r="J12320" t="s">
        <v>2298</v>
      </c>
      <c r="K12320">
        <v>6.006</v>
      </c>
      <c r="L12320" t="s">
        <v>2388</v>
      </c>
      <c r="M12320">
        <v>6.006</v>
      </c>
      <c r="N12320" t="s">
        <v>2388</v>
      </c>
      <c r="Q12320" t="s">
        <v>12</v>
      </c>
      <c r="X12320">
        <v>15.4867</v>
      </c>
      <c r="Y12320">
        <f t="shared" si="960"/>
        <v>15.4867</v>
      </c>
      <c r="Z12320">
        <f t="shared" si="961"/>
        <v>15.4867</v>
      </c>
      <c r="AA12320" t="str">
        <f t="shared" si="963"/>
        <v>1.60/6×5 F级有溶剂环氧玻璃纤维网格 2940JB/T 10322.3</v>
      </c>
      <c r="AB12320">
        <f t="shared" si="962"/>
        <v>15.4867</v>
      </c>
      <c r="AC12320">
        <f t="shared" si="964"/>
        <v>93.01</v>
      </c>
      <c r="AD12320">
        <f>materialBOM[[#This Row],[材料单价(元)]]*materialBOM[[#This Row],[库存数量]]</f>
        <v>93.0131202</v>
      </c>
    </row>
    <row r="12321" hidden="1" spans="1:30">
      <c r="A12321" t="s">
        <v>85</v>
      </c>
      <c r="B12321" t="s">
        <v>3335</v>
      </c>
      <c r="C12321" t="s">
        <v>3336</v>
      </c>
      <c r="D12321" s="38">
        <v>44254</v>
      </c>
      <c r="E12321" t="s">
        <v>2521</v>
      </c>
      <c r="F12321" t="s">
        <v>2522</v>
      </c>
      <c r="G12321" t="s">
        <v>2387</v>
      </c>
      <c r="H12321" t="s">
        <v>391</v>
      </c>
      <c r="I12321" t="s">
        <v>391</v>
      </c>
      <c r="J12321" t="s">
        <v>2298</v>
      </c>
      <c r="K12321">
        <v>14.19</v>
      </c>
      <c r="L12321" t="s">
        <v>2388</v>
      </c>
      <c r="M12321">
        <v>14.19</v>
      </c>
      <c r="N12321" t="s">
        <v>2388</v>
      </c>
      <c r="Q12321" t="s">
        <v>12</v>
      </c>
      <c r="X12321">
        <v>13.2743</v>
      </c>
      <c r="Y12321">
        <f t="shared" si="960"/>
        <v>13.2743</v>
      </c>
      <c r="Z12321">
        <f t="shared" si="961"/>
        <v>13.2743</v>
      </c>
      <c r="AA12321" t="str">
        <f t="shared" si="963"/>
        <v>1.20/5×4 F级有溶剂环氧玻璃纤维网格 2940JB/T 10322.3</v>
      </c>
      <c r="AB12321">
        <f t="shared" si="962"/>
        <v>13.2743</v>
      </c>
      <c r="AC12321">
        <f t="shared" si="964"/>
        <v>188.36</v>
      </c>
      <c r="AD12321">
        <f>materialBOM[[#This Row],[材料单价(元)]]*materialBOM[[#This Row],[库存数量]]</f>
        <v>188.362317</v>
      </c>
    </row>
    <row r="12322" hidden="1" spans="1:30">
      <c r="A12322" t="s">
        <v>85</v>
      </c>
      <c r="B12322" t="s">
        <v>3335</v>
      </c>
      <c r="C12322" t="s">
        <v>3336</v>
      </c>
      <c r="D12322" s="38">
        <v>44254</v>
      </c>
      <c r="E12322" t="s">
        <v>2599</v>
      </c>
      <c r="F12322" t="s">
        <v>2600</v>
      </c>
      <c r="G12322" t="s">
        <v>995</v>
      </c>
      <c r="H12322" t="s">
        <v>391</v>
      </c>
      <c r="I12322" t="s">
        <v>391</v>
      </c>
      <c r="J12322" t="s">
        <v>2298</v>
      </c>
      <c r="K12322">
        <v>12</v>
      </c>
      <c r="L12322" t="s">
        <v>651</v>
      </c>
      <c r="M12322">
        <v>12</v>
      </c>
      <c r="N12322" t="s">
        <v>651</v>
      </c>
      <c r="Q12322" t="s">
        <v>12</v>
      </c>
      <c r="X12322">
        <v>0.5239</v>
      </c>
      <c r="Y12322">
        <f t="shared" si="960"/>
        <v>0.5239</v>
      </c>
      <c r="Z12322">
        <f t="shared" si="961"/>
        <v>0.5239</v>
      </c>
      <c r="AA12322" t="str">
        <f t="shared" si="963"/>
        <v>螺栓M12×40（镀黄锌8.8）GB/T 5783</v>
      </c>
      <c r="AB12322">
        <f t="shared" si="962"/>
        <v>0.5239</v>
      </c>
      <c r="AC12322">
        <f t="shared" si="964"/>
        <v>6.29</v>
      </c>
      <c r="AD12322">
        <f>materialBOM[[#This Row],[材料单价(元)]]*materialBOM[[#This Row],[库存数量]]</f>
        <v>6.2868</v>
      </c>
    </row>
    <row r="12323" hidden="1" spans="1:30">
      <c r="A12323" t="s">
        <v>85</v>
      </c>
      <c r="B12323" t="s">
        <v>3335</v>
      </c>
      <c r="C12323" t="s">
        <v>3336</v>
      </c>
      <c r="D12323" s="38">
        <v>44254</v>
      </c>
      <c r="E12323" t="s">
        <v>2420</v>
      </c>
      <c r="F12323" t="s">
        <v>2421</v>
      </c>
      <c r="G12323" t="s">
        <v>2225</v>
      </c>
      <c r="H12323" t="s">
        <v>114</v>
      </c>
      <c r="I12323" t="s">
        <v>391</v>
      </c>
      <c r="J12323" t="s">
        <v>2298</v>
      </c>
      <c r="K12323">
        <v>3</v>
      </c>
      <c r="L12323" t="s">
        <v>651</v>
      </c>
      <c r="M12323">
        <v>3</v>
      </c>
      <c r="N12323" t="s">
        <v>651</v>
      </c>
      <c r="Q12323" t="s">
        <v>12</v>
      </c>
      <c r="X12323">
        <v>0.5097</v>
      </c>
      <c r="Y12323">
        <f t="shared" si="960"/>
        <v>0.5097</v>
      </c>
      <c r="Z12323">
        <f t="shared" si="961"/>
        <v>0.5097</v>
      </c>
      <c r="AA12323" t="str">
        <f t="shared" si="963"/>
        <v>螺柱M12×30（镀黄锌8.8）GB/T 902.1</v>
      </c>
      <c r="AB12323">
        <f t="shared" si="962"/>
        <v>0.5097</v>
      </c>
      <c r="AC12323">
        <f t="shared" si="964"/>
        <v>1.53</v>
      </c>
      <c r="AD12323">
        <f>materialBOM[[#This Row],[材料单价(元)]]*materialBOM[[#This Row],[库存数量]]</f>
        <v>1.5291</v>
      </c>
    </row>
    <row r="12324" hidden="1" spans="1:30">
      <c r="A12324" t="s">
        <v>85</v>
      </c>
      <c r="B12324" t="s">
        <v>3335</v>
      </c>
      <c r="C12324" t="s">
        <v>3336</v>
      </c>
      <c r="D12324" s="38">
        <v>44254</v>
      </c>
      <c r="E12324" t="s">
        <v>2954</v>
      </c>
      <c r="F12324" t="s">
        <v>2955</v>
      </c>
      <c r="G12324" t="s">
        <v>995</v>
      </c>
      <c r="H12324" t="s">
        <v>114</v>
      </c>
      <c r="I12324" t="s">
        <v>391</v>
      </c>
      <c r="J12324" t="s">
        <v>2298</v>
      </c>
      <c r="K12324">
        <v>12</v>
      </c>
      <c r="L12324" t="s">
        <v>651</v>
      </c>
      <c r="M12324">
        <v>12</v>
      </c>
      <c r="N12324" t="s">
        <v>651</v>
      </c>
      <c r="Q12324" t="s">
        <v>12</v>
      </c>
      <c r="X12324">
        <v>1.6195</v>
      </c>
      <c r="Y12324">
        <f t="shared" si="960"/>
        <v>1.6195</v>
      </c>
      <c r="Z12324">
        <f t="shared" si="961"/>
        <v>1.6195</v>
      </c>
      <c r="AA12324" t="str">
        <f t="shared" si="963"/>
        <v>螺栓M16×70（镀黄锌8.8）GB/T 5783</v>
      </c>
      <c r="AB12324">
        <f t="shared" si="962"/>
        <v>1.6195</v>
      </c>
      <c r="AC12324">
        <f t="shared" si="964"/>
        <v>19.43</v>
      </c>
      <c r="AD12324">
        <f>materialBOM[[#This Row],[材料单价(元)]]*materialBOM[[#This Row],[库存数量]]</f>
        <v>19.434</v>
      </c>
    </row>
    <row r="12325" hidden="1" spans="1:30">
      <c r="A12325" t="s">
        <v>85</v>
      </c>
      <c r="B12325" t="s">
        <v>3335</v>
      </c>
      <c r="C12325" t="s">
        <v>3336</v>
      </c>
      <c r="D12325" s="38">
        <v>44254</v>
      </c>
      <c r="E12325" t="s">
        <v>2416</v>
      </c>
      <c r="F12325" t="s">
        <v>2417</v>
      </c>
      <c r="G12325" t="s">
        <v>995</v>
      </c>
      <c r="H12325" t="s">
        <v>114</v>
      </c>
      <c r="I12325" t="s">
        <v>391</v>
      </c>
      <c r="J12325" t="s">
        <v>2298</v>
      </c>
      <c r="K12325">
        <v>3</v>
      </c>
      <c r="L12325" t="s">
        <v>651</v>
      </c>
      <c r="M12325">
        <v>3</v>
      </c>
      <c r="N12325" t="s">
        <v>651</v>
      </c>
      <c r="Q12325" t="s">
        <v>12</v>
      </c>
      <c r="X12325">
        <v>0.3327</v>
      </c>
      <c r="Y12325">
        <f t="shared" si="960"/>
        <v>0.3327</v>
      </c>
      <c r="Z12325">
        <f t="shared" si="961"/>
        <v>0.3327</v>
      </c>
      <c r="AA12325" t="str">
        <f t="shared" si="963"/>
        <v>螺栓M12×15（镀黄锌8.8）GB/T 5783</v>
      </c>
      <c r="AB12325">
        <f t="shared" si="962"/>
        <v>0.3327</v>
      </c>
      <c r="AC12325">
        <f t="shared" si="964"/>
        <v>1</v>
      </c>
      <c r="AD12325">
        <f>materialBOM[[#This Row],[材料单价(元)]]*materialBOM[[#This Row],[库存数量]]</f>
        <v>0.9981</v>
      </c>
    </row>
    <row r="12326" hidden="1" spans="1:30">
      <c r="A12326" t="s">
        <v>85</v>
      </c>
      <c r="B12326" t="s">
        <v>3335</v>
      </c>
      <c r="C12326" t="s">
        <v>3336</v>
      </c>
      <c r="D12326" s="38">
        <v>44254</v>
      </c>
      <c r="E12326" t="s">
        <v>2508</v>
      </c>
      <c r="F12326" t="s">
        <v>2509</v>
      </c>
      <c r="G12326" t="s">
        <v>1103</v>
      </c>
      <c r="H12326" t="s">
        <v>391</v>
      </c>
      <c r="I12326" t="s">
        <v>391</v>
      </c>
      <c r="J12326" t="s">
        <v>2298</v>
      </c>
      <c r="K12326">
        <v>3</v>
      </c>
      <c r="L12326" t="s">
        <v>651</v>
      </c>
      <c r="M12326">
        <v>3</v>
      </c>
      <c r="N12326" t="s">
        <v>651</v>
      </c>
      <c r="Q12326" t="s">
        <v>12</v>
      </c>
      <c r="X12326">
        <v>0.0938</v>
      </c>
      <c r="Y12326">
        <f t="shared" si="960"/>
        <v>0.0938</v>
      </c>
      <c r="Z12326">
        <f t="shared" si="961"/>
        <v>0.0938</v>
      </c>
      <c r="AA12326" t="str">
        <f t="shared" si="963"/>
        <v>弹簧垫圈16（镀黄锌）GB/T 93</v>
      </c>
      <c r="AB12326">
        <f t="shared" si="962"/>
        <v>0.0938</v>
      </c>
      <c r="AC12326">
        <f t="shared" si="964"/>
        <v>0.28</v>
      </c>
      <c r="AD12326">
        <f>materialBOM[[#This Row],[材料单价(元)]]*materialBOM[[#This Row],[库存数量]]</f>
        <v>0.2814</v>
      </c>
    </row>
    <row r="12327" hidden="1" spans="1:30">
      <c r="A12327" t="s">
        <v>85</v>
      </c>
      <c r="B12327" t="s">
        <v>3335</v>
      </c>
      <c r="C12327" t="s">
        <v>3336</v>
      </c>
      <c r="D12327" s="38">
        <v>44254</v>
      </c>
      <c r="E12327" t="s">
        <v>3078</v>
      </c>
      <c r="F12327" t="s">
        <v>2429</v>
      </c>
      <c r="G12327" t="s">
        <v>3079</v>
      </c>
      <c r="H12327" t="s">
        <v>391</v>
      </c>
      <c r="I12327" t="s">
        <v>391</v>
      </c>
      <c r="J12327" t="s">
        <v>2298</v>
      </c>
      <c r="K12327">
        <v>8</v>
      </c>
      <c r="L12327" t="s">
        <v>647</v>
      </c>
      <c r="M12327">
        <v>20.512816</v>
      </c>
      <c r="N12327" t="s">
        <v>393</v>
      </c>
      <c r="Q12327" t="s">
        <v>12</v>
      </c>
      <c r="X12327">
        <v>9.3184</v>
      </c>
      <c r="Y12327">
        <f t="shared" si="960"/>
        <v>9.3184</v>
      </c>
      <c r="Z12327">
        <f t="shared" si="961"/>
        <v>9.3184</v>
      </c>
      <c r="AA12327" t="str">
        <f t="shared" si="963"/>
        <v>夹件绝缘8QB.751.31041GW.1</v>
      </c>
      <c r="AB12327">
        <f t="shared" si="962"/>
        <v>9.3184</v>
      </c>
      <c r="AC12327">
        <f t="shared" si="964"/>
        <v>74.55</v>
      </c>
      <c r="AD12327">
        <f>materialBOM[[#This Row],[材料单价(元)]]*materialBOM[[#This Row],[库存数量]]</f>
        <v>74.5472</v>
      </c>
    </row>
    <row r="12328" hidden="1" spans="1:30">
      <c r="A12328" t="s">
        <v>85</v>
      </c>
      <c r="B12328" t="s">
        <v>3335</v>
      </c>
      <c r="C12328" t="s">
        <v>3336</v>
      </c>
      <c r="D12328" s="38">
        <v>44254</v>
      </c>
      <c r="E12328" t="s">
        <v>2377</v>
      </c>
      <c r="F12328" t="s">
        <v>2378</v>
      </c>
      <c r="G12328" t="s">
        <v>2379</v>
      </c>
      <c r="H12328" t="s">
        <v>2380</v>
      </c>
      <c r="I12328" t="s">
        <v>391</v>
      </c>
      <c r="J12328" t="s">
        <v>2298</v>
      </c>
      <c r="K12328">
        <v>1</v>
      </c>
      <c r="L12328" t="s">
        <v>1589</v>
      </c>
      <c r="M12328">
        <v>1</v>
      </c>
      <c r="N12328" t="s">
        <v>1589</v>
      </c>
      <c r="Q12328" t="s">
        <v>12</v>
      </c>
      <c r="X12328">
        <v>1.1416</v>
      </c>
      <c r="Y12328">
        <f t="shared" si="960"/>
        <v>1.1416</v>
      </c>
      <c r="Z12328">
        <f t="shared" si="961"/>
        <v>1.1416</v>
      </c>
      <c r="AA12328" t="str">
        <f t="shared" si="963"/>
        <v>接地片8QT.518.2014.4</v>
      </c>
      <c r="AB12328">
        <f t="shared" si="962"/>
        <v>1.1416</v>
      </c>
      <c r="AC12328">
        <f t="shared" si="964"/>
        <v>1.14</v>
      </c>
      <c r="AD12328">
        <f>materialBOM[[#This Row],[材料单价(元)]]*materialBOM[[#This Row],[库存数量]]</f>
        <v>1.1416</v>
      </c>
    </row>
    <row r="12329" hidden="1" spans="1:30">
      <c r="A12329" t="s">
        <v>85</v>
      </c>
      <c r="B12329" t="s">
        <v>3335</v>
      </c>
      <c r="C12329" t="s">
        <v>3336</v>
      </c>
      <c r="D12329" s="38">
        <v>44254</v>
      </c>
      <c r="E12329" t="s">
        <v>2353</v>
      </c>
      <c r="F12329" t="s">
        <v>2354</v>
      </c>
      <c r="G12329" t="s">
        <v>660</v>
      </c>
      <c r="H12329" t="s">
        <v>114</v>
      </c>
      <c r="I12329" t="s">
        <v>391</v>
      </c>
      <c r="J12329" t="s">
        <v>2298</v>
      </c>
      <c r="K12329">
        <v>54</v>
      </c>
      <c r="L12329" t="s">
        <v>651</v>
      </c>
      <c r="M12329">
        <v>54</v>
      </c>
      <c r="N12329" t="s">
        <v>651</v>
      </c>
      <c r="Q12329" t="s">
        <v>12</v>
      </c>
      <c r="X12329">
        <v>0.177</v>
      </c>
      <c r="Y12329">
        <f t="shared" si="960"/>
        <v>0.177</v>
      </c>
      <c r="Z12329">
        <f t="shared" si="961"/>
        <v>0.177</v>
      </c>
      <c r="AA12329" t="str">
        <f t="shared" si="963"/>
        <v>螺母M12（镀黄锌8）GB/T 6170</v>
      </c>
      <c r="AB12329">
        <f t="shared" si="962"/>
        <v>0.177</v>
      </c>
      <c r="AC12329">
        <f t="shared" si="964"/>
        <v>9.56</v>
      </c>
      <c r="AD12329">
        <f>materialBOM[[#This Row],[材料单价(元)]]*materialBOM[[#This Row],[库存数量]]</f>
        <v>9.558</v>
      </c>
    </row>
    <row r="12330" hidden="1" spans="1:30">
      <c r="A12330" t="s">
        <v>85</v>
      </c>
      <c r="B12330" t="s">
        <v>3335</v>
      </c>
      <c r="C12330" t="s">
        <v>3336</v>
      </c>
      <c r="D12330" s="38">
        <v>44254</v>
      </c>
      <c r="E12330" t="s">
        <v>2349</v>
      </c>
      <c r="F12330" t="s">
        <v>2350</v>
      </c>
      <c r="G12330" t="s">
        <v>1103</v>
      </c>
      <c r="H12330" t="s">
        <v>1495</v>
      </c>
      <c r="I12330" t="s">
        <v>391</v>
      </c>
      <c r="J12330" t="s">
        <v>2298</v>
      </c>
      <c r="K12330">
        <v>38</v>
      </c>
      <c r="L12330" t="s">
        <v>651</v>
      </c>
      <c r="M12330">
        <v>38</v>
      </c>
      <c r="N12330" t="s">
        <v>651</v>
      </c>
      <c r="Q12330" t="s">
        <v>12</v>
      </c>
      <c r="X12330">
        <v>0.0442</v>
      </c>
      <c r="Y12330">
        <f t="shared" si="960"/>
        <v>0.0442</v>
      </c>
      <c r="Z12330">
        <f t="shared" si="961"/>
        <v>0.0442</v>
      </c>
      <c r="AA12330" t="str">
        <f t="shared" si="963"/>
        <v>弹簧垫圈12（镀黄锌）GB/T 93</v>
      </c>
      <c r="AB12330">
        <f t="shared" si="962"/>
        <v>0.0442</v>
      </c>
      <c r="AC12330">
        <f t="shared" si="964"/>
        <v>1.68</v>
      </c>
      <c r="AD12330">
        <f>materialBOM[[#This Row],[材料单价(元)]]*materialBOM[[#This Row],[库存数量]]</f>
        <v>1.6796</v>
      </c>
    </row>
    <row r="12331" hidden="1" spans="1:30">
      <c r="A12331" t="s">
        <v>85</v>
      </c>
      <c r="B12331" t="s">
        <v>3335</v>
      </c>
      <c r="C12331" t="s">
        <v>3336</v>
      </c>
      <c r="D12331" s="38">
        <v>44254</v>
      </c>
      <c r="E12331" t="s">
        <v>2618</v>
      </c>
      <c r="F12331" t="s">
        <v>2619</v>
      </c>
      <c r="G12331" t="s">
        <v>995</v>
      </c>
      <c r="H12331" t="s">
        <v>10</v>
      </c>
      <c r="I12331" t="s">
        <v>391</v>
      </c>
      <c r="J12331" t="s">
        <v>2298</v>
      </c>
      <c r="K12331">
        <v>12</v>
      </c>
      <c r="L12331" t="s">
        <v>651</v>
      </c>
      <c r="M12331">
        <v>12</v>
      </c>
      <c r="N12331" t="s">
        <v>651</v>
      </c>
      <c r="Q12331" t="s">
        <v>12</v>
      </c>
      <c r="X12331">
        <v>2.0885</v>
      </c>
      <c r="Y12331">
        <f t="shared" si="960"/>
        <v>2.0885</v>
      </c>
      <c r="Z12331">
        <f t="shared" si="961"/>
        <v>2.0885</v>
      </c>
      <c r="AA12331" t="str">
        <f t="shared" si="963"/>
        <v>铜螺栓M12×20（CU2）GB/T 5783</v>
      </c>
      <c r="AB12331">
        <f t="shared" si="962"/>
        <v>2.0885</v>
      </c>
      <c r="AC12331">
        <f t="shared" si="964"/>
        <v>25.06</v>
      </c>
      <c r="AD12331">
        <f>materialBOM[[#This Row],[材料单价(元)]]*materialBOM[[#This Row],[库存数量]]</f>
        <v>25.062</v>
      </c>
    </row>
    <row r="12332" hidden="1" spans="1:30">
      <c r="A12332" t="s">
        <v>85</v>
      </c>
      <c r="B12332" t="s">
        <v>3335</v>
      </c>
      <c r="C12332" t="s">
        <v>3336</v>
      </c>
      <c r="D12332" s="38">
        <v>44254</v>
      </c>
      <c r="E12332" t="s">
        <v>2330</v>
      </c>
      <c r="F12332" t="s">
        <v>2331</v>
      </c>
      <c r="G12332" t="s">
        <v>2332</v>
      </c>
      <c r="H12332" t="s">
        <v>114</v>
      </c>
      <c r="I12332" t="s">
        <v>391</v>
      </c>
      <c r="J12332" t="s">
        <v>2298</v>
      </c>
      <c r="K12332">
        <v>88</v>
      </c>
      <c r="L12332" t="s">
        <v>651</v>
      </c>
      <c r="M12332">
        <v>88</v>
      </c>
      <c r="N12332" t="s">
        <v>651</v>
      </c>
      <c r="Q12332" t="s">
        <v>12</v>
      </c>
      <c r="X12332">
        <v>0.0442</v>
      </c>
      <c r="Y12332">
        <f t="shared" si="960"/>
        <v>0.0442</v>
      </c>
      <c r="Z12332">
        <f t="shared" si="961"/>
        <v>0.0442</v>
      </c>
      <c r="AA12332" t="str">
        <f t="shared" si="963"/>
        <v>垫圈12（镀黄锌200HV）GB/T 97.1</v>
      </c>
      <c r="AB12332">
        <f t="shared" si="962"/>
        <v>0.0442</v>
      </c>
      <c r="AC12332">
        <f t="shared" si="964"/>
        <v>3.89</v>
      </c>
      <c r="AD12332">
        <f>materialBOM[[#This Row],[材料单价(元)]]*materialBOM[[#This Row],[库存数量]]</f>
        <v>3.8896</v>
      </c>
    </row>
    <row r="12333" hidden="1" spans="1:30">
      <c r="A12333" t="s">
        <v>85</v>
      </c>
      <c r="B12333" t="s">
        <v>3335</v>
      </c>
      <c r="C12333" t="s">
        <v>3336</v>
      </c>
      <c r="D12333" s="38">
        <v>44254</v>
      </c>
      <c r="E12333" t="s">
        <v>2327</v>
      </c>
      <c r="F12333" t="s">
        <v>2328</v>
      </c>
      <c r="G12333" t="s">
        <v>2329</v>
      </c>
      <c r="H12333" t="s">
        <v>391</v>
      </c>
      <c r="I12333" t="s">
        <v>2319</v>
      </c>
      <c r="J12333" t="s">
        <v>2298</v>
      </c>
      <c r="K12333">
        <v>0.848</v>
      </c>
      <c r="L12333" t="s">
        <v>393</v>
      </c>
      <c r="M12333">
        <v>0.848</v>
      </c>
      <c r="N12333" t="s">
        <v>393</v>
      </c>
      <c r="Q12333" t="s">
        <v>11</v>
      </c>
      <c r="X12333">
        <v>252.2743</v>
      </c>
      <c r="Y12333">
        <f t="shared" si="960"/>
        <v>252.2743</v>
      </c>
      <c r="Z12333">
        <f t="shared" si="961"/>
        <v>252.2743</v>
      </c>
      <c r="AA12333" t="str">
        <f t="shared" si="963"/>
        <v>色浆DW0133 CI</v>
      </c>
      <c r="AB12333">
        <f t="shared" si="962"/>
        <v>252.2743</v>
      </c>
      <c r="AC12333">
        <f t="shared" si="964"/>
        <v>213.93</v>
      </c>
      <c r="AD12333">
        <f>materialBOM[[#This Row],[材料单价(元)]]*materialBOM[[#This Row],[库存数量]]</f>
        <v>213.9286064</v>
      </c>
    </row>
    <row r="12334" hidden="1" spans="1:30">
      <c r="A12334" t="s">
        <v>85</v>
      </c>
      <c r="B12334" t="s">
        <v>3335</v>
      </c>
      <c r="C12334" t="s">
        <v>3336</v>
      </c>
      <c r="D12334" s="38">
        <v>44254</v>
      </c>
      <c r="E12334" t="s">
        <v>984</v>
      </c>
      <c r="F12334" t="s">
        <v>985</v>
      </c>
      <c r="G12334" t="s">
        <v>675</v>
      </c>
      <c r="H12334" t="s">
        <v>604</v>
      </c>
      <c r="I12334" t="s">
        <v>688</v>
      </c>
      <c r="J12334" t="s">
        <v>2298</v>
      </c>
      <c r="K12334">
        <v>8</v>
      </c>
      <c r="L12334" t="s">
        <v>651</v>
      </c>
      <c r="M12334">
        <v>30.476184</v>
      </c>
      <c r="N12334" t="s">
        <v>393</v>
      </c>
      <c r="Q12334" t="s">
        <v>12</v>
      </c>
      <c r="X12334">
        <v>2.3695</v>
      </c>
      <c r="Y12334">
        <f t="shared" si="960"/>
        <v>2.3695</v>
      </c>
      <c r="Z12334">
        <f t="shared" si="961"/>
        <v>2.3695</v>
      </c>
      <c r="AA12334" t="str">
        <f t="shared" si="963"/>
        <v>双头螺杆 12×390×80×808QT.931.2028.1</v>
      </c>
      <c r="AB12334">
        <f t="shared" si="962"/>
        <v>2.3695</v>
      </c>
      <c r="AC12334">
        <f t="shared" si="964"/>
        <v>18.96</v>
      </c>
      <c r="AD12334">
        <f>materialBOM[[#This Row],[材料单价(元)]]*materialBOM[[#This Row],[库存数量]]</f>
        <v>18.956</v>
      </c>
    </row>
    <row r="12335" hidden="1" spans="1:30">
      <c r="A12335" t="s">
        <v>85</v>
      </c>
      <c r="B12335" t="s">
        <v>3335</v>
      </c>
      <c r="C12335" t="s">
        <v>3336</v>
      </c>
      <c r="D12335" s="38">
        <v>44254</v>
      </c>
      <c r="E12335" t="s">
        <v>2627</v>
      </c>
      <c r="F12335" t="s">
        <v>2628</v>
      </c>
      <c r="G12335" t="s">
        <v>995</v>
      </c>
      <c r="H12335" t="s">
        <v>114</v>
      </c>
      <c r="I12335" t="s">
        <v>391</v>
      </c>
      <c r="J12335" t="s">
        <v>2298</v>
      </c>
      <c r="K12335">
        <v>3</v>
      </c>
      <c r="L12335" t="s">
        <v>651</v>
      </c>
      <c r="M12335">
        <v>3</v>
      </c>
      <c r="N12335" t="s">
        <v>651</v>
      </c>
      <c r="Q12335" t="s">
        <v>12</v>
      </c>
      <c r="X12335">
        <v>0.3425</v>
      </c>
      <c r="Y12335">
        <f t="shared" si="960"/>
        <v>0.3425</v>
      </c>
      <c r="Z12335">
        <f t="shared" si="961"/>
        <v>0.3425</v>
      </c>
      <c r="AA12335" t="str">
        <f t="shared" si="963"/>
        <v>螺栓M12×20（镀黄锌8.8）GB/T 5783</v>
      </c>
      <c r="AB12335">
        <f t="shared" si="962"/>
        <v>0.3425</v>
      </c>
      <c r="AC12335">
        <f t="shared" si="964"/>
        <v>1.03</v>
      </c>
      <c r="AD12335">
        <f>materialBOM[[#This Row],[材料单价(元)]]*materialBOM[[#This Row],[库存数量]]</f>
        <v>1.0275</v>
      </c>
    </row>
    <row r="12336" hidden="1" spans="1:30">
      <c r="A12336" t="s">
        <v>85</v>
      </c>
      <c r="B12336" t="s">
        <v>3335</v>
      </c>
      <c r="C12336" t="s">
        <v>3336</v>
      </c>
      <c r="D12336" s="38">
        <v>44254</v>
      </c>
      <c r="E12336" t="s">
        <v>2655</v>
      </c>
      <c r="F12336" t="s">
        <v>2656</v>
      </c>
      <c r="G12336" t="s">
        <v>685</v>
      </c>
      <c r="H12336" t="s">
        <v>114</v>
      </c>
      <c r="I12336" t="s">
        <v>391</v>
      </c>
      <c r="J12336" t="s">
        <v>2298</v>
      </c>
      <c r="K12336">
        <v>8</v>
      </c>
      <c r="L12336" t="s">
        <v>651</v>
      </c>
      <c r="M12336">
        <v>8</v>
      </c>
      <c r="N12336" t="s">
        <v>651</v>
      </c>
      <c r="Q12336" t="s">
        <v>12</v>
      </c>
      <c r="X12336">
        <v>0.5044</v>
      </c>
      <c r="Y12336">
        <f t="shared" si="960"/>
        <v>0.5044</v>
      </c>
      <c r="Z12336">
        <f t="shared" si="961"/>
        <v>0.5044</v>
      </c>
      <c r="AA12336" t="str">
        <f t="shared" si="963"/>
        <v>螺栓M12×45（镀黄锌8.8）GB/T 5781</v>
      </c>
      <c r="AB12336">
        <f t="shared" si="962"/>
        <v>0.5044</v>
      </c>
      <c r="AC12336">
        <f t="shared" si="964"/>
        <v>4.04</v>
      </c>
      <c r="AD12336">
        <f>materialBOM[[#This Row],[材料单价(元)]]*materialBOM[[#This Row],[库存数量]]</f>
        <v>4.0352</v>
      </c>
    </row>
    <row r="12337" hidden="1" spans="1:30">
      <c r="A12337" t="s">
        <v>85</v>
      </c>
      <c r="B12337" t="s">
        <v>3335</v>
      </c>
      <c r="C12337" t="s">
        <v>3336</v>
      </c>
      <c r="D12337" s="38">
        <v>44254</v>
      </c>
      <c r="E12337" t="s">
        <v>2819</v>
      </c>
      <c r="F12337" t="s">
        <v>2296</v>
      </c>
      <c r="G12337" t="s">
        <v>2820</v>
      </c>
      <c r="H12337" t="s">
        <v>391</v>
      </c>
      <c r="I12337" t="s">
        <v>391</v>
      </c>
      <c r="J12337" t="s">
        <v>2298</v>
      </c>
      <c r="K12337">
        <v>6</v>
      </c>
      <c r="L12337" t="s">
        <v>639</v>
      </c>
      <c r="M12337">
        <v>6</v>
      </c>
      <c r="N12337" t="s">
        <v>639</v>
      </c>
      <c r="Q12337" t="s">
        <v>12</v>
      </c>
      <c r="X12337">
        <v>8.8496</v>
      </c>
      <c r="Y12337">
        <f t="shared" si="960"/>
        <v>8.8496</v>
      </c>
      <c r="Z12337">
        <f t="shared" si="961"/>
        <v>8.8496</v>
      </c>
      <c r="AA12337" t="str">
        <f t="shared" si="963"/>
        <v>绝缘子ZJ-1-φ60×60</v>
      </c>
      <c r="AB12337">
        <f t="shared" si="962"/>
        <v>8.8496</v>
      </c>
      <c r="AC12337">
        <f t="shared" si="964"/>
        <v>53.1</v>
      </c>
      <c r="AD12337">
        <f>materialBOM[[#This Row],[材料单价(元)]]*materialBOM[[#This Row],[库存数量]]</f>
        <v>53.0976</v>
      </c>
    </row>
    <row r="12338" hidden="1" spans="1:30">
      <c r="A12338" t="s">
        <v>85</v>
      </c>
      <c r="B12338" t="s">
        <v>3335</v>
      </c>
      <c r="C12338" t="s">
        <v>3336</v>
      </c>
      <c r="D12338" s="38">
        <v>44254</v>
      </c>
      <c r="E12338" t="s">
        <v>2313</v>
      </c>
      <c r="F12338" t="s">
        <v>2314</v>
      </c>
      <c r="G12338" t="s">
        <v>2315</v>
      </c>
      <c r="H12338" t="s">
        <v>1581</v>
      </c>
      <c r="I12338" t="s">
        <v>391</v>
      </c>
      <c r="J12338" t="s">
        <v>2298</v>
      </c>
      <c r="K12338">
        <v>12</v>
      </c>
      <c r="L12338" t="s">
        <v>639</v>
      </c>
      <c r="M12338">
        <v>12</v>
      </c>
      <c r="N12338" t="s">
        <v>639</v>
      </c>
      <c r="Q12338" t="s">
        <v>12</v>
      </c>
      <c r="X12338">
        <v>0.9292</v>
      </c>
      <c r="Y12338">
        <f t="shared" si="960"/>
        <v>0.9292</v>
      </c>
      <c r="Z12338">
        <f t="shared" si="961"/>
        <v>0.9292</v>
      </c>
      <c r="AA12338" t="str">
        <f t="shared" si="963"/>
        <v>压钉垫圈8QT.950.2006.1</v>
      </c>
      <c r="AB12338">
        <f t="shared" si="962"/>
        <v>0.9292</v>
      </c>
      <c r="AC12338">
        <f t="shared" si="964"/>
        <v>11.15</v>
      </c>
      <c r="AD12338">
        <f>materialBOM[[#This Row],[材料单价(元)]]*materialBOM[[#This Row],[库存数量]]</f>
        <v>11.1504</v>
      </c>
    </row>
    <row r="12339" hidden="1" spans="1:30">
      <c r="A12339" t="s">
        <v>85</v>
      </c>
      <c r="B12339" t="s">
        <v>3335</v>
      </c>
      <c r="C12339" t="s">
        <v>3336</v>
      </c>
      <c r="D12339" s="38">
        <v>44254</v>
      </c>
      <c r="E12339" t="s">
        <v>2295</v>
      </c>
      <c r="F12339" t="s">
        <v>2296</v>
      </c>
      <c r="G12339" t="s">
        <v>2297</v>
      </c>
      <c r="H12339" t="s">
        <v>391</v>
      </c>
      <c r="I12339" t="s">
        <v>391</v>
      </c>
      <c r="J12339" t="s">
        <v>2298</v>
      </c>
      <c r="K12339">
        <v>3</v>
      </c>
      <c r="L12339" t="s">
        <v>639</v>
      </c>
      <c r="M12339">
        <v>3</v>
      </c>
      <c r="N12339" t="s">
        <v>639</v>
      </c>
      <c r="Q12339" t="s">
        <v>12</v>
      </c>
      <c r="X12339">
        <v>20.354</v>
      </c>
      <c r="Y12339">
        <f t="shared" si="960"/>
        <v>20.354</v>
      </c>
      <c r="Z12339">
        <f t="shared" si="961"/>
        <v>20.354</v>
      </c>
      <c r="AA12339" t="str">
        <f t="shared" si="963"/>
        <v>绝缘子ZJ-10-φ60×130</v>
      </c>
      <c r="AB12339">
        <f t="shared" si="962"/>
        <v>20.354</v>
      </c>
      <c r="AC12339">
        <f t="shared" si="964"/>
        <v>61.06</v>
      </c>
      <c r="AD12339">
        <f>materialBOM[[#This Row],[材料单价(元)]]*materialBOM[[#This Row],[库存数量]]</f>
        <v>61.062</v>
      </c>
    </row>
    <row r="12340" hidden="1" spans="1:30">
      <c r="A12340" t="s">
        <v>85</v>
      </c>
      <c r="B12340" t="s">
        <v>3335</v>
      </c>
      <c r="C12340" t="s">
        <v>3336</v>
      </c>
      <c r="D12340" s="38">
        <v>44254</v>
      </c>
      <c r="E12340" t="s">
        <v>2304</v>
      </c>
      <c r="F12340" t="s">
        <v>2305</v>
      </c>
      <c r="G12340" t="s">
        <v>2306</v>
      </c>
      <c r="H12340" t="s">
        <v>391</v>
      </c>
      <c r="I12340" t="s">
        <v>391</v>
      </c>
      <c r="J12340" t="s">
        <v>2298</v>
      </c>
      <c r="K12340">
        <v>6</v>
      </c>
      <c r="L12340" t="s">
        <v>639</v>
      </c>
      <c r="M12340">
        <v>6</v>
      </c>
      <c r="N12340" t="s">
        <v>639</v>
      </c>
      <c r="Q12340" t="s">
        <v>12</v>
      </c>
      <c r="X12340">
        <v>3.3628</v>
      </c>
      <c r="Y12340">
        <f t="shared" si="960"/>
        <v>3.3628</v>
      </c>
      <c r="Z12340">
        <f t="shared" si="961"/>
        <v>3.3628</v>
      </c>
      <c r="AA12340" t="str">
        <f t="shared" si="963"/>
        <v>铜接线端子DT-35</v>
      </c>
      <c r="AB12340">
        <f t="shared" si="962"/>
        <v>3.3628</v>
      </c>
      <c r="AC12340">
        <f t="shared" si="964"/>
        <v>20.18</v>
      </c>
      <c r="AD12340">
        <f>materialBOM[[#This Row],[材料单价(元)]]*materialBOM[[#This Row],[库存数量]]</f>
        <v>20.1768</v>
      </c>
    </row>
    <row r="12341" hidden="1" spans="1:30">
      <c r="A12341" t="s">
        <v>85</v>
      </c>
      <c r="B12341" t="s">
        <v>3335</v>
      </c>
      <c r="C12341" t="s">
        <v>3336</v>
      </c>
      <c r="D12341" s="38">
        <v>44254</v>
      </c>
      <c r="E12341" t="s">
        <v>2299</v>
      </c>
      <c r="F12341" t="s">
        <v>2300</v>
      </c>
      <c r="G12341" t="s">
        <v>2301</v>
      </c>
      <c r="H12341" t="s">
        <v>2302</v>
      </c>
      <c r="I12341" t="s">
        <v>391</v>
      </c>
      <c r="J12341" t="s">
        <v>2298</v>
      </c>
      <c r="K12341">
        <v>0.2</v>
      </c>
      <c r="L12341" t="s">
        <v>2303</v>
      </c>
      <c r="M12341">
        <v>0.2</v>
      </c>
      <c r="N12341" t="s">
        <v>2303</v>
      </c>
      <c r="Q12341" t="s">
        <v>12</v>
      </c>
      <c r="X12341">
        <v>0.708</v>
      </c>
      <c r="Y12341">
        <f t="shared" si="960"/>
        <v>0.708</v>
      </c>
      <c r="Z12341">
        <f t="shared" si="961"/>
        <v>0.708</v>
      </c>
      <c r="AA12341" t="str">
        <f t="shared" si="963"/>
        <v>热缩绝缘管φ20（黄）</v>
      </c>
      <c r="AB12341">
        <f t="shared" si="962"/>
        <v>0.708</v>
      </c>
      <c r="AC12341">
        <f t="shared" si="964"/>
        <v>0.14</v>
      </c>
      <c r="AD12341">
        <f>materialBOM[[#This Row],[材料单价(元)]]*materialBOM[[#This Row],[库存数量]]</f>
        <v>0.1416</v>
      </c>
    </row>
    <row r="12342" hidden="1" spans="1:30">
      <c r="A12342" t="s">
        <v>85</v>
      </c>
      <c r="B12342" t="s">
        <v>3335</v>
      </c>
      <c r="C12342" t="s">
        <v>3336</v>
      </c>
      <c r="D12342" s="38">
        <v>44254</v>
      </c>
      <c r="E12342" t="s">
        <v>2316</v>
      </c>
      <c r="F12342" t="s">
        <v>2317</v>
      </c>
      <c r="G12342" t="s">
        <v>2318</v>
      </c>
      <c r="H12342" t="s">
        <v>391</v>
      </c>
      <c r="I12342" t="s">
        <v>2319</v>
      </c>
      <c r="J12342" t="s">
        <v>2298</v>
      </c>
      <c r="K12342">
        <v>25.864</v>
      </c>
      <c r="L12342" t="s">
        <v>393</v>
      </c>
      <c r="M12342">
        <v>25.864</v>
      </c>
      <c r="N12342" t="s">
        <v>393</v>
      </c>
      <c r="Q12342" t="s">
        <v>11</v>
      </c>
      <c r="X12342">
        <v>27.5221</v>
      </c>
      <c r="Y12342">
        <f t="shared" si="960"/>
        <v>27.5221</v>
      </c>
      <c r="Z12342">
        <f t="shared" si="961"/>
        <v>27.5221</v>
      </c>
      <c r="AA12342" t="str">
        <f t="shared" si="963"/>
        <v>固化剂HY5980 CI</v>
      </c>
      <c r="AB12342">
        <f t="shared" si="962"/>
        <v>27.5221</v>
      </c>
      <c r="AC12342">
        <f t="shared" si="964"/>
        <v>711.83</v>
      </c>
      <c r="AD12342">
        <f>materialBOM[[#This Row],[材料单价(元)]]*materialBOM[[#This Row],[库存数量]]</f>
        <v>711.8315944</v>
      </c>
    </row>
    <row r="12343" hidden="1" spans="1:30">
      <c r="A12343" t="s">
        <v>85</v>
      </c>
      <c r="B12343" t="s">
        <v>3335</v>
      </c>
      <c r="C12343" t="s">
        <v>3336</v>
      </c>
      <c r="D12343" s="38">
        <v>44254</v>
      </c>
      <c r="E12343" t="s">
        <v>2320</v>
      </c>
      <c r="F12343" t="s">
        <v>2321</v>
      </c>
      <c r="G12343" t="s">
        <v>2322</v>
      </c>
      <c r="H12343" t="s">
        <v>391</v>
      </c>
      <c r="I12343" t="s">
        <v>2323</v>
      </c>
      <c r="J12343" t="s">
        <v>2298</v>
      </c>
      <c r="K12343">
        <v>1.5</v>
      </c>
      <c r="L12343" t="s">
        <v>2303</v>
      </c>
      <c r="M12343">
        <v>1.5</v>
      </c>
      <c r="N12343" t="s">
        <v>2303</v>
      </c>
      <c r="Q12343" t="s">
        <v>12</v>
      </c>
      <c r="X12343">
        <v>27.4336</v>
      </c>
      <c r="Y12343">
        <f t="shared" si="960"/>
        <v>27.4336</v>
      </c>
      <c r="Z12343">
        <f t="shared" si="961"/>
        <v>27.4336</v>
      </c>
      <c r="AA12343" t="str">
        <f t="shared" si="963"/>
        <v>聚氯乙烯绝缘电缆ZR-BUR-35mm^2</v>
      </c>
      <c r="AB12343">
        <f t="shared" si="962"/>
        <v>27.4336</v>
      </c>
      <c r="AC12343">
        <f t="shared" si="964"/>
        <v>41.15</v>
      </c>
      <c r="AD12343">
        <f>materialBOM[[#This Row],[材料单价(元)]]*materialBOM[[#This Row],[库存数量]]</f>
        <v>41.1504</v>
      </c>
    </row>
    <row r="12344" hidden="1" spans="1:30">
      <c r="A12344" t="s">
        <v>85</v>
      </c>
      <c r="B12344" t="s">
        <v>3335</v>
      </c>
      <c r="C12344" t="s">
        <v>3336</v>
      </c>
      <c r="D12344" s="38">
        <v>44254</v>
      </c>
      <c r="E12344" t="s">
        <v>2629</v>
      </c>
      <c r="F12344" t="s">
        <v>2409</v>
      </c>
      <c r="G12344" t="s">
        <v>2630</v>
      </c>
      <c r="H12344" t="s">
        <v>2411</v>
      </c>
      <c r="I12344" t="s">
        <v>391</v>
      </c>
      <c r="J12344" t="s">
        <v>2298</v>
      </c>
      <c r="K12344">
        <v>6</v>
      </c>
      <c r="L12344" t="s">
        <v>639</v>
      </c>
      <c r="M12344">
        <v>6</v>
      </c>
      <c r="N12344" t="s">
        <v>639</v>
      </c>
      <c r="Q12344" t="s">
        <v>12</v>
      </c>
      <c r="X12344">
        <v>5.7522</v>
      </c>
      <c r="Y12344">
        <f t="shared" si="960"/>
        <v>5.7522</v>
      </c>
      <c r="Z12344">
        <f t="shared" si="961"/>
        <v>5.7522</v>
      </c>
      <c r="AA12344" t="str">
        <f t="shared" si="963"/>
        <v>接线端子8QT.570.2001.7</v>
      </c>
      <c r="AB12344">
        <f t="shared" si="962"/>
        <v>5.7522</v>
      </c>
      <c r="AC12344">
        <f t="shared" si="964"/>
        <v>34.51</v>
      </c>
      <c r="AD12344">
        <f>materialBOM[[#This Row],[材料单价(元)]]*materialBOM[[#This Row],[库存数量]]</f>
        <v>34.5132</v>
      </c>
    </row>
    <row r="12345" hidden="1" spans="1:30">
      <c r="A12345" t="s">
        <v>85</v>
      </c>
      <c r="B12345" t="s">
        <v>3335</v>
      </c>
      <c r="C12345" t="s">
        <v>3336</v>
      </c>
      <c r="D12345" s="38">
        <v>44254</v>
      </c>
      <c r="E12345" t="s">
        <v>2340</v>
      </c>
      <c r="F12345" t="s">
        <v>1400</v>
      </c>
      <c r="G12345" t="s">
        <v>2341</v>
      </c>
      <c r="H12345" t="s">
        <v>391</v>
      </c>
      <c r="I12345" t="s">
        <v>2319</v>
      </c>
      <c r="J12345" t="s">
        <v>2298</v>
      </c>
      <c r="K12345">
        <v>27.242</v>
      </c>
      <c r="L12345" t="s">
        <v>393</v>
      </c>
      <c r="M12345">
        <v>27.242</v>
      </c>
      <c r="N12345" t="s">
        <v>393</v>
      </c>
      <c r="Q12345" t="s">
        <v>11</v>
      </c>
      <c r="X12345">
        <v>29.6903</v>
      </c>
      <c r="Y12345">
        <f t="shared" si="960"/>
        <v>29.6903</v>
      </c>
      <c r="Z12345">
        <f t="shared" si="961"/>
        <v>29.6903</v>
      </c>
      <c r="AA12345" t="str">
        <f t="shared" si="963"/>
        <v>环氧树脂CY5980 CI</v>
      </c>
      <c r="AB12345">
        <f t="shared" si="962"/>
        <v>29.6903</v>
      </c>
      <c r="AC12345">
        <f t="shared" si="964"/>
        <v>808.82</v>
      </c>
      <c r="AD12345">
        <f>materialBOM[[#This Row],[材料单价(元)]]*materialBOM[[#This Row],[库存数量]]</f>
        <v>808.8231526</v>
      </c>
    </row>
    <row r="12346" hidden="1" spans="1:30">
      <c r="A12346" t="s">
        <v>85</v>
      </c>
      <c r="B12346" t="s">
        <v>3335</v>
      </c>
      <c r="C12346" t="s">
        <v>3336</v>
      </c>
      <c r="D12346" s="38">
        <v>44254</v>
      </c>
      <c r="E12346" t="s">
        <v>2344</v>
      </c>
      <c r="F12346" t="s">
        <v>2345</v>
      </c>
      <c r="G12346" t="s">
        <v>2346</v>
      </c>
      <c r="H12346" t="s">
        <v>391</v>
      </c>
      <c r="I12346" t="s">
        <v>2319</v>
      </c>
      <c r="J12346" t="s">
        <v>2298</v>
      </c>
      <c r="K12346">
        <v>54.378</v>
      </c>
      <c r="L12346" t="s">
        <v>393</v>
      </c>
      <c r="M12346">
        <v>54.378</v>
      </c>
      <c r="N12346" t="s">
        <v>393</v>
      </c>
      <c r="Q12346" t="s">
        <v>11</v>
      </c>
      <c r="X12346">
        <v>2.1504</v>
      </c>
      <c r="Y12346">
        <f t="shared" si="960"/>
        <v>2.1504</v>
      </c>
      <c r="Z12346">
        <f t="shared" si="961"/>
        <v>2.1504</v>
      </c>
      <c r="AA12346" t="str">
        <f t="shared" si="963"/>
        <v>硅微粉硅宝604</v>
      </c>
      <c r="AB12346">
        <f t="shared" si="962"/>
        <v>2.1504</v>
      </c>
      <c r="AC12346">
        <f t="shared" si="964"/>
        <v>116.93</v>
      </c>
      <c r="AD12346">
        <f>materialBOM[[#This Row],[材料单价(元)]]*materialBOM[[#This Row],[库存数量]]</f>
        <v>116.9344512</v>
      </c>
    </row>
    <row r="12347" hidden="1" spans="1:30">
      <c r="A12347" t="s">
        <v>85</v>
      </c>
      <c r="B12347" t="s">
        <v>3335</v>
      </c>
      <c r="C12347" t="s">
        <v>3336</v>
      </c>
      <c r="D12347" s="38">
        <v>44254</v>
      </c>
      <c r="E12347" t="s">
        <v>2342</v>
      </c>
      <c r="F12347" t="s">
        <v>2336</v>
      </c>
      <c r="G12347" t="s">
        <v>2343</v>
      </c>
      <c r="H12347" t="s">
        <v>391</v>
      </c>
      <c r="I12347" t="s">
        <v>391</v>
      </c>
      <c r="J12347" t="s">
        <v>2298</v>
      </c>
      <c r="K12347">
        <v>1.515</v>
      </c>
      <c r="L12347" t="s">
        <v>393</v>
      </c>
      <c r="M12347">
        <v>1.515</v>
      </c>
      <c r="N12347" t="s">
        <v>393</v>
      </c>
      <c r="Q12347" t="s">
        <v>12</v>
      </c>
      <c r="X12347">
        <v>32.7434</v>
      </c>
      <c r="Y12347">
        <f t="shared" si="960"/>
        <v>32.7434</v>
      </c>
      <c r="Z12347">
        <f t="shared" si="961"/>
        <v>32.7434</v>
      </c>
      <c r="AA12347" t="str">
        <f t="shared" si="963"/>
        <v>无碱无蜡玻璃纤维带ET140-50-（P）-JC/T 174</v>
      </c>
      <c r="AB12347">
        <f t="shared" si="962"/>
        <v>32.7434</v>
      </c>
      <c r="AC12347">
        <f t="shared" si="964"/>
        <v>49.61</v>
      </c>
      <c r="AD12347">
        <f>materialBOM[[#This Row],[材料单价(元)]]*materialBOM[[#This Row],[库存数量]]</f>
        <v>49.606251</v>
      </c>
    </row>
    <row r="12348" hidden="1" spans="1:30">
      <c r="A12348" t="s">
        <v>85</v>
      </c>
      <c r="B12348" t="s">
        <v>3335</v>
      </c>
      <c r="C12348" t="s">
        <v>3336</v>
      </c>
      <c r="D12348" s="38">
        <v>44254</v>
      </c>
      <c r="E12348" t="s">
        <v>2335</v>
      </c>
      <c r="F12348" t="s">
        <v>2336</v>
      </c>
      <c r="G12348" t="s">
        <v>2337</v>
      </c>
      <c r="H12348" t="s">
        <v>391</v>
      </c>
      <c r="I12348" t="s">
        <v>391</v>
      </c>
      <c r="J12348" t="s">
        <v>2298</v>
      </c>
      <c r="K12348">
        <v>2.727</v>
      </c>
      <c r="L12348" t="s">
        <v>393</v>
      </c>
      <c r="M12348">
        <v>2.727</v>
      </c>
      <c r="N12348" t="s">
        <v>393</v>
      </c>
      <c r="Q12348" t="s">
        <v>12</v>
      </c>
      <c r="X12348">
        <v>58.1416</v>
      </c>
      <c r="Y12348">
        <f t="shared" si="960"/>
        <v>58.1416</v>
      </c>
      <c r="Z12348">
        <f t="shared" si="961"/>
        <v>58.1416</v>
      </c>
      <c r="AA12348" t="str">
        <f t="shared" si="963"/>
        <v>无碱无蜡玻璃纤维带ET60-30-（P）-JC/T 174</v>
      </c>
      <c r="AB12348">
        <f t="shared" si="962"/>
        <v>58.1416</v>
      </c>
      <c r="AC12348">
        <f t="shared" si="964"/>
        <v>158.55</v>
      </c>
      <c r="AD12348">
        <f>materialBOM[[#This Row],[材料单价(元)]]*materialBOM[[#This Row],[库存数量]]</f>
        <v>158.5521432</v>
      </c>
    </row>
    <row r="12349" hidden="1" spans="1:30">
      <c r="A12349" t="s">
        <v>85</v>
      </c>
      <c r="B12349" t="s">
        <v>3335</v>
      </c>
      <c r="C12349" t="s">
        <v>3336</v>
      </c>
      <c r="D12349" s="38">
        <v>44254</v>
      </c>
      <c r="E12349" t="s">
        <v>2324</v>
      </c>
      <c r="F12349" t="s">
        <v>2325</v>
      </c>
      <c r="G12349" t="s">
        <v>2326</v>
      </c>
      <c r="H12349" t="s">
        <v>391</v>
      </c>
      <c r="I12349" t="s">
        <v>2319</v>
      </c>
      <c r="J12349" t="s">
        <v>2298</v>
      </c>
      <c r="K12349">
        <v>0.53</v>
      </c>
      <c r="L12349" t="s">
        <v>393</v>
      </c>
      <c r="M12349">
        <v>0.53</v>
      </c>
      <c r="N12349" t="s">
        <v>393</v>
      </c>
      <c r="Q12349" t="s">
        <v>11</v>
      </c>
      <c r="X12349">
        <v>67.8496</v>
      </c>
      <c r="Y12349">
        <f t="shared" si="960"/>
        <v>67.8496</v>
      </c>
      <c r="Z12349">
        <f t="shared" si="961"/>
        <v>67.8496</v>
      </c>
      <c r="AA12349" t="str">
        <f t="shared" si="963"/>
        <v>促进剂DY5985 CI</v>
      </c>
      <c r="AB12349">
        <f t="shared" si="962"/>
        <v>67.8496</v>
      </c>
      <c r="AC12349">
        <f t="shared" si="964"/>
        <v>35.96</v>
      </c>
      <c r="AD12349">
        <f>materialBOM[[#This Row],[材料单价(元)]]*materialBOM[[#This Row],[库存数量]]</f>
        <v>35.960288</v>
      </c>
    </row>
    <row r="12350" hidden="1" spans="1:30">
      <c r="A12350" t="s">
        <v>85</v>
      </c>
      <c r="B12350" t="s">
        <v>3335</v>
      </c>
      <c r="C12350" t="s">
        <v>3336</v>
      </c>
      <c r="D12350" s="38">
        <v>44254</v>
      </c>
      <c r="E12350" t="s">
        <v>2338</v>
      </c>
      <c r="F12350" t="s">
        <v>2339</v>
      </c>
      <c r="G12350" t="s">
        <v>2332</v>
      </c>
      <c r="H12350" t="s">
        <v>391</v>
      </c>
      <c r="I12350" t="s">
        <v>391</v>
      </c>
      <c r="J12350" t="s">
        <v>2298</v>
      </c>
      <c r="K12350">
        <v>2</v>
      </c>
      <c r="L12350" t="s">
        <v>651</v>
      </c>
      <c r="M12350">
        <v>2</v>
      </c>
      <c r="N12350" t="s">
        <v>651</v>
      </c>
      <c r="Q12350" t="s">
        <v>12</v>
      </c>
      <c r="X12350">
        <v>0.0257</v>
      </c>
      <c r="Y12350">
        <f t="shared" si="960"/>
        <v>0.0257</v>
      </c>
      <c r="Z12350">
        <f t="shared" si="961"/>
        <v>0.0257</v>
      </c>
      <c r="AA12350" t="str">
        <f t="shared" si="963"/>
        <v>垫圈10（镀黄锌200HV）GB/T 97.1</v>
      </c>
      <c r="AB12350">
        <f t="shared" si="962"/>
        <v>0.0257</v>
      </c>
      <c r="AC12350">
        <f t="shared" si="964"/>
        <v>0.05</v>
      </c>
      <c r="AD12350">
        <f>materialBOM[[#This Row],[材料单价(元)]]*materialBOM[[#This Row],[库存数量]]</f>
        <v>0.0514</v>
      </c>
    </row>
    <row r="12351" hidden="1" spans="1:30">
      <c r="A12351" t="s">
        <v>105</v>
      </c>
      <c r="B12351" t="s">
        <v>3337</v>
      </c>
      <c r="C12351" t="s">
        <v>3338</v>
      </c>
      <c r="D12351" s="38">
        <v>44254</v>
      </c>
      <c r="E12351" t="s">
        <v>2299</v>
      </c>
      <c r="F12351" t="s">
        <v>2300</v>
      </c>
      <c r="G12351" t="s">
        <v>2301</v>
      </c>
      <c r="H12351" t="s">
        <v>2302</v>
      </c>
      <c r="I12351" t="s">
        <v>391</v>
      </c>
      <c r="J12351" t="s">
        <v>2298</v>
      </c>
      <c r="K12351">
        <v>0.2</v>
      </c>
      <c r="L12351" t="s">
        <v>2303</v>
      </c>
      <c r="M12351">
        <v>0.2</v>
      </c>
      <c r="N12351" t="s">
        <v>2303</v>
      </c>
      <c r="Q12351" t="s">
        <v>12</v>
      </c>
      <c r="X12351">
        <v>0.708</v>
      </c>
      <c r="Y12351">
        <f t="shared" si="960"/>
        <v>0.708</v>
      </c>
      <c r="Z12351">
        <f t="shared" si="961"/>
        <v>0.708</v>
      </c>
      <c r="AA12351" t="str">
        <f t="shared" si="963"/>
        <v>热缩绝缘管φ20（黄）</v>
      </c>
      <c r="AB12351">
        <f t="shared" si="962"/>
        <v>0.708</v>
      </c>
      <c r="AC12351">
        <f t="shared" si="964"/>
        <v>0.14</v>
      </c>
      <c r="AD12351">
        <f>materialBOM[[#This Row],[材料单价(元)]]*materialBOM[[#This Row],[库存数量]]</f>
        <v>0.1416</v>
      </c>
    </row>
    <row r="12352" hidden="1" spans="1:30">
      <c r="A12352" t="s">
        <v>105</v>
      </c>
      <c r="B12352" t="s">
        <v>3337</v>
      </c>
      <c r="C12352" t="s">
        <v>3338</v>
      </c>
      <c r="D12352" s="38">
        <v>44254</v>
      </c>
      <c r="E12352" t="s">
        <v>2324</v>
      </c>
      <c r="F12352" t="s">
        <v>2325</v>
      </c>
      <c r="G12352" t="s">
        <v>2326</v>
      </c>
      <c r="H12352" t="s">
        <v>391</v>
      </c>
      <c r="I12352" t="s">
        <v>2319</v>
      </c>
      <c r="J12352" t="s">
        <v>2298</v>
      </c>
      <c r="K12352">
        <v>0.53</v>
      </c>
      <c r="L12352" t="s">
        <v>393</v>
      </c>
      <c r="M12352">
        <v>0.53</v>
      </c>
      <c r="N12352" t="s">
        <v>393</v>
      </c>
      <c r="Q12352" t="s">
        <v>11</v>
      </c>
      <c r="X12352">
        <v>67.8496</v>
      </c>
      <c r="Y12352">
        <f t="shared" si="960"/>
        <v>67.8496</v>
      </c>
      <c r="Z12352">
        <f t="shared" si="961"/>
        <v>67.8496</v>
      </c>
      <c r="AA12352" t="str">
        <f t="shared" si="963"/>
        <v>促进剂DY5985 CI</v>
      </c>
      <c r="AB12352">
        <f t="shared" si="962"/>
        <v>67.8496</v>
      </c>
      <c r="AC12352">
        <f t="shared" si="964"/>
        <v>35.96</v>
      </c>
      <c r="AD12352">
        <f>materialBOM[[#This Row],[材料单价(元)]]*materialBOM[[#This Row],[库存数量]]</f>
        <v>35.960288</v>
      </c>
    </row>
    <row r="12353" hidden="1" spans="1:30">
      <c r="A12353" t="s">
        <v>105</v>
      </c>
      <c r="B12353" t="s">
        <v>3337</v>
      </c>
      <c r="C12353" t="s">
        <v>3338</v>
      </c>
      <c r="D12353" s="38">
        <v>44254</v>
      </c>
      <c r="E12353" t="s">
        <v>2335</v>
      </c>
      <c r="F12353" t="s">
        <v>2336</v>
      </c>
      <c r="G12353" t="s">
        <v>2337</v>
      </c>
      <c r="H12353" t="s">
        <v>391</v>
      </c>
      <c r="I12353" t="s">
        <v>391</v>
      </c>
      <c r="J12353" t="s">
        <v>2298</v>
      </c>
      <c r="K12353">
        <v>2.727</v>
      </c>
      <c r="L12353" t="s">
        <v>393</v>
      </c>
      <c r="M12353">
        <v>2.727</v>
      </c>
      <c r="N12353" t="s">
        <v>393</v>
      </c>
      <c r="Q12353" t="s">
        <v>12</v>
      </c>
      <c r="X12353">
        <v>58.1416</v>
      </c>
      <c r="Y12353">
        <f t="shared" si="960"/>
        <v>58.1416</v>
      </c>
      <c r="Z12353">
        <f t="shared" si="961"/>
        <v>58.1416</v>
      </c>
      <c r="AA12353" t="str">
        <f t="shared" si="963"/>
        <v>无碱无蜡玻璃纤维带ET60-30-（P）-JC/T 174</v>
      </c>
      <c r="AB12353">
        <f t="shared" si="962"/>
        <v>58.1416</v>
      </c>
      <c r="AC12353">
        <f t="shared" si="964"/>
        <v>158.55</v>
      </c>
      <c r="AD12353">
        <f>materialBOM[[#This Row],[材料单价(元)]]*materialBOM[[#This Row],[库存数量]]</f>
        <v>158.5521432</v>
      </c>
    </row>
    <row r="12354" hidden="1" spans="1:30">
      <c r="A12354" t="s">
        <v>105</v>
      </c>
      <c r="B12354" t="s">
        <v>3337</v>
      </c>
      <c r="C12354" t="s">
        <v>3338</v>
      </c>
      <c r="D12354" s="38">
        <v>44254</v>
      </c>
      <c r="E12354" t="s">
        <v>2342</v>
      </c>
      <c r="F12354" t="s">
        <v>2336</v>
      </c>
      <c r="G12354" t="s">
        <v>2343</v>
      </c>
      <c r="H12354" t="s">
        <v>391</v>
      </c>
      <c r="I12354" t="s">
        <v>391</v>
      </c>
      <c r="J12354" t="s">
        <v>2298</v>
      </c>
      <c r="K12354">
        <v>1.515</v>
      </c>
      <c r="L12354" t="s">
        <v>393</v>
      </c>
      <c r="M12354">
        <v>1.515</v>
      </c>
      <c r="N12354" t="s">
        <v>393</v>
      </c>
      <c r="Q12354" t="s">
        <v>12</v>
      </c>
      <c r="X12354">
        <v>32.7434</v>
      </c>
      <c r="Y12354">
        <f t="shared" ref="Y12354:Y12417" si="965">VLOOKUP(E12354,priceA,5,FALSE)</f>
        <v>32.7434</v>
      </c>
      <c r="Z12354">
        <f t="shared" ref="Z12354:Z12417" si="966">IF(COUNTIF(mainCode,P12354)&gt;=1,VLOOKUP(P12354,mainPrice,9,FALSE),Y12354)</f>
        <v>32.7434</v>
      </c>
      <c r="AA12354" t="str">
        <f t="shared" si="963"/>
        <v>无碱无蜡玻璃纤维带ET140-50-（P）-JC/T 174</v>
      </c>
      <c r="AB12354">
        <f t="shared" ref="AB12354:AB12417" si="967">IF(ISNA(VLOOKUP(AA12354,replacePrice,4,FALSE)),Z12354,VLOOKUP(AA12354,replacePrice,4,FALSE))</f>
        <v>32.7434</v>
      </c>
      <c r="AC12354">
        <f t="shared" si="964"/>
        <v>49.61</v>
      </c>
      <c r="AD12354">
        <f>materialBOM[[#This Row],[材料单价(元)]]*materialBOM[[#This Row],[库存数量]]</f>
        <v>49.606251</v>
      </c>
    </row>
    <row r="12355" hidden="1" spans="1:30">
      <c r="A12355" t="s">
        <v>105</v>
      </c>
      <c r="B12355" t="s">
        <v>3337</v>
      </c>
      <c r="C12355" t="s">
        <v>3338</v>
      </c>
      <c r="D12355" s="38">
        <v>44254</v>
      </c>
      <c r="E12355" t="s">
        <v>2344</v>
      </c>
      <c r="F12355" t="s">
        <v>2345</v>
      </c>
      <c r="G12355" t="s">
        <v>2346</v>
      </c>
      <c r="H12355" t="s">
        <v>391</v>
      </c>
      <c r="I12355" t="s">
        <v>2319</v>
      </c>
      <c r="J12355" t="s">
        <v>2298</v>
      </c>
      <c r="K12355">
        <v>54.378</v>
      </c>
      <c r="L12355" t="s">
        <v>393</v>
      </c>
      <c r="M12355">
        <v>54.378</v>
      </c>
      <c r="N12355" t="s">
        <v>393</v>
      </c>
      <c r="Q12355" t="s">
        <v>11</v>
      </c>
      <c r="X12355">
        <v>2.1504</v>
      </c>
      <c r="Y12355">
        <f t="shared" si="965"/>
        <v>2.1504</v>
      </c>
      <c r="Z12355">
        <f t="shared" si="966"/>
        <v>2.1504</v>
      </c>
      <c r="AA12355" t="str">
        <f t="shared" ref="AA12355:AA12418" si="968">F12355&amp;G12355</f>
        <v>硅微粉硅宝604</v>
      </c>
      <c r="AB12355">
        <f t="shared" si="967"/>
        <v>2.1504</v>
      </c>
      <c r="AC12355">
        <f t="shared" ref="AC12355:AC12418" si="969">ROUND(AB12355*K12355,2)</f>
        <v>116.93</v>
      </c>
      <c r="AD12355">
        <f>materialBOM[[#This Row],[材料单价(元)]]*materialBOM[[#This Row],[库存数量]]</f>
        <v>116.9344512</v>
      </c>
    </row>
    <row r="12356" hidden="1" spans="1:30">
      <c r="A12356" t="s">
        <v>105</v>
      </c>
      <c r="B12356" t="s">
        <v>3337</v>
      </c>
      <c r="C12356" t="s">
        <v>3338</v>
      </c>
      <c r="D12356" s="38">
        <v>44254</v>
      </c>
      <c r="E12356" t="s">
        <v>2340</v>
      </c>
      <c r="F12356" t="s">
        <v>1400</v>
      </c>
      <c r="G12356" t="s">
        <v>2341</v>
      </c>
      <c r="H12356" t="s">
        <v>391</v>
      </c>
      <c r="I12356" t="s">
        <v>2319</v>
      </c>
      <c r="J12356" t="s">
        <v>2298</v>
      </c>
      <c r="K12356">
        <v>27.242</v>
      </c>
      <c r="L12356" t="s">
        <v>393</v>
      </c>
      <c r="M12356">
        <v>27.242</v>
      </c>
      <c r="N12356" t="s">
        <v>393</v>
      </c>
      <c r="Q12356" t="s">
        <v>11</v>
      </c>
      <c r="X12356">
        <v>29.6903</v>
      </c>
      <c r="Y12356">
        <f t="shared" si="965"/>
        <v>29.6903</v>
      </c>
      <c r="Z12356">
        <f t="shared" si="966"/>
        <v>29.6903</v>
      </c>
      <c r="AA12356" t="str">
        <f t="shared" si="968"/>
        <v>环氧树脂CY5980 CI</v>
      </c>
      <c r="AB12356">
        <f t="shared" si="967"/>
        <v>29.6903</v>
      </c>
      <c r="AC12356">
        <f t="shared" si="969"/>
        <v>808.82</v>
      </c>
      <c r="AD12356">
        <f>materialBOM[[#This Row],[材料单价(元)]]*materialBOM[[#This Row],[库存数量]]</f>
        <v>808.8231526</v>
      </c>
    </row>
    <row r="12357" hidden="1" spans="1:30">
      <c r="A12357" t="s">
        <v>105</v>
      </c>
      <c r="B12357" t="s">
        <v>3337</v>
      </c>
      <c r="C12357" t="s">
        <v>3338</v>
      </c>
      <c r="D12357" s="38">
        <v>44254</v>
      </c>
      <c r="E12357" t="s">
        <v>2629</v>
      </c>
      <c r="F12357" t="s">
        <v>2409</v>
      </c>
      <c r="G12357" t="s">
        <v>2630</v>
      </c>
      <c r="H12357" t="s">
        <v>2411</v>
      </c>
      <c r="I12357" t="s">
        <v>391</v>
      </c>
      <c r="J12357" t="s">
        <v>2298</v>
      </c>
      <c r="K12357">
        <v>6</v>
      </c>
      <c r="L12357" t="s">
        <v>639</v>
      </c>
      <c r="M12357">
        <v>6</v>
      </c>
      <c r="N12357" t="s">
        <v>639</v>
      </c>
      <c r="Q12357" t="s">
        <v>12</v>
      </c>
      <c r="X12357">
        <v>5.7522</v>
      </c>
      <c r="Y12357">
        <f t="shared" si="965"/>
        <v>5.7522</v>
      </c>
      <c r="Z12357">
        <f t="shared" si="966"/>
        <v>5.7522</v>
      </c>
      <c r="AA12357" t="str">
        <f t="shared" si="968"/>
        <v>接线端子8QT.570.2001.7</v>
      </c>
      <c r="AB12357">
        <f t="shared" si="967"/>
        <v>5.7522</v>
      </c>
      <c r="AC12357">
        <f t="shared" si="969"/>
        <v>34.51</v>
      </c>
      <c r="AD12357">
        <f>materialBOM[[#This Row],[材料单价(元)]]*materialBOM[[#This Row],[库存数量]]</f>
        <v>34.5132</v>
      </c>
    </row>
    <row r="12358" hidden="1" spans="1:30">
      <c r="A12358" t="s">
        <v>105</v>
      </c>
      <c r="B12358" t="s">
        <v>3337</v>
      </c>
      <c r="C12358" t="s">
        <v>3338</v>
      </c>
      <c r="D12358" s="38">
        <v>44254</v>
      </c>
      <c r="E12358" t="s">
        <v>2320</v>
      </c>
      <c r="F12358" t="s">
        <v>2321</v>
      </c>
      <c r="G12358" t="s">
        <v>2322</v>
      </c>
      <c r="H12358" t="s">
        <v>391</v>
      </c>
      <c r="I12358" t="s">
        <v>2323</v>
      </c>
      <c r="J12358" t="s">
        <v>2298</v>
      </c>
      <c r="K12358">
        <v>1.5</v>
      </c>
      <c r="L12358" t="s">
        <v>2303</v>
      </c>
      <c r="M12358">
        <v>1.5</v>
      </c>
      <c r="N12358" t="s">
        <v>2303</v>
      </c>
      <c r="Q12358" t="s">
        <v>12</v>
      </c>
      <c r="X12358">
        <v>27.4336</v>
      </c>
      <c r="Y12358">
        <f t="shared" si="965"/>
        <v>27.4336</v>
      </c>
      <c r="Z12358">
        <f t="shared" si="966"/>
        <v>27.4336</v>
      </c>
      <c r="AA12358" t="str">
        <f t="shared" si="968"/>
        <v>聚氯乙烯绝缘电缆ZR-BUR-35mm^2</v>
      </c>
      <c r="AB12358">
        <f t="shared" si="967"/>
        <v>27.4336</v>
      </c>
      <c r="AC12358">
        <f t="shared" si="969"/>
        <v>41.15</v>
      </c>
      <c r="AD12358">
        <f>materialBOM[[#This Row],[材料单价(元)]]*materialBOM[[#This Row],[库存数量]]</f>
        <v>41.1504</v>
      </c>
    </row>
    <row r="12359" hidden="1" spans="1:30">
      <c r="A12359" t="s">
        <v>105</v>
      </c>
      <c r="B12359" t="s">
        <v>3337</v>
      </c>
      <c r="C12359" t="s">
        <v>3338</v>
      </c>
      <c r="D12359" s="38">
        <v>44254</v>
      </c>
      <c r="E12359" t="s">
        <v>2316</v>
      </c>
      <c r="F12359" t="s">
        <v>2317</v>
      </c>
      <c r="G12359" t="s">
        <v>2318</v>
      </c>
      <c r="H12359" t="s">
        <v>391</v>
      </c>
      <c r="I12359" t="s">
        <v>2319</v>
      </c>
      <c r="J12359" t="s">
        <v>2298</v>
      </c>
      <c r="K12359">
        <v>25.864</v>
      </c>
      <c r="L12359" t="s">
        <v>393</v>
      </c>
      <c r="M12359">
        <v>25.864</v>
      </c>
      <c r="N12359" t="s">
        <v>393</v>
      </c>
      <c r="Q12359" t="s">
        <v>11</v>
      </c>
      <c r="X12359">
        <v>27.5221</v>
      </c>
      <c r="Y12359">
        <f t="shared" si="965"/>
        <v>27.5221</v>
      </c>
      <c r="Z12359">
        <f t="shared" si="966"/>
        <v>27.5221</v>
      </c>
      <c r="AA12359" t="str">
        <f t="shared" si="968"/>
        <v>固化剂HY5980 CI</v>
      </c>
      <c r="AB12359">
        <f t="shared" si="967"/>
        <v>27.5221</v>
      </c>
      <c r="AC12359">
        <f t="shared" si="969"/>
        <v>711.83</v>
      </c>
      <c r="AD12359">
        <f>materialBOM[[#This Row],[材料单价(元)]]*materialBOM[[#This Row],[库存数量]]</f>
        <v>711.8315944</v>
      </c>
    </row>
    <row r="12360" hidden="1" spans="1:30">
      <c r="A12360" t="s">
        <v>105</v>
      </c>
      <c r="B12360" t="s">
        <v>3337</v>
      </c>
      <c r="C12360" t="s">
        <v>3338</v>
      </c>
      <c r="D12360" s="38">
        <v>44254</v>
      </c>
      <c r="E12360" t="s">
        <v>2338</v>
      </c>
      <c r="F12360" t="s">
        <v>2339</v>
      </c>
      <c r="G12360" t="s">
        <v>2332</v>
      </c>
      <c r="H12360" t="s">
        <v>391</v>
      </c>
      <c r="I12360" t="s">
        <v>391</v>
      </c>
      <c r="J12360" t="s">
        <v>2298</v>
      </c>
      <c r="K12360">
        <v>2</v>
      </c>
      <c r="L12360" t="s">
        <v>651</v>
      </c>
      <c r="M12360">
        <v>2</v>
      </c>
      <c r="N12360" t="s">
        <v>651</v>
      </c>
      <c r="Q12360" t="s">
        <v>12</v>
      </c>
      <c r="X12360">
        <v>0.0257</v>
      </c>
      <c r="Y12360">
        <f t="shared" si="965"/>
        <v>0.0257</v>
      </c>
      <c r="Z12360">
        <f t="shared" si="966"/>
        <v>0.0257</v>
      </c>
      <c r="AA12360" t="str">
        <f t="shared" si="968"/>
        <v>垫圈10（镀黄锌200HV）GB/T 97.1</v>
      </c>
      <c r="AB12360">
        <f t="shared" si="967"/>
        <v>0.0257</v>
      </c>
      <c r="AC12360">
        <f t="shared" si="969"/>
        <v>0.05</v>
      </c>
      <c r="AD12360">
        <f>materialBOM[[#This Row],[材料单价(元)]]*materialBOM[[#This Row],[库存数量]]</f>
        <v>0.0514</v>
      </c>
    </row>
    <row r="12361" hidden="1" spans="1:30">
      <c r="A12361" t="s">
        <v>105</v>
      </c>
      <c r="B12361" t="s">
        <v>3337</v>
      </c>
      <c r="C12361" t="s">
        <v>3338</v>
      </c>
      <c r="D12361" s="38">
        <v>44254</v>
      </c>
      <c r="E12361" t="s">
        <v>2304</v>
      </c>
      <c r="F12361" t="s">
        <v>2305</v>
      </c>
      <c r="G12361" t="s">
        <v>2306</v>
      </c>
      <c r="H12361" t="s">
        <v>391</v>
      </c>
      <c r="I12361" t="s">
        <v>391</v>
      </c>
      <c r="J12361" t="s">
        <v>2298</v>
      </c>
      <c r="K12361">
        <v>6</v>
      </c>
      <c r="L12361" t="s">
        <v>639</v>
      </c>
      <c r="M12361">
        <v>6</v>
      </c>
      <c r="N12361" t="s">
        <v>639</v>
      </c>
      <c r="Q12361" t="s">
        <v>12</v>
      </c>
      <c r="X12361">
        <v>3.3628</v>
      </c>
      <c r="Y12361">
        <f t="shared" si="965"/>
        <v>3.3628</v>
      </c>
      <c r="Z12361">
        <f t="shared" si="966"/>
        <v>3.3628</v>
      </c>
      <c r="AA12361" t="str">
        <f t="shared" si="968"/>
        <v>铜接线端子DT-35</v>
      </c>
      <c r="AB12361">
        <f t="shared" si="967"/>
        <v>3.3628</v>
      </c>
      <c r="AC12361">
        <f t="shared" si="969"/>
        <v>20.18</v>
      </c>
      <c r="AD12361">
        <f>materialBOM[[#This Row],[材料单价(元)]]*materialBOM[[#This Row],[库存数量]]</f>
        <v>20.1768</v>
      </c>
    </row>
    <row r="12362" hidden="1" spans="1:30">
      <c r="A12362" t="s">
        <v>105</v>
      </c>
      <c r="B12362" t="s">
        <v>3337</v>
      </c>
      <c r="C12362" t="s">
        <v>3338</v>
      </c>
      <c r="D12362" s="38">
        <v>44254</v>
      </c>
      <c r="E12362" t="s">
        <v>2307</v>
      </c>
      <c r="F12362" t="s">
        <v>2308</v>
      </c>
      <c r="G12362" t="s">
        <v>391</v>
      </c>
      <c r="H12362" t="s">
        <v>391</v>
      </c>
      <c r="I12362" t="s">
        <v>391</v>
      </c>
      <c r="J12362" t="s">
        <v>2298</v>
      </c>
      <c r="K12362">
        <v>1673.9107</v>
      </c>
      <c r="L12362" t="s">
        <v>393</v>
      </c>
      <c r="M12362">
        <v>1673.9107</v>
      </c>
      <c r="N12362" t="s">
        <v>393</v>
      </c>
      <c r="Q12362" t="s">
        <v>12</v>
      </c>
      <c r="X12362">
        <v>0.1724</v>
      </c>
      <c r="Y12362">
        <f t="shared" si="965"/>
        <v>0.1724</v>
      </c>
      <c r="Z12362">
        <f t="shared" si="966"/>
        <v>0.1724</v>
      </c>
      <c r="AA12362" t="str">
        <f t="shared" si="968"/>
        <v>硅钢片纵剪加工费 </v>
      </c>
      <c r="AB12362">
        <f t="shared" si="967"/>
        <v>0.1724</v>
      </c>
      <c r="AC12362">
        <f t="shared" si="969"/>
        <v>288.58</v>
      </c>
      <c r="AD12362">
        <f>materialBOM[[#This Row],[材料单价(元)]]*materialBOM[[#This Row],[库存数量]]</f>
        <v>288.58220468</v>
      </c>
    </row>
    <row r="12363" hidden="1" spans="1:30">
      <c r="A12363" t="s">
        <v>105</v>
      </c>
      <c r="B12363" t="s">
        <v>3337</v>
      </c>
      <c r="C12363" t="s">
        <v>3338</v>
      </c>
      <c r="D12363" s="38">
        <v>44254</v>
      </c>
      <c r="E12363" t="s">
        <v>2295</v>
      </c>
      <c r="F12363" t="s">
        <v>2296</v>
      </c>
      <c r="G12363" t="s">
        <v>2297</v>
      </c>
      <c r="H12363" t="s">
        <v>391</v>
      </c>
      <c r="I12363" t="s">
        <v>391</v>
      </c>
      <c r="J12363" t="s">
        <v>2298</v>
      </c>
      <c r="K12363">
        <v>3</v>
      </c>
      <c r="L12363" t="s">
        <v>639</v>
      </c>
      <c r="M12363">
        <v>3</v>
      </c>
      <c r="N12363" t="s">
        <v>639</v>
      </c>
      <c r="Q12363" t="s">
        <v>12</v>
      </c>
      <c r="X12363">
        <v>20.354</v>
      </c>
      <c r="Y12363">
        <f t="shared" si="965"/>
        <v>20.354</v>
      </c>
      <c r="Z12363">
        <f t="shared" si="966"/>
        <v>20.354</v>
      </c>
      <c r="AA12363" t="str">
        <f t="shared" si="968"/>
        <v>绝缘子ZJ-10-φ60×130</v>
      </c>
      <c r="AB12363">
        <f t="shared" si="967"/>
        <v>20.354</v>
      </c>
      <c r="AC12363">
        <f t="shared" si="969"/>
        <v>61.06</v>
      </c>
      <c r="AD12363">
        <f>materialBOM[[#This Row],[材料单价(元)]]*materialBOM[[#This Row],[库存数量]]</f>
        <v>61.062</v>
      </c>
    </row>
    <row r="12364" hidden="1" spans="1:30">
      <c r="A12364" t="s">
        <v>105</v>
      </c>
      <c r="B12364" t="s">
        <v>3337</v>
      </c>
      <c r="C12364" t="s">
        <v>3338</v>
      </c>
      <c r="D12364" s="38">
        <v>44254</v>
      </c>
      <c r="E12364" t="s">
        <v>2313</v>
      </c>
      <c r="F12364" t="s">
        <v>2314</v>
      </c>
      <c r="G12364" t="s">
        <v>2315</v>
      </c>
      <c r="H12364" t="s">
        <v>1581</v>
      </c>
      <c r="I12364" t="s">
        <v>391</v>
      </c>
      <c r="J12364" t="s">
        <v>2298</v>
      </c>
      <c r="K12364">
        <v>12</v>
      </c>
      <c r="L12364" t="s">
        <v>639</v>
      </c>
      <c r="M12364">
        <v>12</v>
      </c>
      <c r="N12364" t="s">
        <v>639</v>
      </c>
      <c r="Q12364" t="s">
        <v>12</v>
      </c>
      <c r="X12364">
        <v>0.9292</v>
      </c>
      <c r="Y12364">
        <f t="shared" si="965"/>
        <v>0.9292</v>
      </c>
      <c r="Z12364">
        <f t="shared" si="966"/>
        <v>0.9292</v>
      </c>
      <c r="AA12364" t="str">
        <f t="shared" si="968"/>
        <v>压钉垫圈8QT.950.2006.1</v>
      </c>
      <c r="AB12364">
        <f t="shared" si="967"/>
        <v>0.9292</v>
      </c>
      <c r="AC12364">
        <f t="shared" si="969"/>
        <v>11.15</v>
      </c>
      <c r="AD12364">
        <f>materialBOM[[#This Row],[材料单价(元)]]*materialBOM[[#This Row],[库存数量]]</f>
        <v>11.1504</v>
      </c>
    </row>
    <row r="12365" hidden="1" spans="1:30">
      <c r="A12365" t="s">
        <v>105</v>
      </c>
      <c r="B12365" t="s">
        <v>3337</v>
      </c>
      <c r="C12365" t="s">
        <v>3338</v>
      </c>
      <c r="D12365" s="38">
        <v>44254</v>
      </c>
      <c r="E12365" t="s">
        <v>2819</v>
      </c>
      <c r="F12365" t="s">
        <v>2296</v>
      </c>
      <c r="G12365" t="s">
        <v>2820</v>
      </c>
      <c r="H12365" t="s">
        <v>391</v>
      </c>
      <c r="I12365" t="s">
        <v>391</v>
      </c>
      <c r="J12365" t="s">
        <v>2298</v>
      </c>
      <c r="K12365">
        <v>6</v>
      </c>
      <c r="L12365" t="s">
        <v>639</v>
      </c>
      <c r="M12365">
        <v>6</v>
      </c>
      <c r="N12365" t="s">
        <v>639</v>
      </c>
      <c r="Q12365" t="s">
        <v>12</v>
      </c>
      <c r="X12365">
        <v>8.8496</v>
      </c>
      <c r="Y12365">
        <f t="shared" si="965"/>
        <v>8.8496</v>
      </c>
      <c r="Z12365">
        <f t="shared" si="966"/>
        <v>8.8496</v>
      </c>
      <c r="AA12365" t="str">
        <f t="shared" si="968"/>
        <v>绝缘子ZJ-1-φ60×60</v>
      </c>
      <c r="AB12365">
        <f t="shared" si="967"/>
        <v>8.8496</v>
      </c>
      <c r="AC12365">
        <f t="shared" si="969"/>
        <v>53.1</v>
      </c>
      <c r="AD12365">
        <f>materialBOM[[#This Row],[材料单价(元)]]*materialBOM[[#This Row],[库存数量]]</f>
        <v>53.0976</v>
      </c>
    </row>
    <row r="12366" hidden="1" spans="1:30">
      <c r="A12366" t="s">
        <v>105</v>
      </c>
      <c r="B12366" t="s">
        <v>3337</v>
      </c>
      <c r="C12366" t="s">
        <v>3338</v>
      </c>
      <c r="D12366" s="38">
        <v>44254</v>
      </c>
      <c r="E12366" t="s">
        <v>2655</v>
      </c>
      <c r="F12366" t="s">
        <v>2656</v>
      </c>
      <c r="G12366" t="s">
        <v>685</v>
      </c>
      <c r="H12366" t="s">
        <v>114</v>
      </c>
      <c r="I12366" t="s">
        <v>391</v>
      </c>
      <c r="J12366" t="s">
        <v>2298</v>
      </c>
      <c r="K12366">
        <v>8</v>
      </c>
      <c r="L12366" t="s">
        <v>651</v>
      </c>
      <c r="M12366">
        <v>8</v>
      </c>
      <c r="N12366" t="s">
        <v>651</v>
      </c>
      <c r="Q12366" t="s">
        <v>12</v>
      </c>
      <c r="X12366">
        <v>0.5044</v>
      </c>
      <c r="Y12366">
        <f t="shared" si="965"/>
        <v>0.5044</v>
      </c>
      <c r="Z12366">
        <f t="shared" si="966"/>
        <v>0.5044</v>
      </c>
      <c r="AA12366" t="str">
        <f t="shared" si="968"/>
        <v>螺栓M12×45（镀黄锌8.8）GB/T 5781</v>
      </c>
      <c r="AB12366">
        <f t="shared" si="967"/>
        <v>0.5044</v>
      </c>
      <c r="AC12366">
        <f t="shared" si="969"/>
        <v>4.04</v>
      </c>
      <c r="AD12366">
        <f>materialBOM[[#This Row],[材料单价(元)]]*materialBOM[[#This Row],[库存数量]]</f>
        <v>4.0352</v>
      </c>
    </row>
    <row r="12367" hidden="1" spans="1:30">
      <c r="A12367" t="s">
        <v>105</v>
      </c>
      <c r="B12367" t="s">
        <v>3337</v>
      </c>
      <c r="C12367" t="s">
        <v>3338</v>
      </c>
      <c r="D12367" s="38">
        <v>44254</v>
      </c>
      <c r="E12367" t="s">
        <v>2627</v>
      </c>
      <c r="F12367" t="s">
        <v>2628</v>
      </c>
      <c r="G12367" t="s">
        <v>995</v>
      </c>
      <c r="H12367" t="s">
        <v>114</v>
      </c>
      <c r="I12367" t="s">
        <v>391</v>
      </c>
      <c r="J12367" t="s">
        <v>2298</v>
      </c>
      <c r="K12367">
        <v>3</v>
      </c>
      <c r="L12367" t="s">
        <v>651</v>
      </c>
      <c r="M12367">
        <v>3</v>
      </c>
      <c r="N12367" t="s">
        <v>651</v>
      </c>
      <c r="Q12367" t="s">
        <v>12</v>
      </c>
      <c r="X12367">
        <v>0.3425</v>
      </c>
      <c r="Y12367">
        <f t="shared" si="965"/>
        <v>0.3425</v>
      </c>
      <c r="Z12367">
        <f t="shared" si="966"/>
        <v>0.3425</v>
      </c>
      <c r="AA12367" t="str">
        <f t="shared" si="968"/>
        <v>螺栓M12×20（镀黄锌8.8）GB/T 5783</v>
      </c>
      <c r="AB12367">
        <f t="shared" si="967"/>
        <v>0.3425</v>
      </c>
      <c r="AC12367">
        <f t="shared" si="969"/>
        <v>1.03</v>
      </c>
      <c r="AD12367">
        <f>materialBOM[[#This Row],[材料单价(元)]]*materialBOM[[#This Row],[库存数量]]</f>
        <v>1.0275</v>
      </c>
    </row>
    <row r="12368" hidden="1" spans="1:30">
      <c r="A12368" t="s">
        <v>105</v>
      </c>
      <c r="B12368" t="s">
        <v>3337</v>
      </c>
      <c r="C12368" t="s">
        <v>3338</v>
      </c>
      <c r="D12368" s="38">
        <v>44254</v>
      </c>
      <c r="E12368" t="s">
        <v>984</v>
      </c>
      <c r="F12368" t="s">
        <v>985</v>
      </c>
      <c r="G12368" t="s">
        <v>675</v>
      </c>
      <c r="H12368" t="s">
        <v>604</v>
      </c>
      <c r="I12368" t="s">
        <v>688</v>
      </c>
      <c r="J12368" t="s">
        <v>2298</v>
      </c>
      <c r="K12368">
        <v>8</v>
      </c>
      <c r="L12368" t="s">
        <v>651</v>
      </c>
      <c r="M12368">
        <v>30.476184</v>
      </c>
      <c r="N12368" t="s">
        <v>393</v>
      </c>
      <c r="Q12368" t="s">
        <v>12</v>
      </c>
      <c r="X12368">
        <v>2.3695</v>
      </c>
      <c r="Y12368">
        <f t="shared" si="965"/>
        <v>2.3695</v>
      </c>
      <c r="Z12368">
        <f t="shared" si="966"/>
        <v>2.3695</v>
      </c>
      <c r="AA12368" t="str">
        <f t="shared" si="968"/>
        <v>双头螺杆 12×390×80×808QT.931.2028.1</v>
      </c>
      <c r="AB12368">
        <f t="shared" si="967"/>
        <v>2.3695</v>
      </c>
      <c r="AC12368">
        <f t="shared" si="969"/>
        <v>18.96</v>
      </c>
      <c r="AD12368">
        <f>materialBOM[[#This Row],[材料单价(元)]]*materialBOM[[#This Row],[库存数量]]</f>
        <v>18.956</v>
      </c>
    </row>
    <row r="12369" hidden="1" spans="1:30">
      <c r="A12369" t="s">
        <v>105</v>
      </c>
      <c r="B12369" t="s">
        <v>3337</v>
      </c>
      <c r="C12369" t="s">
        <v>3338</v>
      </c>
      <c r="D12369" s="38">
        <v>44254</v>
      </c>
      <c r="E12369" t="s">
        <v>2327</v>
      </c>
      <c r="F12369" t="s">
        <v>2328</v>
      </c>
      <c r="G12369" t="s">
        <v>2329</v>
      </c>
      <c r="H12369" t="s">
        <v>391</v>
      </c>
      <c r="I12369" t="s">
        <v>2319</v>
      </c>
      <c r="J12369" t="s">
        <v>2298</v>
      </c>
      <c r="K12369">
        <v>0.848</v>
      </c>
      <c r="L12369" t="s">
        <v>393</v>
      </c>
      <c r="M12369">
        <v>0.848</v>
      </c>
      <c r="N12369" t="s">
        <v>393</v>
      </c>
      <c r="Q12369" t="s">
        <v>11</v>
      </c>
      <c r="X12369">
        <v>252.2743</v>
      </c>
      <c r="Y12369">
        <f t="shared" si="965"/>
        <v>252.2743</v>
      </c>
      <c r="Z12369">
        <f t="shared" si="966"/>
        <v>252.2743</v>
      </c>
      <c r="AA12369" t="str">
        <f t="shared" si="968"/>
        <v>色浆DW0133 CI</v>
      </c>
      <c r="AB12369">
        <f t="shared" si="967"/>
        <v>252.2743</v>
      </c>
      <c r="AC12369">
        <f t="shared" si="969"/>
        <v>213.93</v>
      </c>
      <c r="AD12369">
        <f>materialBOM[[#This Row],[材料单价(元)]]*materialBOM[[#This Row],[库存数量]]</f>
        <v>213.9286064</v>
      </c>
    </row>
    <row r="12370" hidden="1" spans="1:30">
      <c r="A12370" t="s">
        <v>105</v>
      </c>
      <c r="B12370" t="s">
        <v>3337</v>
      </c>
      <c r="C12370" t="s">
        <v>3338</v>
      </c>
      <c r="D12370" s="38">
        <v>44254</v>
      </c>
      <c r="E12370" t="s">
        <v>2330</v>
      </c>
      <c r="F12370" t="s">
        <v>2331</v>
      </c>
      <c r="G12370" t="s">
        <v>2332</v>
      </c>
      <c r="H12370" t="s">
        <v>114</v>
      </c>
      <c r="I12370" t="s">
        <v>391</v>
      </c>
      <c r="J12370" t="s">
        <v>2298</v>
      </c>
      <c r="K12370">
        <v>88</v>
      </c>
      <c r="L12370" t="s">
        <v>651</v>
      </c>
      <c r="M12370">
        <v>88</v>
      </c>
      <c r="N12370" t="s">
        <v>651</v>
      </c>
      <c r="Q12370" t="s">
        <v>12</v>
      </c>
      <c r="X12370">
        <v>0.0442</v>
      </c>
      <c r="Y12370">
        <f t="shared" si="965"/>
        <v>0.0442</v>
      </c>
      <c r="Z12370">
        <f t="shared" si="966"/>
        <v>0.0442</v>
      </c>
      <c r="AA12370" t="str">
        <f t="shared" si="968"/>
        <v>垫圈12（镀黄锌200HV）GB/T 97.1</v>
      </c>
      <c r="AB12370">
        <f t="shared" si="967"/>
        <v>0.0442</v>
      </c>
      <c r="AC12370">
        <f t="shared" si="969"/>
        <v>3.89</v>
      </c>
      <c r="AD12370">
        <f>materialBOM[[#This Row],[材料单价(元)]]*materialBOM[[#This Row],[库存数量]]</f>
        <v>3.8896</v>
      </c>
    </row>
    <row r="12371" hidden="1" spans="1:30">
      <c r="A12371" t="s">
        <v>105</v>
      </c>
      <c r="B12371" t="s">
        <v>3337</v>
      </c>
      <c r="C12371" t="s">
        <v>3338</v>
      </c>
      <c r="D12371" s="38">
        <v>44254</v>
      </c>
      <c r="E12371" t="s">
        <v>2618</v>
      </c>
      <c r="F12371" t="s">
        <v>2619</v>
      </c>
      <c r="G12371" t="s">
        <v>995</v>
      </c>
      <c r="H12371" t="s">
        <v>10</v>
      </c>
      <c r="I12371" t="s">
        <v>391</v>
      </c>
      <c r="J12371" t="s">
        <v>2298</v>
      </c>
      <c r="K12371">
        <v>12</v>
      </c>
      <c r="L12371" t="s">
        <v>651</v>
      </c>
      <c r="M12371">
        <v>12</v>
      </c>
      <c r="N12371" t="s">
        <v>651</v>
      </c>
      <c r="Q12371" t="s">
        <v>12</v>
      </c>
      <c r="X12371">
        <v>2.0885</v>
      </c>
      <c r="Y12371">
        <f t="shared" si="965"/>
        <v>2.0885</v>
      </c>
      <c r="Z12371">
        <f t="shared" si="966"/>
        <v>2.0885</v>
      </c>
      <c r="AA12371" t="str">
        <f t="shared" si="968"/>
        <v>铜螺栓M12×20（CU2）GB/T 5783</v>
      </c>
      <c r="AB12371">
        <f t="shared" si="967"/>
        <v>2.0885</v>
      </c>
      <c r="AC12371">
        <f t="shared" si="969"/>
        <v>25.06</v>
      </c>
      <c r="AD12371">
        <f>materialBOM[[#This Row],[材料单价(元)]]*materialBOM[[#This Row],[库存数量]]</f>
        <v>25.062</v>
      </c>
    </row>
    <row r="12372" hidden="1" spans="1:30">
      <c r="A12372" t="s">
        <v>105</v>
      </c>
      <c r="B12372" t="s">
        <v>3337</v>
      </c>
      <c r="C12372" t="s">
        <v>3338</v>
      </c>
      <c r="D12372" s="38">
        <v>44254</v>
      </c>
      <c r="E12372" t="s">
        <v>2349</v>
      </c>
      <c r="F12372" t="s">
        <v>2350</v>
      </c>
      <c r="G12372" t="s">
        <v>1103</v>
      </c>
      <c r="H12372" t="s">
        <v>1495</v>
      </c>
      <c r="I12372" t="s">
        <v>391</v>
      </c>
      <c r="J12372" t="s">
        <v>2298</v>
      </c>
      <c r="K12372">
        <v>38</v>
      </c>
      <c r="L12372" t="s">
        <v>651</v>
      </c>
      <c r="M12372">
        <v>38</v>
      </c>
      <c r="N12372" t="s">
        <v>651</v>
      </c>
      <c r="Q12372" t="s">
        <v>12</v>
      </c>
      <c r="X12372">
        <v>0.0442</v>
      </c>
      <c r="Y12372">
        <f t="shared" si="965"/>
        <v>0.0442</v>
      </c>
      <c r="Z12372">
        <f t="shared" si="966"/>
        <v>0.0442</v>
      </c>
      <c r="AA12372" t="str">
        <f t="shared" si="968"/>
        <v>弹簧垫圈12（镀黄锌）GB/T 93</v>
      </c>
      <c r="AB12372">
        <f t="shared" si="967"/>
        <v>0.0442</v>
      </c>
      <c r="AC12372">
        <f t="shared" si="969"/>
        <v>1.68</v>
      </c>
      <c r="AD12372">
        <f>materialBOM[[#This Row],[材料单价(元)]]*materialBOM[[#This Row],[库存数量]]</f>
        <v>1.6796</v>
      </c>
    </row>
    <row r="12373" hidden="1" spans="1:30">
      <c r="A12373" t="s">
        <v>105</v>
      </c>
      <c r="B12373" t="s">
        <v>3337</v>
      </c>
      <c r="C12373" t="s">
        <v>3338</v>
      </c>
      <c r="D12373" s="38">
        <v>44254</v>
      </c>
      <c r="E12373" t="s">
        <v>2353</v>
      </c>
      <c r="F12373" t="s">
        <v>2354</v>
      </c>
      <c r="G12373" t="s">
        <v>660</v>
      </c>
      <c r="H12373" t="s">
        <v>114</v>
      </c>
      <c r="I12373" t="s">
        <v>391</v>
      </c>
      <c r="J12373" t="s">
        <v>2298</v>
      </c>
      <c r="K12373">
        <v>54</v>
      </c>
      <c r="L12373" t="s">
        <v>651</v>
      </c>
      <c r="M12373">
        <v>54</v>
      </c>
      <c r="N12373" t="s">
        <v>651</v>
      </c>
      <c r="Q12373" t="s">
        <v>12</v>
      </c>
      <c r="X12373">
        <v>0.177</v>
      </c>
      <c r="Y12373">
        <f t="shared" si="965"/>
        <v>0.177</v>
      </c>
      <c r="Z12373">
        <f t="shared" si="966"/>
        <v>0.177</v>
      </c>
      <c r="AA12373" t="str">
        <f t="shared" si="968"/>
        <v>螺母M12（镀黄锌8）GB/T 6170</v>
      </c>
      <c r="AB12373">
        <f t="shared" si="967"/>
        <v>0.177</v>
      </c>
      <c r="AC12373">
        <f t="shared" si="969"/>
        <v>9.56</v>
      </c>
      <c r="AD12373">
        <f>materialBOM[[#This Row],[材料单价(元)]]*materialBOM[[#This Row],[库存数量]]</f>
        <v>9.558</v>
      </c>
    </row>
    <row r="12374" hidden="1" spans="1:30">
      <c r="A12374" t="s">
        <v>105</v>
      </c>
      <c r="B12374" t="s">
        <v>3337</v>
      </c>
      <c r="C12374" t="s">
        <v>3338</v>
      </c>
      <c r="D12374" s="38">
        <v>44254</v>
      </c>
      <c r="E12374" t="s">
        <v>2497</v>
      </c>
      <c r="F12374" t="s">
        <v>2498</v>
      </c>
      <c r="G12374" t="s">
        <v>391</v>
      </c>
      <c r="H12374" t="s">
        <v>391</v>
      </c>
      <c r="I12374" t="s">
        <v>391</v>
      </c>
      <c r="J12374" t="s">
        <v>2298</v>
      </c>
      <c r="K12374">
        <v>3.9794</v>
      </c>
      <c r="L12374" t="s">
        <v>393</v>
      </c>
      <c r="M12374">
        <v>3.9794</v>
      </c>
      <c r="N12374" t="s">
        <v>393</v>
      </c>
      <c r="Q12374" t="s">
        <v>12</v>
      </c>
      <c r="X12374">
        <v>11.0619</v>
      </c>
      <c r="Y12374">
        <f t="shared" si="965"/>
        <v>11.0619</v>
      </c>
      <c r="Z12374">
        <f t="shared" si="966"/>
        <v>11.0619</v>
      </c>
      <c r="AA12374" t="str">
        <f t="shared" si="968"/>
        <v>0.45无碱玻璃纤维短切毡 EMC 450 </v>
      </c>
      <c r="AB12374">
        <f t="shared" si="967"/>
        <v>11.0619</v>
      </c>
      <c r="AC12374">
        <f t="shared" si="969"/>
        <v>44.02</v>
      </c>
      <c r="AD12374">
        <f>materialBOM[[#This Row],[材料单价(元)]]*materialBOM[[#This Row],[库存数量]]</f>
        <v>44.01972486</v>
      </c>
    </row>
    <row r="12375" hidden="1" spans="1:30">
      <c r="A12375" t="s">
        <v>105</v>
      </c>
      <c r="B12375" t="s">
        <v>3337</v>
      </c>
      <c r="C12375" t="s">
        <v>3338</v>
      </c>
      <c r="D12375" s="38">
        <v>44254</v>
      </c>
      <c r="E12375" t="s">
        <v>3078</v>
      </c>
      <c r="F12375" t="s">
        <v>2429</v>
      </c>
      <c r="G12375" t="s">
        <v>3079</v>
      </c>
      <c r="H12375" t="s">
        <v>391</v>
      </c>
      <c r="I12375" t="s">
        <v>391</v>
      </c>
      <c r="J12375" t="s">
        <v>2298</v>
      </c>
      <c r="K12375">
        <v>8</v>
      </c>
      <c r="L12375" t="s">
        <v>647</v>
      </c>
      <c r="M12375">
        <v>20.512816</v>
      </c>
      <c r="N12375" t="s">
        <v>393</v>
      </c>
      <c r="Q12375" t="s">
        <v>12</v>
      </c>
      <c r="X12375">
        <v>9.3184</v>
      </c>
      <c r="Y12375">
        <f t="shared" si="965"/>
        <v>9.3184</v>
      </c>
      <c r="Z12375">
        <f t="shared" si="966"/>
        <v>9.3184</v>
      </c>
      <c r="AA12375" t="str">
        <f t="shared" si="968"/>
        <v>夹件绝缘8QB.751.31041GW.1</v>
      </c>
      <c r="AB12375">
        <f t="shared" si="967"/>
        <v>9.3184</v>
      </c>
      <c r="AC12375">
        <f t="shared" si="969"/>
        <v>74.55</v>
      </c>
      <c r="AD12375">
        <f>materialBOM[[#This Row],[材料单价(元)]]*materialBOM[[#This Row],[库存数量]]</f>
        <v>74.5472</v>
      </c>
    </row>
    <row r="12376" hidden="1" spans="1:30">
      <c r="A12376" t="s">
        <v>105</v>
      </c>
      <c r="B12376" t="s">
        <v>3337</v>
      </c>
      <c r="C12376" t="s">
        <v>3338</v>
      </c>
      <c r="D12376" s="38">
        <v>44254</v>
      </c>
      <c r="E12376" t="s">
        <v>2508</v>
      </c>
      <c r="F12376" t="s">
        <v>2509</v>
      </c>
      <c r="G12376" t="s">
        <v>1103</v>
      </c>
      <c r="H12376" t="s">
        <v>391</v>
      </c>
      <c r="I12376" t="s">
        <v>391</v>
      </c>
      <c r="J12376" t="s">
        <v>2298</v>
      </c>
      <c r="K12376">
        <v>3</v>
      </c>
      <c r="L12376" t="s">
        <v>651</v>
      </c>
      <c r="M12376">
        <v>3</v>
      </c>
      <c r="N12376" t="s">
        <v>651</v>
      </c>
      <c r="Q12376" t="s">
        <v>12</v>
      </c>
      <c r="X12376">
        <v>0.0938</v>
      </c>
      <c r="Y12376">
        <f t="shared" si="965"/>
        <v>0.0938</v>
      </c>
      <c r="Z12376">
        <f t="shared" si="966"/>
        <v>0.0938</v>
      </c>
      <c r="AA12376" t="str">
        <f t="shared" si="968"/>
        <v>弹簧垫圈16（镀黄锌）GB/T 93</v>
      </c>
      <c r="AB12376">
        <f t="shared" si="967"/>
        <v>0.0938</v>
      </c>
      <c r="AC12376">
        <f t="shared" si="969"/>
        <v>0.28</v>
      </c>
      <c r="AD12376">
        <f>materialBOM[[#This Row],[材料单价(元)]]*materialBOM[[#This Row],[库存数量]]</f>
        <v>0.2814</v>
      </c>
    </row>
    <row r="12377" hidden="1" spans="1:30">
      <c r="A12377" t="s">
        <v>105</v>
      </c>
      <c r="B12377" t="s">
        <v>3337</v>
      </c>
      <c r="C12377" t="s">
        <v>3338</v>
      </c>
      <c r="D12377" s="38">
        <v>44254</v>
      </c>
      <c r="E12377" t="s">
        <v>2599</v>
      </c>
      <c r="F12377" t="s">
        <v>2600</v>
      </c>
      <c r="G12377" t="s">
        <v>995</v>
      </c>
      <c r="H12377" t="s">
        <v>391</v>
      </c>
      <c r="I12377" t="s">
        <v>391</v>
      </c>
      <c r="J12377" t="s">
        <v>2298</v>
      </c>
      <c r="K12377">
        <v>12</v>
      </c>
      <c r="L12377" t="s">
        <v>651</v>
      </c>
      <c r="M12377">
        <v>12</v>
      </c>
      <c r="N12377" t="s">
        <v>651</v>
      </c>
      <c r="Q12377" t="s">
        <v>12</v>
      </c>
      <c r="X12377">
        <v>0.5239</v>
      </c>
      <c r="Y12377">
        <f t="shared" si="965"/>
        <v>0.5239</v>
      </c>
      <c r="Z12377">
        <f t="shared" si="966"/>
        <v>0.5239</v>
      </c>
      <c r="AA12377" t="str">
        <f t="shared" si="968"/>
        <v>螺栓M12×40（镀黄锌8.8）GB/T 5783</v>
      </c>
      <c r="AB12377">
        <f t="shared" si="967"/>
        <v>0.5239</v>
      </c>
      <c r="AC12377">
        <f t="shared" si="969"/>
        <v>6.29</v>
      </c>
      <c r="AD12377">
        <f>materialBOM[[#This Row],[材料单价(元)]]*materialBOM[[#This Row],[库存数量]]</f>
        <v>6.2868</v>
      </c>
    </row>
    <row r="12378" hidden="1" spans="1:30">
      <c r="A12378" t="s">
        <v>105</v>
      </c>
      <c r="B12378" t="s">
        <v>3337</v>
      </c>
      <c r="C12378" t="s">
        <v>3338</v>
      </c>
      <c r="D12378" s="38">
        <v>44254</v>
      </c>
      <c r="E12378" t="s">
        <v>2416</v>
      </c>
      <c r="F12378" t="s">
        <v>2417</v>
      </c>
      <c r="G12378" t="s">
        <v>995</v>
      </c>
      <c r="H12378" t="s">
        <v>114</v>
      </c>
      <c r="I12378" t="s">
        <v>391</v>
      </c>
      <c r="J12378" t="s">
        <v>2298</v>
      </c>
      <c r="K12378">
        <v>3</v>
      </c>
      <c r="L12378" t="s">
        <v>651</v>
      </c>
      <c r="M12378">
        <v>3</v>
      </c>
      <c r="N12378" t="s">
        <v>651</v>
      </c>
      <c r="Q12378" t="s">
        <v>12</v>
      </c>
      <c r="X12378">
        <v>0.3327</v>
      </c>
      <c r="Y12378">
        <f t="shared" si="965"/>
        <v>0.3327</v>
      </c>
      <c r="Z12378">
        <f t="shared" si="966"/>
        <v>0.3327</v>
      </c>
      <c r="AA12378" t="str">
        <f t="shared" si="968"/>
        <v>螺栓M12×15（镀黄锌8.8）GB/T 5783</v>
      </c>
      <c r="AB12378">
        <f t="shared" si="967"/>
        <v>0.3327</v>
      </c>
      <c r="AC12378">
        <f t="shared" si="969"/>
        <v>1</v>
      </c>
      <c r="AD12378">
        <f>materialBOM[[#This Row],[材料单价(元)]]*materialBOM[[#This Row],[库存数量]]</f>
        <v>0.9981</v>
      </c>
    </row>
    <row r="12379" hidden="1" spans="1:30">
      <c r="A12379" t="s">
        <v>105</v>
      </c>
      <c r="B12379" t="s">
        <v>3337</v>
      </c>
      <c r="C12379" t="s">
        <v>3338</v>
      </c>
      <c r="D12379" s="38">
        <v>44254</v>
      </c>
      <c r="E12379" t="s">
        <v>2954</v>
      </c>
      <c r="F12379" t="s">
        <v>2955</v>
      </c>
      <c r="G12379" t="s">
        <v>995</v>
      </c>
      <c r="H12379" t="s">
        <v>114</v>
      </c>
      <c r="I12379" t="s">
        <v>391</v>
      </c>
      <c r="J12379" t="s">
        <v>2298</v>
      </c>
      <c r="K12379">
        <v>12</v>
      </c>
      <c r="L12379" t="s">
        <v>651</v>
      </c>
      <c r="M12379">
        <v>12</v>
      </c>
      <c r="N12379" t="s">
        <v>651</v>
      </c>
      <c r="Q12379" t="s">
        <v>12</v>
      </c>
      <c r="X12379">
        <v>1.6195</v>
      </c>
      <c r="Y12379">
        <f t="shared" si="965"/>
        <v>1.6195</v>
      </c>
      <c r="Z12379">
        <f t="shared" si="966"/>
        <v>1.6195</v>
      </c>
      <c r="AA12379" t="str">
        <f t="shared" si="968"/>
        <v>螺栓M16×70（镀黄锌8.8）GB/T 5783</v>
      </c>
      <c r="AB12379">
        <f t="shared" si="967"/>
        <v>1.6195</v>
      </c>
      <c r="AC12379">
        <f t="shared" si="969"/>
        <v>19.43</v>
      </c>
      <c r="AD12379">
        <f>materialBOM[[#This Row],[材料单价(元)]]*materialBOM[[#This Row],[库存数量]]</f>
        <v>19.434</v>
      </c>
    </row>
    <row r="12380" hidden="1" spans="1:30">
      <c r="A12380" t="s">
        <v>105</v>
      </c>
      <c r="B12380" t="s">
        <v>3337</v>
      </c>
      <c r="C12380" t="s">
        <v>3338</v>
      </c>
      <c r="D12380" s="38">
        <v>44254</v>
      </c>
      <c r="E12380" t="s">
        <v>2420</v>
      </c>
      <c r="F12380" t="s">
        <v>2421</v>
      </c>
      <c r="G12380" t="s">
        <v>2225</v>
      </c>
      <c r="H12380" t="s">
        <v>114</v>
      </c>
      <c r="I12380" t="s">
        <v>391</v>
      </c>
      <c r="J12380" t="s">
        <v>2298</v>
      </c>
      <c r="K12380">
        <v>3</v>
      </c>
      <c r="L12380" t="s">
        <v>651</v>
      </c>
      <c r="M12380">
        <v>3</v>
      </c>
      <c r="N12380" t="s">
        <v>651</v>
      </c>
      <c r="Q12380" t="s">
        <v>12</v>
      </c>
      <c r="X12380">
        <v>0.5097</v>
      </c>
      <c r="Y12380">
        <f t="shared" si="965"/>
        <v>0.5097</v>
      </c>
      <c r="Z12380">
        <f t="shared" si="966"/>
        <v>0.5097</v>
      </c>
      <c r="AA12380" t="str">
        <f t="shared" si="968"/>
        <v>螺柱M12×30（镀黄锌8.8）GB/T 902.1</v>
      </c>
      <c r="AB12380">
        <f t="shared" si="967"/>
        <v>0.5097</v>
      </c>
      <c r="AC12380">
        <f t="shared" si="969"/>
        <v>1.53</v>
      </c>
      <c r="AD12380">
        <f>materialBOM[[#This Row],[材料单价(元)]]*materialBOM[[#This Row],[库存数量]]</f>
        <v>1.5291</v>
      </c>
    </row>
    <row r="12381" hidden="1" spans="1:30">
      <c r="A12381" t="s">
        <v>105</v>
      </c>
      <c r="B12381" t="s">
        <v>3337</v>
      </c>
      <c r="C12381" t="s">
        <v>3338</v>
      </c>
      <c r="D12381" s="38">
        <v>44254</v>
      </c>
      <c r="E12381" t="s">
        <v>2521</v>
      </c>
      <c r="F12381" t="s">
        <v>2522</v>
      </c>
      <c r="G12381" t="s">
        <v>2387</v>
      </c>
      <c r="H12381" t="s">
        <v>391</v>
      </c>
      <c r="I12381" t="s">
        <v>391</v>
      </c>
      <c r="J12381" t="s">
        <v>2298</v>
      </c>
      <c r="K12381">
        <v>14.19</v>
      </c>
      <c r="L12381" t="s">
        <v>2388</v>
      </c>
      <c r="M12381">
        <v>14.19</v>
      </c>
      <c r="N12381" t="s">
        <v>2388</v>
      </c>
      <c r="Q12381" t="s">
        <v>12</v>
      </c>
      <c r="X12381">
        <v>13.2743</v>
      </c>
      <c r="Y12381">
        <f t="shared" si="965"/>
        <v>13.2743</v>
      </c>
      <c r="Z12381">
        <f t="shared" si="966"/>
        <v>13.2743</v>
      </c>
      <c r="AA12381" t="str">
        <f t="shared" si="968"/>
        <v>1.20/5×4 F级有溶剂环氧玻璃纤维网格 2940JB/T 10322.3</v>
      </c>
      <c r="AB12381">
        <f t="shared" si="967"/>
        <v>13.2743</v>
      </c>
      <c r="AC12381">
        <f t="shared" si="969"/>
        <v>188.36</v>
      </c>
      <c r="AD12381">
        <f>materialBOM[[#This Row],[材料单价(元)]]*materialBOM[[#This Row],[库存数量]]</f>
        <v>188.362317</v>
      </c>
    </row>
    <row r="12382" hidden="1" spans="1:30">
      <c r="A12382" t="s">
        <v>105</v>
      </c>
      <c r="B12382" t="s">
        <v>3337</v>
      </c>
      <c r="C12382" t="s">
        <v>3338</v>
      </c>
      <c r="D12382" s="38">
        <v>44254</v>
      </c>
      <c r="E12382" t="s">
        <v>2385</v>
      </c>
      <c r="F12382" t="s">
        <v>2386</v>
      </c>
      <c r="G12382" t="s">
        <v>2387</v>
      </c>
      <c r="H12382" t="s">
        <v>391</v>
      </c>
      <c r="I12382" t="s">
        <v>391</v>
      </c>
      <c r="J12382" t="s">
        <v>2298</v>
      </c>
      <c r="K12382">
        <v>6.006</v>
      </c>
      <c r="L12382" t="s">
        <v>2388</v>
      </c>
      <c r="M12382">
        <v>6.006</v>
      </c>
      <c r="N12382" t="s">
        <v>2388</v>
      </c>
      <c r="Q12382" t="s">
        <v>12</v>
      </c>
      <c r="X12382">
        <v>15.4867</v>
      </c>
      <c r="Y12382">
        <f t="shared" si="965"/>
        <v>15.4867</v>
      </c>
      <c r="Z12382">
        <f t="shared" si="966"/>
        <v>15.4867</v>
      </c>
      <c r="AA12382" t="str">
        <f t="shared" si="968"/>
        <v>1.60/6×5 F级有溶剂环氧玻璃纤维网格 2940JB/T 10322.3</v>
      </c>
      <c r="AB12382">
        <f t="shared" si="967"/>
        <v>15.4867</v>
      </c>
      <c r="AC12382">
        <f t="shared" si="969"/>
        <v>93.01</v>
      </c>
      <c r="AD12382">
        <f>materialBOM[[#This Row],[材料单价(元)]]*materialBOM[[#This Row],[库存数量]]</f>
        <v>93.0131202</v>
      </c>
    </row>
    <row r="12383" hidden="1" spans="1:30">
      <c r="A12383" t="s">
        <v>105</v>
      </c>
      <c r="B12383" t="s">
        <v>3337</v>
      </c>
      <c r="C12383" t="s">
        <v>3338</v>
      </c>
      <c r="D12383" s="38">
        <v>44254</v>
      </c>
      <c r="E12383" t="s">
        <v>2393</v>
      </c>
      <c r="F12383" t="s">
        <v>2394</v>
      </c>
      <c r="G12383" t="s">
        <v>995</v>
      </c>
      <c r="H12383" t="s">
        <v>114</v>
      </c>
      <c r="I12383" t="s">
        <v>391</v>
      </c>
      <c r="J12383" t="s">
        <v>2298</v>
      </c>
      <c r="K12383">
        <v>2</v>
      </c>
      <c r="L12383" t="s">
        <v>651</v>
      </c>
      <c r="M12383">
        <v>2</v>
      </c>
      <c r="N12383" t="s">
        <v>651</v>
      </c>
      <c r="Q12383" t="s">
        <v>12</v>
      </c>
      <c r="X12383">
        <v>0.1938</v>
      </c>
      <c r="Y12383">
        <f t="shared" si="965"/>
        <v>0.1938</v>
      </c>
      <c r="Z12383">
        <f t="shared" si="966"/>
        <v>0.1938</v>
      </c>
      <c r="AA12383" t="str">
        <f t="shared" si="968"/>
        <v>螺栓M10×16（镀黄锌8.8）GB/T 5783</v>
      </c>
      <c r="AB12383">
        <f t="shared" si="967"/>
        <v>0.1938</v>
      </c>
      <c r="AC12383">
        <f t="shared" si="969"/>
        <v>0.39</v>
      </c>
      <c r="AD12383">
        <f>materialBOM[[#This Row],[材料单价(元)]]*materialBOM[[#This Row],[库存数量]]</f>
        <v>0.3876</v>
      </c>
    </row>
    <row r="12384" hidden="1" spans="1:30">
      <c r="A12384" t="s">
        <v>105</v>
      </c>
      <c r="B12384" t="s">
        <v>3337</v>
      </c>
      <c r="C12384" t="s">
        <v>3338</v>
      </c>
      <c r="D12384" s="38">
        <v>44254</v>
      </c>
      <c r="E12384" t="s">
        <v>2395</v>
      </c>
      <c r="F12384" t="s">
        <v>2396</v>
      </c>
      <c r="G12384" t="s">
        <v>660</v>
      </c>
      <c r="H12384" t="s">
        <v>114</v>
      </c>
      <c r="I12384" t="s">
        <v>391</v>
      </c>
      <c r="J12384" t="s">
        <v>2298</v>
      </c>
      <c r="K12384">
        <v>15</v>
      </c>
      <c r="L12384" t="s">
        <v>651</v>
      </c>
      <c r="M12384">
        <v>15</v>
      </c>
      <c r="N12384" t="s">
        <v>651</v>
      </c>
      <c r="Q12384" t="s">
        <v>12</v>
      </c>
      <c r="X12384">
        <v>0.4956</v>
      </c>
      <c r="Y12384">
        <f t="shared" si="965"/>
        <v>0.4956</v>
      </c>
      <c r="Z12384">
        <f t="shared" si="966"/>
        <v>0.4956</v>
      </c>
      <c r="AA12384" t="str">
        <f t="shared" si="968"/>
        <v>螺母M16（镀黄锌8）GB/T 6170</v>
      </c>
      <c r="AB12384">
        <f t="shared" si="967"/>
        <v>0.4956</v>
      </c>
      <c r="AC12384">
        <f t="shared" si="969"/>
        <v>7.43</v>
      </c>
      <c r="AD12384">
        <f>materialBOM[[#This Row],[材料单价(元)]]*materialBOM[[#This Row],[库存数量]]</f>
        <v>7.434</v>
      </c>
    </row>
    <row r="12385" hidden="1" spans="1:30">
      <c r="A12385" t="s">
        <v>105</v>
      </c>
      <c r="B12385" t="s">
        <v>3337</v>
      </c>
      <c r="C12385" t="s">
        <v>3338</v>
      </c>
      <c r="D12385" s="38">
        <v>44254</v>
      </c>
      <c r="E12385" t="s">
        <v>1329</v>
      </c>
      <c r="F12385" t="s">
        <v>1330</v>
      </c>
      <c r="G12385" t="s">
        <v>675</v>
      </c>
      <c r="H12385" t="s">
        <v>580</v>
      </c>
      <c r="I12385" t="s">
        <v>688</v>
      </c>
      <c r="J12385" t="s">
        <v>2298</v>
      </c>
      <c r="K12385">
        <v>8</v>
      </c>
      <c r="L12385" t="s">
        <v>651</v>
      </c>
      <c r="M12385">
        <v>8</v>
      </c>
      <c r="N12385" t="s">
        <v>651</v>
      </c>
      <c r="Q12385" t="s">
        <v>12</v>
      </c>
      <c r="X12385">
        <v>3.2035</v>
      </c>
      <c r="Y12385">
        <f t="shared" si="965"/>
        <v>3.2035</v>
      </c>
      <c r="Z12385">
        <f t="shared" si="966"/>
        <v>3.2035</v>
      </c>
      <c r="AA12385" t="str">
        <f t="shared" si="968"/>
        <v>吊紧螺杆 16×270×80×808QT.931.2028.1</v>
      </c>
      <c r="AB12385">
        <f t="shared" si="967"/>
        <v>3.2035</v>
      </c>
      <c r="AC12385">
        <f t="shared" si="969"/>
        <v>25.63</v>
      </c>
      <c r="AD12385">
        <f>materialBOM[[#This Row],[材料单价(元)]]*materialBOM[[#This Row],[库存数量]]</f>
        <v>25.628</v>
      </c>
    </row>
    <row r="12386" hidden="1" spans="1:30">
      <c r="A12386" t="s">
        <v>105</v>
      </c>
      <c r="B12386" t="s">
        <v>3337</v>
      </c>
      <c r="C12386" t="s">
        <v>3338</v>
      </c>
      <c r="D12386" s="38">
        <v>44254</v>
      </c>
      <c r="E12386" t="s">
        <v>2733</v>
      </c>
      <c r="F12386" t="s">
        <v>2409</v>
      </c>
      <c r="G12386" t="s">
        <v>2734</v>
      </c>
      <c r="H12386" t="s">
        <v>2735</v>
      </c>
      <c r="I12386" t="s">
        <v>391</v>
      </c>
      <c r="J12386" t="s">
        <v>2298</v>
      </c>
      <c r="K12386">
        <v>18</v>
      </c>
      <c r="L12386" t="s">
        <v>639</v>
      </c>
      <c r="M12386">
        <v>18</v>
      </c>
      <c r="N12386" t="s">
        <v>639</v>
      </c>
      <c r="Q12386" t="s">
        <v>12</v>
      </c>
      <c r="X12386">
        <v>7.2566</v>
      </c>
      <c r="Y12386">
        <f t="shared" si="965"/>
        <v>7.2566</v>
      </c>
      <c r="Z12386">
        <f t="shared" si="966"/>
        <v>7.2566</v>
      </c>
      <c r="AA12386" t="str">
        <f t="shared" si="968"/>
        <v>接线端子8QT.570.2001.10</v>
      </c>
      <c r="AB12386">
        <f t="shared" si="967"/>
        <v>7.2566</v>
      </c>
      <c r="AC12386">
        <f t="shared" si="969"/>
        <v>130.62</v>
      </c>
      <c r="AD12386">
        <f>materialBOM[[#This Row],[材料单价(元)]]*materialBOM[[#This Row],[库存数量]]</f>
        <v>130.6188</v>
      </c>
    </row>
    <row r="12387" hidden="1" spans="1:30">
      <c r="A12387" t="s">
        <v>105</v>
      </c>
      <c r="B12387" t="s">
        <v>3337</v>
      </c>
      <c r="C12387" t="s">
        <v>3338</v>
      </c>
      <c r="D12387" s="38">
        <v>44254</v>
      </c>
      <c r="E12387" t="s">
        <v>3329</v>
      </c>
      <c r="F12387" t="s">
        <v>3330</v>
      </c>
      <c r="G12387" t="s">
        <v>2414</v>
      </c>
      <c r="H12387" t="s">
        <v>2507</v>
      </c>
      <c r="I12387" t="s">
        <v>391</v>
      </c>
      <c r="J12387" t="s">
        <v>2298</v>
      </c>
      <c r="K12387">
        <v>12</v>
      </c>
      <c r="L12387" t="s">
        <v>665</v>
      </c>
      <c r="M12387">
        <v>57.142848</v>
      </c>
      <c r="N12387" t="s">
        <v>393</v>
      </c>
      <c r="Q12387" t="s">
        <v>12</v>
      </c>
      <c r="X12387">
        <v>4.46</v>
      </c>
      <c r="Y12387">
        <f t="shared" si="965"/>
        <v>4.46</v>
      </c>
      <c r="Z12387">
        <f t="shared" si="966"/>
        <v>4.46</v>
      </c>
      <c r="AA12387" t="str">
        <f t="shared" si="968"/>
        <v>撑板 25×6×5158QT.132.2015</v>
      </c>
      <c r="AB12387">
        <f t="shared" si="967"/>
        <v>4.46</v>
      </c>
      <c r="AC12387">
        <f t="shared" si="969"/>
        <v>53.52</v>
      </c>
      <c r="AD12387">
        <f>materialBOM[[#This Row],[材料单价(元)]]*materialBOM[[#This Row],[库存数量]]</f>
        <v>53.52</v>
      </c>
    </row>
    <row r="12388" hidden="1" spans="1:30">
      <c r="A12388" t="s">
        <v>105</v>
      </c>
      <c r="B12388" t="s">
        <v>3337</v>
      </c>
      <c r="C12388" t="s">
        <v>3338</v>
      </c>
      <c r="D12388" s="38">
        <v>44254</v>
      </c>
      <c r="E12388" t="s">
        <v>2397</v>
      </c>
      <c r="F12388" t="s">
        <v>2398</v>
      </c>
      <c r="G12388" t="s">
        <v>2332</v>
      </c>
      <c r="H12388" t="s">
        <v>114</v>
      </c>
      <c r="I12388" t="s">
        <v>391</v>
      </c>
      <c r="J12388" t="s">
        <v>2298</v>
      </c>
      <c r="K12388">
        <v>15</v>
      </c>
      <c r="L12388" t="s">
        <v>651</v>
      </c>
      <c r="M12388">
        <v>15</v>
      </c>
      <c r="N12388" t="s">
        <v>651</v>
      </c>
      <c r="Q12388" t="s">
        <v>12</v>
      </c>
      <c r="X12388">
        <v>0.0885</v>
      </c>
      <c r="Y12388">
        <f t="shared" si="965"/>
        <v>0.0885</v>
      </c>
      <c r="Z12388">
        <f t="shared" si="966"/>
        <v>0.0885</v>
      </c>
      <c r="AA12388" t="str">
        <f t="shared" si="968"/>
        <v>垫圈16（镀黄锌200HV）GB/T 97.1</v>
      </c>
      <c r="AB12388">
        <f t="shared" si="967"/>
        <v>0.0885</v>
      </c>
      <c r="AC12388">
        <f t="shared" si="969"/>
        <v>1.33</v>
      </c>
      <c r="AD12388">
        <f>materialBOM[[#This Row],[材料单价(元)]]*materialBOM[[#This Row],[库存数量]]</f>
        <v>1.3275</v>
      </c>
    </row>
    <row r="12389" hidden="1" spans="1:30">
      <c r="A12389" t="s">
        <v>105</v>
      </c>
      <c r="B12389" t="s">
        <v>3337</v>
      </c>
      <c r="C12389" t="s">
        <v>3338</v>
      </c>
      <c r="D12389" s="38">
        <v>44254</v>
      </c>
      <c r="E12389" t="s">
        <v>3327</v>
      </c>
      <c r="F12389" t="s">
        <v>3328</v>
      </c>
      <c r="G12389" t="s">
        <v>2841</v>
      </c>
      <c r="H12389" t="s">
        <v>2842</v>
      </c>
      <c r="I12389" t="s">
        <v>391</v>
      </c>
      <c r="J12389" t="s">
        <v>2298</v>
      </c>
      <c r="K12389">
        <v>51</v>
      </c>
      <c r="L12389" t="s">
        <v>665</v>
      </c>
      <c r="M12389">
        <v>637.5</v>
      </c>
      <c r="N12389" t="s">
        <v>393</v>
      </c>
      <c r="Q12389" t="s">
        <v>12</v>
      </c>
      <c r="X12389">
        <v>2.4778</v>
      </c>
      <c r="Y12389">
        <f t="shared" si="965"/>
        <v>2.4778</v>
      </c>
      <c r="Z12389">
        <f t="shared" si="966"/>
        <v>2.4778</v>
      </c>
      <c r="AA12389" t="str">
        <f t="shared" si="968"/>
        <v>撑条 515×10×88QT.123.2022.3</v>
      </c>
      <c r="AB12389">
        <f t="shared" si="967"/>
        <v>2.4778</v>
      </c>
      <c r="AC12389">
        <f t="shared" si="969"/>
        <v>126.37</v>
      </c>
      <c r="AD12389">
        <f>materialBOM[[#This Row],[材料单价(元)]]*materialBOM[[#This Row],[库存数量]]</f>
        <v>126.3678</v>
      </c>
    </row>
    <row r="12390" hidden="1" spans="1:30">
      <c r="A12390" t="s">
        <v>105</v>
      </c>
      <c r="B12390" t="s">
        <v>3337</v>
      </c>
      <c r="C12390" t="s">
        <v>3338</v>
      </c>
      <c r="D12390" s="38">
        <v>44254</v>
      </c>
      <c r="E12390" t="s">
        <v>3325</v>
      </c>
      <c r="F12390" t="s">
        <v>662</v>
      </c>
      <c r="G12390" t="s">
        <v>3326</v>
      </c>
      <c r="H12390" t="s">
        <v>391</v>
      </c>
      <c r="I12390" t="s">
        <v>391</v>
      </c>
      <c r="J12390" t="s">
        <v>2298</v>
      </c>
      <c r="K12390">
        <v>1</v>
      </c>
      <c r="L12390" t="s">
        <v>665</v>
      </c>
      <c r="M12390">
        <v>1</v>
      </c>
      <c r="N12390" t="s">
        <v>665</v>
      </c>
      <c r="Q12390" t="s">
        <v>12</v>
      </c>
      <c r="X12390">
        <v>59.292</v>
      </c>
      <c r="Y12390">
        <f t="shared" si="965"/>
        <v>59.292</v>
      </c>
      <c r="Z12390">
        <f t="shared" si="966"/>
        <v>59.292</v>
      </c>
      <c r="AA12390" t="str">
        <f t="shared" si="968"/>
        <v>导电杆 5QB.510.311701A.1</v>
      </c>
      <c r="AB12390">
        <f t="shared" si="967"/>
        <v>59.292</v>
      </c>
      <c r="AC12390">
        <f t="shared" si="969"/>
        <v>59.29</v>
      </c>
      <c r="AD12390">
        <f>materialBOM[[#This Row],[材料单价(元)]]*materialBOM[[#This Row],[库存数量]]</f>
        <v>59.292</v>
      </c>
    </row>
    <row r="12391" hidden="1" spans="1:30">
      <c r="A12391" t="s">
        <v>105</v>
      </c>
      <c r="B12391" t="s">
        <v>3337</v>
      </c>
      <c r="C12391" t="s">
        <v>3338</v>
      </c>
      <c r="D12391" s="38">
        <v>44254</v>
      </c>
      <c r="E12391" t="s">
        <v>3339</v>
      </c>
      <c r="F12391" t="s">
        <v>2793</v>
      </c>
      <c r="G12391" t="s">
        <v>3340</v>
      </c>
      <c r="H12391" t="s">
        <v>2795</v>
      </c>
      <c r="I12391" t="s">
        <v>391</v>
      </c>
      <c r="J12391" t="s">
        <v>2298</v>
      </c>
      <c r="K12391">
        <v>6</v>
      </c>
      <c r="L12391" t="s">
        <v>2229</v>
      </c>
      <c r="M12391">
        <v>15.384612</v>
      </c>
      <c r="N12391" t="s">
        <v>393</v>
      </c>
      <c r="Q12391" t="s">
        <v>12</v>
      </c>
      <c r="X12391">
        <v>43.0033</v>
      </c>
      <c r="Y12391">
        <f t="shared" si="965"/>
        <v>43.0033</v>
      </c>
      <c r="Z12391">
        <f t="shared" si="966"/>
        <v>43.0033</v>
      </c>
      <c r="AA12391" t="str">
        <f t="shared" si="968"/>
        <v>导线夹8QB.110.311701A.1</v>
      </c>
      <c r="AB12391">
        <f t="shared" si="967"/>
        <v>43.0033</v>
      </c>
      <c r="AC12391">
        <f t="shared" si="969"/>
        <v>258.02</v>
      </c>
      <c r="AD12391">
        <f>materialBOM[[#This Row],[材料单价(元)]]*materialBOM[[#This Row],[库存数量]]</f>
        <v>258.0198</v>
      </c>
    </row>
    <row r="12392" hidden="1" spans="1:30">
      <c r="A12392" t="s">
        <v>105</v>
      </c>
      <c r="B12392" t="s">
        <v>3337</v>
      </c>
      <c r="C12392" t="s">
        <v>3338</v>
      </c>
      <c r="D12392" s="38">
        <v>44254</v>
      </c>
      <c r="E12392" t="s">
        <v>2377</v>
      </c>
      <c r="F12392" t="s">
        <v>2378</v>
      </c>
      <c r="G12392" t="s">
        <v>2379</v>
      </c>
      <c r="H12392" t="s">
        <v>2380</v>
      </c>
      <c r="I12392" t="s">
        <v>391</v>
      </c>
      <c r="J12392" t="s">
        <v>2298</v>
      </c>
      <c r="K12392">
        <v>1</v>
      </c>
      <c r="L12392" t="s">
        <v>1589</v>
      </c>
      <c r="M12392">
        <v>1</v>
      </c>
      <c r="N12392" t="s">
        <v>1589</v>
      </c>
      <c r="Q12392" t="s">
        <v>12</v>
      </c>
      <c r="X12392">
        <v>1.1416</v>
      </c>
      <c r="Y12392">
        <f t="shared" si="965"/>
        <v>1.1416</v>
      </c>
      <c r="Z12392">
        <f t="shared" si="966"/>
        <v>1.1416</v>
      </c>
      <c r="AA12392" t="str">
        <f t="shared" si="968"/>
        <v>接地片8QT.518.2014.4</v>
      </c>
      <c r="AB12392">
        <f t="shared" si="967"/>
        <v>1.1416</v>
      </c>
      <c r="AC12392">
        <f t="shared" si="969"/>
        <v>1.14</v>
      </c>
      <c r="AD12392">
        <f>materialBOM[[#This Row],[材料单价(元)]]*materialBOM[[#This Row],[库存数量]]</f>
        <v>1.1416</v>
      </c>
    </row>
    <row r="12393" hidden="1" spans="1:30">
      <c r="A12393" t="s">
        <v>105</v>
      </c>
      <c r="B12393" t="s">
        <v>3337</v>
      </c>
      <c r="C12393" t="s">
        <v>3338</v>
      </c>
      <c r="D12393" s="38">
        <v>44254</v>
      </c>
      <c r="E12393" t="s">
        <v>3042</v>
      </c>
      <c r="F12393" t="s">
        <v>3043</v>
      </c>
      <c r="G12393" t="s">
        <v>2693</v>
      </c>
      <c r="H12393" t="s">
        <v>2694</v>
      </c>
      <c r="I12393" t="s">
        <v>391</v>
      </c>
      <c r="J12393" t="s">
        <v>2298</v>
      </c>
      <c r="K12393">
        <v>24</v>
      </c>
      <c r="L12393" t="s">
        <v>647</v>
      </c>
      <c r="M12393">
        <v>600</v>
      </c>
      <c r="N12393" t="s">
        <v>393</v>
      </c>
      <c r="Q12393" t="s">
        <v>12</v>
      </c>
      <c r="X12393">
        <v>2.039</v>
      </c>
      <c r="Y12393">
        <f t="shared" si="965"/>
        <v>2.039</v>
      </c>
      <c r="Z12393">
        <f t="shared" si="966"/>
        <v>2.039</v>
      </c>
      <c r="AA12393" t="str">
        <f t="shared" si="968"/>
        <v>垫块 40×50×108QT.193.2043.3</v>
      </c>
      <c r="AB12393">
        <f t="shared" si="967"/>
        <v>2.039</v>
      </c>
      <c r="AC12393">
        <f t="shared" si="969"/>
        <v>48.94</v>
      </c>
      <c r="AD12393">
        <f>materialBOM[[#This Row],[材料单价(元)]]*materialBOM[[#This Row],[库存数量]]</f>
        <v>48.936</v>
      </c>
    </row>
    <row r="12394" hidden="1" spans="1:30">
      <c r="A12394" t="s">
        <v>105</v>
      </c>
      <c r="B12394" t="s">
        <v>3337</v>
      </c>
      <c r="C12394" t="s">
        <v>3338</v>
      </c>
      <c r="D12394" s="38">
        <v>44254</v>
      </c>
      <c r="E12394" t="s">
        <v>2788</v>
      </c>
      <c r="F12394" t="s">
        <v>2789</v>
      </c>
      <c r="G12394" t="s">
        <v>2424</v>
      </c>
      <c r="H12394" t="s">
        <v>391</v>
      </c>
      <c r="I12394" t="s">
        <v>391</v>
      </c>
      <c r="J12394" t="s">
        <v>2298</v>
      </c>
      <c r="K12394">
        <v>2.2575</v>
      </c>
      <c r="L12394" t="s">
        <v>393</v>
      </c>
      <c r="M12394">
        <v>2.2575</v>
      </c>
      <c r="N12394" t="s">
        <v>393</v>
      </c>
      <c r="Q12394" t="s">
        <v>12</v>
      </c>
      <c r="X12394">
        <v>39.823</v>
      </c>
      <c r="Y12394">
        <f t="shared" si="965"/>
        <v>39.823</v>
      </c>
      <c r="Z12394">
        <f t="shared" si="966"/>
        <v>39.823</v>
      </c>
      <c r="AA12394" t="str">
        <f t="shared" si="968"/>
        <v>0.40 LHL预浸布JB/T 10942</v>
      </c>
      <c r="AB12394">
        <f t="shared" si="967"/>
        <v>39.823</v>
      </c>
      <c r="AC12394">
        <f t="shared" si="969"/>
        <v>89.9</v>
      </c>
      <c r="AD12394">
        <f>materialBOM[[#This Row],[材料单价(元)]]*materialBOM[[#This Row],[库存数量]]</f>
        <v>89.9004225</v>
      </c>
    </row>
    <row r="12395" hidden="1" spans="1:30">
      <c r="A12395" t="s">
        <v>105</v>
      </c>
      <c r="B12395" t="s">
        <v>3337</v>
      </c>
      <c r="C12395" t="s">
        <v>3338</v>
      </c>
      <c r="D12395" s="38">
        <v>44254</v>
      </c>
      <c r="E12395" t="s">
        <v>2804</v>
      </c>
      <c r="F12395" t="s">
        <v>2805</v>
      </c>
      <c r="G12395" t="s">
        <v>2806</v>
      </c>
      <c r="H12395" t="s">
        <v>391</v>
      </c>
      <c r="I12395" t="s">
        <v>391</v>
      </c>
      <c r="J12395" t="s">
        <v>2298</v>
      </c>
      <c r="K12395">
        <v>1.31</v>
      </c>
      <c r="L12395" t="s">
        <v>393</v>
      </c>
      <c r="M12395">
        <v>1.31</v>
      </c>
      <c r="N12395" t="s">
        <v>393</v>
      </c>
      <c r="Q12395" t="s">
        <v>12</v>
      </c>
      <c r="X12395">
        <v>0.5086</v>
      </c>
      <c r="Y12395">
        <f t="shared" si="965"/>
        <v>0.5086</v>
      </c>
      <c r="Z12395">
        <f t="shared" si="966"/>
        <v>0.5086</v>
      </c>
      <c r="AA12395" t="str">
        <f t="shared" si="968"/>
        <v>1.0 环氧玻璃布板 3240GB/T 1303.1</v>
      </c>
      <c r="AB12395">
        <f t="shared" si="967"/>
        <v>0.5086</v>
      </c>
      <c r="AC12395">
        <f t="shared" si="969"/>
        <v>0.67</v>
      </c>
      <c r="AD12395">
        <f>materialBOM[[#This Row],[材料单价(元)]]*materialBOM[[#This Row],[库存数量]]</f>
        <v>0.666266</v>
      </c>
    </row>
    <row r="12396" hidden="1" spans="1:30">
      <c r="A12396" t="s">
        <v>105</v>
      </c>
      <c r="B12396" t="s">
        <v>3337</v>
      </c>
      <c r="C12396" t="s">
        <v>3338</v>
      </c>
      <c r="D12396" s="38">
        <v>44254</v>
      </c>
      <c r="E12396" t="s">
        <v>3038</v>
      </c>
      <c r="F12396" t="s">
        <v>2433</v>
      </c>
      <c r="G12396" t="s">
        <v>3039</v>
      </c>
      <c r="H12396" t="s">
        <v>391</v>
      </c>
      <c r="I12396" t="s">
        <v>391</v>
      </c>
      <c r="J12396" t="s">
        <v>2298</v>
      </c>
      <c r="K12396">
        <v>1</v>
      </c>
      <c r="L12396" t="s">
        <v>717</v>
      </c>
      <c r="M12396">
        <v>0.071633</v>
      </c>
      <c r="N12396" t="s">
        <v>393</v>
      </c>
      <c r="Q12396" t="s">
        <v>12</v>
      </c>
      <c r="X12396">
        <v>203.841</v>
      </c>
      <c r="Y12396">
        <f t="shared" si="965"/>
        <v>203.841</v>
      </c>
      <c r="Z12396">
        <f t="shared" si="966"/>
        <v>203.841</v>
      </c>
      <c r="AA12396" t="str">
        <f t="shared" si="968"/>
        <v>垫块5QB.SZDK.36315ACCH.1</v>
      </c>
      <c r="AB12396">
        <f t="shared" si="967"/>
        <v>203.841</v>
      </c>
      <c r="AC12396">
        <f t="shared" si="969"/>
        <v>203.84</v>
      </c>
      <c r="AD12396">
        <f>materialBOM[[#This Row],[材料单价(元)]]*materialBOM[[#This Row],[库存数量]]</f>
        <v>203.841</v>
      </c>
    </row>
    <row r="12397" hidden="1" spans="1:30">
      <c r="A12397" t="s">
        <v>105</v>
      </c>
      <c r="B12397" t="s">
        <v>3337</v>
      </c>
      <c r="C12397" t="s">
        <v>3338</v>
      </c>
      <c r="D12397" s="38">
        <v>44254</v>
      </c>
      <c r="E12397" t="s">
        <v>3015</v>
      </c>
      <c r="F12397" t="s">
        <v>3016</v>
      </c>
      <c r="G12397" t="s">
        <v>2424</v>
      </c>
      <c r="H12397" t="s">
        <v>391</v>
      </c>
      <c r="I12397" t="s">
        <v>391</v>
      </c>
      <c r="J12397" t="s">
        <v>2298</v>
      </c>
      <c r="K12397">
        <v>11.96475</v>
      </c>
      <c r="L12397" t="s">
        <v>393</v>
      </c>
      <c r="M12397">
        <v>11.96475</v>
      </c>
      <c r="N12397" t="s">
        <v>393</v>
      </c>
      <c r="Q12397" t="s">
        <v>12</v>
      </c>
      <c r="X12397">
        <v>44.2478</v>
      </c>
      <c r="Y12397">
        <f t="shared" si="965"/>
        <v>44.2478</v>
      </c>
      <c r="Z12397">
        <f t="shared" si="966"/>
        <v>44.2478</v>
      </c>
      <c r="AA12397" t="str">
        <f t="shared" si="968"/>
        <v>0.12 LHL预浸布JB/T 10942</v>
      </c>
      <c r="AB12397">
        <f t="shared" si="967"/>
        <v>44.2478</v>
      </c>
      <c r="AC12397">
        <f t="shared" si="969"/>
        <v>529.41</v>
      </c>
      <c r="AD12397">
        <f>materialBOM[[#This Row],[材料单价(元)]]*materialBOM[[#This Row],[库存数量]]</f>
        <v>529.41386505</v>
      </c>
    </row>
    <row r="12398" hidden="1" spans="1:30">
      <c r="A12398" t="s">
        <v>105</v>
      </c>
      <c r="B12398" t="s">
        <v>3337</v>
      </c>
      <c r="C12398" t="s">
        <v>3338</v>
      </c>
      <c r="D12398" s="38">
        <v>44254</v>
      </c>
      <c r="E12398" t="s">
        <v>2494</v>
      </c>
      <c r="F12398" t="s">
        <v>2495</v>
      </c>
      <c r="G12398" t="s">
        <v>2496</v>
      </c>
      <c r="H12398" t="s">
        <v>391</v>
      </c>
      <c r="I12398" t="s">
        <v>391</v>
      </c>
      <c r="J12398" t="s">
        <v>2298</v>
      </c>
      <c r="K12398">
        <v>18.469</v>
      </c>
      <c r="L12398" t="s">
        <v>2388</v>
      </c>
      <c r="M12398">
        <v>18.469</v>
      </c>
      <c r="N12398" t="s">
        <v>2388</v>
      </c>
      <c r="Q12398" t="s">
        <v>12</v>
      </c>
      <c r="X12398">
        <v>9.292</v>
      </c>
      <c r="Y12398">
        <f t="shared" si="965"/>
        <v>9.292</v>
      </c>
      <c r="Z12398">
        <f t="shared" si="966"/>
        <v>9.292</v>
      </c>
      <c r="AA12398" t="str">
        <f t="shared" si="968"/>
        <v>0.40/3×3 F级有溶剂环氧玻璃纤维网格 2940JB/T 10322.3 </v>
      </c>
      <c r="AB12398">
        <f t="shared" si="967"/>
        <v>9.292</v>
      </c>
      <c r="AC12398">
        <f t="shared" si="969"/>
        <v>171.61</v>
      </c>
      <c r="AD12398">
        <f>materialBOM[[#This Row],[材料单价(元)]]*materialBOM[[#This Row],[库存数量]]</f>
        <v>171.613948</v>
      </c>
    </row>
    <row r="12399" hidden="1" spans="1:30">
      <c r="A12399" t="s">
        <v>105</v>
      </c>
      <c r="B12399" t="s">
        <v>3337</v>
      </c>
      <c r="C12399" t="s">
        <v>3338</v>
      </c>
      <c r="D12399" s="38">
        <v>44254</v>
      </c>
      <c r="E12399" t="s">
        <v>2440</v>
      </c>
      <c r="F12399" t="s">
        <v>2441</v>
      </c>
      <c r="G12399" t="s">
        <v>2442</v>
      </c>
      <c r="H12399" t="s">
        <v>391</v>
      </c>
      <c r="I12399" t="s">
        <v>391</v>
      </c>
      <c r="J12399" t="s">
        <v>2298</v>
      </c>
      <c r="K12399">
        <v>2.046</v>
      </c>
      <c r="L12399" t="s">
        <v>393</v>
      </c>
      <c r="M12399">
        <v>2.046</v>
      </c>
      <c r="N12399" t="s">
        <v>393</v>
      </c>
      <c r="Q12399" t="s">
        <v>12</v>
      </c>
      <c r="X12399">
        <v>26.5487</v>
      </c>
      <c r="Y12399">
        <f t="shared" si="965"/>
        <v>79.646</v>
      </c>
      <c r="Z12399">
        <f t="shared" si="966"/>
        <v>79.646</v>
      </c>
      <c r="AA12399" t="str">
        <f t="shared" si="968"/>
        <v>0.5 复合聚酯薄膜 D280JB/T 4059</v>
      </c>
      <c r="AB12399">
        <f t="shared" si="967"/>
        <v>79.646</v>
      </c>
      <c r="AC12399">
        <f t="shared" si="969"/>
        <v>162.96</v>
      </c>
      <c r="AD12399">
        <f>materialBOM[[#This Row],[材料单价(元)]]*materialBOM[[#This Row],[库存数量]]</f>
        <v>162.955716</v>
      </c>
    </row>
    <row r="12400" hidden="1" spans="1:30">
      <c r="A12400" t="s">
        <v>105</v>
      </c>
      <c r="B12400" t="s">
        <v>3337</v>
      </c>
      <c r="C12400" t="s">
        <v>3338</v>
      </c>
      <c r="D12400" s="38">
        <v>44254</v>
      </c>
      <c r="E12400" t="s">
        <v>2436</v>
      </c>
      <c r="F12400" t="s">
        <v>2437</v>
      </c>
      <c r="G12400" t="s">
        <v>2438</v>
      </c>
      <c r="H12400" t="s">
        <v>391</v>
      </c>
      <c r="I12400" t="s">
        <v>2319</v>
      </c>
      <c r="J12400" t="s">
        <v>2298</v>
      </c>
      <c r="K12400">
        <v>3</v>
      </c>
      <c r="L12400" t="s">
        <v>2439</v>
      </c>
      <c r="M12400">
        <v>3</v>
      </c>
      <c r="N12400" t="s">
        <v>2439</v>
      </c>
      <c r="Q12400" t="s">
        <v>12</v>
      </c>
      <c r="X12400">
        <v>11.8407</v>
      </c>
      <c r="Y12400">
        <f t="shared" si="965"/>
        <v>11.8407</v>
      </c>
      <c r="Z12400">
        <f t="shared" si="966"/>
        <v>11.8407</v>
      </c>
      <c r="AA12400" t="str">
        <f t="shared" si="968"/>
        <v>麦管NOMEX</v>
      </c>
      <c r="AB12400">
        <f t="shared" si="967"/>
        <v>11.8407</v>
      </c>
      <c r="AC12400">
        <f t="shared" si="969"/>
        <v>35.52</v>
      </c>
      <c r="AD12400">
        <f>materialBOM[[#This Row],[材料单价(元)]]*materialBOM[[#This Row],[库存数量]]</f>
        <v>35.5221</v>
      </c>
    </row>
    <row r="12401" hidden="1" spans="1:30">
      <c r="A12401" t="s">
        <v>105</v>
      </c>
      <c r="B12401" t="s">
        <v>3337</v>
      </c>
      <c r="C12401" t="s">
        <v>3338</v>
      </c>
      <c r="D12401" s="38">
        <v>44254</v>
      </c>
      <c r="E12401" t="s">
        <v>2816</v>
      </c>
      <c r="F12401" t="s">
        <v>2449</v>
      </c>
      <c r="G12401" t="s">
        <v>2817</v>
      </c>
      <c r="H12401" t="s">
        <v>2603</v>
      </c>
      <c r="I12401" t="s">
        <v>391</v>
      </c>
      <c r="J12401" t="s">
        <v>2298</v>
      </c>
      <c r="K12401">
        <v>3</v>
      </c>
      <c r="L12401" t="s">
        <v>1589</v>
      </c>
      <c r="M12401">
        <v>3</v>
      </c>
      <c r="N12401" t="s">
        <v>1589</v>
      </c>
      <c r="Q12401" t="s">
        <v>12</v>
      </c>
      <c r="X12401">
        <v>8.6903</v>
      </c>
      <c r="Y12401">
        <f t="shared" si="965"/>
        <v>8.6903</v>
      </c>
      <c r="Z12401">
        <f t="shared" si="966"/>
        <v>8.6903</v>
      </c>
      <c r="AA12401" t="str">
        <f t="shared" si="968"/>
        <v>接线片8QT.517.2009.5</v>
      </c>
      <c r="AB12401">
        <f t="shared" si="967"/>
        <v>8.6903</v>
      </c>
      <c r="AC12401">
        <f t="shared" si="969"/>
        <v>26.07</v>
      </c>
      <c r="AD12401">
        <f>materialBOM[[#This Row],[材料单价(元)]]*materialBOM[[#This Row],[库存数量]]</f>
        <v>26.0709</v>
      </c>
    </row>
    <row r="12402" hidden="1" spans="1:30">
      <c r="A12402" t="s">
        <v>105</v>
      </c>
      <c r="B12402" t="s">
        <v>3337</v>
      </c>
      <c r="C12402" t="s">
        <v>3338</v>
      </c>
      <c r="D12402" s="38">
        <v>44254</v>
      </c>
      <c r="E12402" t="s">
        <v>2723</v>
      </c>
      <c r="F12402" t="s">
        <v>2724</v>
      </c>
      <c r="G12402" t="s">
        <v>995</v>
      </c>
      <c r="H12402" t="s">
        <v>391</v>
      </c>
      <c r="I12402" t="s">
        <v>391</v>
      </c>
      <c r="J12402" t="s">
        <v>2298</v>
      </c>
      <c r="K12402">
        <v>3</v>
      </c>
      <c r="L12402" t="s">
        <v>651</v>
      </c>
      <c r="M12402">
        <v>3</v>
      </c>
      <c r="N12402" t="s">
        <v>651</v>
      </c>
      <c r="Q12402" t="s">
        <v>12</v>
      </c>
      <c r="X12402">
        <v>2.7699</v>
      </c>
      <c r="Y12402">
        <f t="shared" si="965"/>
        <v>2.7699</v>
      </c>
      <c r="Z12402">
        <f t="shared" si="966"/>
        <v>2.7699</v>
      </c>
      <c r="AA12402" t="str">
        <f t="shared" si="968"/>
        <v>铜螺栓M12×25（镀锡CU2）GB/T 5783</v>
      </c>
      <c r="AB12402">
        <f t="shared" si="967"/>
        <v>2.7699</v>
      </c>
      <c r="AC12402">
        <f t="shared" si="969"/>
        <v>8.31</v>
      </c>
      <c r="AD12402">
        <f>materialBOM[[#This Row],[材料单价(元)]]*materialBOM[[#This Row],[库存数量]]</f>
        <v>8.3097</v>
      </c>
    </row>
    <row r="12403" hidden="1" spans="1:30">
      <c r="A12403" t="s">
        <v>105</v>
      </c>
      <c r="B12403" t="s">
        <v>3337</v>
      </c>
      <c r="C12403" t="s">
        <v>3338</v>
      </c>
      <c r="D12403" s="38">
        <v>44254</v>
      </c>
      <c r="E12403" t="s">
        <v>3333</v>
      </c>
      <c r="F12403" t="s">
        <v>662</v>
      </c>
      <c r="G12403" t="s">
        <v>3334</v>
      </c>
      <c r="H12403" t="s">
        <v>391</v>
      </c>
      <c r="I12403" t="s">
        <v>391</v>
      </c>
      <c r="J12403" t="s">
        <v>2298</v>
      </c>
      <c r="K12403">
        <v>2</v>
      </c>
      <c r="L12403" t="s">
        <v>665</v>
      </c>
      <c r="M12403">
        <v>2</v>
      </c>
      <c r="N12403" t="s">
        <v>665</v>
      </c>
      <c r="Q12403" t="s">
        <v>12</v>
      </c>
      <c r="X12403">
        <v>34.5133</v>
      </c>
      <c r="Y12403">
        <f t="shared" si="965"/>
        <v>34.5133</v>
      </c>
      <c r="Z12403">
        <f t="shared" si="966"/>
        <v>34.5133</v>
      </c>
      <c r="AA12403" t="str">
        <f t="shared" si="968"/>
        <v>导电杆 5QB.510.311701A.2</v>
      </c>
      <c r="AB12403">
        <f t="shared" si="967"/>
        <v>34.5133</v>
      </c>
      <c r="AC12403">
        <f t="shared" si="969"/>
        <v>69.03</v>
      </c>
      <c r="AD12403">
        <f>materialBOM[[#This Row],[材料单价(元)]]*materialBOM[[#This Row],[库存数量]]</f>
        <v>69.0266</v>
      </c>
    </row>
    <row r="12404" hidden="1" spans="1:30">
      <c r="A12404" t="s">
        <v>105</v>
      </c>
      <c r="B12404" t="s">
        <v>3337</v>
      </c>
      <c r="C12404" t="s">
        <v>3338</v>
      </c>
      <c r="D12404" s="38">
        <v>44254</v>
      </c>
      <c r="E12404" t="s">
        <v>3341</v>
      </c>
      <c r="F12404" t="s">
        <v>3342</v>
      </c>
      <c r="G12404" t="s">
        <v>2682</v>
      </c>
      <c r="H12404" t="s">
        <v>2512</v>
      </c>
      <c r="I12404" t="s">
        <v>391</v>
      </c>
      <c r="J12404" t="s">
        <v>2298</v>
      </c>
      <c r="K12404">
        <v>12</v>
      </c>
      <c r="L12404" t="s">
        <v>665</v>
      </c>
      <c r="M12404">
        <v>196.721304</v>
      </c>
      <c r="N12404" t="s">
        <v>393</v>
      </c>
      <c r="Q12404" t="s">
        <v>12</v>
      </c>
      <c r="X12404">
        <v>0.8367</v>
      </c>
      <c r="Y12404">
        <f t="shared" si="965"/>
        <v>0.8367</v>
      </c>
      <c r="Z12404">
        <f t="shared" si="966"/>
        <v>0.8367</v>
      </c>
      <c r="AA12404" t="str">
        <f t="shared" si="968"/>
        <v>撑条 515×8×88QT.123.2022.1</v>
      </c>
      <c r="AB12404">
        <f t="shared" si="967"/>
        <v>0.8367</v>
      </c>
      <c r="AC12404">
        <f t="shared" si="969"/>
        <v>10.04</v>
      </c>
      <c r="AD12404">
        <f>materialBOM[[#This Row],[材料单价(元)]]*materialBOM[[#This Row],[库存数量]]</f>
        <v>10.0404</v>
      </c>
    </row>
    <row r="12405" hidden="1" spans="1:30">
      <c r="A12405" t="s">
        <v>105</v>
      </c>
      <c r="B12405" t="s">
        <v>3337</v>
      </c>
      <c r="C12405" t="s">
        <v>3338</v>
      </c>
      <c r="D12405" s="38">
        <v>44254</v>
      </c>
      <c r="E12405" t="s">
        <v>2465</v>
      </c>
      <c r="F12405" t="s">
        <v>2466</v>
      </c>
      <c r="G12405" t="s">
        <v>2467</v>
      </c>
      <c r="H12405" t="s">
        <v>2468</v>
      </c>
      <c r="I12405" t="s">
        <v>391</v>
      </c>
      <c r="J12405" t="s">
        <v>2298</v>
      </c>
      <c r="K12405">
        <v>3</v>
      </c>
      <c r="L12405" t="s">
        <v>665</v>
      </c>
      <c r="M12405">
        <v>300</v>
      </c>
      <c r="N12405" t="s">
        <v>393</v>
      </c>
      <c r="Q12405" t="s">
        <v>12</v>
      </c>
      <c r="X12405">
        <v>0.885</v>
      </c>
      <c r="Y12405">
        <f t="shared" si="965"/>
        <v>0.885</v>
      </c>
      <c r="Z12405">
        <f t="shared" si="966"/>
        <v>0.885</v>
      </c>
      <c r="AA12405" t="str">
        <f t="shared" si="968"/>
        <v>PTC支座8QT.043.2047</v>
      </c>
      <c r="AB12405">
        <f t="shared" si="967"/>
        <v>0.885</v>
      </c>
      <c r="AC12405">
        <f t="shared" si="969"/>
        <v>2.66</v>
      </c>
      <c r="AD12405">
        <f>materialBOM[[#This Row],[材料单价(元)]]*materialBOM[[#This Row],[库存数量]]</f>
        <v>2.655</v>
      </c>
    </row>
    <row r="12406" hidden="1" spans="1:30">
      <c r="A12406" t="s">
        <v>105</v>
      </c>
      <c r="B12406" t="s">
        <v>3337</v>
      </c>
      <c r="C12406" t="s">
        <v>3338</v>
      </c>
      <c r="D12406" s="38">
        <v>44254</v>
      </c>
      <c r="E12406" t="s">
        <v>2597</v>
      </c>
      <c r="F12406" t="s">
        <v>2598</v>
      </c>
      <c r="G12406" t="s">
        <v>995</v>
      </c>
      <c r="H12406" t="s">
        <v>114</v>
      </c>
      <c r="I12406" t="s">
        <v>391</v>
      </c>
      <c r="J12406" t="s">
        <v>2298</v>
      </c>
      <c r="K12406">
        <v>2</v>
      </c>
      <c r="L12406" t="s">
        <v>651</v>
      </c>
      <c r="M12406">
        <v>2</v>
      </c>
      <c r="N12406" t="s">
        <v>651</v>
      </c>
      <c r="Q12406" t="s">
        <v>12</v>
      </c>
      <c r="X12406">
        <v>0.4248</v>
      </c>
      <c r="Y12406">
        <f t="shared" si="965"/>
        <v>0.4248</v>
      </c>
      <c r="Z12406">
        <f t="shared" si="966"/>
        <v>0.4248</v>
      </c>
      <c r="AA12406" t="str">
        <f t="shared" si="968"/>
        <v>螺栓M12×50（镀黄锌8.8）GB/T 5783</v>
      </c>
      <c r="AB12406">
        <f t="shared" si="967"/>
        <v>0.4248</v>
      </c>
      <c r="AC12406">
        <f t="shared" si="969"/>
        <v>0.85</v>
      </c>
      <c r="AD12406">
        <f>materialBOM[[#This Row],[材料单价(元)]]*materialBOM[[#This Row],[库存数量]]</f>
        <v>0.8496</v>
      </c>
    </row>
    <row r="12407" hidden="1" spans="1:30">
      <c r="A12407" t="s">
        <v>105</v>
      </c>
      <c r="B12407" t="s">
        <v>3337</v>
      </c>
      <c r="C12407" t="s">
        <v>3338</v>
      </c>
      <c r="D12407" s="38">
        <v>44254</v>
      </c>
      <c r="E12407" t="s">
        <v>2472</v>
      </c>
      <c r="F12407" t="s">
        <v>2473</v>
      </c>
      <c r="G12407" t="s">
        <v>2474</v>
      </c>
      <c r="H12407" t="s">
        <v>391</v>
      </c>
      <c r="I12407" t="s">
        <v>2319</v>
      </c>
      <c r="J12407" t="s">
        <v>2298</v>
      </c>
      <c r="K12407">
        <v>2.226</v>
      </c>
      <c r="L12407" t="s">
        <v>393</v>
      </c>
      <c r="M12407">
        <v>2.226</v>
      </c>
      <c r="N12407" t="s">
        <v>393</v>
      </c>
      <c r="Q12407" t="s">
        <v>12</v>
      </c>
      <c r="X12407">
        <v>45.6814</v>
      </c>
      <c r="Y12407">
        <f t="shared" si="965"/>
        <v>45.6814</v>
      </c>
      <c r="Z12407">
        <f t="shared" si="966"/>
        <v>45.6814</v>
      </c>
      <c r="AA12407" t="str">
        <f t="shared" si="968"/>
        <v>增韧剂DY040 CI</v>
      </c>
      <c r="AB12407">
        <f t="shared" si="967"/>
        <v>45.6814</v>
      </c>
      <c r="AC12407">
        <f t="shared" si="969"/>
        <v>101.69</v>
      </c>
      <c r="AD12407">
        <f>materialBOM[[#This Row],[材料单价(元)]]*materialBOM[[#This Row],[库存数量]]</f>
        <v>101.6867964</v>
      </c>
    </row>
    <row r="12408" hidden="1" spans="1:30">
      <c r="A12408" t="s">
        <v>105</v>
      </c>
      <c r="B12408" t="s">
        <v>3337</v>
      </c>
      <c r="C12408" t="s">
        <v>3338</v>
      </c>
      <c r="D12408" s="38">
        <v>44254</v>
      </c>
      <c r="E12408" t="s">
        <v>2463</v>
      </c>
      <c r="F12408" t="s">
        <v>2464</v>
      </c>
      <c r="G12408" t="s">
        <v>739</v>
      </c>
      <c r="H12408" t="s">
        <v>114</v>
      </c>
      <c r="I12408" t="s">
        <v>391</v>
      </c>
      <c r="J12408" t="s">
        <v>2298</v>
      </c>
      <c r="K12408">
        <v>24</v>
      </c>
      <c r="L12408" t="s">
        <v>651</v>
      </c>
      <c r="M12408">
        <v>24</v>
      </c>
      <c r="N12408" t="s">
        <v>651</v>
      </c>
      <c r="Q12408" t="s">
        <v>12</v>
      </c>
      <c r="X12408">
        <v>0.3628</v>
      </c>
      <c r="Y12408">
        <f t="shared" si="965"/>
        <v>0.3628</v>
      </c>
      <c r="Z12408">
        <f t="shared" si="966"/>
        <v>0.3628</v>
      </c>
      <c r="AA12408" t="str">
        <f t="shared" si="968"/>
        <v>薄螺母M16（镀黄锌8）GB/T 6172.1</v>
      </c>
      <c r="AB12408">
        <f t="shared" si="967"/>
        <v>0.3628</v>
      </c>
      <c r="AC12408">
        <f t="shared" si="969"/>
        <v>8.71</v>
      </c>
      <c r="AD12408">
        <f>materialBOM[[#This Row],[材料单价(元)]]*materialBOM[[#This Row],[库存数量]]</f>
        <v>8.7072</v>
      </c>
    </row>
    <row r="12409" hidden="1" spans="1:30">
      <c r="A12409" t="s">
        <v>105</v>
      </c>
      <c r="B12409" t="s">
        <v>3337</v>
      </c>
      <c r="C12409" t="s">
        <v>3338</v>
      </c>
      <c r="D12409" s="38">
        <v>44254</v>
      </c>
      <c r="E12409" t="s">
        <v>2974</v>
      </c>
      <c r="F12409" t="s">
        <v>2975</v>
      </c>
      <c r="G12409" t="s">
        <v>2693</v>
      </c>
      <c r="H12409" t="s">
        <v>2694</v>
      </c>
      <c r="I12409" t="s">
        <v>391</v>
      </c>
      <c r="J12409" t="s">
        <v>2298</v>
      </c>
      <c r="K12409">
        <v>24</v>
      </c>
      <c r="L12409" t="s">
        <v>647</v>
      </c>
      <c r="M12409">
        <v>533.333328</v>
      </c>
      <c r="N12409" t="s">
        <v>393</v>
      </c>
      <c r="Q12409" t="s">
        <v>12</v>
      </c>
      <c r="X12409">
        <v>2.2938</v>
      </c>
      <c r="Y12409">
        <f t="shared" si="965"/>
        <v>2.2938</v>
      </c>
      <c r="Z12409">
        <f t="shared" si="966"/>
        <v>2.2938</v>
      </c>
      <c r="AA12409" t="str">
        <f t="shared" si="968"/>
        <v>垫块 45×50×108QT.193.2043.3</v>
      </c>
      <c r="AB12409">
        <f t="shared" si="967"/>
        <v>2.2938</v>
      </c>
      <c r="AC12409">
        <f t="shared" si="969"/>
        <v>55.05</v>
      </c>
      <c r="AD12409">
        <f>materialBOM[[#This Row],[材料单价(元)]]*materialBOM[[#This Row],[库存数量]]</f>
        <v>55.0512</v>
      </c>
    </row>
    <row r="12410" hidden="1" spans="1:30">
      <c r="A12410" t="s">
        <v>105</v>
      </c>
      <c r="B12410" t="s">
        <v>3337</v>
      </c>
      <c r="C12410" t="s">
        <v>3338</v>
      </c>
      <c r="D12410" s="38">
        <v>44254</v>
      </c>
      <c r="E12410" t="s">
        <v>2457</v>
      </c>
      <c r="F12410" t="s">
        <v>2300</v>
      </c>
      <c r="G12410" t="s">
        <v>2458</v>
      </c>
      <c r="H12410" t="s">
        <v>2302</v>
      </c>
      <c r="I12410" t="s">
        <v>391</v>
      </c>
      <c r="J12410" t="s">
        <v>2298</v>
      </c>
      <c r="K12410">
        <v>0.2</v>
      </c>
      <c r="L12410" t="s">
        <v>2303</v>
      </c>
      <c r="M12410">
        <v>0.2</v>
      </c>
      <c r="N12410" t="s">
        <v>2303</v>
      </c>
      <c r="Q12410" t="s">
        <v>12</v>
      </c>
      <c r="X12410">
        <v>0.708</v>
      </c>
      <c r="Y12410">
        <f t="shared" si="965"/>
        <v>0.708</v>
      </c>
      <c r="Z12410">
        <f t="shared" si="966"/>
        <v>0.708</v>
      </c>
      <c r="AA12410" t="str">
        <f t="shared" si="968"/>
        <v>热缩绝缘管φ20（绿）</v>
      </c>
      <c r="AB12410">
        <f t="shared" si="967"/>
        <v>0.708</v>
      </c>
      <c r="AC12410">
        <f t="shared" si="969"/>
        <v>0.14</v>
      </c>
      <c r="AD12410">
        <f>materialBOM[[#This Row],[材料单价(元)]]*materialBOM[[#This Row],[库存数量]]</f>
        <v>0.1416</v>
      </c>
    </row>
    <row r="12411" hidden="1" spans="1:30">
      <c r="A12411" t="s">
        <v>105</v>
      </c>
      <c r="B12411" t="s">
        <v>3337</v>
      </c>
      <c r="C12411" t="s">
        <v>3338</v>
      </c>
      <c r="D12411" s="38">
        <v>44254</v>
      </c>
      <c r="E12411" t="s">
        <v>3331</v>
      </c>
      <c r="F12411" t="s">
        <v>3332</v>
      </c>
      <c r="G12411" t="s">
        <v>2414</v>
      </c>
      <c r="H12411" t="s">
        <v>2512</v>
      </c>
      <c r="I12411" t="s">
        <v>391</v>
      </c>
      <c r="J12411" t="s">
        <v>2298</v>
      </c>
      <c r="K12411">
        <v>3</v>
      </c>
      <c r="L12411" t="s">
        <v>665</v>
      </c>
      <c r="M12411">
        <v>7.714284</v>
      </c>
      <c r="N12411" t="s">
        <v>393</v>
      </c>
      <c r="Q12411" t="s">
        <v>12</v>
      </c>
      <c r="X12411">
        <v>8.2596</v>
      </c>
      <c r="Y12411">
        <f t="shared" si="965"/>
        <v>8.2596</v>
      </c>
      <c r="Z12411">
        <f t="shared" si="966"/>
        <v>8.2596</v>
      </c>
      <c r="AA12411" t="str">
        <f t="shared" si="968"/>
        <v>撑板 40×8×5158QT.132.2015</v>
      </c>
      <c r="AB12411">
        <f t="shared" si="967"/>
        <v>8.2596</v>
      </c>
      <c r="AC12411">
        <f t="shared" si="969"/>
        <v>24.78</v>
      </c>
      <c r="AD12411">
        <f>materialBOM[[#This Row],[材料单价(元)]]*materialBOM[[#This Row],[库存数量]]</f>
        <v>24.7788</v>
      </c>
    </row>
    <row r="12412" hidden="1" spans="1:30">
      <c r="A12412" t="s">
        <v>105</v>
      </c>
      <c r="B12412" t="s">
        <v>3337</v>
      </c>
      <c r="C12412" t="s">
        <v>3338</v>
      </c>
      <c r="D12412" s="38">
        <v>44254</v>
      </c>
      <c r="E12412" t="s">
        <v>2469</v>
      </c>
      <c r="F12412" t="s">
        <v>2433</v>
      </c>
      <c r="G12412" t="s">
        <v>2470</v>
      </c>
      <c r="H12412" t="s">
        <v>2471</v>
      </c>
      <c r="I12412" t="s">
        <v>391</v>
      </c>
      <c r="J12412" t="s">
        <v>2298</v>
      </c>
      <c r="K12412">
        <v>12</v>
      </c>
      <c r="L12412" t="s">
        <v>647</v>
      </c>
      <c r="M12412">
        <v>3000</v>
      </c>
      <c r="N12412" t="s">
        <v>393</v>
      </c>
      <c r="Q12412" t="s">
        <v>12</v>
      </c>
      <c r="X12412">
        <v>0.708</v>
      </c>
      <c r="Y12412">
        <f t="shared" si="965"/>
        <v>0.708</v>
      </c>
      <c r="Z12412">
        <f t="shared" si="966"/>
        <v>0.708</v>
      </c>
      <c r="AA12412" t="str">
        <f t="shared" si="968"/>
        <v>垫块8QT.193.2057.1</v>
      </c>
      <c r="AB12412">
        <f t="shared" si="967"/>
        <v>0.708</v>
      </c>
      <c r="AC12412">
        <f t="shared" si="969"/>
        <v>8.5</v>
      </c>
      <c r="AD12412">
        <f>materialBOM[[#This Row],[材料单价(元)]]*materialBOM[[#This Row],[库存数量]]</f>
        <v>8.496</v>
      </c>
    </row>
    <row r="12413" hidden="1" spans="1:30">
      <c r="A12413" t="s">
        <v>105</v>
      </c>
      <c r="B12413" t="s">
        <v>3337</v>
      </c>
      <c r="C12413" t="s">
        <v>3338</v>
      </c>
      <c r="D12413" s="38">
        <v>44254</v>
      </c>
      <c r="E12413" t="s">
        <v>2475</v>
      </c>
      <c r="F12413" t="s">
        <v>2300</v>
      </c>
      <c r="G12413" t="s">
        <v>2476</v>
      </c>
      <c r="H12413" t="s">
        <v>2302</v>
      </c>
      <c r="I12413" t="s">
        <v>391</v>
      </c>
      <c r="J12413" t="s">
        <v>2298</v>
      </c>
      <c r="K12413">
        <v>0.2</v>
      </c>
      <c r="L12413" t="s">
        <v>2303</v>
      </c>
      <c r="M12413">
        <v>0.2</v>
      </c>
      <c r="N12413" t="s">
        <v>2303</v>
      </c>
      <c r="Q12413" t="s">
        <v>12</v>
      </c>
      <c r="X12413">
        <v>0.708</v>
      </c>
      <c r="Y12413">
        <f t="shared" si="965"/>
        <v>0.708</v>
      </c>
      <c r="Z12413">
        <f t="shared" si="966"/>
        <v>0.708</v>
      </c>
      <c r="AA12413" t="str">
        <f t="shared" si="968"/>
        <v>热缩绝缘管φ20（红）</v>
      </c>
      <c r="AB12413">
        <f t="shared" si="967"/>
        <v>0.708</v>
      </c>
      <c r="AC12413">
        <f t="shared" si="969"/>
        <v>0.14</v>
      </c>
      <c r="AD12413">
        <f>materialBOM[[#This Row],[材料单价(元)]]*materialBOM[[#This Row],[库存数量]]</f>
        <v>0.1416</v>
      </c>
    </row>
    <row r="12414" hidden="1" spans="1:30">
      <c r="A12414" t="s">
        <v>105</v>
      </c>
      <c r="B12414" t="s">
        <v>3337</v>
      </c>
      <c r="C12414" t="s">
        <v>3338</v>
      </c>
      <c r="D12414" s="38">
        <v>44254</v>
      </c>
      <c r="E12414" t="s">
        <v>1263</v>
      </c>
      <c r="F12414" t="s">
        <v>1264</v>
      </c>
      <c r="G12414" t="s">
        <v>650</v>
      </c>
      <c r="H12414" t="s">
        <v>10</v>
      </c>
      <c r="I12414" t="s">
        <v>136</v>
      </c>
      <c r="J12414" t="s">
        <v>2298</v>
      </c>
      <c r="K12414">
        <v>30</v>
      </c>
      <c r="L12414" t="s">
        <v>651</v>
      </c>
      <c r="M12414">
        <v>30</v>
      </c>
      <c r="N12414" t="s">
        <v>651</v>
      </c>
      <c r="Q12414" t="s">
        <v>12</v>
      </c>
      <c r="X12414">
        <v>0.3425</v>
      </c>
      <c r="Y12414">
        <f t="shared" si="965"/>
        <v>0.3425</v>
      </c>
      <c r="Z12414">
        <f t="shared" si="966"/>
        <v>0.3425</v>
      </c>
      <c r="AA12414" t="str">
        <f t="shared" si="968"/>
        <v>铜垫圈12（镀锡CU2）GB/T 97.2</v>
      </c>
      <c r="AB12414">
        <f t="shared" si="967"/>
        <v>0.3425</v>
      </c>
      <c r="AC12414">
        <f t="shared" si="969"/>
        <v>10.28</v>
      </c>
      <c r="AD12414">
        <f>materialBOM[[#This Row],[材料单价(元)]]*materialBOM[[#This Row],[库存数量]]</f>
        <v>10.275</v>
      </c>
    </row>
    <row r="12415" hidden="1" spans="1:30">
      <c r="A12415" t="s">
        <v>323</v>
      </c>
      <c r="B12415" t="s">
        <v>386</v>
      </c>
      <c r="C12415" t="s">
        <v>387</v>
      </c>
      <c r="D12415" s="38">
        <v>44125</v>
      </c>
      <c r="E12415" t="s">
        <v>3343</v>
      </c>
      <c r="F12415" t="s">
        <v>3344</v>
      </c>
      <c r="G12415" t="s">
        <v>3345</v>
      </c>
      <c r="H12415" t="s">
        <v>713</v>
      </c>
      <c r="I12415" t="s">
        <v>391</v>
      </c>
      <c r="J12415" t="s">
        <v>392</v>
      </c>
      <c r="K12415">
        <v>1</v>
      </c>
      <c r="L12415" t="s">
        <v>647</v>
      </c>
      <c r="M12415">
        <v>1</v>
      </c>
      <c r="N12415" t="s">
        <v>647</v>
      </c>
      <c r="Q12415" t="s">
        <v>12</v>
      </c>
      <c r="X12415">
        <v>7.1795</v>
      </c>
      <c r="Y12415" t="e">
        <f t="shared" si="965"/>
        <v>#N/A</v>
      </c>
      <c r="Z12415" t="e">
        <f t="shared" si="966"/>
        <v>#N/A</v>
      </c>
      <c r="AA12415" t="str">
        <f t="shared" si="968"/>
        <v>S13-M-1250/6铭牌8QB.868.24990.1</v>
      </c>
      <c r="AB12415">
        <f t="shared" si="967"/>
        <v>7.1795</v>
      </c>
      <c r="AC12415">
        <f t="shared" si="969"/>
        <v>7.18</v>
      </c>
      <c r="AD12415">
        <f>materialBOM[[#This Row],[材料单价(元)]]*materialBOM[[#This Row],[库存数量]]</f>
        <v>7.1795</v>
      </c>
    </row>
    <row r="12416" hidden="1" spans="1:30">
      <c r="A12416" t="s">
        <v>323</v>
      </c>
      <c r="B12416" t="s">
        <v>386</v>
      </c>
      <c r="C12416" t="s">
        <v>387</v>
      </c>
      <c r="D12416" s="38">
        <v>44125</v>
      </c>
      <c r="E12416" t="s">
        <v>3346</v>
      </c>
      <c r="F12416" t="s">
        <v>3347</v>
      </c>
      <c r="G12416" t="s">
        <v>720</v>
      </c>
      <c r="H12416" t="s">
        <v>721</v>
      </c>
      <c r="I12416" t="s">
        <v>391</v>
      </c>
      <c r="J12416" t="s">
        <v>392</v>
      </c>
      <c r="K12416">
        <v>1</v>
      </c>
      <c r="L12416" t="s">
        <v>665</v>
      </c>
      <c r="M12416">
        <v>1</v>
      </c>
      <c r="N12416" t="s">
        <v>665</v>
      </c>
      <c r="Q12416" t="s">
        <v>12</v>
      </c>
      <c r="X12416">
        <v>12.7434</v>
      </c>
      <c r="Y12416" t="e">
        <f t="shared" si="965"/>
        <v>#N/A</v>
      </c>
      <c r="Z12416" t="e">
        <f t="shared" si="966"/>
        <v>#N/A</v>
      </c>
      <c r="AA12416" t="str">
        <f t="shared" si="968"/>
        <v>密封垫 715×6058QT.370.0004T.2</v>
      </c>
      <c r="AB12416">
        <f t="shared" si="967"/>
        <v>12.7434</v>
      </c>
      <c r="AC12416">
        <f t="shared" si="969"/>
        <v>12.74</v>
      </c>
      <c r="AD12416">
        <f>materialBOM[[#This Row],[材料单价(元)]]*materialBOM[[#This Row],[库存数量]]</f>
        <v>12.7434</v>
      </c>
    </row>
    <row r="12417" hidden="1" spans="1:30">
      <c r="A12417" t="s">
        <v>324</v>
      </c>
      <c r="B12417" t="s">
        <v>518</v>
      </c>
      <c r="C12417" t="s">
        <v>519</v>
      </c>
      <c r="D12417" s="38">
        <v>44051</v>
      </c>
      <c r="E12417" t="s">
        <v>3348</v>
      </c>
      <c r="F12417" t="s">
        <v>711</v>
      </c>
      <c r="G12417" t="s">
        <v>3349</v>
      </c>
      <c r="H12417" t="s">
        <v>713</v>
      </c>
      <c r="I12417" t="s">
        <v>391</v>
      </c>
      <c r="J12417" t="s">
        <v>392</v>
      </c>
      <c r="K12417">
        <v>1</v>
      </c>
      <c r="L12417" t="s">
        <v>647</v>
      </c>
      <c r="M12417">
        <v>1</v>
      </c>
      <c r="N12417" t="s">
        <v>647</v>
      </c>
      <c r="Q12417" t="s">
        <v>12</v>
      </c>
      <c r="X12417">
        <v>7.1795</v>
      </c>
      <c r="Y12417" t="e">
        <f t="shared" si="965"/>
        <v>#N/A</v>
      </c>
      <c r="Z12417" t="e">
        <f t="shared" si="966"/>
        <v>#N/A</v>
      </c>
      <c r="AA12417" t="str">
        <f t="shared" si="968"/>
        <v>S13-M-1600/6铭牌8QB.868.24936.1</v>
      </c>
      <c r="AB12417">
        <f t="shared" si="967"/>
        <v>7.1795</v>
      </c>
      <c r="AC12417">
        <f t="shared" si="969"/>
        <v>7.18</v>
      </c>
      <c r="AD12417">
        <f>materialBOM[[#This Row],[材料单价(元)]]*materialBOM[[#This Row],[库存数量]]</f>
        <v>7.1795</v>
      </c>
    </row>
    <row r="12418" hidden="1" spans="1:30">
      <c r="A12418" t="s">
        <v>324</v>
      </c>
      <c r="B12418" t="s">
        <v>518</v>
      </c>
      <c r="C12418" t="s">
        <v>519</v>
      </c>
      <c r="D12418" s="38">
        <v>44051</v>
      </c>
      <c r="E12418" t="s">
        <v>3350</v>
      </c>
      <c r="F12418" t="s">
        <v>3351</v>
      </c>
      <c r="G12418" t="s">
        <v>1806</v>
      </c>
      <c r="H12418" t="s">
        <v>721</v>
      </c>
      <c r="I12418" t="s">
        <v>391</v>
      </c>
      <c r="J12418" t="s">
        <v>392</v>
      </c>
      <c r="K12418">
        <v>2</v>
      </c>
      <c r="L12418" t="s">
        <v>665</v>
      </c>
      <c r="M12418">
        <v>2</v>
      </c>
      <c r="N12418" t="s">
        <v>665</v>
      </c>
      <c r="Q12418" t="s">
        <v>12</v>
      </c>
      <c r="X12418">
        <v>12.7434</v>
      </c>
      <c r="Y12418" t="e">
        <f t="shared" ref="Y12418:Y12481" si="970">VLOOKUP(E12418,priceA,5,FALSE)</f>
        <v>#N/A</v>
      </c>
      <c r="Z12418" t="e">
        <f t="shared" ref="Z12418:Z12481" si="971">IF(COUNTIF(mainCode,P12418)&gt;=1,VLOOKUP(P12418,mainPrice,9,FALSE),Y12418)</f>
        <v>#N/A</v>
      </c>
      <c r="AA12418" t="str">
        <f t="shared" si="968"/>
        <v>密封垫 815×6358QT.370.00004T.2</v>
      </c>
      <c r="AB12418">
        <f t="shared" ref="AB12418:AB12481" si="972">IF(ISNA(VLOOKUP(AA12418,replacePrice,4,FALSE)),Z12418,VLOOKUP(AA12418,replacePrice,4,FALSE))</f>
        <v>12.7434</v>
      </c>
      <c r="AC12418">
        <f t="shared" si="969"/>
        <v>25.49</v>
      </c>
      <c r="AD12418">
        <f>materialBOM[[#This Row],[材料单价(元)]]*materialBOM[[#This Row],[库存数量]]</f>
        <v>25.4868</v>
      </c>
    </row>
    <row r="12419" hidden="1" spans="1:30">
      <c r="A12419" t="s">
        <v>324</v>
      </c>
      <c r="B12419" t="s">
        <v>518</v>
      </c>
      <c r="C12419" t="s">
        <v>519</v>
      </c>
      <c r="D12419" s="38">
        <v>44051</v>
      </c>
      <c r="E12419" t="s">
        <v>3352</v>
      </c>
      <c r="F12419" t="s">
        <v>3353</v>
      </c>
      <c r="G12419" t="s">
        <v>947</v>
      </c>
      <c r="H12419" t="s">
        <v>1495</v>
      </c>
      <c r="I12419" t="s">
        <v>688</v>
      </c>
      <c r="J12419" t="s">
        <v>392</v>
      </c>
      <c r="K12419">
        <v>4</v>
      </c>
      <c r="L12419" t="s">
        <v>651</v>
      </c>
      <c r="M12419">
        <v>1.64636</v>
      </c>
      <c r="N12419" t="s">
        <v>393</v>
      </c>
      <c r="Q12419" t="s">
        <v>12</v>
      </c>
      <c r="X12419">
        <v>3.6726</v>
      </c>
      <c r="Y12419" t="e">
        <f t="shared" si="970"/>
        <v>#N/A</v>
      </c>
      <c r="Z12419" t="e">
        <f t="shared" si="971"/>
        <v>#N/A</v>
      </c>
      <c r="AA12419" t="str">
        <f t="shared" ref="AA12419:AA12482" si="973">F12419&amp;G12419</f>
        <v>螺柱 M24×360/85-170GB/T 901</v>
      </c>
      <c r="AB12419">
        <f t="shared" si="972"/>
        <v>3.6726</v>
      </c>
      <c r="AC12419">
        <f t="shared" ref="AC12419:AC12482" si="974">ROUND(AB12419*K12419,2)</f>
        <v>14.69</v>
      </c>
      <c r="AD12419">
        <f>materialBOM[[#This Row],[材料单价(元)]]*materialBOM[[#This Row],[库存数量]]</f>
        <v>14.6904</v>
      </c>
    </row>
    <row r="12420" spans="1:30">
      <c r="A12420" t="s">
        <v>292</v>
      </c>
      <c r="B12420" t="s">
        <v>542</v>
      </c>
      <c r="C12420" t="s">
        <v>543</v>
      </c>
      <c r="D12420" s="38">
        <v>41758</v>
      </c>
      <c r="E12420" t="s">
        <v>3354</v>
      </c>
      <c r="F12420" t="s">
        <v>715</v>
      </c>
      <c r="G12420" t="s">
        <v>910</v>
      </c>
      <c r="H12420" t="s">
        <v>391</v>
      </c>
      <c r="I12420" t="s">
        <v>391</v>
      </c>
      <c r="J12420" t="s">
        <v>392</v>
      </c>
      <c r="K12420">
        <v>1</v>
      </c>
      <c r="L12420" t="s">
        <v>717</v>
      </c>
      <c r="M12420">
        <v>0.166666</v>
      </c>
      <c r="N12420" t="s">
        <v>393</v>
      </c>
      <c r="Q12420" t="s">
        <v>12</v>
      </c>
      <c r="X12420">
        <v>89.302</v>
      </c>
      <c r="Y12420" t="e">
        <f t="shared" si="970"/>
        <v>#N/A</v>
      </c>
      <c r="Z12420" t="e">
        <f t="shared" si="971"/>
        <v>#N/A</v>
      </c>
      <c r="AA12420" t="str">
        <f t="shared" si="973"/>
        <v>总装层压木件S13-M-30/10</v>
      </c>
      <c r="AB12420">
        <f t="shared" si="972"/>
        <v>89.302</v>
      </c>
      <c r="AC12420">
        <f t="shared" si="974"/>
        <v>89.3</v>
      </c>
      <c r="AD12420">
        <f>materialBOM[[#This Row],[材料单价(元)]]*materialBOM[[#This Row],[库存数量]]</f>
        <v>89.302</v>
      </c>
    </row>
    <row r="12421" spans="1:30">
      <c r="A12421" t="s">
        <v>292</v>
      </c>
      <c r="B12421" t="s">
        <v>542</v>
      </c>
      <c r="C12421" t="s">
        <v>543</v>
      </c>
      <c r="D12421" s="38">
        <v>41758</v>
      </c>
      <c r="E12421" t="s">
        <v>3355</v>
      </c>
      <c r="F12421" t="s">
        <v>723</v>
      </c>
      <c r="G12421" t="s">
        <v>910</v>
      </c>
      <c r="H12421" t="s">
        <v>391</v>
      </c>
      <c r="I12421" t="s">
        <v>391</v>
      </c>
      <c r="J12421" t="s">
        <v>392</v>
      </c>
      <c r="K12421">
        <v>1</v>
      </c>
      <c r="L12421" t="s">
        <v>717</v>
      </c>
      <c r="M12421">
        <v>1</v>
      </c>
      <c r="N12421" t="s">
        <v>717</v>
      </c>
      <c r="Q12421" t="s">
        <v>12</v>
      </c>
      <c r="X12421">
        <v>6.3717</v>
      </c>
      <c r="Y12421" t="e">
        <f t="shared" si="970"/>
        <v>#N/A</v>
      </c>
      <c r="Z12421" t="e">
        <f t="shared" si="971"/>
        <v>#N/A</v>
      </c>
      <c r="AA12421" t="str">
        <f t="shared" si="973"/>
        <v>撑板绝缘件S13-M-30/10</v>
      </c>
      <c r="AB12421">
        <f t="shared" si="972"/>
        <v>6.3717</v>
      </c>
      <c r="AC12421">
        <f t="shared" si="974"/>
        <v>6.37</v>
      </c>
      <c r="AD12421">
        <f>materialBOM[[#This Row],[材料单价(元)]]*materialBOM[[#This Row],[库存数量]]</f>
        <v>6.3717</v>
      </c>
    </row>
    <row r="12422" spans="1:30">
      <c r="A12422" t="s">
        <v>292</v>
      </c>
      <c r="B12422" t="s">
        <v>542</v>
      </c>
      <c r="C12422" t="s">
        <v>543</v>
      </c>
      <c r="D12422" s="38">
        <v>41758</v>
      </c>
      <c r="E12422" t="s">
        <v>3356</v>
      </c>
      <c r="F12422" t="s">
        <v>3357</v>
      </c>
      <c r="G12422" t="s">
        <v>910</v>
      </c>
      <c r="H12422" t="s">
        <v>391</v>
      </c>
      <c r="I12422" t="s">
        <v>391</v>
      </c>
      <c r="J12422" t="s">
        <v>392</v>
      </c>
      <c r="K12422">
        <v>1</v>
      </c>
      <c r="L12422" t="s">
        <v>717</v>
      </c>
      <c r="M12422">
        <v>1.666666</v>
      </c>
      <c r="N12422" t="s">
        <v>393</v>
      </c>
      <c r="Q12422" t="s">
        <v>12</v>
      </c>
      <c r="X12422">
        <v>9.41</v>
      </c>
      <c r="Y12422" t="e">
        <f t="shared" si="970"/>
        <v>#N/A</v>
      </c>
      <c r="Z12422" t="e">
        <f t="shared" si="971"/>
        <v>#N/A</v>
      </c>
      <c r="AA12422" t="str">
        <f t="shared" si="973"/>
        <v>器身纸板绝缘  S13-M-30/10</v>
      </c>
      <c r="AB12422">
        <f t="shared" si="972"/>
        <v>9.41</v>
      </c>
      <c r="AC12422">
        <f t="shared" si="974"/>
        <v>9.41</v>
      </c>
      <c r="AD12422">
        <f>materialBOM[[#This Row],[材料单价(元)]]*materialBOM[[#This Row],[库存数量]]</f>
        <v>9.41</v>
      </c>
    </row>
    <row r="12423" spans="1:30">
      <c r="A12423" t="s">
        <v>292</v>
      </c>
      <c r="B12423" t="s">
        <v>542</v>
      </c>
      <c r="C12423" t="s">
        <v>543</v>
      </c>
      <c r="D12423" s="38">
        <v>41758</v>
      </c>
      <c r="E12423" t="s">
        <v>3358</v>
      </c>
      <c r="F12423" t="s">
        <v>727</v>
      </c>
      <c r="G12423" t="s">
        <v>910</v>
      </c>
      <c r="H12423" t="s">
        <v>391</v>
      </c>
      <c r="I12423" t="s">
        <v>391</v>
      </c>
      <c r="J12423" t="s">
        <v>392</v>
      </c>
      <c r="K12423">
        <v>1</v>
      </c>
      <c r="L12423" t="s">
        <v>717</v>
      </c>
      <c r="M12423">
        <v>0.666666</v>
      </c>
      <c r="N12423" t="s">
        <v>393</v>
      </c>
      <c r="Q12423" t="s">
        <v>12</v>
      </c>
      <c r="X12423">
        <v>23.0087</v>
      </c>
      <c r="Y12423" t="e">
        <f t="shared" si="970"/>
        <v>#N/A</v>
      </c>
      <c r="Z12423" t="e">
        <f t="shared" si="971"/>
        <v>#N/A</v>
      </c>
      <c r="AA12423" t="str">
        <f t="shared" si="973"/>
        <v>绕线纸板绝缘件S13-M-30/10</v>
      </c>
      <c r="AB12423">
        <f t="shared" si="972"/>
        <v>23.0087</v>
      </c>
      <c r="AC12423">
        <f t="shared" si="974"/>
        <v>23.01</v>
      </c>
      <c r="AD12423">
        <f>materialBOM[[#This Row],[材料单价(元)]]*materialBOM[[#This Row],[库存数量]]</f>
        <v>23.0087</v>
      </c>
    </row>
    <row r="12424" spans="1:30">
      <c r="A12424" t="s">
        <v>292</v>
      </c>
      <c r="B12424" t="s">
        <v>542</v>
      </c>
      <c r="C12424" t="s">
        <v>543</v>
      </c>
      <c r="D12424" s="38">
        <v>41758</v>
      </c>
      <c r="E12424" t="s">
        <v>3359</v>
      </c>
      <c r="F12424" t="s">
        <v>729</v>
      </c>
      <c r="G12424" t="s">
        <v>910</v>
      </c>
      <c r="H12424" t="s">
        <v>391</v>
      </c>
      <c r="I12424" t="s">
        <v>391</v>
      </c>
      <c r="J12424" t="s">
        <v>392</v>
      </c>
      <c r="K12424">
        <v>1</v>
      </c>
      <c r="L12424" t="s">
        <v>717</v>
      </c>
      <c r="M12424">
        <v>1.666666</v>
      </c>
      <c r="N12424" t="s">
        <v>393</v>
      </c>
      <c r="Q12424" t="s">
        <v>12</v>
      </c>
      <c r="X12424">
        <v>10.238</v>
      </c>
      <c r="Y12424" t="e">
        <f t="shared" si="970"/>
        <v>#N/A</v>
      </c>
      <c r="Z12424" t="e">
        <f t="shared" si="971"/>
        <v>#N/A</v>
      </c>
      <c r="AA12424" t="str">
        <f t="shared" si="973"/>
        <v>铁心纸板绝缘件S13-M-30/10</v>
      </c>
      <c r="AB12424">
        <f t="shared" si="972"/>
        <v>10.238</v>
      </c>
      <c r="AC12424">
        <f t="shared" si="974"/>
        <v>10.24</v>
      </c>
      <c r="AD12424">
        <f>materialBOM[[#This Row],[材料单价(元)]]*materialBOM[[#This Row],[库存数量]]</f>
        <v>10.238</v>
      </c>
    </row>
    <row r="12425" hidden="1" spans="1:30">
      <c r="A12425" t="s">
        <v>253</v>
      </c>
      <c r="B12425" t="s">
        <v>589</v>
      </c>
      <c r="C12425" t="s">
        <v>590</v>
      </c>
      <c r="D12425" s="38">
        <v>44340</v>
      </c>
      <c r="E12425" t="s">
        <v>3360</v>
      </c>
      <c r="F12425" t="s">
        <v>725</v>
      </c>
      <c r="G12425" t="s">
        <v>3361</v>
      </c>
      <c r="H12425" t="s">
        <v>391</v>
      </c>
      <c r="I12425" t="s">
        <v>391</v>
      </c>
      <c r="J12425" t="s">
        <v>392</v>
      </c>
      <c r="K12425">
        <v>1</v>
      </c>
      <c r="L12425" t="s">
        <v>717</v>
      </c>
      <c r="M12425">
        <v>1.666666</v>
      </c>
      <c r="N12425" t="s">
        <v>393</v>
      </c>
      <c r="Q12425" t="s">
        <v>12</v>
      </c>
      <c r="X12425">
        <v>9.41</v>
      </c>
      <c r="Y12425" t="e">
        <f t="shared" si="970"/>
        <v>#N/A</v>
      </c>
      <c r="Z12425" t="e">
        <f t="shared" si="971"/>
        <v>#N/A</v>
      </c>
      <c r="AA12425" t="str">
        <f t="shared" si="973"/>
        <v>器身纸板绝缘S20-M-30/10</v>
      </c>
      <c r="AB12425">
        <f t="shared" si="972"/>
        <v>9.41</v>
      </c>
      <c r="AC12425">
        <f t="shared" si="974"/>
        <v>9.41</v>
      </c>
      <c r="AD12425">
        <f>materialBOM[[#This Row],[材料单价(元)]]*materialBOM[[#This Row],[库存数量]]</f>
        <v>9.41</v>
      </c>
    </row>
    <row r="12426" hidden="1" spans="1:30">
      <c r="A12426" t="s">
        <v>253</v>
      </c>
      <c r="B12426" t="s">
        <v>589</v>
      </c>
      <c r="C12426" t="s">
        <v>590</v>
      </c>
      <c r="D12426" s="38">
        <v>44340</v>
      </c>
      <c r="E12426" t="s">
        <v>3362</v>
      </c>
      <c r="F12426" t="s">
        <v>727</v>
      </c>
      <c r="G12426" t="s">
        <v>3361</v>
      </c>
      <c r="H12426" t="s">
        <v>391</v>
      </c>
      <c r="I12426" t="s">
        <v>391</v>
      </c>
      <c r="J12426" t="s">
        <v>392</v>
      </c>
      <c r="K12426">
        <v>1</v>
      </c>
      <c r="L12426" t="s">
        <v>717</v>
      </c>
      <c r="M12426">
        <v>0.751879</v>
      </c>
      <c r="N12426" t="s">
        <v>393</v>
      </c>
      <c r="Q12426" t="s">
        <v>12</v>
      </c>
      <c r="X12426">
        <v>23.0087</v>
      </c>
      <c r="Y12426" t="e">
        <f t="shared" si="970"/>
        <v>#N/A</v>
      </c>
      <c r="Z12426" t="e">
        <f t="shared" si="971"/>
        <v>#N/A</v>
      </c>
      <c r="AA12426" t="str">
        <f t="shared" si="973"/>
        <v>绕线纸板绝缘件S20-M-30/10</v>
      </c>
      <c r="AB12426">
        <f t="shared" si="972"/>
        <v>23.0087</v>
      </c>
      <c r="AC12426">
        <f t="shared" si="974"/>
        <v>23.01</v>
      </c>
      <c r="AD12426">
        <f>materialBOM[[#This Row],[材料单价(元)]]*materialBOM[[#This Row],[库存数量]]</f>
        <v>23.0087</v>
      </c>
    </row>
    <row r="12427" hidden="1" spans="1:30">
      <c r="A12427" t="s">
        <v>253</v>
      </c>
      <c r="B12427" t="s">
        <v>589</v>
      </c>
      <c r="C12427" t="s">
        <v>590</v>
      </c>
      <c r="D12427" s="38">
        <v>44340</v>
      </c>
      <c r="E12427" t="s">
        <v>3363</v>
      </c>
      <c r="F12427" t="s">
        <v>729</v>
      </c>
      <c r="G12427" t="s">
        <v>3361</v>
      </c>
      <c r="H12427" t="s">
        <v>391</v>
      </c>
      <c r="I12427" t="s">
        <v>391</v>
      </c>
      <c r="J12427" t="s">
        <v>392</v>
      </c>
      <c r="K12427">
        <v>1</v>
      </c>
      <c r="L12427" t="s">
        <v>717</v>
      </c>
      <c r="M12427">
        <v>1.666666</v>
      </c>
      <c r="N12427" t="s">
        <v>393</v>
      </c>
      <c r="Q12427" t="s">
        <v>12</v>
      </c>
      <c r="X12427">
        <v>10.238</v>
      </c>
      <c r="Y12427" t="e">
        <f t="shared" si="970"/>
        <v>#N/A</v>
      </c>
      <c r="Z12427" t="e">
        <f t="shared" si="971"/>
        <v>#N/A</v>
      </c>
      <c r="AA12427" t="str">
        <f t="shared" si="973"/>
        <v>铁心纸板绝缘件S20-M-30/10</v>
      </c>
      <c r="AB12427">
        <f t="shared" si="972"/>
        <v>10.238</v>
      </c>
      <c r="AC12427">
        <f t="shared" si="974"/>
        <v>10.24</v>
      </c>
      <c r="AD12427">
        <f>materialBOM[[#This Row],[材料单价(元)]]*materialBOM[[#This Row],[库存数量]]</f>
        <v>10.238</v>
      </c>
    </row>
    <row r="12428" hidden="1" spans="1:30">
      <c r="A12428" t="s">
        <v>253</v>
      </c>
      <c r="B12428" t="s">
        <v>589</v>
      </c>
      <c r="C12428" t="s">
        <v>590</v>
      </c>
      <c r="D12428" s="38">
        <v>44340</v>
      </c>
      <c r="E12428" t="s">
        <v>3364</v>
      </c>
      <c r="F12428" t="s">
        <v>715</v>
      </c>
      <c r="G12428" t="s">
        <v>3361</v>
      </c>
      <c r="H12428" t="s">
        <v>391</v>
      </c>
      <c r="I12428" t="s">
        <v>391</v>
      </c>
      <c r="J12428" t="s">
        <v>392</v>
      </c>
      <c r="K12428">
        <v>1</v>
      </c>
      <c r="L12428" t="s">
        <v>717</v>
      </c>
      <c r="M12428">
        <v>0.166666</v>
      </c>
      <c r="N12428" t="s">
        <v>393</v>
      </c>
      <c r="Q12428" t="s">
        <v>12</v>
      </c>
      <c r="X12428">
        <v>89.302</v>
      </c>
      <c r="Y12428" t="e">
        <f t="shared" si="970"/>
        <v>#N/A</v>
      </c>
      <c r="Z12428" t="e">
        <f t="shared" si="971"/>
        <v>#N/A</v>
      </c>
      <c r="AA12428" t="str">
        <f t="shared" si="973"/>
        <v>总装层压木件S20-M-30/10</v>
      </c>
      <c r="AB12428">
        <f t="shared" si="972"/>
        <v>89.302</v>
      </c>
      <c r="AC12428">
        <f t="shared" si="974"/>
        <v>89.3</v>
      </c>
      <c r="AD12428">
        <f>materialBOM[[#This Row],[材料单价(元)]]*materialBOM[[#This Row],[库存数量]]</f>
        <v>89.302</v>
      </c>
    </row>
    <row r="12429" hidden="1" spans="1:30">
      <c r="A12429" t="s">
        <v>253</v>
      </c>
      <c r="B12429" t="s">
        <v>589</v>
      </c>
      <c r="C12429" t="s">
        <v>590</v>
      </c>
      <c r="D12429" s="38">
        <v>44340</v>
      </c>
      <c r="E12429" t="s">
        <v>3365</v>
      </c>
      <c r="F12429" t="s">
        <v>723</v>
      </c>
      <c r="G12429" t="s">
        <v>3361</v>
      </c>
      <c r="H12429" t="s">
        <v>391</v>
      </c>
      <c r="I12429" t="s">
        <v>391</v>
      </c>
      <c r="J12429" t="s">
        <v>392</v>
      </c>
      <c r="K12429">
        <v>1</v>
      </c>
      <c r="L12429" t="s">
        <v>717</v>
      </c>
      <c r="M12429">
        <v>1</v>
      </c>
      <c r="N12429" t="s">
        <v>717</v>
      </c>
      <c r="Q12429" t="s">
        <v>12</v>
      </c>
      <c r="X12429">
        <v>6.3717</v>
      </c>
      <c r="Y12429" t="e">
        <f t="shared" si="970"/>
        <v>#N/A</v>
      </c>
      <c r="Z12429" t="e">
        <f t="shared" si="971"/>
        <v>#N/A</v>
      </c>
      <c r="AA12429" t="str">
        <f t="shared" si="973"/>
        <v>撑板绝缘件S20-M-30/10</v>
      </c>
      <c r="AB12429">
        <f t="shared" si="972"/>
        <v>6.3717</v>
      </c>
      <c r="AC12429">
        <f t="shared" si="974"/>
        <v>6.37</v>
      </c>
      <c r="AD12429">
        <f>materialBOM[[#This Row],[材料单价(元)]]*materialBOM[[#This Row],[库存数量]]</f>
        <v>6.3717</v>
      </c>
    </row>
    <row r="12430" hidden="1" spans="1:30">
      <c r="A12430" t="s">
        <v>181</v>
      </c>
      <c r="B12430" t="s">
        <v>948</v>
      </c>
      <c r="C12430" t="s">
        <v>949</v>
      </c>
      <c r="D12430" s="38">
        <v>44342</v>
      </c>
      <c r="E12430" t="s">
        <v>3366</v>
      </c>
      <c r="F12430" t="s">
        <v>723</v>
      </c>
      <c r="G12430" t="s">
        <v>3367</v>
      </c>
      <c r="H12430" t="s">
        <v>391</v>
      </c>
      <c r="I12430" t="s">
        <v>391</v>
      </c>
      <c r="J12430" t="s">
        <v>392</v>
      </c>
      <c r="K12430">
        <v>1</v>
      </c>
      <c r="L12430" t="s">
        <v>717</v>
      </c>
      <c r="M12430">
        <v>1</v>
      </c>
      <c r="N12430" t="s">
        <v>717</v>
      </c>
      <c r="Q12430" t="s">
        <v>12</v>
      </c>
      <c r="X12430">
        <v>6.3717</v>
      </c>
      <c r="Y12430" t="e">
        <f t="shared" si="970"/>
        <v>#N/A</v>
      </c>
      <c r="Z12430" t="e">
        <f t="shared" si="971"/>
        <v>#N/A</v>
      </c>
      <c r="AA12430" t="str">
        <f t="shared" si="973"/>
        <v>撑板绝缘件S14-M-30/10</v>
      </c>
      <c r="AB12430">
        <f t="shared" si="972"/>
        <v>6.3717</v>
      </c>
      <c r="AC12430">
        <f t="shared" si="974"/>
        <v>6.37</v>
      </c>
      <c r="AD12430">
        <f>materialBOM[[#This Row],[材料单价(元)]]*materialBOM[[#This Row],[库存数量]]</f>
        <v>6.3717</v>
      </c>
    </row>
    <row r="12431" hidden="1" spans="1:30">
      <c r="A12431" t="s">
        <v>181</v>
      </c>
      <c r="B12431" t="s">
        <v>948</v>
      </c>
      <c r="C12431" t="s">
        <v>949</v>
      </c>
      <c r="D12431" s="38">
        <v>44342</v>
      </c>
      <c r="E12431" t="s">
        <v>3368</v>
      </c>
      <c r="F12431" t="s">
        <v>727</v>
      </c>
      <c r="G12431" t="s">
        <v>3367</v>
      </c>
      <c r="H12431" t="s">
        <v>391</v>
      </c>
      <c r="I12431" t="s">
        <v>391</v>
      </c>
      <c r="J12431" t="s">
        <v>392</v>
      </c>
      <c r="K12431">
        <v>1</v>
      </c>
      <c r="L12431" t="s">
        <v>717</v>
      </c>
      <c r="M12431">
        <v>0.751879</v>
      </c>
      <c r="N12431" t="s">
        <v>393</v>
      </c>
      <c r="Q12431" t="s">
        <v>12</v>
      </c>
      <c r="X12431">
        <v>23.0087</v>
      </c>
      <c r="Y12431" t="e">
        <f t="shared" si="970"/>
        <v>#N/A</v>
      </c>
      <c r="Z12431" t="e">
        <f t="shared" si="971"/>
        <v>#N/A</v>
      </c>
      <c r="AA12431" t="str">
        <f t="shared" si="973"/>
        <v>绕线纸板绝缘件S14-M-30/10</v>
      </c>
      <c r="AB12431">
        <f t="shared" si="972"/>
        <v>23.0087</v>
      </c>
      <c r="AC12431">
        <f t="shared" si="974"/>
        <v>23.01</v>
      </c>
      <c r="AD12431">
        <f>materialBOM[[#This Row],[材料单价(元)]]*materialBOM[[#This Row],[库存数量]]</f>
        <v>23.0087</v>
      </c>
    </row>
    <row r="12432" hidden="1" spans="1:30">
      <c r="A12432" t="s">
        <v>181</v>
      </c>
      <c r="B12432" t="s">
        <v>948</v>
      </c>
      <c r="C12432" t="s">
        <v>949</v>
      </c>
      <c r="D12432" s="38">
        <v>44342</v>
      </c>
      <c r="E12432" t="s">
        <v>3369</v>
      </c>
      <c r="F12432" t="s">
        <v>913</v>
      </c>
      <c r="G12432" t="s">
        <v>3367</v>
      </c>
      <c r="H12432" t="s">
        <v>391</v>
      </c>
      <c r="I12432" t="s">
        <v>391</v>
      </c>
      <c r="J12432" t="s">
        <v>392</v>
      </c>
      <c r="K12432">
        <v>1</v>
      </c>
      <c r="L12432" t="s">
        <v>717</v>
      </c>
      <c r="M12432">
        <v>1</v>
      </c>
      <c r="N12432" t="s">
        <v>393</v>
      </c>
      <c r="Q12432" t="s">
        <v>12</v>
      </c>
      <c r="X12432">
        <v>9.41</v>
      </c>
      <c r="Y12432" t="e">
        <f t="shared" si="970"/>
        <v>#N/A</v>
      </c>
      <c r="Z12432" t="e">
        <f t="shared" si="971"/>
        <v>#N/A</v>
      </c>
      <c r="AA12432" t="str">
        <f t="shared" si="973"/>
        <v>器身纸板绝缘件S14-M-30/10</v>
      </c>
      <c r="AB12432">
        <f t="shared" si="972"/>
        <v>9.41</v>
      </c>
      <c r="AC12432">
        <f t="shared" si="974"/>
        <v>9.41</v>
      </c>
      <c r="AD12432">
        <f>materialBOM[[#This Row],[材料单价(元)]]*materialBOM[[#This Row],[库存数量]]</f>
        <v>9.41</v>
      </c>
    </row>
    <row r="12433" hidden="1" spans="1:30">
      <c r="A12433" t="s">
        <v>181</v>
      </c>
      <c r="B12433" t="s">
        <v>948</v>
      </c>
      <c r="C12433" t="s">
        <v>949</v>
      </c>
      <c r="D12433" s="38">
        <v>44342</v>
      </c>
      <c r="E12433" t="s">
        <v>3370</v>
      </c>
      <c r="F12433" t="s">
        <v>715</v>
      </c>
      <c r="G12433" t="s">
        <v>3367</v>
      </c>
      <c r="H12433" t="s">
        <v>391</v>
      </c>
      <c r="I12433" t="s">
        <v>391</v>
      </c>
      <c r="J12433" t="s">
        <v>392</v>
      </c>
      <c r="K12433">
        <v>1</v>
      </c>
      <c r="L12433" t="s">
        <v>717</v>
      </c>
      <c r="M12433">
        <v>0.166666</v>
      </c>
      <c r="N12433" t="s">
        <v>393</v>
      </c>
      <c r="Q12433" t="s">
        <v>12</v>
      </c>
      <c r="X12433">
        <v>89.302</v>
      </c>
      <c r="Y12433" t="e">
        <f t="shared" si="970"/>
        <v>#N/A</v>
      </c>
      <c r="Z12433" t="e">
        <f t="shared" si="971"/>
        <v>#N/A</v>
      </c>
      <c r="AA12433" t="str">
        <f t="shared" si="973"/>
        <v>总装层压木件S14-M-30/10</v>
      </c>
      <c r="AB12433">
        <f t="shared" si="972"/>
        <v>89.302</v>
      </c>
      <c r="AC12433">
        <f t="shared" si="974"/>
        <v>89.3</v>
      </c>
      <c r="AD12433">
        <f>materialBOM[[#This Row],[材料单价(元)]]*materialBOM[[#This Row],[库存数量]]</f>
        <v>89.302</v>
      </c>
    </row>
    <row r="12434" hidden="1" spans="1:30">
      <c r="A12434" t="s">
        <v>181</v>
      </c>
      <c r="B12434" t="s">
        <v>948</v>
      </c>
      <c r="C12434" t="s">
        <v>949</v>
      </c>
      <c r="D12434" s="38">
        <v>44342</v>
      </c>
      <c r="E12434" t="s">
        <v>3371</v>
      </c>
      <c r="F12434" t="s">
        <v>729</v>
      </c>
      <c r="G12434" t="s">
        <v>3367</v>
      </c>
      <c r="H12434" t="s">
        <v>391</v>
      </c>
      <c r="I12434" t="s">
        <v>391</v>
      </c>
      <c r="J12434" t="s">
        <v>392</v>
      </c>
      <c r="K12434">
        <v>1</v>
      </c>
      <c r="L12434" t="s">
        <v>717</v>
      </c>
      <c r="M12434">
        <v>1</v>
      </c>
      <c r="N12434" t="s">
        <v>393</v>
      </c>
      <c r="Q12434" t="s">
        <v>12</v>
      </c>
      <c r="X12434">
        <v>10.238</v>
      </c>
      <c r="Y12434" t="e">
        <f t="shared" si="970"/>
        <v>#N/A</v>
      </c>
      <c r="Z12434" t="e">
        <f t="shared" si="971"/>
        <v>#N/A</v>
      </c>
      <c r="AA12434" t="str">
        <f t="shared" si="973"/>
        <v>铁心纸板绝缘件S14-M-30/10</v>
      </c>
      <c r="AB12434">
        <f t="shared" si="972"/>
        <v>10.238</v>
      </c>
      <c r="AC12434">
        <f t="shared" si="974"/>
        <v>10.24</v>
      </c>
      <c r="AD12434">
        <f>materialBOM[[#This Row],[材料单价(元)]]*materialBOM[[#This Row],[库存数量]]</f>
        <v>10.238</v>
      </c>
    </row>
    <row r="12435" hidden="1" spans="1:30">
      <c r="A12435" t="s">
        <v>214</v>
      </c>
      <c r="B12435" t="s">
        <v>950</v>
      </c>
      <c r="C12435" t="s">
        <v>951</v>
      </c>
      <c r="D12435" s="38">
        <v>44341</v>
      </c>
      <c r="E12435" t="s">
        <v>3372</v>
      </c>
      <c r="F12435" t="s">
        <v>725</v>
      </c>
      <c r="G12435" t="s">
        <v>3373</v>
      </c>
      <c r="H12435" t="s">
        <v>391</v>
      </c>
      <c r="I12435" t="s">
        <v>391</v>
      </c>
      <c r="J12435" t="s">
        <v>392</v>
      </c>
      <c r="K12435">
        <v>1</v>
      </c>
      <c r="L12435" t="s">
        <v>717</v>
      </c>
      <c r="M12435">
        <v>1</v>
      </c>
      <c r="N12435" t="s">
        <v>393</v>
      </c>
      <c r="Q12435" t="s">
        <v>12</v>
      </c>
      <c r="X12435">
        <v>9.41</v>
      </c>
      <c r="Y12435" t="e">
        <f t="shared" si="970"/>
        <v>#N/A</v>
      </c>
      <c r="Z12435" t="e">
        <f t="shared" si="971"/>
        <v>#N/A</v>
      </c>
      <c r="AA12435" t="str">
        <f t="shared" si="973"/>
        <v>器身纸板绝缘S22-M-30/10</v>
      </c>
      <c r="AB12435">
        <f t="shared" si="972"/>
        <v>9.41</v>
      </c>
      <c r="AC12435">
        <f t="shared" si="974"/>
        <v>9.41</v>
      </c>
      <c r="AD12435">
        <f>materialBOM[[#This Row],[材料单价(元)]]*materialBOM[[#This Row],[库存数量]]</f>
        <v>9.41</v>
      </c>
    </row>
    <row r="12436" hidden="1" spans="1:30">
      <c r="A12436" t="s">
        <v>214</v>
      </c>
      <c r="B12436" t="s">
        <v>950</v>
      </c>
      <c r="C12436" t="s">
        <v>951</v>
      </c>
      <c r="D12436" s="38">
        <v>44341</v>
      </c>
      <c r="E12436" t="s">
        <v>3374</v>
      </c>
      <c r="F12436" t="s">
        <v>723</v>
      </c>
      <c r="G12436" t="s">
        <v>3373</v>
      </c>
      <c r="H12436" t="s">
        <v>391</v>
      </c>
      <c r="I12436" t="s">
        <v>391</v>
      </c>
      <c r="J12436" t="s">
        <v>392</v>
      </c>
      <c r="K12436">
        <v>1</v>
      </c>
      <c r="L12436" t="s">
        <v>717</v>
      </c>
      <c r="M12436">
        <v>1</v>
      </c>
      <c r="N12436" t="s">
        <v>717</v>
      </c>
      <c r="Q12436" t="s">
        <v>12</v>
      </c>
      <c r="X12436">
        <v>6.3717</v>
      </c>
      <c r="Y12436" t="e">
        <f t="shared" si="970"/>
        <v>#N/A</v>
      </c>
      <c r="Z12436" t="e">
        <f t="shared" si="971"/>
        <v>#N/A</v>
      </c>
      <c r="AA12436" t="str">
        <f t="shared" si="973"/>
        <v>撑板绝缘件S22-M-30/10</v>
      </c>
      <c r="AB12436">
        <f t="shared" si="972"/>
        <v>6.3717</v>
      </c>
      <c r="AC12436">
        <f t="shared" si="974"/>
        <v>6.37</v>
      </c>
      <c r="AD12436">
        <f>materialBOM[[#This Row],[材料单价(元)]]*materialBOM[[#This Row],[库存数量]]</f>
        <v>6.3717</v>
      </c>
    </row>
    <row r="12437" hidden="1" spans="1:30">
      <c r="A12437" t="s">
        <v>214</v>
      </c>
      <c r="B12437" t="s">
        <v>950</v>
      </c>
      <c r="C12437" t="s">
        <v>951</v>
      </c>
      <c r="D12437" s="38">
        <v>44341</v>
      </c>
      <c r="E12437" t="s">
        <v>3375</v>
      </c>
      <c r="F12437" t="s">
        <v>715</v>
      </c>
      <c r="G12437" t="s">
        <v>3373</v>
      </c>
      <c r="H12437" t="s">
        <v>391</v>
      </c>
      <c r="I12437" t="s">
        <v>391</v>
      </c>
      <c r="J12437" t="s">
        <v>392</v>
      </c>
      <c r="K12437">
        <v>1</v>
      </c>
      <c r="L12437" t="s">
        <v>717</v>
      </c>
      <c r="M12437">
        <v>0.166666</v>
      </c>
      <c r="N12437" t="s">
        <v>393</v>
      </c>
      <c r="Q12437" t="s">
        <v>12</v>
      </c>
      <c r="X12437">
        <v>89.302</v>
      </c>
      <c r="Y12437" t="e">
        <f t="shared" si="970"/>
        <v>#N/A</v>
      </c>
      <c r="Z12437" t="e">
        <f t="shared" si="971"/>
        <v>#N/A</v>
      </c>
      <c r="AA12437" t="str">
        <f t="shared" si="973"/>
        <v>总装层压木件S22-M-30/10</v>
      </c>
      <c r="AB12437">
        <f t="shared" si="972"/>
        <v>89.302</v>
      </c>
      <c r="AC12437">
        <f t="shared" si="974"/>
        <v>89.3</v>
      </c>
      <c r="AD12437">
        <f>materialBOM[[#This Row],[材料单价(元)]]*materialBOM[[#This Row],[库存数量]]</f>
        <v>89.302</v>
      </c>
    </row>
    <row r="12438" hidden="1" spans="1:30">
      <c r="A12438" t="s">
        <v>214</v>
      </c>
      <c r="B12438" t="s">
        <v>950</v>
      </c>
      <c r="C12438" t="s">
        <v>951</v>
      </c>
      <c r="D12438" s="38">
        <v>44341</v>
      </c>
      <c r="E12438" t="s">
        <v>3376</v>
      </c>
      <c r="F12438" t="s">
        <v>727</v>
      </c>
      <c r="G12438" t="s">
        <v>3373</v>
      </c>
      <c r="H12438" t="s">
        <v>391</v>
      </c>
      <c r="I12438" t="s">
        <v>391</v>
      </c>
      <c r="J12438" t="s">
        <v>392</v>
      </c>
      <c r="K12438">
        <v>0.333333333333333</v>
      </c>
      <c r="L12438" t="s">
        <v>717</v>
      </c>
      <c r="M12438">
        <v>0.250626333333333</v>
      </c>
      <c r="N12438" t="s">
        <v>393</v>
      </c>
      <c r="Q12438" t="s">
        <v>12</v>
      </c>
      <c r="X12438">
        <v>23.0087</v>
      </c>
      <c r="Y12438" t="e">
        <f t="shared" si="970"/>
        <v>#N/A</v>
      </c>
      <c r="Z12438" t="e">
        <f t="shared" si="971"/>
        <v>#N/A</v>
      </c>
      <c r="AA12438" t="str">
        <f t="shared" si="973"/>
        <v>绕线纸板绝缘件S22-M-30/10</v>
      </c>
      <c r="AB12438">
        <f t="shared" si="972"/>
        <v>23.0087</v>
      </c>
      <c r="AC12438">
        <f t="shared" si="974"/>
        <v>7.67</v>
      </c>
      <c r="AD12438">
        <f>materialBOM[[#This Row],[材料单价(元)]]*materialBOM[[#This Row],[库存数量]]</f>
        <v>7.66956666666666</v>
      </c>
    </row>
    <row r="12439" hidden="1" spans="1:30">
      <c r="A12439" t="s">
        <v>214</v>
      </c>
      <c r="B12439" t="s">
        <v>950</v>
      </c>
      <c r="C12439" t="s">
        <v>951</v>
      </c>
      <c r="D12439" s="38">
        <v>44341</v>
      </c>
      <c r="E12439" t="s">
        <v>3377</v>
      </c>
      <c r="F12439" t="s">
        <v>729</v>
      </c>
      <c r="G12439" t="s">
        <v>3373</v>
      </c>
      <c r="H12439" t="s">
        <v>391</v>
      </c>
      <c r="I12439" t="s">
        <v>391</v>
      </c>
      <c r="J12439" t="s">
        <v>392</v>
      </c>
      <c r="K12439">
        <v>1</v>
      </c>
      <c r="L12439" t="s">
        <v>717</v>
      </c>
      <c r="M12439">
        <v>1</v>
      </c>
      <c r="N12439" t="s">
        <v>393</v>
      </c>
      <c r="Q12439" t="s">
        <v>12</v>
      </c>
      <c r="X12439">
        <v>10.238</v>
      </c>
      <c r="Y12439" t="e">
        <f t="shared" si="970"/>
        <v>#N/A</v>
      </c>
      <c r="Z12439" t="e">
        <f t="shared" si="971"/>
        <v>#N/A</v>
      </c>
      <c r="AA12439" t="str">
        <f t="shared" si="973"/>
        <v>铁心纸板绝缘件S22-M-30/10</v>
      </c>
      <c r="AB12439">
        <f t="shared" si="972"/>
        <v>10.238</v>
      </c>
      <c r="AC12439">
        <f t="shared" si="974"/>
        <v>10.24</v>
      </c>
      <c r="AD12439">
        <f>materialBOM[[#This Row],[材料单价(元)]]*materialBOM[[#This Row],[库存数量]]</f>
        <v>10.238</v>
      </c>
    </row>
    <row r="12440" hidden="1" spans="1:30">
      <c r="A12440" t="s">
        <v>295</v>
      </c>
      <c r="B12440" t="s">
        <v>986</v>
      </c>
      <c r="C12440" t="s">
        <v>953</v>
      </c>
      <c r="D12440" s="38">
        <v>44287</v>
      </c>
      <c r="E12440" t="s">
        <v>3378</v>
      </c>
      <c r="F12440" t="s">
        <v>3379</v>
      </c>
      <c r="G12440" t="s">
        <v>675</v>
      </c>
      <c r="H12440" t="s">
        <v>604</v>
      </c>
      <c r="I12440" t="s">
        <v>688</v>
      </c>
      <c r="J12440" t="s">
        <v>392</v>
      </c>
      <c r="K12440">
        <v>4</v>
      </c>
      <c r="L12440" t="s">
        <v>651</v>
      </c>
      <c r="M12440">
        <v>4</v>
      </c>
      <c r="N12440" t="s">
        <v>651</v>
      </c>
      <c r="Q12440" t="s">
        <v>12</v>
      </c>
      <c r="X12440">
        <v>3.6726</v>
      </c>
      <c r="Y12440" t="e">
        <f t="shared" si="970"/>
        <v>#N/A</v>
      </c>
      <c r="Z12440" t="e">
        <f t="shared" si="971"/>
        <v>#N/A</v>
      </c>
      <c r="AA12440" t="str">
        <f t="shared" si="973"/>
        <v>双头螺杆 12×220×80×808QT.931.2028.1</v>
      </c>
      <c r="AB12440">
        <f t="shared" si="972"/>
        <v>3.6726</v>
      </c>
      <c r="AC12440">
        <f t="shared" si="974"/>
        <v>14.69</v>
      </c>
      <c r="AD12440">
        <f>materialBOM[[#This Row],[材料单价(元)]]*materialBOM[[#This Row],[库存数量]]</f>
        <v>14.6904</v>
      </c>
    </row>
    <row r="12441" hidden="1" spans="1:30">
      <c r="A12441" t="s">
        <v>295</v>
      </c>
      <c r="B12441" t="s">
        <v>986</v>
      </c>
      <c r="C12441" t="s">
        <v>953</v>
      </c>
      <c r="D12441" s="38">
        <v>44287</v>
      </c>
      <c r="E12441" t="s">
        <v>3380</v>
      </c>
      <c r="F12441" t="s">
        <v>1058</v>
      </c>
      <c r="G12441" t="s">
        <v>3381</v>
      </c>
      <c r="H12441" t="s">
        <v>391</v>
      </c>
      <c r="I12441" t="s">
        <v>391</v>
      </c>
      <c r="J12441" t="s">
        <v>392</v>
      </c>
      <c r="K12441">
        <v>3</v>
      </c>
      <c r="L12441" t="s">
        <v>639</v>
      </c>
      <c r="M12441">
        <v>3</v>
      </c>
      <c r="N12441" t="s">
        <v>639</v>
      </c>
      <c r="Q12441" t="s">
        <v>12</v>
      </c>
      <c r="X12441">
        <v>12.7434</v>
      </c>
      <c r="Y12441" t="e">
        <f t="shared" si="970"/>
        <v>#N/A</v>
      </c>
      <c r="Z12441" t="e">
        <f t="shared" si="971"/>
        <v>#N/A</v>
      </c>
      <c r="AA12441" t="str">
        <f t="shared" si="973"/>
        <v>密封胶垫8QT.370.0601T.11</v>
      </c>
      <c r="AB12441">
        <f t="shared" si="972"/>
        <v>12.7434</v>
      </c>
      <c r="AC12441">
        <f t="shared" si="974"/>
        <v>38.23</v>
      </c>
      <c r="AD12441">
        <f>materialBOM[[#This Row],[材料单价(元)]]*materialBOM[[#This Row],[库存数量]]</f>
        <v>38.2302</v>
      </c>
    </row>
    <row r="12442" hidden="1" spans="1:30">
      <c r="A12442" t="s">
        <v>295</v>
      </c>
      <c r="B12442" t="s">
        <v>986</v>
      </c>
      <c r="C12442" t="s">
        <v>953</v>
      </c>
      <c r="D12442" s="38">
        <v>44287</v>
      </c>
      <c r="E12442" t="s">
        <v>3382</v>
      </c>
      <c r="F12442" t="s">
        <v>1058</v>
      </c>
      <c r="G12442" t="s">
        <v>3383</v>
      </c>
      <c r="H12442" t="s">
        <v>391</v>
      </c>
      <c r="I12442" t="s">
        <v>391</v>
      </c>
      <c r="J12442" t="s">
        <v>392</v>
      </c>
      <c r="K12442">
        <v>4</v>
      </c>
      <c r="L12442" t="s">
        <v>639</v>
      </c>
      <c r="M12442">
        <v>4</v>
      </c>
      <c r="N12442" t="s">
        <v>639</v>
      </c>
      <c r="Q12442" t="s">
        <v>12</v>
      </c>
      <c r="X12442">
        <v>12.7434</v>
      </c>
      <c r="Y12442" t="e">
        <f t="shared" si="970"/>
        <v>#N/A</v>
      </c>
      <c r="Z12442" t="e">
        <f t="shared" si="971"/>
        <v>#N/A</v>
      </c>
      <c r="AA12442" t="str">
        <f t="shared" si="973"/>
        <v>密封胶垫8QT.370.0601T.10</v>
      </c>
      <c r="AB12442">
        <f t="shared" si="972"/>
        <v>12.7434</v>
      </c>
      <c r="AC12442">
        <f t="shared" si="974"/>
        <v>50.97</v>
      </c>
      <c r="AD12442">
        <f>materialBOM[[#This Row],[材料单价(元)]]*materialBOM[[#This Row],[库存数量]]</f>
        <v>50.9736</v>
      </c>
    </row>
    <row r="12443" hidden="1" spans="1:30">
      <c r="A12443" t="s">
        <v>295</v>
      </c>
      <c r="B12443" t="s">
        <v>986</v>
      </c>
      <c r="C12443" t="s">
        <v>953</v>
      </c>
      <c r="D12443" s="38">
        <v>44287</v>
      </c>
      <c r="E12443" t="s">
        <v>3384</v>
      </c>
      <c r="F12443" t="s">
        <v>3385</v>
      </c>
      <c r="G12443" t="s">
        <v>3386</v>
      </c>
      <c r="H12443" t="s">
        <v>3387</v>
      </c>
      <c r="I12443" t="s">
        <v>391</v>
      </c>
      <c r="J12443" t="s">
        <v>392</v>
      </c>
      <c r="K12443">
        <v>4</v>
      </c>
      <c r="L12443" t="s">
        <v>639</v>
      </c>
      <c r="M12443">
        <v>4</v>
      </c>
      <c r="N12443" t="s">
        <v>639</v>
      </c>
      <c r="Q12443" t="s">
        <v>12</v>
      </c>
      <c r="X12443">
        <v>2.7434</v>
      </c>
      <c r="Y12443" t="e">
        <f t="shared" si="970"/>
        <v>#N/A</v>
      </c>
      <c r="Z12443" t="e">
        <f t="shared" si="971"/>
        <v>#N/A</v>
      </c>
      <c r="AA12443" t="str">
        <f t="shared" si="973"/>
        <v>接线头 8QT.571.0910T.1</v>
      </c>
      <c r="AB12443">
        <f t="shared" si="972"/>
        <v>2.7434</v>
      </c>
      <c r="AC12443">
        <f t="shared" si="974"/>
        <v>10.97</v>
      </c>
      <c r="AD12443">
        <f>materialBOM[[#This Row],[材料单价(元)]]*materialBOM[[#This Row],[库存数量]]</f>
        <v>10.9736</v>
      </c>
    </row>
    <row r="12444" hidden="1" spans="1:30">
      <c r="A12444" t="s">
        <v>184</v>
      </c>
      <c r="B12444" t="s">
        <v>1064</v>
      </c>
      <c r="C12444" t="s">
        <v>1065</v>
      </c>
      <c r="D12444" s="38">
        <v>44340</v>
      </c>
      <c r="E12444" t="s">
        <v>3384</v>
      </c>
      <c r="F12444" t="s">
        <v>3385</v>
      </c>
      <c r="G12444" t="s">
        <v>3386</v>
      </c>
      <c r="H12444" t="s">
        <v>3387</v>
      </c>
      <c r="I12444" t="s">
        <v>391</v>
      </c>
      <c r="J12444" t="s">
        <v>392</v>
      </c>
      <c r="K12444">
        <v>4</v>
      </c>
      <c r="L12444" t="s">
        <v>639</v>
      </c>
      <c r="M12444">
        <v>4</v>
      </c>
      <c r="N12444" t="s">
        <v>639</v>
      </c>
      <c r="Q12444" t="s">
        <v>12</v>
      </c>
      <c r="X12444">
        <v>2.7434</v>
      </c>
      <c r="Y12444" t="e">
        <f t="shared" si="970"/>
        <v>#N/A</v>
      </c>
      <c r="Z12444" t="e">
        <f t="shared" si="971"/>
        <v>#N/A</v>
      </c>
      <c r="AA12444" t="str">
        <f t="shared" si="973"/>
        <v>接线头 8QT.571.0910T.1</v>
      </c>
      <c r="AB12444">
        <f t="shared" si="972"/>
        <v>2.7434</v>
      </c>
      <c r="AC12444">
        <f t="shared" si="974"/>
        <v>10.97</v>
      </c>
      <c r="AD12444">
        <f>materialBOM[[#This Row],[材料单价(元)]]*materialBOM[[#This Row],[库存数量]]</f>
        <v>10.9736</v>
      </c>
    </row>
    <row r="12445" hidden="1" spans="1:30">
      <c r="A12445" t="s">
        <v>184</v>
      </c>
      <c r="B12445" t="s">
        <v>1064</v>
      </c>
      <c r="C12445" t="s">
        <v>1065</v>
      </c>
      <c r="D12445" s="38">
        <v>44340</v>
      </c>
      <c r="E12445" t="s">
        <v>3380</v>
      </c>
      <c r="F12445" t="s">
        <v>1058</v>
      </c>
      <c r="G12445" t="s">
        <v>3381</v>
      </c>
      <c r="H12445" t="s">
        <v>391</v>
      </c>
      <c r="I12445" t="s">
        <v>391</v>
      </c>
      <c r="J12445" t="s">
        <v>392</v>
      </c>
      <c r="K12445">
        <v>3</v>
      </c>
      <c r="L12445" t="s">
        <v>639</v>
      </c>
      <c r="M12445">
        <v>3</v>
      </c>
      <c r="N12445" t="s">
        <v>639</v>
      </c>
      <c r="Q12445" t="s">
        <v>12</v>
      </c>
      <c r="X12445">
        <v>12.7434</v>
      </c>
      <c r="Y12445" t="e">
        <f t="shared" si="970"/>
        <v>#N/A</v>
      </c>
      <c r="Z12445" t="e">
        <f t="shared" si="971"/>
        <v>#N/A</v>
      </c>
      <c r="AA12445" t="str">
        <f t="shared" si="973"/>
        <v>密封胶垫8QT.370.0601T.11</v>
      </c>
      <c r="AB12445">
        <f t="shared" si="972"/>
        <v>12.7434</v>
      </c>
      <c r="AC12445">
        <f t="shared" si="974"/>
        <v>38.23</v>
      </c>
      <c r="AD12445">
        <f>materialBOM[[#This Row],[材料单价(元)]]*materialBOM[[#This Row],[库存数量]]</f>
        <v>38.2302</v>
      </c>
    </row>
    <row r="12446" hidden="1" spans="1:30">
      <c r="A12446" t="s">
        <v>184</v>
      </c>
      <c r="B12446" t="s">
        <v>1064</v>
      </c>
      <c r="C12446" t="s">
        <v>1065</v>
      </c>
      <c r="D12446" s="38">
        <v>44340</v>
      </c>
      <c r="E12446" t="s">
        <v>3382</v>
      </c>
      <c r="F12446" t="s">
        <v>1058</v>
      </c>
      <c r="G12446" t="s">
        <v>3383</v>
      </c>
      <c r="H12446" t="s">
        <v>391</v>
      </c>
      <c r="I12446" t="s">
        <v>391</v>
      </c>
      <c r="J12446" t="s">
        <v>392</v>
      </c>
      <c r="K12446">
        <v>4</v>
      </c>
      <c r="L12446" t="s">
        <v>639</v>
      </c>
      <c r="M12446">
        <v>4</v>
      </c>
      <c r="N12446" t="s">
        <v>639</v>
      </c>
      <c r="Q12446" t="s">
        <v>12</v>
      </c>
      <c r="X12446">
        <v>12.7434</v>
      </c>
      <c r="Y12446" t="e">
        <f t="shared" si="970"/>
        <v>#N/A</v>
      </c>
      <c r="Z12446" t="e">
        <f t="shared" si="971"/>
        <v>#N/A</v>
      </c>
      <c r="AA12446" t="str">
        <f t="shared" si="973"/>
        <v>密封胶垫8QT.370.0601T.10</v>
      </c>
      <c r="AB12446">
        <f t="shared" si="972"/>
        <v>12.7434</v>
      </c>
      <c r="AC12446">
        <f t="shared" si="974"/>
        <v>50.97</v>
      </c>
      <c r="AD12446">
        <f>materialBOM[[#This Row],[材料单价(元)]]*materialBOM[[#This Row],[库存数量]]</f>
        <v>50.9736</v>
      </c>
    </row>
    <row r="12447" hidden="1" spans="1:30">
      <c r="A12447" t="s">
        <v>184</v>
      </c>
      <c r="B12447" t="s">
        <v>1064</v>
      </c>
      <c r="C12447" t="s">
        <v>1065</v>
      </c>
      <c r="D12447" s="38">
        <v>44340</v>
      </c>
      <c r="E12447" t="s">
        <v>3378</v>
      </c>
      <c r="F12447" t="s">
        <v>3379</v>
      </c>
      <c r="G12447" t="s">
        <v>675</v>
      </c>
      <c r="H12447" t="s">
        <v>604</v>
      </c>
      <c r="I12447" t="s">
        <v>688</v>
      </c>
      <c r="J12447" t="s">
        <v>392</v>
      </c>
      <c r="K12447">
        <v>4</v>
      </c>
      <c r="L12447" t="s">
        <v>651</v>
      </c>
      <c r="M12447">
        <v>4</v>
      </c>
      <c r="N12447" t="s">
        <v>651</v>
      </c>
      <c r="Q12447" t="s">
        <v>12</v>
      </c>
      <c r="X12447">
        <v>3.6726</v>
      </c>
      <c r="Y12447" t="e">
        <f t="shared" si="970"/>
        <v>#N/A</v>
      </c>
      <c r="Z12447" t="e">
        <f t="shared" si="971"/>
        <v>#N/A</v>
      </c>
      <c r="AA12447" t="str">
        <f t="shared" si="973"/>
        <v>双头螺杆 12×220×80×808QT.931.2028.1</v>
      </c>
      <c r="AB12447">
        <f t="shared" si="972"/>
        <v>3.6726</v>
      </c>
      <c r="AC12447">
        <f t="shared" si="974"/>
        <v>14.69</v>
      </c>
      <c r="AD12447">
        <f>materialBOM[[#This Row],[材料单价(元)]]*materialBOM[[#This Row],[库存数量]]</f>
        <v>14.6904</v>
      </c>
    </row>
    <row r="12448" hidden="1" spans="1:30">
      <c r="A12448" t="s">
        <v>256</v>
      </c>
      <c r="B12448" t="s">
        <v>1066</v>
      </c>
      <c r="C12448" t="s">
        <v>1067</v>
      </c>
      <c r="D12448" s="38">
        <v>44340</v>
      </c>
      <c r="E12448" t="s">
        <v>3378</v>
      </c>
      <c r="F12448" t="s">
        <v>3379</v>
      </c>
      <c r="G12448" t="s">
        <v>675</v>
      </c>
      <c r="H12448" t="s">
        <v>604</v>
      </c>
      <c r="I12448" t="s">
        <v>688</v>
      </c>
      <c r="J12448" t="s">
        <v>392</v>
      </c>
      <c r="K12448">
        <v>4</v>
      </c>
      <c r="L12448" t="s">
        <v>651</v>
      </c>
      <c r="M12448">
        <v>4</v>
      </c>
      <c r="N12448" t="s">
        <v>651</v>
      </c>
      <c r="Q12448" t="s">
        <v>12</v>
      </c>
      <c r="X12448">
        <v>3.6726</v>
      </c>
      <c r="Y12448" t="e">
        <f t="shared" si="970"/>
        <v>#N/A</v>
      </c>
      <c r="Z12448" t="e">
        <f t="shared" si="971"/>
        <v>#N/A</v>
      </c>
      <c r="AA12448" t="str">
        <f t="shared" si="973"/>
        <v>双头螺杆 12×220×80×808QT.931.2028.1</v>
      </c>
      <c r="AB12448">
        <f t="shared" si="972"/>
        <v>3.6726</v>
      </c>
      <c r="AC12448">
        <f t="shared" si="974"/>
        <v>14.69</v>
      </c>
      <c r="AD12448">
        <f>materialBOM[[#This Row],[材料单价(元)]]*materialBOM[[#This Row],[库存数量]]</f>
        <v>14.6904</v>
      </c>
    </row>
    <row r="12449" hidden="1" spans="1:30">
      <c r="A12449" t="s">
        <v>256</v>
      </c>
      <c r="B12449" t="s">
        <v>1066</v>
      </c>
      <c r="C12449" t="s">
        <v>1067</v>
      </c>
      <c r="D12449" s="38">
        <v>44340</v>
      </c>
      <c r="E12449" t="s">
        <v>3382</v>
      </c>
      <c r="F12449" t="s">
        <v>1058</v>
      </c>
      <c r="G12449" t="s">
        <v>3383</v>
      </c>
      <c r="H12449" t="s">
        <v>391</v>
      </c>
      <c r="I12449" t="s">
        <v>391</v>
      </c>
      <c r="J12449" t="s">
        <v>392</v>
      </c>
      <c r="K12449">
        <v>4</v>
      </c>
      <c r="L12449" t="s">
        <v>639</v>
      </c>
      <c r="M12449">
        <v>4</v>
      </c>
      <c r="N12449" t="s">
        <v>639</v>
      </c>
      <c r="Q12449" t="s">
        <v>12</v>
      </c>
      <c r="X12449">
        <v>12.7434</v>
      </c>
      <c r="Y12449" t="e">
        <f t="shared" si="970"/>
        <v>#N/A</v>
      </c>
      <c r="Z12449" t="e">
        <f t="shared" si="971"/>
        <v>#N/A</v>
      </c>
      <c r="AA12449" t="str">
        <f t="shared" si="973"/>
        <v>密封胶垫8QT.370.0601T.10</v>
      </c>
      <c r="AB12449">
        <f t="shared" si="972"/>
        <v>12.7434</v>
      </c>
      <c r="AC12449">
        <f t="shared" si="974"/>
        <v>50.97</v>
      </c>
      <c r="AD12449">
        <f>materialBOM[[#This Row],[材料单价(元)]]*materialBOM[[#This Row],[库存数量]]</f>
        <v>50.9736</v>
      </c>
    </row>
    <row r="12450" hidden="1" spans="1:30">
      <c r="A12450" t="s">
        <v>256</v>
      </c>
      <c r="B12450" t="s">
        <v>1066</v>
      </c>
      <c r="C12450" t="s">
        <v>1067</v>
      </c>
      <c r="D12450" s="38">
        <v>44340</v>
      </c>
      <c r="E12450" t="s">
        <v>3380</v>
      </c>
      <c r="F12450" t="s">
        <v>1058</v>
      </c>
      <c r="G12450" t="s">
        <v>3381</v>
      </c>
      <c r="H12450" t="s">
        <v>391</v>
      </c>
      <c r="I12450" t="s">
        <v>391</v>
      </c>
      <c r="J12450" t="s">
        <v>392</v>
      </c>
      <c r="K12450">
        <v>3</v>
      </c>
      <c r="L12450" t="s">
        <v>639</v>
      </c>
      <c r="M12450">
        <v>3</v>
      </c>
      <c r="N12450" t="s">
        <v>639</v>
      </c>
      <c r="Q12450" t="s">
        <v>12</v>
      </c>
      <c r="X12450">
        <v>12.7434</v>
      </c>
      <c r="Y12450" t="e">
        <f t="shared" si="970"/>
        <v>#N/A</v>
      </c>
      <c r="Z12450" t="e">
        <f t="shared" si="971"/>
        <v>#N/A</v>
      </c>
      <c r="AA12450" t="str">
        <f t="shared" si="973"/>
        <v>密封胶垫8QT.370.0601T.11</v>
      </c>
      <c r="AB12450">
        <f t="shared" si="972"/>
        <v>12.7434</v>
      </c>
      <c r="AC12450">
        <f t="shared" si="974"/>
        <v>38.23</v>
      </c>
      <c r="AD12450">
        <f>materialBOM[[#This Row],[材料单价(元)]]*materialBOM[[#This Row],[库存数量]]</f>
        <v>38.2302</v>
      </c>
    </row>
    <row r="12451" hidden="1" spans="1:30">
      <c r="A12451" t="s">
        <v>256</v>
      </c>
      <c r="B12451" t="s">
        <v>1066</v>
      </c>
      <c r="C12451" t="s">
        <v>1067</v>
      </c>
      <c r="D12451" s="38">
        <v>44340</v>
      </c>
      <c r="E12451" t="s">
        <v>3384</v>
      </c>
      <c r="F12451" t="s">
        <v>3385</v>
      </c>
      <c r="G12451" t="s">
        <v>3386</v>
      </c>
      <c r="H12451" t="s">
        <v>3387</v>
      </c>
      <c r="I12451" t="s">
        <v>391</v>
      </c>
      <c r="J12451" t="s">
        <v>392</v>
      </c>
      <c r="K12451">
        <v>4</v>
      </c>
      <c r="L12451" t="s">
        <v>639</v>
      </c>
      <c r="M12451">
        <v>4</v>
      </c>
      <c r="N12451" t="s">
        <v>639</v>
      </c>
      <c r="Q12451" t="s">
        <v>12</v>
      </c>
      <c r="X12451">
        <v>2.7434</v>
      </c>
      <c r="Y12451" t="e">
        <f t="shared" si="970"/>
        <v>#N/A</v>
      </c>
      <c r="Z12451" t="e">
        <f t="shared" si="971"/>
        <v>#N/A</v>
      </c>
      <c r="AA12451" t="str">
        <f t="shared" si="973"/>
        <v>接线头 8QT.571.0910T.1</v>
      </c>
      <c r="AB12451">
        <f t="shared" si="972"/>
        <v>2.7434</v>
      </c>
      <c r="AC12451">
        <f t="shared" si="974"/>
        <v>10.97</v>
      </c>
      <c r="AD12451">
        <f>materialBOM[[#This Row],[材料单价(元)]]*materialBOM[[#This Row],[库存数量]]</f>
        <v>10.9736</v>
      </c>
    </row>
    <row r="12452" hidden="1" spans="1:30">
      <c r="A12452" t="s">
        <v>217</v>
      </c>
      <c r="B12452" t="s">
        <v>1068</v>
      </c>
      <c r="C12452" t="s">
        <v>1069</v>
      </c>
      <c r="D12452" s="38">
        <v>44341</v>
      </c>
      <c r="E12452" t="s">
        <v>3384</v>
      </c>
      <c r="F12452" t="s">
        <v>3385</v>
      </c>
      <c r="G12452" t="s">
        <v>3386</v>
      </c>
      <c r="H12452" t="s">
        <v>3387</v>
      </c>
      <c r="I12452" t="s">
        <v>391</v>
      </c>
      <c r="J12452" t="s">
        <v>392</v>
      </c>
      <c r="K12452">
        <v>4</v>
      </c>
      <c r="L12452" t="s">
        <v>639</v>
      </c>
      <c r="M12452">
        <v>4</v>
      </c>
      <c r="N12452" t="s">
        <v>639</v>
      </c>
      <c r="Q12452" t="s">
        <v>12</v>
      </c>
      <c r="X12452">
        <v>2.7434</v>
      </c>
      <c r="Y12452" t="e">
        <f t="shared" si="970"/>
        <v>#N/A</v>
      </c>
      <c r="Z12452" t="e">
        <f t="shared" si="971"/>
        <v>#N/A</v>
      </c>
      <c r="AA12452" t="str">
        <f t="shared" si="973"/>
        <v>接线头 8QT.571.0910T.1</v>
      </c>
      <c r="AB12452">
        <f t="shared" si="972"/>
        <v>2.7434</v>
      </c>
      <c r="AC12452">
        <f t="shared" si="974"/>
        <v>10.97</v>
      </c>
      <c r="AD12452">
        <f>materialBOM[[#This Row],[材料单价(元)]]*materialBOM[[#This Row],[库存数量]]</f>
        <v>10.9736</v>
      </c>
    </row>
    <row r="12453" hidden="1" spans="1:30">
      <c r="A12453" t="s">
        <v>217</v>
      </c>
      <c r="B12453" t="s">
        <v>1068</v>
      </c>
      <c r="C12453" t="s">
        <v>1069</v>
      </c>
      <c r="D12453" s="38">
        <v>44341</v>
      </c>
      <c r="E12453" t="s">
        <v>3382</v>
      </c>
      <c r="F12453" t="s">
        <v>1058</v>
      </c>
      <c r="G12453" t="s">
        <v>3383</v>
      </c>
      <c r="H12453" t="s">
        <v>391</v>
      </c>
      <c r="I12453" t="s">
        <v>391</v>
      </c>
      <c r="J12453" t="s">
        <v>392</v>
      </c>
      <c r="K12453">
        <v>4</v>
      </c>
      <c r="L12453" t="s">
        <v>639</v>
      </c>
      <c r="M12453">
        <v>4</v>
      </c>
      <c r="N12453" t="s">
        <v>639</v>
      </c>
      <c r="Q12453" t="s">
        <v>12</v>
      </c>
      <c r="X12453">
        <v>12.7434</v>
      </c>
      <c r="Y12453" t="e">
        <f t="shared" si="970"/>
        <v>#N/A</v>
      </c>
      <c r="Z12453" t="e">
        <f t="shared" si="971"/>
        <v>#N/A</v>
      </c>
      <c r="AA12453" t="str">
        <f t="shared" si="973"/>
        <v>密封胶垫8QT.370.0601T.10</v>
      </c>
      <c r="AB12453">
        <f t="shared" si="972"/>
        <v>12.7434</v>
      </c>
      <c r="AC12453">
        <f t="shared" si="974"/>
        <v>50.97</v>
      </c>
      <c r="AD12453">
        <f>materialBOM[[#This Row],[材料单价(元)]]*materialBOM[[#This Row],[库存数量]]</f>
        <v>50.9736</v>
      </c>
    </row>
    <row r="12454" hidden="1" spans="1:30">
      <c r="A12454" t="s">
        <v>217</v>
      </c>
      <c r="B12454" t="s">
        <v>1068</v>
      </c>
      <c r="C12454" t="s">
        <v>1069</v>
      </c>
      <c r="D12454" s="38">
        <v>44341</v>
      </c>
      <c r="E12454" t="s">
        <v>3380</v>
      </c>
      <c r="F12454" t="s">
        <v>1058</v>
      </c>
      <c r="G12454" t="s">
        <v>3381</v>
      </c>
      <c r="H12454" t="s">
        <v>391</v>
      </c>
      <c r="I12454" t="s">
        <v>391</v>
      </c>
      <c r="J12454" t="s">
        <v>392</v>
      </c>
      <c r="K12454">
        <v>3</v>
      </c>
      <c r="L12454" t="s">
        <v>639</v>
      </c>
      <c r="M12454">
        <v>3</v>
      </c>
      <c r="N12454" t="s">
        <v>639</v>
      </c>
      <c r="Q12454" t="s">
        <v>12</v>
      </c>
      <c r="X12454">
        <v>12.7434</v>
      </c>
      <c r="Y12454" t="e">
        <f t="shared" si="970"/>
        <v>#N/A</v>
      </c>
      <c r="Z12454" t="e">
        <f t="shared" si="971"/>
        <v>#N/A</v>
      </c>
      <c r="AA12454" t="str">
        <f t="shared" si="973"/>
        <v>密封胶垫8QT.370.0601T.11</v>
      </c>
      <c r="AB12454">
        <f t="shared" si="972"/>
        <v>12.7434</v>
      </c>
      <c r="AC12454">
        <f t="shared" si="974"/>
        <v>38.23</v>
      </c>
      <c r="AD12454">
        <f>materialBOM[[#This Row],[材料单价(元)]]*materialBOM[[#This Row],[库存数量]]</f>
        <v>38.2302</v>
      </c>
    </row>
    <row r="12455" hidden="1" spans="1:30">
      <c r="A12455" t="s">
        <v>217</v>
      </c>
      <c r="B12455" t="s">
        <v>1068</v>
      </c>
      <c r="C12455" t="s">
        <v>1069</v>
      </c>
      <c r="D12455" s="38">
        <v>44341</v>
      </c>
      <c r="E12455" t="s">
        <v>3388</v>
      </c>
      <c r="F12455" t="s">
        <v>729</v>
      </c>
      <c r="G12455" t="s">
        <v>3389</v>
      </c>
      <c r="H12455" t="s">
        <v>391</v>
      </c>
      <c r="I12455" t="s">
        <v>391</v>
      </c>
      <c r="J12455" t="s">
        <v>392</v>
      </c>
      <c r="K12455">
        <v>1</v>
      </c>
      <c r="L12455" t="s">
        <v>717</v>
      </c>
      <c r="M12455">
        <v>1</v>
      </c>
      <c r="N12455" t="s">
        <v>393</v>
      </c>
      <c r="Q12455" t="s">
        <v>12</v>
      </c>
      <c r="X12455">
        <v>9.12</v>
      </c>
      <c r="Y12455" t="e">
        <f t="shared" si="970"/>
        <v>#N/A</v>
      </c>
      <c r="Z12455" t="e">
        <f t="shared" si="971"/>
        <v>#N/A</v>
      </c>
      <c r="AA12455" t="str">
        <f t="shared" si="973"/>
        <v>铁心纸板绝缘件S22-M-50/10</v>
      </c>
      <c r="AB12455">
        <f t="shared" si="972"/>
        <v>9.12</v>
      </c>
      <c r="AC12455">
        <f t="shared" si="974"/>
        <v>9.12</v>
      </c>
      <c r="AD12455">
        <f>materialBOM[[#This Row],[材料单价(元)]]*materialBOM[[#This Row],[库存数量]]</f>
        <v>9.12</v>
      </c>
    </row>
    <row r="12456" hidden="1" spans="1:30">
      <c r="A12456" t="s">
        <v>217</v>
      </c>
      <c r="B12456" t="s">
        <v>1068</v>
      </c>
      <c r="C12456" t="s">
        <v>1069</v>
      </c>
      <c r="D12456" s="38">
        <v>44341</v>
      </c>
      <c r="E12456" t="s">
        <v>3388</v>
      </c>
      <c r="F12456" t="s">
        <v>729</v>
      </c>
      <c r="G12456" t="s">
        <v>3389</v>
      </c>
      <c r="H12456" t="s">
        <v>391</v>
      </c>
      <c r="I12456" t="s">
        <v>391</v>
      </c>
      <c r="J12456" t="s">
        <v>392</v>
      </c>
      <c r="K12456">
        <v>1</v>
      </c>
      <c r="L12456" t="s">
        <v>717</v>
      </c>
      <c r="M12456">
        <v>1</v>
      </c>
      <c r="N12456" t="s">
        <v>393</v>
      </c>
      <c r="Q12456" t="s">
        <v>12</v>
      </c>
      <c r="X12456">
        <v>20.354</v>
      </c>
      <c r="Y12456" t="e">
        <f t="shared" si="970"/>
        <v>#N/A</v>
      </c>
      <c r="Z12456" t="e">
        <f t="shared" si="971"/>
        <v>#N/A</v>
      </c>
      <c r="AA12456" t="str">
        <f t="shared" si="973"/>
        <v>铁心纸板绝缘件S22-M-50/10</v>
      </c>
      <c r="AB12456">
        <f t="shared" si="972"/>
        <v>9.12</v>
      </c>
      <c r="AC12456">
        <f t="shared" si="974"/>
        <v>9.12</v>
      </c>
      <c r="AD12456">
        <f>materialBOM[[#This Row],[材料单价(元)]]*materialBOM[[#This Row],[库存数量]]</f>
        <v>9.12</v>
      </c>
    </row>
    <row r="12457" hidden="1" spans="1:30">
      <c r="A12457" t="s">
        <v>217</v>
      </c>
      <c r="B12457" t="s">
        <v>1068</v>
      </c>
      <c r="C12457" t="s">
        <v>1069</v>
      </c>
      <c r="D12457" s="38">
        <v>44341</v>
      </c>
      <c r="E12457" t="s">
        <v>3388</v>
      </c>
      <c r="F12457" t="s">
        <v>729</v>
      </c>
      <c r="G12457" t="s">
        <v>3389</v>
      </c>
      <c r="H12457" t="s">
        <v>391</v>
      </c>
      <c r="I12457" t="s">
        <v>391</v>
      </c>
      <c r="J12457" t="s">
        <v>392</v>
      </c>
      <c r="K12457">
        <v>1</v>
      </c>
      <c r="L12457" t="s">
        <v>717</v>
      </c>
      <c r="M12457">
        <v>1</v>
      </c>
      <c r="N12457" t="s">
        <v>393</v>
      </c>
      <c r="Q12457" t="s">
        <v>12</v>
      </c>
      <c r="X12457">
        <v>11.9185</v>
      </c>
      <c r="Y12457" t="e">
        <f t="shared" si="970"/>
        <v>#N/A</v>
      </c>
      <c r="Z12457" t="e">
        <f t="shared" si="971"/>
        <v>#N/A</v>
      </c>
      <c r="AA12457" t="str">
        <f t="shared" si="973"/>
        <v>铁心纸板绝缘件S22-M-50/10</v>
      </c>
      <c r="AB12457">
        <f t="shared" si="972"/>
        <v>9.12</v>
      </c>
      <c r="AC12457">
        <f t="shared" si="974"/>
        <v>9.12</v>
      </c>
      <c r="AD12457">
        <f>materialBOM[[#This Row],[材料单价(元)]]*materialBOM[[#This Row],[库存数量]]</f>
        <v>9.12</v>
      </c>
    </row>
    <row r="12458" hidden="1" spans="1:30">
      <c r="A12458" t="s">
        <v>217</v>
      </c>
      <c r="B12458" t="s">
        <v>1068</v>
      </c>
      <c r="C12458" t="s">
        <v>1069</v>
      </c>
      <c r="D12458" s="38">
        <v>44341</v>
      </c>
      <c r="E12458" t="s">
        <v>3390</v>
      </c>
      <c r="F12458" t="s">
        <v>727</v>
      </c>
      <c r="G12458" t="s">
        <v>3389</v>
      </c>
      <c r="H12458" t="s">
        <v>391</v>
      </c>
      <c r="I12458" t="s">
        <v>391</v>
      </c>
      <c r="J12458" t="s">
        <v>392</v>
      </c>
      <c r="K12458">
        <v>1</v>
      </c>
      <c r="L12458" t="s">
        <v>717</v>
      </c>
      <c r="M12458">
        <v>0.751879</v>
      </c>
      <c r="N12458" t="s">
        <v>393</v>
      </c>
      <c r="Q12458" t="s">
        <v>12</v>
      </c>
      <c r="X12458">
        <v>97.5567</v>
      </c>
      <c r="Y12458" t="e">
        <f t="shared" si="970"/>
        <v>#N/A</v>
      </c>
      <c r="Z12458" t="e">
        <f t="shared" si="971"/>
        <v>#N/A</v>
      </c>
      <c r="AA12458" t="str">
        <f t="shared" si="973"/>
        <v>绕线纸板绝缘件S22-M-50/10</v>
      </c>
      <c r="AB12458">
        <f t="shared" si="972"/>
        <v>97.5567</v>
      </c>
      <c r="AC12458">
        <f t="shared" si="974"/>
        <v>97.56</v>
      </c>
      <c r="AD12458">
        <f>materialBOM[[#This Row],[材料单价(元)]]*materialBOM[[#This Row],[库存数量]]</f>
        <v>97.5567</v>
      </c>
    </row>
    <row r="12459" hidden="1" spans="1:30">
      <c r="A12459" t="s">
        <v>217</v>
      </c>
      <c r="B12459" t="s">
        <v>1068</v>
      </c>
      <c r="C12459" t="s">
        <v>1069</v>
      </c>
      <c r="D12459" s="38">
        <v>44341</v>
      </c>
      <c r="E12459" t="s">
        <v>3390</v>
      </c>
      <c r="F12459" t="s">
        <v>727</v>
      </c>
      <c r="G12459" t="s">
        <v>3389</v>
      </c>
      <c r="H12459" t="s">
        <v>391</v>
      </c>
      <c r="I12459" t="s">
        <v>391</v>
      </c>
      <c r="J12459" t="s">
        <v>392</v>
      </c>
      <c r="K12459">
        <v>1</v>
      </c>
      <c r="L12459" t="s">
        <v>717</v>
      </c>
      <c r="M12459">
        <v>0.751879</v>
      </c>
      <c r="N12459" t="s">
        <v>393</v>
      </c>
      <c r="Q12459" t="s">
        <v>12</v>
      </c>
      <c r="X12459">
        <v>86.301</v>
      </c>
      <c r="Y12459" t="e">
        <f t="shared" si="970"/>
        <v>#N/A</v>
      </c>
      <c r="Z12459" t="e">
        <f t="shared" si="971"/>
        <v>#N/A</v>
      </c>
      <c r="AA12459" t="str">
        <f t="shared" si="973"/>
        <v>绕线纸板绝缘件S22-M-50/10</v>
      </c>
      <c r="AB12459">
        <f t="shared" si="972"/>
        <v>97.5567</v>
      </c>
      <c r="AC12459">
        <f t="shared" si="974"/>
        <v>97.56</v>
      </c>
      <c r="AD12459">
        <f>materialBOM[[#This Row],[材料单价(元)]]*materialBOM[[#This Row],[库存数量]]</f>
        <v>97.5567</v>
      </c>
    </row>
    <row r="12460" hidden="1" spans="1:30">
      <c r="A12460" t="s">
        <v>217</v>
      </c>
      <c r="B12460" t="s">
        <v>1068</v>
      </c>
      <c r="C12460" t="s">
        <v>1069</v>
      </c>
      <c r="D12460" s="38">
        <v>44341</v>
      </c>
      <c r="E12460" t="s">
        <v>3390</v>
      </c>
      <c r="F12460" t="s">
        <v>727</v>
      </c>
      <c r="G12460" t="s">
        <v>3389</v>
      </c>
      <c r="H12460" t="s">
        <v>391</v>
      </c>
      <c r="I12460" t="s">
        <v>391</v>
      </c>
      <c r="J12460" t="s">
        <v>392</v>
      </c>
      <c r="K12460">
        <v>1</v>
      </c>
      <c r="L12460" t="s">
        <v>717</v>
      </c>
      <c r="M12460">
        <v>0.751879</v>
      </c>
      <c r="N12460" t="s">
        <v>393</v>
      </c>
      <c r="Q12460" t="s">
        <v>12</v>
      </c>
      <c r="X12460">
        <v>84.0693</v>
      </c>
      <c r="Y12460" t="e">
        <f t="shared" si="970"/>
        <v>#N/A</v>
      </c>
      <c r="Z12460" t="e">
        <f t="shared" si="971"/>
        <v>#N/A</v>
      </c>
      <c r="AA12460" t="str">
        <f t="shared" si="973"/>
        <v>绕线纸板绝缘件S22-M-50/10</v>
      </c>
      <c r="AB12460">
        <f t="shared" si="972"/>
        <v>97.5567</v>
      </c>
      <c r="AC12460">
        <f t="shared" si="974"/>
        <v>97.56</v>
      </c>
      <c r="AD12460">
        <f>materialBOM[[#This Row],[材料单价(元)]]*materialBOM[[#This Row],[库存数量]]</f>
        <v>97.5567</v>
      </c>
    </row>
    <row r="12461" hidden="1" spans="1:30">
      <c r="A12461" t="s">
        <v>217</v>
      </c>
      <c r="B12461" t="s">
        <v>1068</v>
      </c>
      <c r="C12461" t="s">
        <v>1069</v>
      </c>
      <c r="D12461" s="38">
        <v>44341</v>
      </c>
      <c r="E12461" t="s">
        <v>3390</v>
      </c>
      <c r="F12461" t="s">
        <v>727</v>
      </c>
      <c r="G12461" t="s">
        <v>3389</v>
      </c>
      <c r="H12461" t="s">
        <v>391</v>
      </c>
      <c r="I12461" t="s">
        <v>391</v>
      </c>
      <c r="J12461" t="s">
        <v>392</v>
      </c>
      <c r="K12461">
        <v>1</v>
      </c>
      <c r="L12461" t="s">
        <v>717</v>
      </c>
      <c r="M12461">
        <v>0.751879</v>
      </c>
      <c r="N12461" t="s">
        <v>393</v>
      </c>
      <c r="Q12461" t="s">
        <v>12</v>
      </c>
      <c r="X12461">
        <v>69.7167</v>
      </c>
      <c r="Y12461" t="e">
        <f t="shared" si="970"/>
        <v>#N/A</v>
      </c>
      <c r="Z12461" t="e">
        <f t="shared" si="971"/>
        <v>#N/A</v>
      </c>
      <c r="AA12461" t="str">
        <f t="shared" si="973"/>
        <v>绕线纸板绝缘件S22-M-50/10</v>
      </c>
      <c r="AB12461">
        <f t="shared" si="972"/>
        <v>97.5567</v>
      </c>
      <c r="AC12461">
        <f t="shared" si="974"/>
        <v>97.56</v>
      </c>
      <c r="AD12461">
        <f>materialBOM[[#This Row],[材料单价(元)]]*materialBOM[[#This Row],[库存数量]]</f>
        <v>97.5567</v>
      </c>
    </row>
    <row r="12462" hidden="1" spans="1:30">
      <c r="A12462" t="s">
        <v>217</v>
      </c>
      <c r="B12462" t="s">
        <v>1068</v>
      </c>
      <c r="C12462" t="s">
        <v>1069</v>
      </c>
      <c r="D12462" s="38">
        <v>44341</v>
      </c>
      <c r="E12462" t="s">
        <v>3390</v>
      </c>
      <c r="F12462" t="s">
        <v>727</v>
      </c>
      <c r="G12462" t="s">
        <v>3389</v>
      </c>
      <c r="H12462" t="s">
        <v>391</v>
      </c>
      <c r="I12462" t="s">
        <v>391</v>
      </c>
      <c r="J12462" t="s">
        <v>392</v>
      </c>
      <c r="K12462">
        <v>1</v>
      </c>
      <c r="L12462" t="s">
        <v>717</v>
      </c>
      <c r="M12462">
        <v>0.751879</v>
      </c>
      <c r="N12462" t="s">
        <v>393</v>
      </c>
      <c r="Q12462" t="s">
        <v>12</v>
      </c>
      <c r="X12462">
        <v>69.7167</v>
      </c>
      <c r="Y12462" t="e">
        <f t="shared" si="970"/>
        <v>#N/A</v>
      </c>
      <c r="Z12462" t="e">
        <f t="shared" si="971"/>
        <v>#N/A</v>
      </c>
      <c r="AA12462" t="str">
        <f t="shared" si="973"/>
        <v>绕线纸板绝缘件S22-M-50/10</v>
      </c>
      <c r="AB12462">
        <f t="shared" si="972"/>
        <v>97.5567</v>
      </c>
      <c r="AC12462">
        <f t="shared" si="974"/>
        <v>97.56</v>
      </c>
      <c r="AD12462">
        <f>materialBOM[[#This Row],[材料单价(元)]]*materialBOM[[#This Row],[库存数量]]</f>
        <v>97.5567</v>
      </c>
    </row>
    <row r="12463" hidden="1" spans="1:30">
      <c r="A12463" t="s">
        <v>217</v>
      </c>
      <c r="B12463" t="s">
        <v>1068</v>
      </c>
      <c r="C12463" t="s">
        <v>1069</v>
      </c>
      <c r="D12463" s="38">
        <v>44341</v>
      </c>
      <c r="E12463" t="s">
        <v>3391</v>
      </c>
      <c r="F12463" t="s">
        <v>913</v>
      </c>
      <c r="G12463" t="s">
        <v>3389</v>
      </c>
      <c r="H12463" t="s">
        <v>391</v>
      </c>
      <c r="I12463" t="s">
        <v>391</v>
      </c>
      <c r="J12463" t="s">
        <v>392</v>
      </c>
      <c r="K12463">
        <v>1</v>
      </c>
      <c r="L12463" t="s">
        <v>717</v>
      </c>
      <c r="M12463">
        <v>1</v>
      </c>
      <c r="N12463" t="s">
        <v>393</v>
      </c>
      <c r="Q12463" t="s">
        <v>12</v>
      </c>
      <c r="X12463">
        <v>84.07</v>
      </c>
      <c r="Y12463" t="e">
        <f t="shared" si="970"/>
        <v>#N/A</v>
      </c>
      <c r="Z12463" t="e">
        <f t="shared" si="971"/>
        <v>#N/A</v>
      </c>
      <c r="AA12463" t="str">
        <f t="shared" si="973"/>
        <v>器身纸板绝缘件S22-M-50/10</v>
      </c>
      <c r="AB12463">
        <f t="shared" si="972"/>
        <v>84.07</v>
      </c>
      <c r="AC12463">
        <f t="shared" si="974"/>
        <v>84.07</v>
      </c>
      <c r="AD12463">
        <f>materialBOM[[#This Row],[材料单价(元)]]*materialBOM[[#This Row],[库存数量]]</f>
        <v>84.07</v>
      </c>
    </row>
    <row r="12464" hidden="1" spans="1:30">
      <c r="A12464" t="s">
        <v>217</v>
      </c>
      <c r="B12464" t="s">
        <v>1068</v>
      </c>
      <c r="C12464" t="s">
        <v>1069</v>
      </c>
      <c r="D12464" s="38">
        <v>44341</v>
      </c>
      <c r="E12464" t="s">
        <v>3391</v>
      </c>
      <c r="F12464" t="s">
        <v>913</v>
      </c>
      <c r="G12464" t="s">
        <v>3389</v>
      </c>
      <c r="H12464" t="s">
        <v>391</v>
      </c>
      <c r="I12464" t="s">
        <v>391</v>
      </c>
      <c r="J12464" t="s">
        <v>392</v>
      </c>
      <c r="K12464">
        <v>1</v>
      </c>
      <c r="L12464" t="s">
        <v>717</v>
      </c>
      <c r="M12464">
        <v>1</v>
      </c>
      <c r="N12464" t="s">
        <v>393</v>
      </c>
      <c r="Q12464" t="s">
        <v>12</v>
      </c>
      <c r="X12464">
        <v>40.708</v>
      </c>
      <c r="Y12464" t="e">
        <f t="shared" si="970"/>
        <v>#N/A</v>
      </c>
      <c r="Z12464" t="e">
        <f t="shared" si="971"/>
        <v>#N/A</v>
      </c>
      <c r="AA12464" t="str">
        <f t="shared" si="973"/>
        <v>器身纸板绝缘件S22-M-50/10</v>
      </c>
      <c r="AB12464">
        <f t="shared" si="972"/>
        <v>84.07</v>
      </c>
      <c r="AC12464">
        <f t="shared" si="974"/>
        <v>84.07</v>
      </c>
      <c r="AD12464">
        <f>materialBOM[[#This Row],[材料单价(元)]]*materialBOM[[#This Row],[库存数量]]</f>
        <v>84.07</v>
      </c>
    </row>
    <row r="12465" hidden="1" spans="1:30">
      <c r="A12465" t="s">
        <v>217</v>
      </c>
      <c r="B12465" t="s">
        <v>1068</v>
      </c>
      <c r="C12465" t="s">
        <v>1069</v>
      </c>
      <c r="D12465" s="38">
        <v>44341</v>
      </c>
      <c r="E12465" t="s">
        <v>3391</v>
      </c>
      <c r="F12465" t="s">
        <v>913</v>
      </c>
      <c r="G12465" t="s">
        <v>3389</v>
      </c>
      <c r="H12465" t="s">
        <v>391</v>
      </c>
      <c r="I12465" t="s">
        <v>391</v>
      </c>
      <c r="J12465" t="s">
        <v>392</v>
      </c>
      <c r="K12465">
        <v>1</v>
      </c>
      <c r="L12465" t="s">
        <v>717</v>
      </c>
      <c r="M12465">
        <v>1</v>
      </c>
      <c r="N12465" t="s">
        <v>393</v>
      </c>
      <c r="Q12465" t="s">
        <v>12</v>
      </c>
      <c r="X12465">
        <v>62.0777</v>
      </c>
      <c r="Y12465" t="e">
        <f t="shared" si="970"/>
        <v>#N/A</v>
      </c>
      <c r="Z12465" t="e">
        <f t="shared" si="971"/>
        <v>#N/A</v>
      </c>
      <c r="AA12465" t="str">
        <f t="shared" si="973"/>
        <v>器身纸板绝缘件S22-M-50/10</v>
      </c>
      <c r="AB12465">
        <f t="shared" si="972"/>
        <v>84.07</v>
      </c>
      <c r="AC12465">
        <f t="shared" si="974"/>
        <v>84.07</v>
      </c>
      <c r="AD12465">
        <f>materialBOM[[#This Row],[材料单价(元)]]*materialBOM[[#This Row],[库存数量]]</f>
        <v>84.07</v>
      </c>
    </row>
    <row r="12466" hidden="1" spans="1:30">
      <c r="A12466" t="s">
        <v>217</v>
      </c>
      <c r="B12466" t="s">
        <v>1068</v>
      </c>
      <c r="C12466" t="s">
        <v>1069</v>
      </c>
      <c r="D12466" s="38">
        <v>44341</v>
      </c>
      <c r="E12466" t="s">
        <v>3392</v>
      </c>
      <c r="F12466" t="s">
        <v>715</v>
      </c>
      <c r="G12466" t="s">
        <v>3389</v>
      </c>
      <c r="H12466" t="s">
        <v>391</v>
      </c>
      <c r="I12466" t="s">
        <v>391</v>
      </c>
      <c r="J12466" t="s">
        <v>392</v>
      </c>
      <c r="K12466">
        <v>1</v>
      </c>
      <c r="L12466" t="s">
        <v>717</v>
      </c>
      <c r="M12466">
        <v>0.166666</v>
      </c>
      <c r="N12466" t="s">
        <v>393</v>
      </c>
      <c r="Q12466" t="s">
        <v>12</v>
      </c>
      <c r="X12466">
        <v>86.993</v>
      </c>
      <c r="Y12466" t="e">
        <f t="shared" si="970"/>
        <v>#N/A</v>
      </c>
      <c r="Z12466" t="e">
        <f t="shared" si="971"/>
        <v>#N/A</v>
      </c>
      <c r="AA12466" t="str">
        <f t="shared" si="973"/>
        <v>总装层压木件S22-M-50/10</v>
      </c>
      <c r="AB12466">
        <f t="shared" si="972"/>
        <v>86.993</v>
      </c>
      <c r="AC12466">
        <f t="shared" si="974"/>
        <v>86.99</v>
      </c>
      <c r="AD12466">
        <f>materialBOM[[#This Row],[材料单价(元)]]*materialBOM[[#This Row],[库存数量]]</f>
        <v>86.993</v>
      </c>
    </row>
    <row r="12467" hidden="1" spans="1:30">
      <c r="A12467" t="s">
        <v>217</v>
      </c>
      <c r="B12467" t="s">
        <v>1068</v>
      </c>
      <c r="C12467" t="s">
        <v>1069</v>
      </c>
      <c r="D12467" s="38">
        <v>44341</v>
      </c>
      <c r="E12467" t="s">
        <v>3392</v>
      </c>
      <c r="F12467" t="s">
        <v>715</v>
      </c>
      <c r="G12467" t="s">
        <v>3389</v>
      </c>
      <c r="H12467" t="s">
        <v>391</v>
      </c>
      <c r="I12467" t="s">
        <v>391</v>
      </c>
      <c r="J12467" t="s">
        <v>392</v>
      </c>
      <c r="K12467">
        <v>1</v>
      </c>
      <c r="L12467" t="s">
        <v>717</v>
      </c>
      <c r="M12467">
        <v>0.166666</v>
      </c>
      <c r="N12467" t="s">
        <v>393</v>
      </c>
      <c r="Q12467" t="s">
        <v>12</v>
      </c>
      <c r="X12467">
        <v>5.2655</v>
      </c>
      <c r="Y12467" t="e">
        <f t="shared" si="970"/>
        <v>#N/A</v>
      </c>
      <c r="Z12467" t="e">
        <f t="shared" si="971"/>
        <v>#N/A</v>
      </c>
      <c r="AA12467" t="str">
        <f t="shared" si="973"/>
        <v>总装层压木件S22-M-50/10</v>
      </c>
      <c r="AB12467">
        <f t="shared" si="972"/>
        <v>86.993</v>
      </c>
      <c r="AC12467">
        <f t="shared" si="974"/>
        <v>86.99</v>
      </c>
      <c r="AD12467">
        <f>materialBOM[[#This Row],[材料单价(元)]]*materialBOM[[#This Row],[库存数量]]</f>
        <v>86.993</v>
      </c>
    </row>
    <row r="12468" hidden="1" spans="1:30">
      <c r="A12468" t="s">
        <v>217</v>
      </c>
      <c r="B12468" t="s">
        <v>1068</v>
      </c>
      <c r="C12468" t="s">
        <v>1069</v>
      </c>
      <c r="D12468" s="38">
        <v>44341</v>
      </c>
      <c r="E12468" t="s">
        <v>3392</v>
      </c>
      <c r="F12468" t="s">
        <v>715</v>
      </c>
      <c r="G12468" t="s">
        <v>3389</v>
      </c>
      <c r="H12468" t="s">
        <v>391</v>
      </c>
      <c r="I12468" t="s">
        <v>391</v>
      </c>
      <c r="J12468" t="s">
        <v>392</v>
      </c>
      <c r="K12468">
        <v>1</v>
      </c>
      <c r="L12468" t="s">
        <v>717</v>
      </c>
      <c r="M12468">
        <v>0.166666</v>
      </c>
      <c r="N12468" t="s">
        <v>393</v>
      </c>
      <c r="Q12468" t="s">
        <v>12</v>
      </c>
      <c r="X12468">
        <v>5.2655</v>
      </c>
      <c r="Y12468" t="e">
        <f t="shared" si="970"/>
        <v>#N/A</v>
      </c>
      <c r="Z12468" t="e">
        <f t="shared" si="971"/>
        <v>#N/A</v>
      </c>
      <c r="AA12468" t="str">
        <f t="shared" si="973"/>
        <v>总装层压木件S22-M-50/10</v>
      </c>
      <c r="AB12468">
        <f t="shared" si="972"/>
        <v>86.993</v>
      </c>
      <c r="AC12468">
        <f t="shared" si="974"/>
        <v>86.99</v>
      </c>
      <c r="AD12468">
        <f>materialBOM[[#This Row],[材料单价(元)]]*materialBOM[[#This Row],[库存数量]]</f>
        <v>86.993</v>
      </c>
    </row>
    <row r="12469" hidden="1" spans="1:30">
      <c r="A12469" t="s">
        <v>217</v>
      </c>
      <c r="B12469" t="s">
        <v>1068</v>
      </c>
      <c r="C12469" t="s">
        <v>1069</v>
      </c>
      <c r="D12469" s="38">
        <v>44341</v>
      </c>
      <c r="E12469" t="s">
        <v>3393</v>
      </c>
      <c r="F12469" t="s">
        <v>723</v>
      </c>
      <c r="G12469" t="s">
        <v>3389</v>
      </c>
      <c r="H12469" t="s">
        <v>391</v>
      </c>
      <c r="I12469" t="s">
        <v>391</v>
      </c>
      <c r="J12469" t="s">
        <v>392</v>
      </c>
      <c r="K12469">
        <v>1</v>
      </c>
      <c r="L12469" t="s">
        <v>717</v>
      </c>
      <c r="M12469">
        <v>1</v>
      </c>
      <c r="N12469" t="s">
        <v>717</v>
      </c>
      <c r="Q12469" t="s">
        <v>12</v>
      </c>
      <c r="X12469">
        <v>6.1538</v>
      </c>
      <c r="Y12469" t="e">
        <f t="shared" si="970"/>
        <v>#N/A</v>
      </c>
      <c r="Z12469" t="e">
        <f t="shared" si="971"/>
        <v>#N/A</v>
      </c>
      <c r="AA12469" t="str">
        <f t="shared" si="973"/>
        <v>撑板绝缘件S22-M-50/10</v>
      </c>
      <c r="AB12469">
        <f t="shared" si="972"/>
        <v>6.1538</v>
      </c>
      <c r="AC12469">
        <f t="shared" si="974"/>
        <v>6.15</v>
      </c>
      <c r="AD12469">
        <f>materialBOM[[#This Row],[材料单价(元)]]*materialBOM[[#This Row],[库存数量]]</f>
        <v>6.1538</v>
      </c>
    </row>
    <row r="12470" hidden="1" spans="1:30">
      <c r="A12470" t="s">
        <v>217</v>
      </c>
      <c r="B12470" t="s">
        <v>1068</v>
      </c>
      <c r="C12470" t="s">
        <v>1069</v>
      </c>
      <c r="D12470" s="38">
        <v>44341</v>
      </c>
      <c r="E12470" t="s">
        <v>3393</v>
      </c>
      <c r="F12470" t="s">
        <v>723</v>
      </c>
      <c r="G12470" t="s">
        <v>3389</v>
      </c>
      <c r="H12470" t="s">
        <v>391</v>
      </c>
      <c r="I12470" t="s">
        <v>391</v>
      </c>
      <c r="J12470" t="s">
        <v>392</v>
      </c>
      <c r="K12470">
        <v>1</v>
      </c>
      <c r="L12470" t="s">
        <v>717</v>
      </c>
      <c r="M12470">
        <v>1</v>
      </c>
      <c r="N12470" t="s">
        <v>717</v>
      </c>
      <c r="Q12470" t="s">
        <v>12</v>
      </c>
      <c r="X12470">
        <v>6.1538</v>
      </c>
      <c r="Y12470" t="e">
        <f t="shared" si="970"/>
        <v>#N/A</v>
      </c>
      <c r="Z12470" t="e">
        <f t="shared" si="971"/>
        <v>#N/A</v>
      </c>
      <c r="AA12470" t="str">
        <f t="shared" si="973"/>
        <v>撑板绝缘件S22-M-50/10</v>
      </c>
      <c r="AB12470">
        <f t="shared" si="972"/>
        <v>6.1538</v>
      </c>
      <c r="AC12470">
        <f t="shared" si="974"/>
        <v>6.15</v>
      </c>
      <c r="AD12470">
        <f>materialBOM[[#This Row],[材料单价(元)]]*materialBOM[[#This Row],[库存数量]]</f>
        <v>6.1538</v>
      </c>
    </row>
    <row r="12471" hidden="1" spans="1:30">
      <c r="A12471" t="s">
        <v>217</v>
      </c>
      <c r="B12471" t="s">
        <v>1068</v>
      </c>
      <c r="C12471" t="s">
        <v>1069</v>
      </c>
      <c r="D12471" s="38">
        <v>44341</v>
      </c>
      <c r="E12471" t="s">
        <v>3393</v>
      </c>
      <c r="F12471" t="s">
        <v>723</v>
      </c>
      <c r="G12471" t="s">
        <v>3389</v>
      </c>
      <c r="H12471" t="s">
        <v>391</v>
      </c>
      <c r="I12471" t="s">
        <v>391</v>
      </c>
      <c r="J12471" t="s">
        <v>392</v>
      </c>
      <c r="K12471">
        <v>1</v>
      </c>
      <c r="L12471" t="s">
        <v>717</v>
      </c>
      <c r="M12471">
        <v>1</v>
      </c>
      <c r="N12471" t="s">
        <v>717</v>
      </c>
      <c r="Q12471" t="s">
        <v>12</v>
      </c>
      <c r="X12471">
        <v>6.3717</v>
      </c>
      <c r="Y12471" t="e">
        <f t="shared" si="970"/>
        <v>#N/A</v>
      </c>
      <c r="Z12471" t="e">
        <f t="shared" si="971"/>
        <v>#N/A</v>
      </c>
      <c r="AA12471" t="str">
        <f t="shared" si="973"/>
        <v>撑板绝缘件S22-M-50/10</v>
      </c>
      <c r="AB12471">
        <f t="shared" si="972"/>
        <v>6.1538</v>
      </c>
      <c r="AC12471">
        <f t="shared" si="974"/>
        <v>6.15</v>
      </c>
      <c r="AD12471">
        <f>materialBOM[[#This Row],[材料单价(元)]]*materialBOM[[#This Row],[库存数量]]</f>
        <v>6.1538</v>
      </c>
    </row>
    <row r="12472" hidden="1" spans="1:30">
      <c r="A12472" t="s">
        <v>217</v>
      </c>
      <c r="B12472" t="s">
        <v>1068</v>
      </c>
      <c r="C12472" t="s">
        <v>1069</v>
      </c>
      <c r="D12472" s="38">
        <v>44341</v>
      </c>
      <c r="E12472" t="s">
        <v>3378</v>
      </c>
      <c r="F12472" t="s">
        <v>3379</v>
      </c>
      <c r="G12472" t="s">
        <v>675</v>
      </c>
      <c r="H12472" t="s">
        <v>604</v>
      </c>
      <c r="I12472" t="s">
        <v>688</v>
      </c>
      <c r="J12472" t="s">
        <v>392</v>
      </c>
      <c r="K12472">
        <v>4</v>
      </c>
      <c r="L12472" t="s">
        <v>651</v>
      </c>
      <c r="M12472">
        <v>4</v>
      </c>
      <c r="N12472" t="s">
        <v>651</v>
      </c>
      <c r="Q12472" t="s">
        <v>12</v>
      </c>
      <c r="X12472">
        <v>3.6726</v>
      </c>
      <c r="Y12472" t="e">
        <f t="shared" si="970"/>
        <v>#N/A</v>
      </c>
      <c r="Z12472" t="e">
        <f t="shared" si="971"/>
        <v>#N/A</v>
      </c>
      <c r="AA12472" t="str">
        <f t="shared" si="973"/>
        <v>双头螺杆 12×220×80×808QT.931.2028.1</v>
      </c>
      <c r="AB12472">
        <f t="shared" si="972"/>
        <v>3.6726</v>
      </c>
      <c r="AC12472">
        <f t="shared" si="974"/>
        <v>14.69</v>
      </c>
      <c r="AD12472">
        <f>materialBOM[[#This Row],[材料单价(元)]]*materialBOM[[#This Row],[库存数量]]</f>
        <v>14.6904</v>
      </c>
    </row>
    <row r="12473" hidden="1" spans="1:30">
      <c r="A12473" t="s">
        <v>258</v>
      </c>
      <c r="B12473" t="s">
        <v>1093</v>
      </c>
      <c r="C12473" t="s">
        <v>1094</v>
      </c>
      <c r="D12473" s="38">
        <v>44340</v>
      </c>
      <c r="E12473" t="s">
        <v>3394</v>
      </c>
      <c r="F12473" t="s">
        <v>1591</v>
      </c>
      <c r="G12473" t="s">
        <v>3395</v>
      </c>
      <c r="H12473" t="s">
        <v>391</v>
      </c>
      <c r="I12473" t="s">
        <v>391</v>
      </c>
      <c r="J12473" t="s">
        <v>392</v>
      </c>
      <c r="K12473">
        <v>1</v>
      </c>
      <c r="L12473" t="s">
        <v>717</v>
      </c>
      <c r="M12473">
        <v>0.5</v>
      </c>
      <c r="N12473" t="s">
        <v>393</v>
      </c>
      <c r="Q12473" t="s">
        <v>12</v>
      </c>
      <c r="X12473">
        <v>97.5567</v>
      </c>
      <c r="Y12473" t="e">
        <f t="shared" si="970"/>
        <v>#N/A</v>
      </c>
      <c r="Z12473" t="e">
        <f t="shared" si="971"/>
        <v>#N/A</v>
      </c>
      <c r="AA12473" t="str">
        <f t="shared" si="973"/>
        <v>器身纸板绝缘 S20-M-63/10</v>
      </c>
      <c r="AB12473">
        <f t="shared" si="972"/>
        <v>97.5567</v>
      </c>
      <c r="AC12473">
        <f t="shared" si="974"/>
        <v>97.56</v>
      </c>
      <c r="AD12473">
        <f>materialBOM[[#This Row],[材料单价(元)]]*materialBOM[[#This Row],[库存数量]]</f>
        <v>97.5567</v>
      </c>
    </row>
    <row r="12474" hidden="1" spans="1:30">
      <c r="A12474" t="s">
        <v>258</v>
      </c>
      <c r="B12474" t="s">
        <v>1093</v>
      </c>
      <c r="C12474" t="s">
        <v>1094</v>
      </c>
      <c r="D12474" s="38">
        <v>44340</v>
      </c>
      <c r="E12474" t="s">
        <v>3396</v>
      </c>
      <c r="F12474" t="s">
        <v>723</v>
      </c>
      <c r="G12474" t="s">
        <v>3395</v>
      </c>
      <c r="H12474" t="s">
        <v>391</v>
      </c>
      <c r="I12474" t="s">
        <v>391</v>
      </c>
      <c r="J12474" t="s">
        <v>392</v>
      </c>
      <c r="K12474">
        <v>1</v>
      </c>
      <c r="L12474" t="s">
        <v>717</v>
      </c>
      <c r="M12474">
        <v>1</v>
      </c>
      <c r="N12474" t="s">
        <v>717</v>
      </c>
      <c r="Q12474" t="s">
        <v>12</v>
      </c>
      <c r="X12474">
        <v>6.1538</v>
      </c>
      <c r="Y12474" t="e">
        <f t="shared" si="970"/>
        <v>#N/A</v>
      </c>
      <c r="Z12474" t="e">
        <f t="shared" si="971"/>
        <v>#N/A</v>
      </c>
      <c r="AA12474" t="str">
        <f t="shared" si="973"/>
        <v>撑板绝缘件S20-M-63/10</v>
      </c>
      <c r="AB12474">
        <f t="shared" si="972"/>
        <v>6.1538</v>
      </c>
      <c r="AC12474">
        <f t="shared" si="974"/>
        <v>6.15</v>
      </c>
      <c r="AD12474">
        <f>materialBOM[[#This Row],[材料单价(元)]]*materialBOM[[#This Row],[库存数量]]</f>
        <v>6.1538</v>
      </c>
    </row>
    <row r="12475" hidden="1" spans="1:30">
      <c r="A12475" t="s">
        <v>258</v>
      </c>
      <c r="B12475" t="s">
        <v>1093</v>
      </c>
      <c r="C12475" t="s">
        <v>1094</v>
      </c>
      <c r="D12475" s="38">
        <v>44340</v>
      </c>
      <c r="E12475" t="s">
        <v>3397</v>
      </c>
      <c r="F12475" t="s">
        <v>715</v>
      </c>
      <c r="G12475" t="s">
        <v>3395</v>
      </c>
      <c r="H12475" t="s">
        <v>391</v>
      </c>
      <c r="I12475" t="s">
        <v>391</v>
      </c>
      <c r="J12475" t="s">
        <v>392</v>
      </c>
      <c r="K12475">
        <v>1</v>
      </c>
      <c r="L12475" t="s">
        <v>717</v>
      </c>
      <c r="M12475">
        <v>0.166666</v>
      </c>
      <c r="N12475" t="s">
        <v>393</v>
      </c>
      <c r="Q12475" t="s">
        <v>12</v>
      </c>
      <c r="X12475">
        <v>47.19</v>
      </c>
      <c r="Y12475" t="e">
        <f t="shared" si="970"/>
        <v>#N/A</v>
      </c>
      <c r="Z12475" t="e">
        <f t="shared" si="971"/>
        <v>#N/A</v>
      </c>
      <c r="AA12475" t="str">
        <f t="shared" si="973"/>
        <v>总装层压木件S20-M-63/10</v>
      </c>
      <c r="AB12475">
        <f t="shared" si="972"/>
        <v>47.19</v>
      </c>
      <c r="AC12475">
        <f t="shared" si="974"/>
        <v>47.19</v>
      </c>
      <c r="AD12475">
        <f>materialBOM[[#This Row],[材料单价(元)]]*materialBOM[[#This Row],[库存数量]]</f>
        <v>47.19</v>
      </c>
    </row>
    <row r="12476" hidden="1" spans="1:30">
      <c r="A12476" t="s">
        <v>219</v>
      </c>
      <c r="B12476" t="s">
        <v>1095</v>
      </c>
      <c r="C12476" t="s">
        <v>1096</v>
      </c>
      <c r="D12476" s="38">
        <v>44341</v>
      </c>
      <c r="E12476" t="s">
        <v>3398</v>
      </c>
      <c r="F12476" t="s">
        <v>727</v>
      </c>
      <c r="G12476" t="s">
        <v>3399</v>
      </c>
      <c r="H12476" t="s">
        <v>391</v>
      </c>
      <c r="I12476" t="s">
        <v>391</v>
      </c>
      <c r="J12476" t="s">
        <v>392</v>
      </c>
      <c r="K12476">
        <v>1</v>
      </c>
      <c r="L12476" t="s">
        <v>717</v>
      </c>
      <c r="M12476">
        <v>0.751879</v>
      </c>
      <c r="N12476" t="s">
        <v>393</v>
      </c>
      <c r="Q12476" t="s">
        <v>12</v>
      </c>
      <c r="X12476">
        <v>84.07</v>
      </c>
      <c r="Y12476" t="e">
        <f t="shared" si="970"/>
        <v>#N/A</v>
      </c>
      <c r="Z12476" t="e">
        <f t="shared" si="971"/>
        <v>#N/A</v>
      </c>
      <c r="AA12476" t="str">
        <f t="shared" si="973"/>
        <v>绕线纸板绝缘件S22-M-63/10</v>
      </c>
      <c r="AB12476">
        <f t="shared" si="972"/>
        <v>84.07</v>
      </c>
      <c r="AC12476">
        <f t="shared" si="974"/>
        <v>84.07</v>
      </c>
      <c r="AD12476">
        <f>materialBOM[[#This Row],[材料单价(元)]]*materialBOM[[#This Row],[库存数量]]</f>
        <v>84.07</v>
      </c>
    </row>
    <row r="12477" hidden="1" spans="1:30">
      <c r="A12477" t="s">
        <v>219</v>
      </c>
      <c r="B12477" t="s">
        <v>1095</v>
      </c>
      <c r="C12477" t="s">
        <v>1096</v>
      </c>
      <c r="D12477" s="38">
        <v>44341</v>
      </c>
      <c r="E12477" t="s">
        <v>3400</v>
      </c>
      <c r="F12477" t="s">
        <v>723</v>
      </c>
      <c r="G12477" t="s">
        <v>3399</v>
      </c>
      <c r="H12477" t="s">
        <v>391</v>
      </c>
      <c r="I12477" t="s">
        <v>391</v>
      </c>
      <c r="J12477" t="s">
        <v>392</v>
      </c>
      <c r="K12477">
        <v>1</v>
      </c>
      <c r="L12477" t="s">
        <v>717</v>
      </c>
      <c r="M12477">
        <v>1</v>
      </c>
      <c r="N12477" t="s">
        <v>717</v>
      </c>
      <c r="Q12477" t="s">
        <v>12</v>
      </c>
      <c r="X12477">
        <v>6.1538</v>
      </c>
      <c r="Y12477" t="e">
        <f t="shared" si="970"/>
        <v>#N/A</v>
      </c>
      <c r="Z12477" t="e">
        <f t="shared" si="971"/>
        <v>#N/A</v>
      </c>
      <c r="AA12477" t="str">
        <f t="shared" si="973"/>
        <v>撑板绝缘件S22-M-63/10</v>
      </c>
      <c r="AB12477">
        <f t="shared" si="972"/>
        <v>6.1538</v>
      </c>
      <c r="AC12477">
        <f t="shared" si="974"/>
        <v>6.15</v>
      </c>
      <c r="AD12477">
        <f>materialBOM[[#This Row],[材料单价(元)]]*materialBOM[[#This Row],[库存数量]]</f>
        <v>6.1538</v>
      </c>
    </row>
    <row r="12478" hidden="1" spans="1:30">
      <c r="A12478" t="s">
        <v>219</v>
      </c>
      <c r="B12478" t="s">
        <v>1095</v>
      </c>
      <c r="C12478" t="s">
        <v>1096</v>
      </c>
      <c r="D12478" s="38">
        <v>44341</v>
      </c>
      <c r="E12478" t="s">
        <v>3401</v>
      </c>
      <c r="F12478" t="s">
        <v>913</v>
      </c>
      <c r="G12478" t="s">
        <v>3399</v>
      </c>
      <c r="H12478" t="s">
        <v>391</v>
      </c>
      <c r="I12478" t="s">
        <v>391</v>
      </c>
      <c r="J12478" t="s">
        <v>392</v>
      </c>
      <c r="K12478">
        <v>1</v>
      </c>
      <c r="L12478" t="s">
        <v>717</v>
      </c>
      <c r="M12478">
        <v>1</v>
      </c>
      <c r="N12478" t="s">
        <v>393</v>
      </c>
      <c r="Q12478" t="s">
        <v>12</v>
      </c>
      <c r="X12478">
        <v>97.5567</v>
      </c>
      <c r="Y12478" t="e">
        <f t="shared" si="970"/>
        <v>#N/A</v>
      </c>
      <c r="Z12478" t="e">
        <f t="shared" si="971"/>
        <v>#N/A</v>
      </c>
      <c r="AA12478" t="str">
        <f t="shared" si="973"/>
        <v>器身纸板绝缘件S22-M-63/10</v>
      </c>
      <c r="AB12478">
        <f t="shared" si="972"/>
        <v>97.5567</v>
      </c>
      <c r="AC12478">
        <f t="shared" si="974"/>
        <v>97.56</v>
      </c>
      <c r="AD12478">
        <f>materialBOM[[#This Row],[材料单价(元)]]*materialBOM[[#This Row],[库存数量]]</f>
        <v>97.5567</v>
      </c>
    </row>
    <row r="12479" hidden="1" spans="1:30">
      <c r="A12479" t="s">
        <v>219</v>
      </c>
      <c r="B12479" t="s">
        <v>1095</v>
      </c>
      <c r="C12479" t="s">
        <v>1096</v>
      </c>
      <c r="D12479" s="38">
        <v>44341</v>
      </c>
      <c r="E12479" t="s">
        <v>3402</v>
      </c>
      <c r="F12479" t="s">
        <v>715</v>
      </c>
      <c r="G12479" t="s">
        <v>3399</v>
      </c>
      <c r="H12479" t="s">
        <v>391</v>
      </c>
      <c r="I12479" t="s">
        <v>391</v>
      </c>
      <c r="J12479" t="s">
        <v>392</v>
      </c>
      <c r="K12479">
        <v>1</v>
      </c>
      <c r="L12479" t="s">
        <v>717</v>
      </c>
      <c r="M12479">
        <v>0.166666</v>
      </c>
      <c r="N12479" t="s">
        <v>393</v>
      </c>
      <c r="Q12479" t="s">
        <v>12</v>
      </c>
      <c r="X12479">
        <v>47.19</v>
      </c>
      <c r="Y12479" t="e">
        <f t="shared" si="970"/>
        <v>#N/A</v>
      </c>
      <c r="Z12479" t="e">
        <f t="shared" si="971"/>
        <v>#N/A</v>
      </c>
      <c r="AA12479" t="str">
        <f t="shared" si="973"/>
        <v>总装层压木件S22-M-63/10</v>
      </c>
      <c r="AB12479">
        <f t="shared" si="972"/>
        <v>47.19</v>
      </c>
      <c r="AC12479">
        <f t="shared" si="974"/>
        <v>47.19</v>
      </c>
      <c r="AD12479">
        <f>materialBOM[[#This Row],[材料单价(元)]]*materialBOM[[#This Row],[库存数量]]</f>
        <v>47.19</v>
      </c>
    </row>
    <row r="12480" hidden="1" spans="1:30">
      <c r="A12480" t="s">
        <v>219</v>
      </c>
      <c r="B12480" t="s">
        <v>1095</v>
      </c>
      <c r="C12480" t="s">
        <v>1096</v>
      </c>
      <c r="D12480" s="38">
        <v>44341</v>
      </c>
      <c r="E12480" t="s">
        <v>3403</v>
      </c>
      <c r="F12480" t="s">
        <v>729</v>
      </c>
      <c r="G12480" t="s">
        <v>3399</v>
      </c>
      <c r="H12480" t="s">
        <v>391</v>
      </c>
      <c r="I12480" t="s">
        <v>391</v>
      </c>
      <c r="J12480" t="s">
        <v>392</v>
      </c>
      <c r="K12480">
        <v>1</v>
      </c>
      <c r="L12480" t="s">
        <v>717</v>
      </c>
      <c r="M12480">
        <v>1</v>
      </c>
      <c r="N12480" t="s">
        <v>393</v>
      </c>
      <c r="Q12480" t="s">
        <v>12</v>
      </c>
      <c r="X12480">
        <v>19.828</v>
      </c>
      <c r="Y12480" t="e">
        <f t="shared" si="970"/>
        <v>#N/A</v>
      </c>
      <c r="Z12480" t="e">
        <f t="shared" si="971"/>
        <v>#N/A</v>
      </c>
      <c r="AA12480" t="str">
        <f t="shared" si="973"/>
        <v>铁心纸板绝缘件S22-M-63/10</v>
      </c>
      <c r="AB12480">
        <f t="shared" si="972"/>
        <v>19.828</v>
      </c>
      <c r="AC12480">
        <f t="shared" si="974"/>
        <v>19.83</v>
      </c>
      <c r="AD12480">
        <f>materialBOM[[#This Row],[材料单价(元)]]*materialBOM[[#This Row],[库存数量]]</f>
        <v>19.828</v>
      </c>
    </row>
    <row r="12481" hidden="1" spans="1:30">
      <c r="A12481" t="s">
        <v>186</v>
      </c>
      <c r="B12481" t="s">
        <v>1097</v>
      </c>
      <c r="C12481" t="s">
        <v>1098</v>
      </c>
      <c r="D12481" s="38">
        <v>44342</v>
      </c>
      <c r="E12481" t="s">
        <v>3404</v>
      </c>
      <c r="F12481" t="s">
        <v>729</v>
      </c>
      <c r="G12481" t="s">
        <v>3405</v>
      </c>
      <c r="H12481" t="s">
        <v>391</v>
      </c>
      <c r="I12481" t="s">
        <v>391</v>
      </c>
      <c r="J12481" t="s">
        <v>392</v>
      </c>
      <c r="K12481">
        <v>1</v>
      </c>
      <c r="L12481" t="s">
        <v>717</v>
      </c>
      <c r="M12481">
        <v>1</v>
      </c>
      <c r="N12481" t="s">
        <v>393</v>
      </c>
      <c r="Q12481" t="s">
        <v>12</v>
      </c>
      <c r="X12481">
        <v>19.828</v>
      </c>
      <c r="Y12481" t="e">
        <f t="shared" si="970"/>
        <v>#N/A</v>
      </c>
      <c r="Z12481" t="e">
        <f t="shared" si="971"/>
        <v>#N/A</v>
      </c>
      <c r="AA12481" t="str">
        <f t="shared" si="973"/>
        <v>铁心纸板绝缘件S14-M-63/10</v>
      </c>
      <c r="AB12481">
        <f t="shared" si="972"/>
        <v>19.828</v>
      </c>
      <c r="AC12481">
        <f t="shared" si="974"/>
        <v>19.83</v>
      </c>
      <c r="AD12481">
        <f>materialBOM[[#This Row],[材料单价(元)]]*materialBOM[[#This Row],[库存数量]]</f>
        <v>19.828</v>
      </c>
    </row>
    <row r="12482" hidden="1" spans="1:30">
      <c r="A12482" t="s">
        <v>186</v>
      </c>
      <c r="B12482" t="s">
        <v>1097</v>
      </c>
      <c r="C12482" t="s">
        <v>1098</v>
      </c>
      <c r="D12482" s="38">
        <v>44342</v>
      </c>
      <c r="E12482" t="s">
        <v>3406</v>
      </c>
      <c r="F12482" t="s">
        <v>715</v>
      </c>
      <c r="G12482" t="s">
        <v>3405</v>
      </c>
      <c r="H12482" t="s">
        <v>391</v>
      </c>
      <c r="I12482" t="s">
        <v>391</v>
      </c>
      <c r="J12482" t="s">
        <v>392</v>
      </c>
      <c r="K12482">
        <v>1</v>
      </c>
      <c r="L12482" t="s">
        <v>717</v>
      </c>
      <c r="M12482">
        <v>0.166666</v>
      </c>
      <c r="N12482" t="s">
        <v>393</v>
      </c>
      <c r="Q12482" t="s">
        <v>12</v>
      </c>
      <c r="X12482">
        <v>47.19</v>
      </c>
      <c r="Y12482" t="e">
        <f t="shared" ref="Y12482:Y12545" si="975">VLOOKUP(E12482,priceA,5,FALSE)</f>
        <v>#N/A</v>
      </c>
      <c r="Z12482" t="e">
        <f t="shared" ref="Z12482:Z12545" si="976">IF(COUNTIF(mainCode,P12482)&gt;=1,VLOOKUP(P12482,mainPrice,9,FALSE),Y12482)</f>
        <v>#N/A</v>
      </c>
      <c r="AA12482" t="str">
        <f t="shared" si="973"/>
        <v>总装层压木件S14-M-63/10</v>
      </c>
      <c r="AB12482">
        <f t="shared" ref="AB12482:AB12545" si="977">IF(ISNA(VLOOKUP(AA12482,replacePrice,4,FALSE)),Z12482,VLOOKUP(AA12482,replacePrice,4,FALSE))</f>
        <v>47.19</v>
      </c>
      <c r="AC12482">
        <f t="shared" si="974"/>
        <v>47.19</v>
      </c>
      <c r="AD12482">
        <f>materialBOM[[#This Row],[材料单价(元)]]*materialBOM[[#This Row],[库存数量]]</f>
        <v>47.19</v>
      </c>
    </row>
    <row r="12483" hidden="1" spans="1:30">
      <c r="A12483" t="s">
        <v>186</v>
      </c>
      <c r="B12483" t="s">
        <v>1097</v>
      </c>
      <c r="C12483" t="s">
        <v>1098</v>
      </c>
      <c r="D12483" s="38">
        <v>44342</v>
      </c>
      <c r="E12483" t="s">
        <v>3407</v>
      </c>
      <c r="F12483" t="s">
        <v>913</v>
      </c>
      <c r="G12483" t="s">
        <v>3405</v>
      </c>
      <c r="H12483" t="s">
        <v>391</v>
      </c>
      <c r="I12483" t="s">
        <v>391</v>
      </c>
      <c r="J12483" t="s">
        <v>392</v>
      </c>
      <c r="K12483">
        <v>1</v>
      </c>
      <c r="L12483" t="s">
        <v>717</v>
      </c>
      <c r="M12483">
        <v>1</v>
      </c>
      <c r="N12483" t="s">
        <v>393</v>
      </c>
      <c r="Q12483" t="s">
        <v>12</v>
      </c>
      <c r="X12483">
        <v>97.5567</v>
      </c>
      <c r="Y12483" t="e">
        <f t="shared" si="975"/>
        <v>#N/A</v>
      </c>
      <c r="Z12483" t="e">
        <f t="shared" si="976"/>
        <v>#N/A</v>
      </c>
      <c r="AA12483" t="str">
        <f t="shared" ref="AA12483:AA12546" si="978">F12483&amp;G12483</f>
        <v>器身纸板绝缘件S14-M-63/10</v>
      </c>
      <c r="AB12483">
        <f t="shared" si="977"/>
        <v>97.5567</v>
      </c>
      <c r="AC12483">
        <f t="shared" ref="AC12483:AC12546" si="979">ROUND(AB12483*K12483,2)</f>
        <v>97.56</v>
      </c>
      <c r="AD12483">
        <f>materialBOM[[#This Row],[材料单价(元)]]*materialBOM[[#This Row],[库存数量]]</f>
        <v>97.5567</v>
      </c>
    </row>
    <row r="12484" hidden="1" spans="1:30">
      <c r="A12484" t="s">
        <v>186</v>
      </c>
      <c r="B12484" t="s">
        <v>1097</v>
      </c>
      <c r="C12484" t="s">
        <v>1098</v>
      </c>
      <c r="D12484" s="38">
        <v>44342</v>
      </c>
      <c r="E12484" t="s">
        <v>3408</v>
      </c>
      <c r="F12484" t="s">
        <v>727</v>
      </c>
      <c r="G12484" t="s">
        <v>3405</v>
      </c>
      <c r="H12484" t="s">
        <v>391</v>
      </c>
      <c r="I12484" t="s">
        <v>391</v>
      </c>
      <c r="J12484" t="s">
        <v>392</v>
      </c>
      <c r="K12484">
        <v>1</v>
      </c>
      <c r="L12484" t="s">
        <v>717</v>
      </c>
      <c r="M12484">
        <v>0.5</v>
      </c>
      <c r="N12484" t="s">
        <v>393</v>
      </c>
      <c r="Q12484" t="s">
        <v>12</v>
      </c>
      <c r="X12484">
        <v>84.07</v>
      </c>
      <c r="Y12484" t="e">
        <f t="shared" si="975"/>
        <v>#N/A</v>
      </c>
      <c r="Z12484" t="e">
        <f t="shared" si="976"/>
        <v>#N/A</v>
      </c>
      <c r="AA12484" t="str">
        <f t="shared" si="978"/>
        <v>绕线纸板绝缘件S14-M-63/10</v>
      </c>
      <c r="AB12484">
        <f t="shared" si="977"/>
        <v>84.07</v>
      </c>
      <c r="AC12484">
        <f t="shared" si="979"/>
        <v>84.07</v>
      </c>
      <c r="AD12484">
        <f>materialBOM[[#This Row],[材料单价(元)]]*materialBOM[[#This Row],[库存数量]]</f>
        <v>84.07</v>
      </c>
    </row>
    <row r="12485" hidden="1" spans="1:30">
      <c r="A12485" t="s">
        <v>186</v>
      </c>
      <c r="B12485" t="s">
        <v>1097</v>
      </c>
      <c r="C12485" t="s">
        <v>1098</v>
      </c>
      <c r="D12485" s="38">
        <v>44342</v>
      </c>
      <c r="E12485" t="s">
        <v>3409</v>
      </c>
      <c r="F12485" t="s">
        <v>723</v>
      </c>
      <c r="G12485" t="s">
        <v>3405</v>
      </c>
      <c r="H12485" t="s">
        <v>391</v>
      </c>
      <c r="I12485" t="s">
        <v>391</v>
      </c>
      <c r="J12485" t="s">
        <v>392</v>
      </c>
      <c r="K12485">
        <v>1</v>
      </c>
      <c r="L12485" t="s">
        <v>717</v>
      </c>
      <c r="M12485">
        <v>1</v>
      </c>
      <c r="N12485" t="s">
        <v>717</v>
      </c>
      <c r="Q12485" t="s">
        <v>12</v>
      </c>
      <c r="X12485">
        <v>6.1538</v>
      </c>
      <c r="Y12485" t="e">
        <f t="shared" si="975"/>
        <v>#N/A</v>
      </c>
      <c r="Z12485" t="e">
        <f t="shared" si="976"/>
        <v>#N/A</v>
      </c>
      <c r="AA12485" t="str">
        <f t="shared" si="978"/>
        <v>撑板绝缘件S14-M-63/10</v>
      </c>
      <c r="AB12485">
        <f t="shared" si="977"/>
        <v>6.1538</v>
      </c>
      <c r="AC12485">
        <f t="shared" si="979"/>
        <v>6.15</v>
      </c>
      <c r="AD12485">
        <f>materialBOM[[#This Row],[材料单价(元)]]*materialBOM[[#This Row],[库存数量]]</f>
        <v>6.1538</v>
      </c>
    </row>
    <row r="12486" hidden="1" spans="1:30">
      <c r="A12486" t="s">
        <v>299</v>
      </c>
      <c r="B12486" t="s">
        <v>1099</v>
      </c>
      <c r="C12486" t="s">
        <v>1100</v>
      </c>
      <c r="D12486" s="38">
        <v>41479</v>
      </c>
      <c r="E12486" t="s">
        <v>3410</v>
      </c>
      <c r="F12486" t="s">
        <v>723</v>
      </c>
      <c r="G12486" t="s">
        <v>1133</v>
      </c>
      <c r="H12486" t="s">
        <v>391</v>
      </c>
      <c r="I12486" t="s">
        <v>391</v>
      </c>
      <c r="J12486" t="s">
        <v>392</v>
      </c>
      <c r="K12486">
        <v>1</v>
      </c>
      <c r="L12486" t="s">
        <v>717</v>
      </c>
      <c r="M12486">
        <v>1</v>
      </c>
      <c r="N12486" t="s">
        <v>717</v>
      </c>
      <c r="Q12486" t="s">
        <v>12</v>
      </c>
      <c r="X12486">
        <v>6.9027</v>
      </c>
      <c r="Y12486" t="e">
        <f t="shared" si="975"/>
        <v>#N/A</v>
      </c>
      <c r="Z12486" t="e">
        <f t="shared" si="976"/>
        <v>#N/A</v>
      </c>
      <c r="AA12486" t="str">
        <f t="shared" si="978"/>
        <v>撑板绝缘件S13-M-80/10</v>
      </c>
      <c r="AB12486">
        <f t="shared" si="977"/>
        <v>6.9027</v>
      </c>
      <c r="AC12486">
        <f t="shared" si="979"/>
        <v>6.9</v>
      </c>
      <c r="AD12486">
        <f>materialBOM[[#This Row],[材料单价(元)]]*materialBOM[[#This Row],[库存数量]]</f>
        <v>6.9027</v>
      </c>
    </row>
    <row r="12487" hidden="1" spans="1:30">
      <c r="A12487" t="s">
        <v>299</v>
      </c>
      <c r="B12487" t="s">
        <v>1099</v>
      </c>
      <c r="C12487" t="s">
        <v>1100</v>
      </c>
      <c r="D12487" s="38">
        <v>41479</v>
      </c>
      <c r="E12487" t="s">
        <v>3411</v>
      </c>
      <c r="F12487" t="s">
        <v>715</v>
      </c>
      <c r="G12487" t="s">
        <v>1133</v>
      </c>
      <c r="H12487" t="s">
        <v>391</v>
      </c>
      <c r="I12487" t="s">
        <v>391</v>
      </c>
      <c r="J12487" t="s">
        <v>392</v>
      </c>
      <c r="K12487">
        <v>1</v>
      </c>
      <c r="L12487" t="s">
        <v>717</v>
      </c>
      <c r="M12487">
        <v>0.125</v>
      </c>
      <c r="N12487" t="s">
        <v>393</v>
      </c>
      <c r="Q12487" t="s">
        <v>12</v>
      </c>
      <c r="X12487">
        <v>63.19</v>
      </c>
      <c r="Y12487" t="e">
        <f t="shared" si="975"/>
        <v>#N/A</v>
      </c>
      <c r="Z12487" t="e">
        <f t="shared" si="976"/>
        <v>#N/A</v>
      </c>
      <c r="AA12487" t="str">
        <f t="shared" si="978"/>
        <v>总装层压木件S13-M-80/10</v>
      </c>
      <c r="AB12487">
        <f t="shared" si="977"/>
        <v>63.19</v>
      </c>
      <c r="AC12487">
        <f t="shared" si="979"/>
        <v>63.19</v>
      </c>
      <c r="AD12487">
        <f>materialBOM[[#This Row],[材料单价(元)]]*materialBOM[[#This Row],[库存数量]]</f>
        <v>63.19</v>
      </c>
    </row>
    <row r="12488" hidden="1" spans="1:30">
      <c r="A12488" t="s">
        <v>299</v>
      </c>
      <c r="B12488" t="s">
        <v>1099</v>
      </c>
      <c r="C12488" t="s">
        <v>1100</v>
      </c>
      <c r="D12488" s="38">
        <v>41479</v>
      </c>
      <c r="E12488" t="s">
        <v>3412</v>
      </c>
      <c r="F12488" t="s">
        <v>729</v>
      </c>
      <c r="G12488" t="s">
        <v>1133</v>
      </c>
      <c r="H12488" t="s">
        <v>391</v>
      </c>
      <c r="I12488" t="s">
        <v>391</v>
      </c>
      <c r="J12488" t="s">
        <v>392</v>
      </c>
      <c r="K12488">
        <v>1</v>
      </c>
      <c r="L12488" t="s">
        <v>717</v>
      </c>
      <c r="M12488">
        <v>1.666666</v>
      </c>
      <c r="N12488" t="s">
        <v>393</v>
      </c>
      <c r="Q12488" t="s">
        <v>12</v>
      </c>
      <c r="X12488">
        <v>12.21</v>
      </c>
      <c r="Y12488" t="e">
        <f t="shared" si="975"/>
        <v>#N/A</v>
      </c>
      <c r="Z12488" t="e">
        <f t="shared" si="976"/>
        <v>#N/A</v>
      </c>
      <c r="AA12488" t="str">
        <f t="shared" si="978"/>
        <v>铁心纸板绝缘件S13-M-80/10</v>
      </c>
      <c r="AB12488">
        <f t="shared" si="977"/>
        <v>12.21</v>
      </c>
      <c r="AC12488">
        <f t="shared" si="979"/>
        <v>12.21</v>
      </c>
      <c r="AD12488">
        <f>materialBOM[[#This Row],[材料单价(元)]]*materialBOM[[#This Row],[库存数量]]</f>
        <v>12.21</v>
      </c>
    </row>
    <row r="12489" hidden="1" spans="1:30">
      <c r="A12489" t="s">
        <v>299</v>
      </c>
      <c r="B12489" t="s">
        <v>1099</v>
      </c>
      <c r="C12489" t="s">
        <v>1100</v>
      </c>
      <c r="D12489" s="38">
        <v>41479</v>
      </c>
      <c r="E12489" t="s">
        <v>3413</v>
      </c>
      <c r="F12489" t="s">
        <v>725</v>
      </c>
      <c r="G12489" t="s">
        <v>1133</v>
      </c>
      <c r="H12489" t="s">
        <v>391</v>
      </c>
      <c r="I12489" t="s">
        <v>391</v>
      </c>
      <c r="J12489" t="s">
        <v>392</v>
      </c>
      <c r="K12489">
        <v>1</v>
      </c>
      <c r="L12489" t="s">
        <v>717</v>
      </c>
      <c r="M12489">
        <v>1.666666</v>
      </c>
      <c r="N12489" t="s">
        <v>393</v>
      </c>
      <c r="Q12489" t="s">
        <v>12</v>
      </c>
      <c r="X12489">
        <v>12.21</v>
      </c>
      <c r="Y12489" t="e">
        <f t="shared" si="975"/>
        <v>#N/A</v>
      </c>
      <c r="Z12489" t="e">
        <f t="shared" si="976"/>
        <v>#N/A</v>
      </c>
      <c r="AA12489" t="str">
        <f t="shared" si="978"/>
        <v>器身纸板绝缘S13-M-80/10</v>
      </c>
      <c r="AB12489">
        <f t="shared" si="977"/>
        <v>12.21</v>
      </c>
      <c r="AC12489">
        <f t="shared" si="979"/>
        <v>12.21</v>
      </c>
      <c r="AD12489">
        <f>materialBOM[[#This Row],[材料单价(元)]]*materialBOM[[#This Row],[库存数量]]</f>
        <v>12.21</v>
      </c>
    </row>
    <row r="12490" hidden="1" spans="1:30">
      <c r="A12490" t="s">
        <v>299</v>
      </c>
      <c r="B12490" t="s">
        <v>1099</v>
      </c>
      <c r="C12490" t="s">
        <v>1100</v>
      </c>
      <c r="D12490" s="38">
        <v>41479</v>
      </c>
      <c r="E12490" t="s">
        <v>3414</v>
      </c>
      <c r="F12490" t="s">
        <v>1136</v>
      </c>
      <c r="G12490" t="s">
        <v>3415</v>
      </c>
      <c r="H12490" t="s">
        <v>908</v>
      </c>
      <c r="I12490" t="s">
        <v>391</v>
      </c>
      <c r="J12490" t="s">
        <v>392</v>
      </c>
      <c r="K12490">
        <v>1</v>
      </c>
      <c r="L12490" t="s">
        <v>647</v>
      </c>
      <c r="M12490">
        <v>1</v>
      </c>
      <c r="N12490" t="s">
        <v>647</v>
      </c>
      <c r="Q12490" t="s">
        <v>12</v>
      </c>
      <c r="X12490">
        <v>7.1795</v>
      </c>
      <c r="Y12490" t="e">
        <f t="shared" si="975"/>
        <v>#N/A</v>
      </c>
      <c r="Z12490" t="e">
        <f t="shared" si="976"/>
        <v>#N/A</v>
      </c>
      <c r="AA12490" t="str">
        <f t="shared" si="978"/>
        <v>S13-M-80/10铭牌8QB.868.20603A </v>
      </c>
      <c r="AB12490">
        <f t="shared" si="977"/>
        <v>7.1795</v>
      </c>
      <c r="AC12490">
        <f t="shared" si="979"/>
        <v>7.18</v>
      </c>
      <c r="AD12490">
        <f>materialBOM[[#This Row],[材料单价(元)]]*materialBOM[[#This Row],[库存数量]]</f>
        <v>7.1795</v>
      </c>
    </row>
    <row r="12491" hidden="1" spans="1:30">
      <c r="A12491" t="s">
        <v>260</v>
      </c>
      <c r="B12491" t="s">
        <v>1143</v>
      </c>
      <c r="C12491" t="s">
        <v>1144</v>
      </c>
      <c r="D12491" s="38">
        <v>44340</v>
      </c>
      <c r="E12491" t="s">
        <v>3416</v>
      </c>
      <c r="F12491" t="s">
        <v>723</v>
      </c>
      <c r="G12491" t="s">
        <v>3417</v>
      </c>
      <c r="H12491" t="s">
        <v>391</v>
      </c>
      <c r="I12491" t="s">
        <v>391</v>
      </c>
      <c r="J12491" t="s">
        <v>392</v>
      </c>
      <c r="K12491">
        <v>1</v>
      </c>
      <c r="L12491" t="s">
        <v>717</v>
      </c>
      <c r="M12491">
        <v>1</v>
      </c>
      <c r="N12491" t="s">
        <v>717</v>
      </c>
      <c r="Q12491" t="s">
        <v>12</v>
      </c>
      <c r="X12491">
        <v>6.9027</v>
      </c>
      <c r="Y12491" t="e">
        <f t="shared" si="975"/>
        <v>#N/A</v>
      </c>
      <c r="Z12491" t="e">
        <f t="shared" si="976"/>
        <v>#N/A</v>
      </c>
      <c r="AA12491" t="str">
        <f t="shared" si="978"/>
        <v>撑板绝缘件S20-M-80/10</v>
      </c>
      <c r="AB12491">
        <f t="shared" si="977"/>
        <v>6.9027</v>
      </c>
      <c r="AC12491">
        <f t="shared" si="979"/>
        <v>6.9</v>
      </c>
      <c r="AD12491">
        <f>materialBOM[[#This Row],[材料单价(元)]]*materialBOM[[#This Row],[库存数量]]</f>
        <v>6.9027</v>
      </c>
    </row>
    <row r="12492" hidden="1" spans="1:30">
      <c r="A12492" t="s">
        <v>260</v>
      </c>
      <c r="B12492" t="s">
        <v>1143</v>
      </c>
      <c r="C12492" t="s">
        <v>1144</v>
      </c>
      <c r="D12492" s="38">
        <v>44340</v>
      </c>
      <c r="E12492" t="s">
        <v>3418</v>
      </c>
      <c r="F12492" t="s">
        <v>725</v>
      </c>
      <c r="G12492" t="s">
        <v>3417</v>
      </c>
      <c r="H12492" t="s">
        <v>391</v>
      </c>
      <c r="I12492" t="s">
        <v>391</v>
      </c>
      <c r="J12492" t="s">
        <v>392</v>
      </c>
      <c r="K12492">
        <v>1</v>
      </c>
      <c r="L12492" t="s">
        <v>717</v>
      </c>
      <c r="M12492">
        <v>1.666666</v>
      </c>
      <c r="N12492" t="s">
        <v>393</v>
      </c>
      <c r="Q12492" t="s">
        <v>12</v>
      </c>
      <c r="X12492">
        <v>12.21</v>
      </c>
      <c r="Y12492" t="e">
        <f t="shared" si="975"/>
        <v>#N/A</v>
      </c>
      <c r="Z12492" t="e">
        <f t="shared" si="976"/>
        <v>#N/A</v>
      </c>
      <c r="AA12492" t="str">
        <f t="shared" si="978"/>
        <v>器身纸板绝缘S20-M-80/10</v>
      </c>
      <c r="AB12492">
        <f t="shared" si="977"/>
        <v>12.21</v>
      </c>
      <c r="AC12492">
        <f t="shared" si="979"/>
        <v>12.21</v>
      </c>
      <c r="AD12492">
        <f>materialBOM[[#This Row],[材料单价(元)]]*materialBOM[[#This Row],[库存数量]]</f>
        <v>12.21</v>
      </c>
    </row>
    <row r="12493" hidden="1" spans="1:30">
      <c r="A12493" t="s">
        <v>260</v>
      </c>
      <c r="B12493" t="s">
        <v>1143</v>
      </c>
      <c r="C12493" t="s">
        <v>1144</v>
      </c>
      <c r="D12493" s="38">
        <v>44340</v>
      </c>
      <c r="E12493" t="s">
        <v>3419</v>
      </c>
      <c r="F12493" t="s">
        <v>727</v>
      </c>
      <c r="G12493" t="s">
        <v>3417</v>
      </c>
      <c r="H12493" t="s">
        <v>391</v>
      </c>
      <c r="I12493" t="s">
        <v>391</v>
      </c>
      <c r="J12493" t="s">
        <v>392</v>
      </c>
      <c r="K12493">
        <v>1</v>
      </c>
      <c r="L12493" t="s">
        <v>717</v>
      </c>
      <c r="M12493">
        <v>0.5</v>
      </c>
      <c r="N12493" t="s">
        <v>393</v>
      </c>
      <c r="Q12493" t="s">
        <v>12</v>
      </c>
      <c r="X12493">
        <v>70.2</v>
      </c>
      <c r="Y12493" t="e">
        <f t="shared" si="975"/>
        <v>#N/A</v>
      </c>
      <c r="Z12493" t="e">
        <f t="shared" si="976"/>
        <v>#N/A</v>
      </c>
      <c r="AA12493" t="str">
        <f t="shared" si="978"/>
        <v>绕线纸板绝缘件S20-M-80/10</v>
      </c>
      <c r="AB12493">
        <f t="shared" si="977"/>
        <v>70.2</v>
      </c>
      <c r="AC12493">
        <f t="shared" si="979"/>
        <v>70.2</v>
      </c>
      <c r="AD12493">
        <f>materialBOM[[#This Row],[材料单价(元)]]*materialBOM[[#This Row],[库存数量]]</f>
        <v>70.2</v>
      </c>
    </row>
    <row r="12494" hidden="1" spans="1:30">
      <c r="A12494" t="s">
        <v>260</v>
      </c>
      <c r="B12494" t="s">
        <v>1143</v>
      </c>
      <c r="C12494" t="s">
        <v>1144</v>
      </c>
      <c r="D12494" s="38">
        <v>44340</v>
      </c>
      <c r="E12494" t="s">
        <v>3420</v>
      </c>
      <c r="F12494" t="s">
        <v>715</v>
      </c>
      <c r="G12494" t="s">
        <v>3417</v>
      </c>
      <c r="H12494" t="s">
        <v>391</v>
      </c>
      <c r="I12494" t="s">
        <v>391</v>
      </c>
      <c r="J12494" t="s">
        <v>392</v>
      </c>
      <c r="K12494">
        <v>1</v>
      </c>
      <c r="L12494" t="s">
        <v>717</v>
      </c>
      <c r="M12494">
        <v>0.166666</v>
      </c>
      <c r="N12494" t="s">
        <v>393</v>
      </c>
      <c r="Q12494" t="s">
        <v>12</v>
      </c>
      <c r="X12494">
        <v>63.19</v>
      </c>
      <c r="Y12494" t="e">
        <f t="shared" si="975"/>
        <v>#N/A</v>
      </c>
      <c r="Z12494" t="e">
        <f t="shared" si="976"/>
        <v>#N/A</v>
      </c>
      <c r="AA12494" t="str">
        <f t="shared" si="978"/>
        <v>总装层压木件S20-M-80/10</v>
      </c>
      <c r="AB12494">
        <f t="shared" si="977"/>
        <v>63.19</v>
      </c>
      <c r="AC12494">
        <f t="shared" si="979"/>
        <v>63.19</v>
      </c>
      <c r="AD12494">
        <f>materialBOM[[#This Row],[材料单价(元)]]*materialBOM[[#This Row],[库存数量]]</f>
        <v>63.19</v>
      </c>
    </row>
    <row r="12495" hidden="1" spans="1:30">
      <c r="A12495" t="s">
        <v>260</v>
      </c>
      <c r="B12495" t="s">
        <v>1143</v>
      </c>
      <c r="C12495" t="s">
        <v>1144</v>
      </c>
      <c r="D12495" s="38">
        <v>44340</v>
      </c>
      <c r="E12495" t="s">
        <v>3421</v>
      </c>
      <c r="F12495" t="s">
        <v>729</v>
      </c>
      <c r="G12495" t="s">
        <v>3417</v>
      </c>
      <c r="H12495" t="s">
        <v>391</v>
      </c>
      <c r="I12495" t="s">
        <v>391</v>
      </c>
      <c r="J12495" t="s">
        <v>392</v>
      </c>
      <c r="K12495">
        <v>1</v>
      </c>
      <c r="L12495" t="s">
        <v>717</v>
      </c>
      <c r="M12495">
        <v>1.666666</v>
      </c>
      <c r="N12495" t="s">
        <v>393</v>
      </c>
      <c r="Q12495" t="s">
        <v>12</v>
      </c>
      <c r="X12495">
        <v>12.21</v>
      </c>
      <c r="Y12495" t="e">
        <f t="shared" si="975"/>
        <v>#N/A</v>
      </c>
      <c r="Z12495" t="e">
        <f t="shared" si="976"/>
        <v>#N/A</v>
      </c>
      <c r="AA12495" t="str">
        <f t="shared" si="978"/>
        <v>铁心纸板绝缘件S20-M-80/10</v>
      </c>
      <c r="AB12495">
        <f t="shared" si="977"/>
        <v>12.21</v>
      </c>
      <c r="AC12495">
        <f t="shared" si="979"/>
        <v>12.21</v>
      </c>
      <c r="AD12495">
        <f>materialBOM[[#This Row],[材料单价(元)]]*materialBOM[[#This Row],[库存数量]]</f>
        <v>12.21</v>
      </c>
    </row>
    <row r="12496" hidden="1" spans="1:30">
      <c r="A12496" t="s">
        <v>221</v>
      </c>
      <c r="B12496" t="s">
        <v>1145</v>
      </c>
      <c r="C12496" t="s">
        <v>1146</v>
      </c>
      <c r="D12496" s="38">
        <v>44341</v>
      </c>
      <c r="E12496" t="s">
        <v>3422</v>
      </c>
      <c r="F12496" t="s">
        <v>729</v>
      </c>
      <c r="G12496" t="s">
        <v>3423</v>
      </c>
      <c r="H12496" t="s">
        <v>391</v>
      </c>
      <c r="I12496" t="s">
        <v>391</v>
      </c>
      <c r="J12496" t="s">
        <v>392</v>
      </c>
      <c r="K12496">
        <v>1</v>
      </c>
      <c r="L12496" t="s">
        <v>717</v>
      </c>
      <c r="M12496">
        <v>1</v>
      </c>
      <c r="N12496" t="s">
        <v>393</v>
      </c>
      <c r="Q12496" t="s">
        <v>12</v>
      </c>
      <c r="X12496">
        <v>12.21</v>
      </c>
      <c r="Y12496" t="e">
        <f t="shared" si="975"/>
        <v>#N/A</v>
      </c>
      <c r="Z12496" t="e">
        <f t="shared" si="976"/>
        <v>#N/A</v>
      </c>
      <c r="AA12496" t="str">
        <f t="shared" si="978"/>
        <v>铁心纸板绝缘件S22-M-80/10</v>
      </c>
      <c r="AB12496">
        <f t="shared" si="977"/>
        <v>12.21</v>
      </c>
      <c r="AC12496">
        <f t="shared" si="979"/>
        <v>12.21</v>
      </c>
      <c r="AD12496">
        <f>materialBOM[[#This Row],[材料单价(元)]]*materialBOM[[#This Row],[库存数量]]</f>
        <v>12.21</v>
      </c>
    </row>
    <row r="12497" hidden="1" spans="1:30">
      <c r="A12497" t="s">
        <v>221</v>
      </c>
      <c r="B12497" t="s">
        <v>1145</v>
      </c>
      <c r="C12497" t="s">
        <v>1146</v>
      </c>
      <c r="D12497" s="38">
        <v>44341</v>
      </c>
      <c r="E12497" t="s">
        <v>3424</v>
      </c>
      <c r="F12497" t="s">
        <v>727</v>
      </c>
      <c r="G12497" t="s">
        <v>3423</v>
      </c>
      <c r="H12497" t="s">
        <v>391</v>
      </c>
      <c r="I12497" t="s">
        <v>391</v>
      </c>
      <c r="J12497" t="s">
        <v>392</v>
      </c>
      <c r="K12497">
        <v>1</v>
      </c>
      <c r="L12497" t="s">
        <v>717</v>
      </c>
      <c r="M12497">
        <v>0.5</v>
      </c>
      <c r="N12497" t="s">
        <v>393</v>
      </c>
      <c r="Q12497" t="s">
        <v>12</v>
      </c>
      <c r="X12497">
        <v>70.2</v>
      </c>
      <c r="Y12497" t="e">
        <f t="shared" si="975"/>
        <v>#N/A</v>
      </c>
      <c r="Z12497" t="e">
        <f t="shared" si="976"/>
        <v>#N/A</v>
      </c>
      <c r="AA12497" t="str">
        <f t="shared" si="978"/>
        <v>绕线纸板绝缘件S22-M-80/10</v>
      </c>
      <c r="AB12497">
        <f t="shared" si="977"/>
        <v>70.2</v>
      </c>
      <c r="AC12497">
        <f t="shared" si="979"/>
        <v>70.2</v>
      </c>
      <c r="AD12497">
        <f>materialBOM[[#This Row],[材料单价(元)]]*materialBOM[[#This Row],[库存数量]]</f>
        <v>70.2</v>
      </c>
    </row>
    <row r="12498" hidden="1" spans="1:30">
      <c r="A12498" t="s">
        <v>221</v>
      </c>
      <c r="B12498" t="s">
        <v>1145</v>
      </c>
      <c r="C12498" t="s">
        <v>1146</v>
      </c>
      <c r="D12498" s="38">
        <v>44341</v>
      </c>
      <c r="E12498" t="s">
        <v>3425</v>
      </c>
      <c r="F12498" t="s">
        <v>913</v>
      </c>
      <c r="G12498" t="s">
        <v>3423</v>
      </c>
      <c r="H12498" t="s">
        <v>391</v>
      </c>
      <c r="I12498" t="s">
        <v>391</v>
      </c>
      <c r="J12498" t="s">
        <v>392</v>
      </c>
      <c r="K12498">
        <v>1</v>
      </c>
      <c r="L12498" t="s">
        <v>717</v>
      </c>
      <c r="M12498">
        <v>1</v>
      </c>
      <c r="N12498" t="s">
        <v>393</v>
      </c>
      <c r="Q12498" t="s">
        <v>12</v>
      </c>
      <c r="X12498">
        <v>12.21</v>
      </c>
      <c r="Y12498" t="e">
        <f t="shared" si="975"/>
        <v>#N/A</v>
      </c>
      <c r="Z12498" t="e">
        <f t="shared" si="976"/>
        <v>#N/A</v>
      </c>
      <c r="AA12498" t="str">
        <f t="shared" si="978"/>
        <v>器身纸板绝缘件S22-M-80/10</v>
      </c>
      <c r="AB12498">
        <f t="shared" si="977"/>
        <v>12.21</v>
      </c>
      <c r="AC12498">
        <f t="shared" si="979"/>
        <v>12.21</v>
      </c>
      <c r="AD12498">
        <f>materialBOM[[#This Row],[材料单价(元)]]*materialBOM[[#This Row],[库存数量]]</f>
        <v>12.21</v>
      </c>
    </row>
    <row r="12499" hidden="1" spans="1:30">
      <c r="A12499" t="s">
        <v>221</v>
      </c>
      <c r="B12499" t="s">
        <v>1145</v>
      </c>
      <c r="C12499" t="s">
        <v>1146</v>
      </c>
      <c r="D12499" s="38">
        <v>44341</v>
      </c>
      <c r="E12499" t="s">
        <v>3426</v>
      </c>
      <c r="F12499" t="s">
        <v>723</v>
      </c>
      <c r="G12499" t="s">
        <v>3423</v>
      </c>
      <c r="H12499" t="s">
        <v>391</v>
      </c>
      <c r="I12499" t="s">
        <v>391</v>
      </c>
      <c r="J12499" t="s">
        <v>392</v>
      </c>
      <c r="K12499">
        <v>1</v>
      </c>
      <c r="L12499" t="s">
        <v>717</v>
      </c>
      <c r="M12499">
        <v>1</v>
      </c>
      <c r="N12499" t="s">
        <v>717</v>
      </c>
      <c r="Q12499" t="s">
        <v>12</v>
      </c>
      <c r="X12499">
        <v>6.9027</v>
      </c>
      <c r="Y12499" t="e">
        <f t="shared" si="975"/>
        <v>#N/A</v>
      </c>
      <c r="Z12499" t="e">
        <f t="shared" si="976"/>
        <v>#N/A</v>
      </c>
      <c r="AA12499" t="str">
        <f t="shared" si="978"/>
        <v>撑板绝缘件S22-M-80/10</v>
      </c>
      <c r="AB12499">
        <f t="shared" si="977"/>
        <v>6.9027</v>
      </c>
      <c r="AC12499">
        <f t="shared" si="979"/>
        <v>6.9</v>
      </c>
      <c r="AD12499">
        <f>materialBOM[[#This Row],[材料单价(元)]]*materialBOM[[#This Row],[库存数量]]</f>
        <v>6.9027</v>
      </c>
    </row>
    <row r="12500" hidden="1" spans="1:30">
      <c r="A12500" t="s">
        <v>221</v>
      </c>
      <c r="B12500" t="s">
        <v>1145</v>
      </c>
      <c r="C12500" t="s">
        <v>1146</v>
      </c>
      <c r="D12500" s="38">
        <v>44341</v>
      </c>
      <c r="E12500" t="s">
        <v>3427</v>
      </c>
      <c r="F12500" t="s">
        <v>715</v>
      </c>
      <c r="G12500" t="s">
        <v>3423</v>
      </c>
      <c r="H12500" t="s">
        <v>391</v>
      </c>
      <c r="I12500" t="s">
        <v>391</v>
      </c>
      <c r="J12500" t="s">
        <v>392</v>
      </c>
      <c r="K12500">
        <v>1</v>
      </c>
      <c r="L12500" t="s">
        <v>717</v>
      </c>
      <c r="M12500">
        <v>0.166666</v>
      </c>
      <c r="N12500" t="s">
        <v>393</v>
      </c>
      <c r="Q12500" t="s">
        <v>12</v>
      </c>
      <c r="X12500">
        <v>63.19</v>
      </c>
      <c r="Y12500" t="e">
        <f t="shared" si="975"/>
        <v>#N/A</v>
      </c>
      <c r="Z12500" t="e">
        <f t="shared" si="976"/>
        <v>#N/A</v>
      </c>
      <c r="AA12500" t="str">
        <f t="shared" si="978"/>
        <v>总装层压木件S22-M-80/10</v>
      </c>
      <c r="AB12500">
        <f t="shared" si="977"/>
        <v>63.19</v>
      </c>
      <c r="AC12500">
        <f t="shared" si="979"/>
        <v>63.19</v>
      </c>
      <c r="AD12500">
        <f>materialBOM[[#This Row],[材料单价(元)]]*materialBOM[[#This Row],[库存数量]]</f>
        <v>63.19</v>
      </c>
    </row>
    <row r="12501" hidden="1" spans="1:30">
      <c r="A12501" t="s">
        <v>188</v>
      </c>
      <c r="B12501" t="s">
        <v>1147</v>
      </c>
      <c r="C12501" t="s">
        <v>1148</v>
      </c>
      <c r="D12501" s="38">
        <v>44342</v>
      </c>
      <c r="E12501" t="s">
        <v>3428</v>
      </c>
      <c r="F12501" t="s">
        <v>723</v>
      </c>
      <c r="G12501" t="s">
        <v>3429</v>
      </c>
      <c r="H12501" t="s">
        <v>391</v>
      </c>
      <c r="I12501" t="s">
        <v>391</v>
      </c>
      <c r="J12501" t="s">
        <v>392</v>
      </c>
      <c r="K12501">
        <v>1</v>
      </c>
      <c r="L12501" t="s">
        <v>717</v>
      </c>
      <c r="M12501">
        <v>1</v>
      </c>
      <c r="N12501" t="s">
        <v>717</v>
      </c>
      <c r="Q12501" t="s">
        <v>12</v>
      </c>
      <c r="X12501">
        <v>6.9027</v>
      </c>
      <c r="Y12501" t="e">
        <f t="shared" si="975"/>
        <v>#N/A</v>
      </c>
      <c r="Z12501" t="e">
        <f t="shared" si="976"/>
        <v>#N/A</v>
      </c>
      <c r="AA12501" t="str">
        <f t="shared" si="978"/>
        <v>撑板绝缘件S14-M-80/10</v>
      </c>
      <c r="AB12501">
        <f t="shared" si="977"/>
        <v>6.9027</v>
      </c>
      <c r="AC12501">
        <f t="shared" si="979"/>
        <v>6.9</v>
      </c>
      <c r="AD12501">
        <f>materialBOM[[#This Row],[材料单价(元)]]*materialBOM[[#This Row],[库存数量]]</f>
        <v>6.9027</v>
      </c>
    </row>
    <row r="12502" hidden="1" spans="1:30">
      <c r="A12502" t="s">
        <v>188</v>
      </c>
      <c r="B12502" t="s">
        <v>1147</v>
      </c>
      <c r="C12502" t="s">
        <v>1148</v>
      </c>
      <c r="D12502" s="38">
        <v>44342</v>
      </c>
      <c r="E12502" t="s">
        <v>3430</v>
      </c>
      <c r="F12502" t="s">
        <v>715</v>
      </c>
      <c r="G12502" t="s">
        <v>3429</v>
      </c>
      <c r="H12502" t="s">
        <v>391</v>
      </c>
      <c r="I12502" t="s">
        <v>391</v>
      </c>
      <c r="J12502" t="s">
        <v>392</v>
      </c>
      <c r="K12502">
        <v>1</v>
      </c>
      <c r="L12502" t="s">
        <v>717</v>
      </c>
      <c r="M12502">
        <v>0.125</v>
      </c>
      <c r="N12502" t="s">
        <v>393</v>
      </c>
      <c r="Q12502" t="s">
        <v>12</v>
      </c>
      <c r="X12502">
        <v>63.19</v>
      </c>
      <c r="Y12502" t="e">
        <f t="shared" si="975"/>
        <v>#N/A</v>
      </c>
      <c r="Z12502" t="e">
        <f t="shared" si="976"/>
        <v>#N/A</v>
      </c>
      <c r="AA12502" t="str">
        <f t="shared" si="978"/>
        <v>总装层压木件S14-M-80/10</v>
      </c>
      <c r="AB12502">
        <f t="shared" si="977"/>
        <v>63.19</v>
      </c>
      <c r="AC12502">
        <f t="shared" si="979"/>
        <v>63.19</v>
      </c>
      <c r="AD12502">
        <f>materialBOM[[#This Row],[材料单价(元)]]*materialBOM[[#This Row],[库存数量]]</f>
        <v>63.19</v>
      </c>
    </row>
    <row r="12503" hidden="1" spans="1:30">
      <c r="A12503" t="s">
        <v>188</v>
      </c>
      <c r="B12503" t="s">
        <v>1147</v>
      </c>
      <c r="C12503" t="s">
        <v>1148</v>
      </c>
      <c r="D12503" s="38">
        <v>44342</v>
      </c>
      <c r="E12503" t="s">
        <v>3431</v>
      </c>
      <c r="F12503" t="s">
        <v>729</v>
      </c>
      <c r="G12503" t="s">
        <v>3429</v>
      </c>
      <c r="H12503" t="s">
        <v>391</v>
      </c>
      <c r="I12503" t="s">
        <v>391</v>
      </c>
      <c r="J12503" t="s">
        <v>392</v>
      </c>
      <c r="K12503">
        <v>1</v>
      </c>
      <c r="L12503" t="s">
        <v>717</v>
      </c>
      <c r="M12503">
        <v>1.666666</v>
      </c>
      <c r="N12503" t="s">
        <v>393</v>
      </c>
      <c r="Q12503" t="s">
        <v>12</v>
      </c>
      <c r="X12503">
        <v>12.21</v>
      </c>
      <c r="Y12503" t="e">
        <f t="shared" si="975"/>
        <v>#N/A</v>
      </c>
      <c r="Z12503" t="e">
        <f t="shared" si="976"/>
        <v>#N/A</v>
      </c>
      <c r="AA12503" t="str">
        <f t="shared" si="978"/>
        <v>铁心纸板绝缘件S14-M-80/10</v>
      </c>
      <c r="AB12503">
        <f t="shared" si="977"/>
        <v>12.21</v>
      </c>
      <c r="AC12503">
        <f t="shared" si="979"/>
        <v>12.21</v>
      </c>
      <c r="AD12503">
        <f>materialBOM[[#This Row],[材料单价(元)]]*materialBOM[[#This Row],[库存数量]]</f>
        <v>12.21</v>
      </c>
    </row>
    <row r="12504" hidden="1" spans="1:30">
      <c r="A12504" t="s">
        <v>188</v>
      </c>
      <c r="B12504" t="s">
        <v>1147</v>
      </c>
      <c r="C12504" t="s">
        <v>1148</v>
      </c>
      <c r="D12504" s="38">
        <v>44342</v>
      </c>
      <c r="E12504" t="s">
        <v>3432</v>
      </c>
      <c r="F12504" t="s">
        <v>727</v>
      </c>
      <c r="G12504" t="s">
        <v>3429</v>
      </c>
      <c r="H12504" t="s">
        <v>391</v>
      </c>
      <c r="I12504" t="s">
        <v>391</v>
      </c>
      <c r="J12504" t="s">
        <v>392</v>
      </c>
      <c r="K12504">
        <v>1</v>
      </c>
      <c r="L12504" t="s">
        <v>717</v>
      </c>
      <c r="M12504">
        <v>0.5</v>
      </c>
      <c r="N12504" t="s">
        <v>393</v>
      </c>
      <c r="Q12504" t="s">
        <v>12</v>
      </c>
      <c r="X12504">
        <v>70.2</v>
      </c>
      <c r="Y12504" t="e">
        <f t="shared" si="975"/>
        <v>#N/A</v>
      </c>
      <c r="Z12504" t="e">
        <f t="shared" si="976"/>
        <v>#N/A</v>
      </c>
      <c r="AA12504" t="str">
        <f t="shared" si="978"/>
        <v>绕线纸板绝缘件S14-M-80/10</v>
      </c>
      <c r="AB12504">
        <f t="shared" si="977"/>
        <v>70.2</v>
      </c>
      <c r="AC12504">
        <f t="shared" si="979"/>
        <v>70.2</v>
      </c>
      <c r="AD12504">
        <f>materialBOM[[#This Row],[材料单价(元)]]*materialBOM[[#This Row],[库存数量]]</f>
        <v>70.2</v>
      </c>
    </row>
    <row r="12505" hidden="1" spans="1:30">
      <c r="A12505" t="s">
        <v>188</v>
      </c>
      <c r="B12505" t="s">
        <v>1147</v>
      </c>
      <c r="C12505" t="s">
        <v>1148</v>
      </c>
      <c r="D12505" s="38">
        <v>44342</v>
      </c>
      <c r="E12505" t="s">
        <v>3433</v>
      </c>
      <c r="F12505" t="s">
        <v>913</v>
      </c>
      <c r="G12505" t="s">
        <v>3429</v>
      </c>
      <c r="H12505" t="s">
        <v>391</v>
      </c>
      <c r="I12505" t="s">
        <v>391</v>
      </c>
      <c r="J12505" t="s">
        <v>392</v>
      </c>
      <c r="K12505">
        <v>1</v>
      </c>
      <c r="L12505" t="s">
        <v>717</v>
      </c>
      <c r="M12505">
        <v>1.666666</v>
      </c>
      <c r="N12505" t="s">
        <v>393</v>
      </c>
      <c r="Q12505" t="s">
        <v>12</v>
      </c>
      <c r="X12505">
        <v>12.21</v>
      </c>
      <c r="Y12505" t="e">
        <f t="shared" si="975"/>
        <v>#N/A</v>
      </c>
      <c r="Z12505" t="e">
        <f t="shared" si="976"/>
        <v>#N/A</v>
      </c>
      <c r="AA12505" t="str">
        <f t="shared" si="978"/>
        <v>器身纸板绝缘件S14-M-80/10</v>
      </c>
      <c r="AB12505">
        <f t="shared" si="977"/>
        <v>12.21</v>
      </c>
      <c r="AC12505">
        <f t="shared" si="979"/>
        <v>12.21</v>
      </c>
      <c r="AD12505">
        <f>materialBOM[[#This Row],[材料单价(元)]]*materialBOM[[#This Row],[库存数量]]</f>
        <v>12.21</v>
      </c>
    </row>
    <row r="12506" hidden="1" spans="1:30">
      <c r="A12506" t="s">
        <v>151</v>
      </c>
      <c r="B12506" t="s">
        <v>1176</v>
      </c>
      <c r="C12506" t="s">
        <v>1150</v>
      </c>
      <c r="D12506" s="38">
        <v>43291</v>
      </c>
      <c r="E12506" t="s">
        <v>3434</v>
      </c>
      <c r="F12506" t="s">
        <v>727</v>
      </c>
      <c r="G12506" t="s">
        <v>1159</v>
      </c>
      <c r="H12506" t="s">
        <v>391</v>
      </c>
      <c r="I12506" t="s">
        <v>391</v>
      </c>
      <c r="J12506" t="s">
        <v>392</v>
      </c>
      <c r="K12506">
        <v>1</v>
      </c>
      <c r="L12506" t="s">
        <v>717</v>
      </c>
      <c r="M12506">
        <v>0.235849</v>
      </c>
      <c r="N12506" t="s">
        <v>393</v>
      </c>
      <c r="Q12506" t="s">
        <v>12</v>
      </c>
      <c r="X12506">
        <v>95.0345</v>
      </c>
      <c r="Y12506" t="e">
        <f t="shared" si="975"/>
        <v>#N/A</v>
      </c>
      <c r="Z12506" t="e">
        <f t="shared" si="976"/>
        <v>#N/A</v>
      </c>
      <c r="AA12506" t="str">
        <f t="shared" si="978"/>
        <v>绕线纸板绝缘件S13-M-100/10</v>
      </c>
      <c r="AB12506">
        <f t="shared" si="977"/>
        <v>95.0345</v>
      </c>
      <c r="AC12506">
        <f t="shared" si="979"/>
        <v>95.03</v>
      </c>
      <c r="AD12506">
        <f>materialBOM[[#This Row],[材料单价(元)]]*materialBOM[[#This Row],[库存数量]]</f>
        <v>95.0345</v>
      </c>
    </row>
    <row r="12507" hidden="1" spans="1:30">
      <c r="A12507" t="s">
        <v>151</v>
      </c>
      <c r="B12507" t="s">
        <v>1176</v>
      </c>
      <c r="C12507" t="s">
        <v>1150</v>
      </c>
      <c r="D12507" s="38">
        <v>43291</v>
      </c>
      <c r="E12507" t="s">
        <v>3434</v>
      </c>
      <c r="F12507" t="s">
        <v>727</v>
      </c>
      <c r="G12507" t="s">
        <v>1159</v>
      </c>
      <c r="H12507" t="s">
        <v>391</v>
      </c>
      <c r="I12507" t="s">
        <v>391</v>
      </c>
      <c r="J12507" t="s">
        <v>392</v>
      </c>
      <c r="K12507">
        <v>1</v>
      </c>
      <c r="L12507" t="s">
        <v>717</v>
      </c>
      <c r="M12507">
        <v>0.235849</v>
      </c>
      <c r="N12507" t="s">
        <v>393</v>
      </c>
      <c r="Q12507" t="s">
        <v>12</v>
      </c>
      <c r="X12507">
        <v>84.07</v>
      </c>
      <c r="Y12507" t="e">
        <f t="shared" si="975"/>
        <v>#N/A</v>
      </c>
      <c r="Z12507" t="e">
        <f t="shared" si="976"/>
        <v>#N/A</v>
      </c>
      <c r="AA12507" t="str">
        <f t="shared" si="978"/>
        <v>绕线纸板绝缘件S13-M-100/10</v>
      </c>
      <c r="AB12507">
        <f t="shared" si="977"/>
        <v>95.0345</v>
      </c>
      <c r="AC12507">
        <f t="shared" si="979"/>
        <v>95.03</v>
      </c>
      <c r="AD12507">
        <f>materialBOM[[#This Row],[材料单价(元)]]*materialBOM[[#This Row],[库存数量]]</f>
        <v>95.0345</v>
      </c>
    </row>
    <row r="12508" hidden="1" spans="1:30">
      <c r="A12508" t="s">
        <v>151</v>
      </c>
      <c r="B12508" t="s">
        <v>1176</v>
      </c>
      <c r="C12508" t="s">
        <v>1150</v>
      </c>
      <c r="D12508" s="38">
        <v>43291</v>
      </c>
      <c r="E12508" t="s">
        <v>3434</v>
      </c>
      <c r="F12508" t="s">
        <v>727</v>
      </c>
      <c r="G12508" t="s">
        <v>1159</v>
      </c>
      <c r="H12508" t="s">
        <v>391</v>
      </c>
      <c r="I12508" t="s">
        <v>391</v>
      </c>
      <c r="J12508" t="s">
        <v>392</v>
      </c>
      <c r="K12508">
        <v>1</v>
      </c>
      <c r="L12508" t="s">
        <v>717</v>
      </c>
      <c r="M12508">
        <v>0.235849</v>
      </c>
      <c r="N12508" t="s">
        <v>393</v>
      </c>
      <c r="Q12508" t="s">
        <v>12</v>
      </c>
      <c r="X12508">
        <v>84.07</v>
      </c>
      <c r="Y12508" t="e">
        <f t="shared" si="975"/>
        <v>#N/A</v>
      </c>
      <c r="Z12508" t="e">
        <f t="shared" si="976"/>
        <v>#N/A</v>
      </c>
      <c r="AA12508" t="str">
        <f t="shared" si="978"/>
        <v>绕线纸板绝缘件S13-M-100/10</v>
      </c>
      <c r="AB12508">
        <f t="shared" si="977"/>
        <v>95.0345</v>
      </c>
      <c r="AC12508">
        <f t="shared" si="979"/>
        <v>95.03</v>
      </c>
      <c r="AD12508">
        <f>materialBOM[[#This Row],[材料单价(元)]]*materialBOM[[#This Row],[库存数量]]</f>
        <v>95.0345</v>
      </c>
    </row>
    <row r="12509" hidden="1" spans="1:30">
      <c r="A12509" t="s">
        <v>151</v>
      </c>
      <c r="B12509" t="s">
        <v>1176</v>
      </c>
      <c r="C12509" t="s">
        <v>1150</v>
      </c>
      <c r="D12509" s="38">
        <v>43291</v>
      </c>
      <c r="E12509" t="s">
        <v>3434</v>
      </c>
      <c r="F12509" t="s">
        <v>727</v>
      </c>
      <c r="G12509" t="s">
        <v>1159</v>
      </c>
      <c r="H12509" t="s">
        <v>391</v>
      </c>
      <c r="I12509" t="s">
        <v>391</v>
      </c>
      <c r="J12509" t="s">
        <v>392</v>
      </c>
      <c r="K12509">
        <v>1</v>
      </c>
      <c r="L12509" t="s">
        <v>717</v>
      </c>
      <c r="M12509">
        <v>0.235849</v>
      </c>
      <c r="N12509" t="s">
        <v>393</v>
      </c>
      <c r="Q12509" t="s">
        <v>12</v>
      </c>
      <c r="X12509">
        <v>40.708</v>
      </c>
      <c r="Y12509" t="e">
        <f t="shared" si="975"/>
        <v>#N/A</v>
      </c>
      <c r="Z12509" t="e">
        <f t="shared" si="976"/>
        <v>#N/A</v>
      </c>
      <c r="AA12509" t="str">
        <f t="shared" si="978"/>
        <v>绕线纸板绝缘件S13-M-100/10</v>
      </c>
      <c r="AB12509">
        <f t="shared" si="977"/>
        <v>95.0345</v>
      </c>
      <c r="AC12509">
        <f t="shared" si="979"/>
        <v>95.03</v>
      </c>
      <c r="AD12509">
        <f>materialBOM[[#This Row],[材料单价(元)]]*materialBOM[[#This Row],[库存数量]]</f>
        <v>95.0345</v>
      </c>
    </row>
    <row r="12510" hidden="1" spans="1:30">
      <c r="A12510" t="s">
        <v>151</v>
      </c>
      <c r="B12510" t="s">
        <v>1176</v>
      </c>
      <c r="C12510" t="s">
        <v>1150</v>
      </c>
      <c r="D12510" s="38">
        <v>43291</v>
      </c>
      <c r="E12510" t="s">
        <v>3434</v>
      </c>
      <c r="F12510" t="s">
        <v>727</v>
      </c>
      <c r="G12510" t="s">
        <v>1159</v>
      </c>
      <c r="H12510" t="s">
        <v>391</v>
      </c>
      <c r="I12510" t="s">
        <v>391</v>
      </c>
      <c r="J12510" t="s">
        <v>392</v>
      </c>
      <c r="K12510">
        <v>1</v>
      </c>
      <c r="L12510" t="s">
        <v>717</v>
      </c>
      <c r="M12510">
        <v>0.235849</v>
      </c>
      <c r="N12510" t="s">
        <v>393</v>
      </c>
      <c r="Q12510" t="s">
        <v>12</v>
      </c>
      <c r="X12510">
        <v>97.5567</v>
      </c>
      <c r="Y12510" t="e">
        <f t="shared" si="975"/>
        <v>#N/A</v>
      </c>
      <c r="Z12510" t="e">
        <f t="shared" si="976"/>
        <v>#N/A</v>
      </c>
      <c r="AA12510" t="str">
        <f t="shared" si="978"/>
        <v>绕线纸板绝缘件S13-M-100/10</v>
      </c>
      <c r="AB12510">
        <f t="shared" si="977"/>
        <v>95.0345</v>
      </c>
      <c r="AC12510">
        <f t="shared" si="979"/>
        <v>95.03</v>
      </c>
      <c r="AD12510">
        <f>materialBOM[[#This Row],[材料单价(元)]]*materialBOM[[#This Row],[库存数量]]</f>
        <v>95.0345</v>
      </c>
    </row>
    <row r="12511" hidden="1" spans="1:30">
      <c r="A12511" t="s">
        <v>151</v>
      </c>
      <c r="B12511" t="s">
        <v>1176</v>
      </c>
      <c r="C12511" t="s">
        <v>1150</v>
      </c>
      <c r="D12511" s="38">
        <v>43291</v>
      </c>
      <c r="E12511" t="s">
        <v>3434</v>
      </c>
      <c r="F12511" t="s">
        <v>727</v>
      </c>
      <c r="G12511" t="s">
        <v>1159</v>
      </c>
      <c r="H12511" t="s">
        <v>391</v>
      </c>
      <c r="I12511" t="s">
        <v>391</v>
      </c>
      <c r="J12511" t="s">
        <v>392</v>
      </c>
      <c r="K12511">
        <v>1</v>
      </c>
      <c r="L12511" t="s">
        <v>717</v>
      </c>
      <c r="M12511">
        <v>0.235849</v>
      </c>
      <c r="N12511" t="s">
        <v>393</v>
      </c>
      <c r="Q12511" t="s">
        <v>12</v>
      </c>
      <c r="X12511">
        <v>87.065</v>
      </c>
      <c r="Y12511" t="e">
        <f t="shared" si="975"/>
        <v>#N/A</v>
      </c>
      <c r="Z12511" t="e">
        <f t="shared" si="976"/>
        <v>#N/A</v>
      </c>
      <c r="AA12511" t="str">
        <f t="shared" si="978"/>
        <v>绕线纸板绝缘件S13-M-100/10</v>
      </c>
      <c r="AB12511">
        <f t="shared" si="977"/>
        <v>95.0345</v>
      </c>
      <c r="AC12511">
        <f t="shared" si="979"/>
        <v>95.03</v>
      </c>
      <c r="AD12511">
        <f>materialBOM[[#This Row],[材料单价(元)]]*materialBOM[[#This Row],[库存数量]]</f>
        <v>95.0345</v>
      </c>
    </row>
    <row r="12512" hidden="1" spans="1:30">
      <c r="A12512" t="s">
        <v>151</v>
      </c>
      <c r="B12512" t="s">
        <v>1176</v>
      </c>
      <c r="C12512" t="s">
        <v>1150</v>
      </c>
      <c r="D12512" s="38">
        <v>43291</v>
      </c>
      <c r="E12512" t="s">
        <v>3434</v>
      </c>
      <c r="F12512" t="s">
        <v>727</v>
      </c>
      <c r="G12512" t="s">
        <v>1159</v>
      </c>
      <c r="H12512" t="s">
        <v>391</v>
      </c>
      <c r="I12512" t="s">
        <v>391</v>
      </c>
      <c r="J12512" t="s">
        <v>392</v>
      </c>
      <c r="K12512">
        <v>1</v>
      </c>
      <c r="L12512" t="s">
        <v>717</v>
      </c>
      <c r="M12512">
        <v>0.235849</v>
      </c>
      <c r="N12512" t="s">
        <v>393</v>
      </c>
      <c r="Q12512" t="s">
        <v>12</v>
      </c>
      <c r="X12512">
        <v>87.065</v>
      </c>
      <c r="Y12512" t="e">
        <f t="shared" si="975"/>
        <v>#N/A</v>
      </c>
      <c r="Z12512" t="e">
        <f t="shared" si="976"/>
        <v>#N/A</v>
      </c>
      <c r="AA12512" t="str">
        <f t="shared" si="978"/>
        <v>绕线纸板绝缘件S13-M-100/10</v>
      </c>
      <c r="AB12512">
        <f t="shared" si="977"/>
        <v>95.0345</v>
      </c>
      <c r="AC12512">
        <f t="shared" si="979"/>
        <v>95.03</v>
      </c>
      <c r="AD12512">
        <f>materialBOM[[#This Row],[材料单价(元)]]*materialBOM[[#This Row],[库存数量]]</f>
        <v>95.0345</v>
      </c>
    </row>
    <row r="12513" hidden="1" spans="1:30">
      <c r="A12513" t="s">
        <v>151</v>
      </c>
      <c r="B12513" t="s">
        <v>1176</v>
      </c>
      <c r="C12513" t="s">
        <v>1150</v>
      </c>
      <c r="D12513" s="38">
        <v>43291</v>
      </c>
      <c r="E12513" t="s">
        <v>3434</v>
      </c>
      <c r="F12513" t="s">
        <v>727</v>
      </c>
      <c r="G12513" t="s">
        <v>1159</v>
      </c>
      <c r="H12513" t="s">
        <v>391</v>
      </c>
      <c r="I12513" t="s">
        <v>391</v>
      </c>
      <c r="J12513" t="s">
        <v>392</v>
      </c>
      <c r="K12513">
        <v>1</v>
      </c>
      <c r="L12513" t="s">
        <v>717</v>
      </c>
      <c r="M12513">
        <v>0.235849</v>
      </c>
      <c r="N12513" t="s">
        <v>393</v>
      </c>
      <c r="Q12513" t="s">
        <v>12</v>
      </c>
      <c r="X12513">
        <v>87.0667</v>
      </c>
      <c r="Y12513" t="e">
        <f t="shared" si="975"/>
        <v>#N/A</v>
      </c>
      <c r="Z12513" t="e">
        <f t="shared" si="976"/>
        <v>#N/A</v>
      </c>
      <c r="AA12513" t="str">
        <f t="shared" si="978"/>
        <v>绕线纸板绝缘件S13-M-100/10</v>
      </c>
      <c r="AB12513">
        <f t="shared" si="977"/>
        <v>95.0345</v>
      </c>
      <c r="AC12513">
        <f t="shared" si="979"/>
        <v>95.03</v>
      </c>
      <c r="AD12513">
        <f>materialBOM[[#This Row],[材料单价(元)]]*materialBOM[[#This Row],[库存数量]]</f>
        <v>95.0345</v>
      </c>
    </row>
    <row r="12514" hidden="1" spans="1:30">
      <c r="A12514" t="s">
        <v>151</v>
      </c>
      <c r="B12514" t="s">
        <v>1176</v>
      </c>
      <c r="C12514" t="s">
        <v>1150</v>
      </c>
      <c r="D12514" s="38">
        <v>43291</v>
      </c>
      <c r="E12514" t="s">
        <v>3434</v>
      </c>
      <c r="F12514" t="s">
        <v>727</v>
      </c>
      <c r="G12514" t="s">
        <v>1159</v>
      </c>
      <c r="H12514" t="s">
        <v>391</v>
      </c>
      <c r="I12514" t="s">
        <v>391</v>
      </c>
      <c r="J12514" t="s">
        <v>392</v>
      </c>
      <c r="K12514">
        <v>1</v>
      </c>
      <c r="L12514" t="s">
        <v>717</v>
      </c>
      <c r="M12514">
        <v>0.235849</v>
      </c>
      <c r="N12514" t="s">
        <v>393</v>
      </c>
      <c r="Q12514" t="s">
        <v>12</v>
      </c>
      <c r="X12514">
        <v>40.7079</v>
      </c>
      <c r="Y12514" t="e">
        <f t="shared" si="975"/>
        <v>#N/A</v>
      </c>
      <c r="Z12514" t="e">
        <f t="shared" si="976"/>
        <v>#N/A</v>
      </c>
      <c r="AA12514" t="str">
        <f t="shared" si="978"/>
        <v>绕线纸板绝缘件S13-M-100/10</v>
      </c>
      <c r="AB12514">
        <f t="shared" si="977"/>
        <v>95.0345</v>
      </c>
      <c r="AC12514">
        <f t="shared" si="979"/>
        <v>95.03</v>
      </c>
      <c r="AD12514">
        <f>materialBOM[[#This Row],[材料单价(元)]]*materialBOM[[#This Row],[库存数量]]</f>
        <v>95.0345</v>
      </c>
    </row>
    <row r="12515" hidden="1" spans="1:30">
      <c r="A12515" t="s">
        <v>151</v>
      </c>
      <c r="B12515" t="s">
        <v>1176</v>
      </c>
      <c r="C12515" t="s">
        <v>1150</v>
      </c>
      <c r="D12515" s="38">
        <v>43291</v>
      </c>
      <c r="E12515" t="s">
        <v>3435</v>
      </c>
      <c r="F12515" t="s">
        <v>3436</v>
      </c>
      <c r="G12515" t="s">
        <v>3437</v>
      </c>
      <c r="H12515" t="s">
        <v>391</v>
      </c>
      <c r="I12515" t="s">
        <v>391</v>
      </c>
      <c r="J12515" t="s">
        <v>392</v>
      </c>
      <c r="K12515">
        <v>0.495</v>
      </c>
      <c r="L12515" t="s">
        <v>393</v>
      </c>
      <c r="M12515">
        <v>0.495</v>
      </c>
      <c r="N12515" t="s">
        <v>393</v>
      </c>
      <c r="Q12515" t="s">
        <v>12</v>
      </c>
      <c r="X12515">
        <v>6.3274</v>
      </c>
      <c r="Y12515" t="e">
        <f t="shared" si="975"/>
        <v>#N/A</v>
      </c>
      <c r="Z12515" t="e">
        <f t="shared" si="976"/>
        <v>#N/A</v>
      </c>
      <c r="AA12515" t="str">
        <f t="shared" si="978"/>
        <v>21.3×2.8 无缝钢管 20GB/T 8162</v>
      </c>
      <c r="AB12515">
        <f t="shared" si="977"/>
        <v>6.3274</v>
      </c>
      <c r="AC12515">
        <f t="shared" si="979"/>
        <v>3.13</v>
      </c>
      <c r="AD12515">
        <f>materialBOM[[#This Row],[材料单价(元)]]*materialBOM[[#This Row],[库存数量]]</f>
        <v>3.132063</v>
      </c>
    </row>
    <row r="12516" hidden="1" spans="1:30">
      <c r="A12516" t="s">
        <v>190</v>
      </c>
      <c r="B12516" t="s">
        <v>1189</v>
      </c>
      <c r="C12516" t="s">
        <v>1190</v>
      </c>
      <c r="D12516" s="38">
        <v>43549</v>
      </c>
      <c r="E12516" t="s">
        <v>3438</v>
      </c>
      <c r="F12516" t="s">
        <v>765</v>
      </c>
      <c r="G12516" t="s">
        <v>3439</v>
      </c>
      <c r="H12516" t="s">
        <v>3440</v>
      </c>
      <c r="I12516" t="s">
        <v>391</v>
      </c>
      <c r="J12516" t="s">
        <v>392</v>
      </c>
      <c r="K12516">
        <v>1</v>
      </c>
      <c r="L12516" t="s">
        <v>639</v>
      </c>
      <c r="M12516">
        <v>1</v>
      </c>
      <c r="N12516" t="s">
        <v>639</v>
      </c>
      <c r="Q12516" t="s">
        <v>12</v>
      </c>
      <c r="X12516">
        <v>2.6549</v>
      </c>
      <c r="Y12516" t="e">
        <f t="shared" si="975"/>
        <v>#N/A</v>
      </c>
      <c r="Z12516" t="e">
        <f t="shared" si="976"/>
        <v>#N/A</v>
      </c>
      <c r="AA12516" t="str">
        <f t="shared" si="978"/>
        <v>塞座8QT.326.0001T.1</v>
      </c>
      <c r="AB12516">
        <f t="shared" si="977"/>
        <v>2.6549</v>
      </c>
      <c r="AC12516">
        <f t="shared" si="979"/>
        <v>2.65</v>
      </c>
      <c r="AD12516">
        <f>materialBOM[[#This Row],[材料单价(元)]]*materialBOM[[#This Row],[库存数量]]</f>
        <v>2.6549</v>
      </c>
    </row>
    <row r="12517" hidden="1" spans="1:30">
      <c r="A12517" t="s">
        <v>190</v>
      </c>
      <c r="B12517" t="s">
        <v>1189</v>
      </c>
      <c r="C12517" t="s">
        <v>1190</v>
      </c>
      <c r="D12517" s="38">
        <v>43549</v>
      </c>
      <c r="E12517" t="s">
        <v>3441</v>
      </c>
      <c r="F12517" t="s">
        <v>723</v>
      </c>
      <c r="G12517" t="s">
        <v>1198</v>
      </c>
      <c r="H12517" t="s">
        <v>391</v>
      </c>
      <c r="I12517" t="s">
        <v>391</v>
      </c>
      <c r="J12517" t="s">
        <v>392</v>
      </c>
      <c r="K12517">
        <v>1</v>
      </c>
      <c r="L12517" t="s">
        <v>717</v>
      </c>
      <c r="M12517">
        <v>1</v>
      </c>
      <c r="N12517" t="s">
        <v>717</v>
      </c>
      <c r="Q12517" t="s">
        <v>12</v>
      </c>
      <c r="X12517">
        <v>7.7586</v>
      </c>
      <c r="Y12517" t="e">
        <f t="shared" si="975"/>
        <v>#N/A</v>
      </c>
      <c r="Z12517" t="e">
        <f t="shared" si="976"/>
        <v>#N/A</v>
      </c>
      <c r="AA12517" t="str">
        <f t="shared" si="978"/>
        <v>撑板绝缘件S13-M-100/10-NX1</v>
      </c>
      <c r="AB12517">
        <f t="shared" si="977"/>
        <v>7.7586</v>
      </c>
      <c r="AC12517">
        <f t="shared" si="979"/>
        <v>7.76</v>
      </c>
      <c r="AD12517">
        <f>materialBOM[[#This Row],[材料单价(元)]]*materialBOM[[#This Row],[库存数量]]</f>
        <v>7.7586</v>
      </c>
    </row>
    <row r="12518" hidden="1" spans="1:30">
      <c r="A12518" t="s">
        <v>190</v>
      </c>
      <c r="B12518" t="s">
        <v>1189</v>
      </c>
      <c r="C12518" t="s">
        <v>1190</v>
      </c>
      <c r="D12518" s="38">
        <v>43549</v>
      </c>
      <c r="E12518" t="s">
        <v>3441</v>
      </c>
      <c r="F12518" t="s">
        <v>723</v>
      </c>
      <c r="G12518" t="s">
        <v>1198</v>
      </c>
      <c r="H12518" t="s">
        <v>391</v>
      </c>
      <c r="I12518" t="s">
        <v>391</v>
      </c>
      <c r="J12518" t="s">
        <v>392</v>
      </c>
      <c r="K12518">
        <v>1</v>
      </c>
      <c r="L12518" t="s">
        <v>717</v>
      </c>
      <c r="M12518">
        <v>1</v>
      </c>
      <c r="N12518" t="s">
        <v>717</v>
      </c>
      <c r="Q12518" t="s">
        <v>12</v>
      </c>
      <c r="X12518">
        <v>7.9646</v>
      </c>
      <c r="Y12518" t="e">
        <f t="shared" si="975"/>
        <v>#N/A</v>
      </c>
      <c r="Z12518" t="e">
        <f t="shared" si="976"/>
        <v>#N/A</v>
      </c>
      <c r="AA12518" t="str">
        <f t="shared" si="978"/>
        <v>撑板绝缘件S13-M-100/10-NX1</v>
      </c>
      <c r="AB12518">
        <f t="shared" si="977"/>
        <v>7.7586</v>
      </c>
      <c r="AC12518">
        <f t="shared" si="979"/>
        <v>7.76</v>
      </c>
      <c r="AD12518">
        <f>materialBOM[[#This Row],[材料单价(元)]]*materialBOM[[#This Row],[库存数量]]</f>
        <v>7.7586</v>
      </c>
    </row>
    <row r="12519" hidden="1" spans="1:30">
      <c r="A12519" t="s">
        <v>262</v>
      </c>
      <c r="B12519" t="s">
        <v>1209</v>
      </c>
      <c r="C12519" t="s">
        <v>1210</v>
      </c>
      <c r="D12519" s="38">
        <v>44174</v>
      </c>
      <c r="E12519" t="s">
        <v>3442</v>
      </c>
      <c r="F12519" t="s">
        <v>3443</v>
      </c>
      <c r="G12519" t="s">
        <v>3444</v>
      </c>
      <c r="H12519" t="s">
        <v>713</v>
      </c>
      <c r="I12519" t="s">
        <v>1167</v>
      </c>
      <c r="J12519" t="s">
        <v>392</v>
      </c>
      <c r="K12519">
        <v>1</v>
      </c>
      <c r="L12519" t="s">
        <v>647</v>
      </c>
      <c r="M12519">
        <v>1</v>
      </c>
      <c r="N12519" t="s">
        <v>647</v>
      </c>
      <c r="Q12519" t="s">
        <v>12</v>
      </c>
      <c r="X12519">
        <v>7.1795</v>
      </c>
      <c r="Y12519" t="e">
        <f t="shared" si="975"/>
        <v>#N/A</v>
      </c>
      <c r="Z12519" t="e">
        <f t="shared" si="976"/>
        <v>#N/A</v>
      </c>
      <c r="AA12519" t="str">
        <f t="shared" si="978"/>
        <v>S20-M-100/10-NX2铭牌8QB.868.24100NX.1</v>
      </c>
      <c r="AB12519">
        <f t="shared" si="977"/>
        <v>7.1795</v>
      </c>
      <c r="AC12519">
        <f t="shared" si="979"/>
        <v>7.18</v>
      </c>
      <c r="AD12519">
        <f>materialBOM[[#This Row],[材料单价(元)]]*materialBOM[[#This Row],[库存数量]]</f>
        <v>7.1795</v>
      </c>
    </row>
    <row r="12520" hidden="1" spans="1:30">
      <c r="A12520" t="s">
        <v>262</v>
      </c>
      <c r="B12520" t="s">
        <v>1209</v>
      </c>
      <c r="C12520" t="s">
        <v>1210</v>
      </c>
      <c r="D12520" s="38">
        <v>44174</v>
      </c>
      <c r="E12520" t="s">
        <v>3445</v>
      </c>
      <c r="F12520" t="s">
        <v>723</v>
      </c>
      <c r="G12520" t="s">
        <v>1214</v>
      </c>
      <c r="H12520" t="s">
        <v>391</v>
      </c>
      <c r="I12520" t="s">
        <v>391</v>
      </c>
      <c r="J12520" t="s">
        <v>392</v>
      </c>
      <c r="K12520">
        <v>1</v>
      </c>
      <c r="L12520" t="s">
        <v>717</v>
      </c>
      <c r="M12520">
        <v>1</v>
      </c>
      <c r="N12520" t="s">
        <v>717</v>
      </c>
      <c r="Q12520" t="s">
        <v>12</v>
      </c>
      <c r="X12520">
        <v>7.7586</v>
      </c>
      <c r="Y12520" t="e">
        <f t="shared" si="975"/>
        <v>#N/A</v>
      </c>
      <c r="Z12520" t="e">
        <f t="shared" si="976"/>
        <v>#N/A</v>
      </c>
      <c r="AA12520" t="str">
        <f t="shared" si="978"/>
        <v>撑板绝缘件S20-M-100/10-NX2</v>
      </c>
      <c r="AB12520">
        <f t="shared" si="977"/>
        <v>7.7586</v>
      </c>
      <c r="AC12520">
        <f t="shared" si="979"/>
        <v>7.76</v>
      </c>
      <c r="AD12520">
        <f>materialBOM[[#This Row],[材料单价(元)]]*materialBOM[[#This Row],[库存数量]]</f>
        <v>7.7586</v>
      </c>
    </row>
    <row r="12521" hidden="1" spans="1:30">
      <c r="A12521" t="s">
        <v>262</v>
      </c>
      <c r="B12521" t="s">
        <v>1209</v>
      </c>
      <c r="C12521" t="s">
        <v>1210</v>
      </c>
      <c r="D12521" s="38">
        <v>44174</v>
      </c>
      <c r="E12521" t="s">
        <v>3445</v>
      </c>
      <c r="F12521" t="s">
        <v>723</v>
      </c>
      <c r="G12521" t="s">
        <v>1214</v>
      </c>
      <c r="H12521" t="s">
        <v>391</v>
      </c>
      <c r="I12521" t="s">
        <v>391</v>
      </c>
      <c r="J12521" t="s">
        <v>392</v>
      </c>
      <c r="K12521">
        <v>1</v>
      </c>
      <c r="L12521" t="s">
        <v>717</v>
      </c>
      <c r="M12521">
        <v>1</v>
      </c>
      <c r="N12521" t="s">
        <v>717</v>
      </c>
      <c r="Q12521" t="s">
        <v>12</v>
      </c>
      <c r="X12521">
        <v>7.9646</v>
      </c>
      <c r="Y12521" t="e">
        <f t="shared" si="975"/>
        <v>#N/A</v>
      </c>
      <c r="Z12521" t="e">
        <f t="shared" si="976"/>
        <v>#N/A</v>
      </c>
      <c r="AA12521" t="str">
        <f t="shared" si="978"/>
        <v>撑板绝缘件S20-M-100/10-NX2</v>
      </c>
      <c r="AB12521">
        <f t="shared" si="977"/>
        <v>7.7586</v>
      </c>
      <c r="AC12521">
        <f t="shared" si="979"/>
        <v>7.76</v>
      </c>
      <c r="AD12521">
        <f>materialBOM[[#This Row],[材料单价(元)]]*materialBOM[[#This Row],[库存数量]]</f>
        <v>7.7586</v>
      </c>
    </row>
    <row r="12522" hidden="1" spans="1:30">
      <c r="A12522" t="s">
        <v>223</v>
      </c>
      <c r="B12522" t="s">
        <v>1250</v>
      </c>
      <c r="C12522" t="s">
        <v>1251</v>
      </c>
      <c r="D12522" s="38">
        <v>44341</v>
      </c>
      <c r="E12522" t="s">
        <v>3446</v>
      </c>
      <c r="F12522" t="s">
        <v>727</v>
      </c>
      <c r="G12522" t="s">
        <v>3447</v>
      </c>
      <c r="H12522" t="s">
        <v>391</v>
      </c>
      <c r="I12522" t="s">
        <v>391</v>
      </c>
      <c r="J12522" t="s">
        <v>392</v>
      </c>
      <c r="K12522">
        <v>1</v>
      </c>
      <c r="L12522" t="s">
        <v>717</v>
      </c>
      <c r="M12522">
        <v>0.5</v>
      </c>
      <c r="N12522" t="s">
        <v>393</v>
      </c>
      <c r="Q12522" t="s">
        <v>12</v>
      </c>
      <c r="X12522">
        <v>95.0345</v>
      </c>
      <c r="Y12522" t="e">
        <f t="shared" si="975"/>
        <v>#N/A</v>
      </c>
      <c r="Z12522" t="e">
        <f t="shared" si="976"/>
        <v>#N/A</v>
      </c>
      <c r="AA12522" t="str">
        <f t="shared" si="978"/>
        <v>绕线纸板绝缘件S22-M-100/10</v>
      </c>
      <c r="AB12522">
        <f t="shared" si="977"/>
        <v>95.0345</v>
      </c>
      <c r="AC12522">
        <f t="shared" si="979"/>
        <v>95.03</v>
      </c>
      <c r="AD12522">
        <f>materialBOM[[#This Row],[材料单价(元)]]*materialBOM[[#This Row],[库存数量]]</f>
        <v>95.0345</v>
      </c>
    </row>
    <row r="12523" hidden="1" spans="1:30">
      <c r="A12523" t="s">
        <v>223</v>
      </c>
      <c r="B12523" t="s">
        <v>1250</v>
      </c>
      <c r="C12523" t="s">
        <v>1251</v>
      </c>
      <c r="D12523" s="38">
        <v>44341</v>
      </c>
      <c r="E12523" t="s">
        <v>3446</v>
      </c>
      <c r="F12523" t="s">
        <v>727</v>
      </c>
      <c r="G12523" t="s">
        <v>3447</v>
      </c>
      <c r="H12523" t="s">
        <v>391</v>
      </c>
      <c r="I12523" t="s">
        <v>391</v>
      </c>
      <c r="J12523" t="s">
        <v>392</v>
      </c>
      <c r="K12523">
        <v>1</v>
      </c>
      <c r="L12523" t="s">
        <v>717</v>
      </c>
      <c r="M12523">
        <v>0.5</v>
      </c>
      <c r="N12523" t="s">
        <v>393</v>
      </c>
      <c r="Q12523" t="s">
        <v>12</v>
      </c>
      <c r="X12523">
        <v>84.07</v>
      </c>
      <c r="Y12523" t="e">
        <f t="shared" si="975"/>
        <v>#N/A</v>
      </c>
      <c r="Z12523" t="e">
        <f t="shared" si="976"/>
        <v>#N/A</v>
      </c>
      <c r="AA12523" t="str">
        <f t="shared" si="978"/>
        <v>绕线纸板绝缘件S22-M-100/10</v>
      </c>
      <c r="AB12523">
        <f t="shared" si="977"/>
        <v>95.0345</v>
      </c>
      <c r="AC12523">
        <f t="shared" si="979"/>
        <v>95.03</v>
      </c>
      <c r="AD12523">
        <f>materialBOM[[#This Row],[材料单价(元)]]*materialBOM[[#This Row],[库存数量]]</f>
        <v>95.0345</v>
      </c>
    </row>
    <row r="12524" hidden="1" spans="1:30">
      <c r="A12524" t="s">
        <v>223</v>
      </c>
      <c r="B12524" t="s">
        <v>1250</v>
      </c>
      <c r="C12524" t="s">
        <v>1251</v>
      </c>
      <c r="D12524" s="38">
        <v>44341</v>
      </c>
      <c r="E12524" t="s">
        <v>3446</v>
      </c>
      <c r="F12524" t="s">
        <v>727</v>
      </c>
      <c r="G12524" t="s">
        <v>3447</v>
      </c>
      <c r="H12524" t="s">
        <v>391</v>
      </c>
      <c r="I12524" t="s">
        <v>391</v>
      </c>
      <c r="J12524" t="s">
        <v>392</v>
      </c>
      <c r="K12524">
        <v>1</v>
      </c>
      <c r="L12524" t="s">
        <v>717</v>
      </c>
      <c r="M12524">
        <v>0.5</v>
      </c>
      <c r="N12524" t="s">
        <v>393</v>
      </c>
      <c r="Q12524" t="s">
        <v>12</v>
      </c>
      <c r="X12524">
        <v>84.07</v>
      </c>
      <c r="Y12524" t="e">
        <f t="shared" si="975"/>
        <v>#N/A</v>
      </c>
      <c r="Z12524" t="e">
        <f t="shared" si="976"/>
        <v>#N/A</v>
      </c>
      <c r="AA12524" t="str">
        <f t="shared" si="978"/>
        <v>绕线纸板绝缘件S22-M-100/10</v>
      </c>
      <c r="AB12524">
        <f t="shared" si="977"/>
        <v>95.0345</v>
      </c>
      <c r="AC12524">
        <f t="shared" si="979"/>
        <v>95.03</v>
      </c>
      <c r="AD12524">
        <f>materialBOM[[#This Row],[材料单价(元)]]*materialBOM[[#This Row],[库存数量]]</f>
        <v>95.0345</v>
      </c>
    </row>
    <row r="12525" hidden="1" spans="1:30">
      <c r="A12525" t="s">
        <v>223</v>
      </c>
      <c r="B12525" t="s">
        <v>1250</v>
      </c>
      <c r="C12525" t="s">
        <v>1251</v>
      </c>
      <c r="D12525" s="38">
        <v>44341</v>
      </c>
      <c r="E12525" t="s">
        <v>3446</v>
      </c>
      <c r="F12525" t="s">
        <v>727</v>
      </c>
      <c r="G12525" t="s">
        <v>3447</v>
      </c>
      <c r="H12525" t="s">
        <v>391</v>
      </c>
      <c r="I12525" t="s">
        <v>391</v>
      </c>
      <c r="J12525" t="s">
        <v>392</v>
      </c>
      <c r="K12525">
        <v>1</v>
      </c>
      <c r="L12525" t="s">
        <v>717</v>
      </c>
      <c r="M12525">
        <v>0.5</v>
      </c>
      <c r="N12525" t="s">
        <v>393</v>
      </c>
      <c r="Q12525" t="s">
        <v>12</v>
      </c>
      <c r="X12525">
        <v>40.708</v>
      </c>
      <c r="Y12525" t="e">
        <f t="shared" si="975"/>
        <v>#N/A</v>
      </c>
      <c r="Z12525" t="e">
        <f t="shared" si="976"/>
        <v>#N/A</v>
      </c>
      <c r="AA12525" t="str">
        <f t="shared" si="978"/>
        <v>绕线纸板绝缘件S22-M-100/10</v>
      </c>
      <c r="AB12525">
        <f t="shared" si="977"/>
        <v>95.0345</v>
      </c>
      <c r="AC12525">
        <f t="shared" si="979"/>
        <v>95.03</v>
      </c>
      <c r="AD12525">
        <f>materialBOM[[#This Row],[材料单价(元)]]*materialBOM[[#This Row],[库存数量]]</f>
        <v>95.0345</v>
      </c>
    </row>
    <row r="12526" hidden="1" spans="1:30">
      <c r="A12526" t="s">
        <v>223</v>
      </c>
      <c r="B12526" t="s">
        <v>1250</v>
      </c>
      <c r="C12526" t="s">
        <v>1251</v>
      </c>
      <c r="D12526" s="38">
        <v>44341</v>
      </c>
      <c r="E12526" t="s">
        <v>3446</v>
      </c>
      <c r="F12526" t="s">
        <v>727</v>
      </c>
      <c r="G12526" t="s">
        <v>3447</v>
      </c>
      <c r="H12526" t="s">
        <v>391</v>
      </c>
      <c r="I12526" t="s">
        <v>391</v>
      </c>
      <c r="J12526" t="s">
        <v>392</v>
      </c>
      <c r="K12526">
        <v>1</v>
      </c>
      <c r="L12526" t="s">
        <v>717</v>
      </c>
      <c r="M12526">
        <v>0.5</v>
      </c>
      <c r="N12526" t="s">
        <v>393</v>
      </c>
      <c r="Q12526" t="s">
        <v>12</v>
      </c>
      <c r="X12526">
        <v>97.5567</v>
      </c>
      <c r="Y12526" t="e">
        <f t="shared" si="975"/>
        <v>#N/A</v>
      </c>
      <c r="Z12526" t="e">
        <f t="shared" si="976"/>
        <v>#N/A</v>
      </c>
      <c r="AA12526" t="str">
        <f t="shared" si="978"/>
        <v>绕线纸板绝缘件S22-M-100/10</v>
      </c>
      <c r="AB12526">
        <f t="shared" si="977"/>
        <v>95.0345</v>
      </c>
      <c r="AC12526">
        <f t="shared" si="979"/>
        <v>95.03</v>
      </c>
      <c r="AD12526">
        <f>materialBOM[[#This Row],[材料单价(元)]]*materialBOM[[#This Row],[库存数量]]</f>
        <v>95.0345</v>
      </c>
    </row>
    <row r="12527" hidden="1" spans="1:30">
      <c r="A12527" t="s">
        <v>223</v>
      </c>
      <c r="B12527" t="s">
        <v>1250</v>
      </c>
      <c r="C12527" t="s">
        <v>1251</v>
      </c>
      <c r="D12527" s="38">
        <v>44341</v>
      </c>
      <c r="E12527" t="s">
        <v>3446</v>
      </c>
      <c r="F12527" t="s">
        <v>727</v>
      </c>
      <c r="G12527" t="s">
        <v>3447</v>
      </c>
      <c r="H12527" t="s">
        <v>391</v>
      </c>
      <c r="I12527" t="s">
        <v>391</v>
      </c>
      <c r="J12527" t="s">
        <v>392</v>
      </c>
      <c r="K12527">
        <v>1</v>
      </c>
      <c r="L12527" t="s">
        <v>717</v>
      </c>
      <c r="M12527">
        <v>0.5</v>
      </c>
      <c r="N12527" t="s">
        <v>393</v>
      </c>
      <c r="Q12527" t="s">
        <v>12</v>
      </c>
      <c r="X12527">
        <v>87.065</v>
      </c>
      <c r="Y12527" t="e">
        <f t="shared" si="975"/>
        <v>#N/A</v>
      </c>
      <c r="Z12527" t="e">
        <f t="shared" si="976"/>
        <v>#N/A</v>
      </c>
      <c r="AA12527" t="str">
        <f t="shared" si="978"/>
        <v>绕线纸板绝缘件S22-M-100/10</v>
      </c>
      <c r="AB12527">
        <f t="shared" si="977"/>
        <v>95.0345</v>
      </c>
      <c r="AC12527">
        <f t="shared" si="979"/>
        <v>95.03</v>
      </c>
      <c r="AD12527">
        <f>materialBOM[[#This Row],[材料单价(元)]]*materialBOM[[#This Row],[库存数量]]</f>
        <v>95.0345</v>
      </c>
    </row>
    <row r="12528" hidden="1" spans="1:30">
      <c r="A12528" t="s">
        <v>223</v>
      </c>
      <c r="B12528" t="s">
        <v>1250</v>
      </c>
      <c r="C12528" t="s">
        <v>1251</v>
      </c>
      <c r="D12528" s="38">
        <v>44341</v>
      </c>
      <c r="E12528" t="s">
        <v>3446</v>
      </c>
      <c r="F12528" t="s">
        <v>727</v>
      </c>
      <c r="G12528" t="s">
        <v>3447</v>
      </c>
      <c r="H12528" t="s">
        <v>391</v>
      </c>
      <c r="I12528" t="s">
        <v>391</v>
      </c>
      <c r="J12528" t="s">
        <v>392</v>
      </c>
      <c r="K12528">
        <v>1</v>
      </c>
      <c r="L12528" t="s">
        <v>717</v>
      </c>
      <c r="M12528">
        <v>0.5</v>
      </c>
      <c r="N12528" t="s">
        <v>393</v>
      </c>
      <c r="Q12528" t="s">
        <v>12</v>
      </c>
      <c r="X12528">
        <v>87.065</v>
      </c>
      <c r="Y12528" t="e">
        <f t="shared" si="975"/>
        <v>#N/A</v>
      </c>
      <c r="Z12528" t="e">
        <f t="shared" si="976"/>
        <v>#N/A</v>
      </c>
      <c r="AA12528" t="str">
        <f t="shared" si="978"/>
        <v>绕线纸板绝缘件S22-M-100/10</v>
      </c>
      <c r="AB12528">
        <f t="shared" si="977"/>
        <v>95.0345</v>
      </c>
      <c r="AC12528">
        <f t="shared" si="979"/>
        <v>95.03</v>
      </c>
      <c r="AD12528">
        <f>materialBOM[[#This Row],[材料单价(元)]]*materialBOM[[#This Row],[库存数量]]</f>
        <v>95.0345</v>
      </c>
    </row>
    <row r="12529" hidden="1" spans="1:30">
      <c r="A12529" t="s">
        <v>223</v>
      </c>
      <c r="B12529" t="s">
        <v>1250</v>
      </c>
      <c r="C12529" t="s">
        <v>1251</v>
      </c>
      <c r="D12529" s="38">
        <v>44341</v>
      </c>
      <c r="E12529" t="s">
        <v>3446</v>
      </c>
      <c r="F12529" t="s">
        <v>727</v>
      </c>
      <c r="G12529" t="s">
        <v>3447</v>
      </c>
      <c r="H12529" t="s">
        <v>391</v>
      </c>
      <c r="I12529" t="s">
        <v>391</v>
      </c>
      <c r="J12529" t="s">
        <v>392</v>
      </c>
      <c r="K12529">
        <v>1</v>
      </c>
      <c r="L12529" t="s">
        <v>717</v>
      </c>
      <c r="M12529">
        <v>0.5</v>
      </c>
      <c r="N12529" t="s">
        <v>393</v>
      </c>
      <c r="Q12529" t="s">
        <v>12</v>
      </c>
      <c r="X12529">
        <v>87.0667</v>
      </c>
      <c r="Y12529" t="e">
        <f t="shared" si="975"/>
        <v>#N/A</v>
      </c>
      <c r="Z12529" t="e">
        <f t="shared" si="976"/>
        <v>#N/A</v>
      </c>
      <c r="AA12529" t="str">
        <f t="shared" si="978"/>
        <v>绕线纸板绝缘件S22-M-100/10</v>
      </c>
      <c r="AB12529">
        <f t="shared" si="977"/>
        <v>95.0345</v>
      </c>
      <c r="AC12529">
        <f t="shared" si="979"/>
        <v>95.03</v>
      </c>
      <c r="AD12529">
        <f>materialBOM[[#This Row],[材料单价(元)]]*materialBOM[[#This Row],[库存数量]]</f>
        <v>95.0345</v>
      </c>
    </row>
    <row r="12530" hidden="1" spans="1:30">
      <c r="A12530" t="s">
        <v>223</v>
      </c>
      <c r="B12530" t="s">
        <v>1250</v>
      </c>
      <c r="C12530" t="s">
        <v>1251</v>
      </c>
      <c r="D12530" s="38">
        <v>44341</v>
      </c>
      <c r="E12530" t="s">
        <v>3446</v>
      </c>
      <c r="F12530" t="s">
        <v>727</v>
      </c>
      <c r="G12530" t="s">
        <v>3447</v>
      </c>
      <c r="H12530" t="s">
        <v>391</v>
      </c>
      <c r="I12530" t="s">
        <v>391</v>
      </c>
      <c r="J12530" t="s">
        <v>392</v>
      </c>
      <c r="K12530">
        <v>1</v>
      </c>
      <c r="L12530" t="s">
        <v>717</v>
      </c>
      <c r="M12530">
        <v>0.5</v>
      </c>
      <c r="N12530" t="s">
        <v>393</v>
      </c>
      <c r="Q12530" t="s">
        <v>12</v>
      </c>
      <c r="X12530">
        <v>40.7079</v>
      </c>
      <c r="Y12530" t="e">
        <f t="shared" si="975"/>
        <v>#N/A</v>
      </c>
      <c r="Z12530" t="e">
        <f t="shared" si="976"/>
        <v>#N/A</v>
      </c>
      <c r="AA12530" t="str">
        <f t="shared" si="978"/>
        <v>绕线纸板绝缘件S22-M-100/10</v>
      </c>
      <c r="AB12530">
        <f t="shared" si="977"/>
        <v>95.0345</v>
      </c>
      <c r="AC12530">
        <f t="shared" si="979"/>
        <v>95.03</v>
      </c>
      <c r="AD12530">
        <f>materialBOM[[#This Row],[材料单价(元)]]*materialBOM[[#This Row],[库存数量]]</f>
        <v>95.0345</v>
      </c>
    </row>
    <row r="12531" hidden="1" spans="1:30">
      <c r="A12531" t="s">
        <v>223</v>
      </c>
      <c r="B12531" t="s">
        <v>1250</v>
      </c>
      <c r="C12531" t="s">
        <v>1251</v>
      </c>
      <c r="D12531" s="38">
        <v>44341</v>
      </c>
      <c r="E12531" t="s">
        <v>3442</v>
      </c>
      <c r="F12531" t="s">
        <v>3443</v>
      </c>
      <c r="G12531" t="s">
        <v>3444</v>
      </c>
      <c r="H12531" t="s">
        <v>713</v>
      </c>
      <c r="I12531" t="s">
        <v>1167</v>
      </c>
      <c r="J12531" t="s">
        <v>392</v>
      </c>
      <c r="K12531">
        <v>1</v>
      </c>
      <c r="L12531" t="s">
        <v>647</v>
      </c>
      <c r="M12531">
        <v>1</v>
      </c>
      <c r="N12531" t="s">
        <v>647</v>
      </c>
      <c r="Q12531" t="s">
        <v>12</v>
      </c>
      <c r="X12531">
        <v>7.1795</v>
      </c>
      <c r="Y12531" t="e">
        <f t="shared" si="975"/>
        <v>#N/A</v>
      </c>
      <c r="Z12531" t="e">
        <f t="shared" si="976"/>
        <v>#N/A</v>
      </c>
      <c r="AA12531" t="str">
        <f t="shared" si="978"/>
        <v>S20-M-100/10-NX2铭牌8QB.868.24100NX.1</v>
      </c>
      <c r="AB12531">
        <f t="shared" si="977"/>
        <v>7.1795</v>
      </c>
      <c r="AC12531">
        <f t="shared" si="979"/>
        <v>7.18</v>
      </c>
      <c r="AD12531">
        <f>materialBOM[[#This Row],[材料单价(元)]]*materialBOM[[#This Row],[库存数量]]</f>
        <v>7.1795</v>
      </c>
    </row>
    <row r="12532" hidden="1" spans="1:30">
      <c r="A12532" t="s">
        <v>223</v>
      </c>
      <c r="B12532" t="s">
        <v>1250</v>
      </c>
      <c r="C12532" t="s">
        <v>1251</v>
      </c>
      <c r="D12532" s="38">
        <v>44341</v>
      </c>
      <c r="E12532" t="s">
        <v>3448</v>
      </c>
      <c r="F12532" t="s">
        <v>913</v>
      </c>
      <c r="G12532" t="s">
        <v>3447</v>
      </c>
      <c r="H12532" t="s">
        <v>391</v>
      </c>
      <c r="I12532" t="s">
        <v>391</v>
      </c>
      <c r="J12532" t="s">
        <v>392</v>
      </c>
      <c r="K12532">
        <v>1</v>
      </c>
      <c r="L12532" t="s">
        <v>717</v>
      </c>
      <c r="M12532">
        <v>1</v>
      </c>
      <c r="N12532" t="s">
        <v>393</v>
      </c>
      <c r="Q12532" t="s">
        <v>12</v>
      </c>
      <c r="X12532">
        <v>97.555</v>
      </c>
      <c r="Y12532" t="e">
        <f t="shared" si="975"/>
        <v>#N/A</v>
      </c>
      <c r="Z12532" t="e">
        <f t="shared" si="976"/>
        <v>#N/A</v>
      </c>
      <c r="AA12532" t="str">
        <f t="shared" si="978"/>
        <v>器身纸板绝缘件S22-M-100/10</v>
      </c>
      <c r="AB12532">
        <f t="shared" si="977"/>
        <v>97.555</v>
      </c>
      <c r="AC12532">
        <f t="shared" si="979"/>
        <v>97.56</v>
      </c>
      <c r="AD12532">
        <f>materialBOM[[#This Row],[材料单价(元)]]*materialBOM[[#This Row],[库存数量]]</f>
        <v>97.555</v>
      </c>
    </row>
    <row r="12533" hidden="1" spans="1:30">
      <c r="A12533" t="s">
        <v>223</v>
      </c>
      <c r="B12533" t="s">
        <v>1250</v>
      </c>
      <c r="C12533" t="s">
        <v>1251</v>
      </c>
      <c r="D12533" s="38">
        <v>44341</v>
      </c>
      <c r="E12533" t="s">
        <v>3448</v>
      </c>
      <c r="F12533" t="s">
        <v>913</v>
      </c>
      <c r="G12533" t="s">
        <v>3447</v>
      </c>
      <c r="H12533" t="s">
        <v>391</v>
      </c>
      <c r="I12533" t="s">
        <v>391</v>
      </c>
      <c r="J12533" t="s">
        <v>392</v>
      </c>
      <c r="K12533">
        <v>1</v>
      </c>
      <c r="L12533" t="s">
        <v>717</v>
      </c>
      <c r="M12533">
        <v>1</v>
      </c>
      <c r="N12533" t="s">
        <v>393</v>
      </c>
      <c r="Q12533" t="s">
        <v>12</v>
      </c>
      <c r="X12533">
        <v>97.555</v>
      </c>
      <c r="Y12533" t="e">
        <f t="shared" si="975"/>
        <v>#N/A</v>
      </c>
      <c r="Z12533" t="e">
        <f t="shared" si="976"/>
        <v>#N/A</v>
      </c>
      <c r="AA12533" t="str">
        <f t="shared" si="978"/>
        <v>器身纸板绝缘件S22-M-100/10</v>
      </c>
      <c r="AB12533">
        <f t="shared" si="977"/>
        <v>97.555</v>
      </c>
      <c r="AC12533">
        <f t="shared" si="979"/>
        <v>97.56</v>
      </c>
      <c r="AD12533">
        <f>materialBOM[[#This Row],[材料单价(元)]]*materialBOM[[#This Row],[库存数量]]</f>
        <v>97.555</v>
      </c>
    </row>
    <row r="12534" hidden="1" spans="1:30">
      <c r="A12534" t="s">
        <v>223</v>
      </c>
      <c r="B12534" t="s">
        <v>1250</v>
      </c>
      <c r="C12534" t="s">
        <v>1251</v>
      </c>
      <c r="D12534" s="38">
        <v>44341</v>
      </c>
      <c r="E12534" t="s">
        <v>3448</v>
      </c>
      <c r="F12534" t="s">
        <v>913</v>
      </c>
      <c r="G12534" t="s">
        <v>3447</v>
      </c>
      <c r="H12534" t="s">
        <v>391</v>
      </c>
      <c r="I12534" t="s">
        <v>391</v>
      </c>
      <c r="J12534" t="s">
        <v>392</v>
      </c>
      <c r="K12534">
        <v>1</v>
      </c>
      <c r="L12534" t="s">
        <v>717</v>
      </c>
      <c r="M12534">
        <v>1</v>
      </c>
      <c r="N12534" t="s">
        <v>393</v>
      </c>
      <c r="Q12534" t="s">
        <v>12</v>
      </c>
      <c r="X12534">
        <v>84.07</v>
      </c>
      <c r="Y12534" t="e">
        <f t="shared" si="975"/>
        <v>#N/A</v>
      </c>
      <c r="Z12534" t="e">
        <f t="shared" si="976"/>
        <v>#N/A</v>
      </c>
      <c r="AA12534" t="str">
        <f t="shared" si="978"/>
        <v>器身纸板绝缘件S22-M-100/10</v>
      </c>
      <c r="AB12534">
        <f t="shared" si="977"/>
        <v>97.555</v>
      </c>
      <c r="AC12534">
        <f t="shared" si="979"/>
        <v>97.56</v>
      </c>
      <c r="AD12534">
        <f>materialBOM[[#This Row],[材料单价(元)]]*materialBOM[[#This Row],[库存数量]]</f>
        <v>97.555</v>
      </c>
    </row>
    <row r="12535" hidden="1" spans="1:30">
      <c r="A12535" t="s">
        <v>223</v>
      </c>
      <c r="B12535" t="s">
        <v>1250</v>
      </c>
      <c r="C12535" t="s">
        <v>1251</v>
      </c>
      <c r="D12535" s="38">
        <v>44341</v>
      </c>
      <c r="E12535" t="s">
        <v>3448</v>
      </c>
      <c r="F12535" t="s">
        <v>913</v>
      </c>
      <c r="G12535" t="s">
        <v>3447</v>
      </c>
      <c r="H12535" t="s">
        <v>391</v>
      </c>
      <c r="I12535" t="s">
        <v>391</v>
      </c>
      <c r="J12535" t="s">
        <v>392</v>
      </c>
      <c r="K12535">
        <v>1</v>
      </c>
      <c r="L12535" t="s">
        <v>717</v>
      </c>
      <c r="M12535">
        <v>1</v>
      </c>
      <c r="N12535" t="s">
        <v>393</v>
      </c>
      <c r="Q12535" t="s">
        <v>12</v>
      </c>
      <c r="X12535">
        <v>84.07</v>
      </c>
      <c r="Y12535" t="e">
        <f t="shared" si="975"/>
        <v>#N/A</v>
      </c>
      <c r="Z12535" t="e">
        <f t="shared" si="976"/>
        <v>#N/A</v>
      </c>
      <c r="AA12535" t="str">
        <f t="shared" si="978"/>
        <v>器身纸板绝缘件S22-M-100/10</v>
      </c>
      <c r="AB12535">
        <f t="shared" si="977"/>
        <v>97.555</v>
      </c>
      <c r="AC12535">
        <f t="shared" si="979"/>
        <v>97.56</v>
      </c>
      <c r="AD12535">
        <f>materialBOM[[#This Row],[材料单价(元)]]*materialBOM[[#This Row],[库存数量]]</f>
        <v>97.555</v>
      </c>
    </row>
    <row r="12536" hidden="1" spans="1:30">
      <c r="A12536" t="s">
        <v>223</v>
      </c>
      <c r="B12536" t="s">
        <v>1250</v>
      </c>
      <c r="C12536" t="s">
        <v>1251</v>
      </c>
      <c r="D12536" s="38">
        <v>44341</v>
      </c>
      <c r="E12536" t="s">
        <v>3448</v>
      </c>
      <c r="F12536" t="s">
        <v>913</v>
      </c>
      <c r="G12536" t="s">
        <v>3447</v>
      </c>
      <c r="H12536" t="s">
        <v>391</v>
      </c>
      <c r="I12536" t="s">
        <v>391</v>
      </c>
      <c r="J12536" t="s">
        <v>392</v>
      </c>
      <c r="K12536">
        <v>1</v>
      </c>
      <c r="L12536" t="s">
        <v>717</v>
      </c>
      <c r="M12536">
        <v>1</v>
      </c>
      <c r="N12536" t="s">
        <v>393</v>
      </c>
      <c r="Q12536" t="s">
        <v>12</v>
      </c>
      <c r="X12536">
        <v>21.7177</v>
      </c>
      <c r="Y12536" t="e">
        <f t="shared" si="975"/>
        <v>#N/A</v>
      </c>
      <c r="Z12536" t="e">
        <f t="shared" si="976"/>
        <v>#N/A</v>
      </c>
      <c r="AA12536" t="str">
        <f t="shared" si="978"/>
        <v>器身纸板绝缘件S22-M-100/10</v>
      </c>
      <c r="AB12536">
        <f t="shared" si="977"/>
        <v>97.555</v>
      </c>
      <c r="AC12536">
        <f t="shared" si="979"/>
        <v>97.56</v>
      </c>
      <c r="AD12536">
        <f>materialBOM[[#This Row],[材料单价(元)]]*materialBOM[[#This Row],[库存数量]]</f>
        <v>97.555</v>
      </c>
    </row>
    <row r="12537" hidden="1" spans="1:30">
      <c r="A12537" t="s">
        <v>223</v>
      </c>
      <c r="B12537" t="s">
        <v>1250</v>
      </c>
      <c r="C12537" t="s">
        <v>1251</v>
      </c>
      <c r="D12537" s="38">
        <v>44341</v>
      </c>
      <c r="E12537" t="s">
        <v>3448</v>
      </c>
      <c r="F12537" t="s">
        <v>913</v>
      </c>
      <c r="G12537" t="s">
        <v>3447</v>
      </c>
      <c r="H12537" t="s">
        <v>391</v>
      </c>
      <c r="I12537" t="s">
        <v>391</v>
      </c>
      <c r="J12537" t="s">
        <v>392</v>
      </c>
      <c r="K12537">
        <v>1</v>
      </c>
      <c r="L12537" t="s">
        <v>717</v>
      </c>
      <c r="M12537">
        <v>1</v>
      </c>
      <c r="N12537" t="s">
        <v>393</v>
      </c>
      <c r="Q12537" t="s">
        <v>12</v>
      </c>
      <c r="X12537">
        <v>95.03</v>
      </c>
      <c r="Y12537" t="e">
        <f t="shared" si="975"/>
        <v>#N/A</v>
      </c>
      <c r="Z12537" t="e">
        <f t="shared" si="976"/>
        <v>#N/A</v>
      </c>
      <c r="AA12537" t="str">
        <f t="shared" si="978"/>
        <v>器身纸板绝缘件S22-M-100/10</v>
      </c>
      <c r="AB12537">
        <f t="shared" si="977"/>
        <v>97.555</v>
      </c>
      <c r="AC12537">
        <f t="shared" si="979"/>
        <v>97.56</v>
      </c>
      <c r="AD12537">
        <f>materialBOM[[#This Row],[材料单价(元)]]*materialBOM[[#This Row],[库存数量]]</f>
        <v>97.555</v>
      </c>
    </row>
    <row r="12538" hidden="1" spans="1:30">
      <c r="A12538" t="s">
        <v>223</v>
      </c>
      <c r="B12538" t="s">
        <v>1250</v>
      </c>
      <c r="C12538" t="s">
        <v>1251</v>
      </c>
      <c r="D12538" s="38">
        <v>44341</v>
      </c>
      <c r="E12538" t="s">
        <v>3448</v>
      </c>
      <c r="F12538" t="s">
        <v>913</v>
      </c>
      <c r="G12538" t="s">
        <v>3447</v>
      </c>
      <c r="H12538" t="s">
        <v>391</v>
      </c>
      <c r="I12538" t="s">
        <v>391</v>
      </c>
      <c r="J12538" t="s">
        <v>392</v>
      </c>
      <c r="K12538">
        <v>1</v>
      </c>
      <c r="L12538" t="s">
        <v>717</v>
      </c>
      <c r="M12538">
        <v>1</v>
      </c>
      <c r="N12538" t="s">
        <v>393</v>
      </c>
      <c r="Q12538" t="s">
        <v>12</v>
      </c>
      <c r="X12538">
        <v>97.557</v>
      </c>
      <c r="Y12538" t="e">
        <f t="shared" si="975"/>
        <v>#N/A</v>
      </c>
      <c r="Z12538" t="e">
        <f t="shared" si="976"/>
        <v>#N/A</v>
      </c>
      <c r="AA12538" t="str">
        <f t="shared" si="978"/>
        <v>器身纸板绝缘件S22-M-100/10</v>
      </c>
      <c r="AB12538">
        <f t="shared" si="977"/>
        <v>97.555</v>
      </c>
      <c r="AC12538">
        <f t="shared" si="979"/>
        <v>97.56</v>
      </c>
      <c r="AD12538">
        <f>materialBOM[[#This Row],[材料单价(元)]]*materialBOM[[#This Row],[库存数量]]</f>
        <v>97.555</v>
      </c>
    </row>
    <row r="12539" hidden="1" spans="1:30">
      <c r="A12539" t="s">
        <v>223</v>
      </c>
      <c r="B12539" t="s">
        <v>1250</v>
      </c>
      <c r="C12539" t="s">
        <v>1251</v>
      </c>
      <c r="D12539" s="38">
        <v>44341</v>
      </c>
      <c r="E12539" t="s">
        <v>3448</v>
      </c>
      <c r="F12539" t="s">
        <v>913</v>
      </c>
      <c r="G12539" t="s">
        <v>3447</v>
      </c>
      <c r="H12539" t="s">
        <v>391</v>
      </c>
      <c r="I12539" t="s">
        <v>391</v>
      </c>
      <c r="J12539" t="s">
        <v>392</v>
      </c>
      <c r="K12539">
        <v>1</v>
      </c>
      <c r="L12539" t="s">
        <v>717</v>
      </c>
      <c r="M12539">
        <v>1</v>
      </c>
      <c r="N12539" t="s">
        <v>393</v>
      </c>
      <c r="Q12539" t="s">
        <v>12</v>
      </c>
      <c r="X12539">
        <v>24.55</v>
      </c>
      <c r="Y12539" t="e">
        <f t="shared" si="975"/>
        <v>#N/A</v>
      </c>
      <c r="Z12539" t="e">
        <f t="shared" si="976"/>
        <v>#N/A</v>
      </c>
      <c r="AA12539" t="str">
        <f t="shared" si="978"/>
        <v>器身纸板绝缘件S22-M-100/10</v>
      </c>
      <c r="AB12539">
        <f t="shared" si="977"/>
        <v>97.555</v>
      </c>
      <c r="AC12539">
        <f t="shared" si="979"/>
        <v>97.56</v>
      </c>
      <c r="AD12539">
        <f>materialBOM[[#This Row],[材料单价(元)]]*materialBOM[[#This Row],[库存数量]]</f>
        <v>97.555</v>
      </c>
    </row>
    <row r="12540" hidden="1" spans="1:30">
      <c r="A12540" t="s">
        <v>223</v>
      </c>
      <c r="B12540" t="s">
        <v>1250</v>
      </c>
      <c r="C12540" t="s">
        <v>1251</v>
      </c>
      <c r="D12540" s="38">
        <v>44341</v>
      </c>
      <c r="E12540" t="s">
        <v>3449</v>
      </c>
      <c r="F12540" t="s">
        <v>715</v>
      </c>
      <c r="G12540" t="s">
        <v>3447</v>
      </c>
      <c r="H12540" t="s">
        <v>391</v>
      </c>
      <c r="I12540" t="s">
        <v>391</v>
      </c>
      <c r="J12540" t="s">
        <v>392</v>
      </c>
      <c r="K12540">
        <v>1</v>
      </c>
      <c r="L12540" t="s">
        <v>717</v>
      </c>
      <c r="M12540">
        <v>0.125</v>
      </c>
      <c r="N12540" t="s">
        <v>393</v>
      </c>
      <c r="Q12540" t="s">
        <v>12</v>
      </c>
      <c r="X12540">
        <v>71.61</v>
      </c>
      <c r="Y12540" t="e">
        <f t="shared" si="975"/>
        <v>#N/A</v>
      </c>
      <c r="Z12540" t="e">
        <f t="shared" si="976"/>
        <v>#N/A</v>
      </c>
      <c r="AA12540" t="str">
        <f t="shared" si="978"/>
        <v>总装层压木件S22-M-100/10</v>
      </c>
      <c r="AB12540">
        <f t="shared" si="977"/>
        <v>71.61</v>
      </c>
      <c r="AC12540">
        <f t="shared" si="979"/>
        <v>71.61</v>
      </c>
      <c r="AD12540">
        <f>materialBOM[[#This Row],[材料单价(元)]]*materialBOM[[#This Row],[库存数量]]</f>
        <v>71.61</v>
      </c>
    </row>
    <row r="12541" hidden="1" spans="1:30">
      <c r="A12541" t="s">
        <v>223</v>
      </c>
      <c r="B12541" t="s">
        <v>1250</v>
      </c>
      <c r="C12541" t="s">
        <v>1251</v>
      </c>
      <c r="D12541" s="38">
        <v>44341</v>
      </c>
      <c r="E12541" t="s">
        <v>3449</v>
      </c>
      <c r="F12541" t="s">
        <v>715</v>
      </c>
      <c r="G12541" t="s">
        <v>3447</v>
      </c>
      <c r="H12541" t="s">
        <v>391</v>
      </c>
      <c r="I12541" t="s">
        <v>391</v>
      </c>
      <c r="J12541" t="s">
        <v>392</v>
      </c>
      <c r="K12541">
        <v>1</v>
      </c>
      <c r="L12541" t="s">
        <v>717</v>
      </c>
      <c r="M12541">
        <v>0.125</v>
      </c>
      <c r="N12541" t="s">
        <v>393</v>
      </c>
      <c r="Q12541" t="s">
        <v>12</v>
      </c>
      <c r="X12541">
        <v>86.99</v>
      </c>
      <c r="Y12541" t="e">
        <f t="shared" si="975"/>
        <v>#N/A</v>
      </c>
      <c r="Z12541" t="e">
        <f t="shared" si="976"/>
        <v>#N/A</v>
      </c>
      <c r="AA12541" t="str">
        <f t="shared" si="978"/>
        <v>总装层压木件S22-M-100/10</v>
      </c>
      <c r="AB12541">
        <f t="shared" si="977"/>
        <v>71.61</v>
      </c>
      <c r="AC12541">
        <f t="shared" si="979"/>
        <v>71.61</v>
      </c>
      <c r="AD12541">
        <f>materialBOM[[#This Row],[材料单价(元)]]*materialBOM[[#This Row],[库存数量]]</f>
        <v>71.61</v>
      </c>
    </row>
    <row r="12542" hidden="1" spans="1:30">
      <c r="A12542" t="s">
        <v>223</v>
      </c>
      <c r="B12542" t="s">
        <v>1250</v>
      </c>
      <c r="C12542" t="s">
        <v>1251</v>
      </c>
      <c r="D12542" s="38">
        <v>44341</v>
      </c>
      <c r="E12542" t="s">
        <v>3449</v>
      </c>
      <c r="F12542" t="s">
        <v>715</v>
      </c>
      <c r="G12542" t="s">
        <v>3447</v>
      </c>
      <c r="H12542" t="s">
        <v>391</v>
      </c>
      <c r="I12542" t="s">
        <v>391</v>
      </c>
      <c r="J12542" t="s">
        <v>392</v>
      </c>
      <c r="K12542">
        <v>1</v>
      </c>
      <c r="L12542" t="s">
        <v>717</v>
      </c>
      <c r="M12542">
        <v>0.125</v>
      </c>
      <c r="N12542" t="s">
        <v>393</v>
      </c>
      <c r="Q12542" t="s">
        <v>12</v>
      </c>
      <c r="X12542">
        <v>86.99</v>
      </c>
      <c r="Y12542" t="e">
        <f t="shared" si="975"/>
        <v>#N/A</v>
      </c>
      <c r="Z12542" t="e">
        <f t="shared" si="976"/>
        <v>#N/A</v>
      </c>
      <c r="AA12542" t="str">
        <f t="shared" si="978"/>
        <v>总装层压木件S22-M-100/10</v>
      </c>
      <c r="AB12542">
        <f t="shared" si="977"/>
        <v>71.61</v>
      </c>
      <c r="AC12542">
        <f t="shared" si="979"/>
        <v>71.61</v>
      </c>
      <c r="AD12542">
        <f>materialBOM[[#This Row],[材料单价(元)]]*materialBOM[[#This Row],[库存数量]]</f>
        <v>71.61</v>
      </c>
    </row>
    <row r="12543" hidden="1" spans="1:30">
      <c r="A12543" t="s">
        <v>223</v>
      </c>
      <c r="B12543" t="s">
        <v>1250</v>
      </c>
      <c r="C12543" t="s">
        <v>1251</v>
      </c>
      <c r="D12543" s="38">
        <v>44341</v>
      </c>
      <c r="E12543" t="s">
        <v>3449</v>
      </c>
      <c r="F12543" t="s">
        <v>715</v>
      </c>
      <c r="G12543" t="s">
        <v>3447</v>
      </c>
      <c r="H12543" t="s">
        <v>391</v>
      </c>
      <c r="I12543" t="s">
        <v>391</v>
      </c>
      <c r="J12543" t="s">
        <v>392</v>
      </c>
      <c r="K12543">
        <v>1</v>
      </c>
      <c r="L12543" t="s">
        <v>717</v>
      </c>
      <c r="M12543">
        <v>0.125</v>
      </c>
      <c r="N12543" t="s">
        <v>393</v>
      </c>
      <c r="Q12543" t="s">
        <v>12</v>
      </c>
      <c r="X12543">
        <v>82.1415</v>
      </c>
      <c r="Y12543" t="e">
        <f t="shared" si="975"/>
        <v>#N/A</v>
      </c>
      <c r="Z12543" t="e">
        <f t="shared" si="976"/>
        <v>#N/A</v>
      </c>
      <c r="AA12543" t="str">
        <f t="shared" si="978"/>
        <v>总装层压木件S22-M-100/10</v>
      </c>
      <c r="AB12543">
        <f t="shared" si="977"/>
        <v>71.61</v>
      </c>
      <c r="AC12543">
        <f t="shared" si="979"/>
        <v>71.61</v>
      </c>
      <c r="AD12543">
        <f>materialBOM[[#This Row],[材料单价(元)]]*materialBOM[[#This Row],[库存数量]]</f>
        <v>71.61</v>
      </c>
    </row>
    <row r="12544" hidden="1" spans="1:30">
      <c r="A12544" t="s">
        <v>223</v>
      </c>
      <c r="B12544" t="s">
        <v>1250</v>
      </c>
      <c r="C12544" t="s">
        <v>1251</v>
      </c>
      <c r="D12544" s="38">
        <v>44341</v>
      </c>
      <c r="E12544" t="s">
        <v>3449</v>
      </c>
      <c r="F12544" t="s">
        <v>715</v>
      </c>
      <c r="G12544" t="s">
        <v>3447</v>
      </c>
      <c r="H12544" t="s">
        <v>391</v>
      </c>
      <c r="I12544" t="s">
        <v>391</v>
      </c>
      <c r="J12544" t="s">
        <v>392</v>
      </c>
      <c r="K12544">
        <v>1</v>
      </c>
      <c r="L12544" t="s">
        <v>717</v>
      </c>
      <c r="M12544">
        <v>0.125</v>
      </c>
      <c r="N12544" t="s">
        <v>393</v>
      </c>
      <c r="Q12544" t="s">
        <v>12</v>
      </c>
      <c r="X12544">
        <v>86.9925</v>
      </c>
      <c r="Y12544" t="e">
        <f t="shared" si="975"/>
        <v>#N/A</v>
      </c>
      <c r="Z12544" t="e">
        <f t="shared" si="976"/>
        <v>#N/A</v>
      </c>
      <c r="AA12544" t="str">
        <f t="shared" si="978"/>
        <v>总装层压木件S22-M-100/10</v>
      </c>
      <c r="AB12544">
        <f t="shared" si="977"/>
        <v>71.61</v>
      </c>
      <c r="AC12544">
        <f t="shared" si="979"/>
        <v>71.61</v>
      </c>
      <c r="AD12544">
        <f>materialBOM[[#This Row],[材料单价(元)]]*materialBOM[[#This Row],[库存数量]]</f>
        <v>71.61</v>
      </c>
    </row>
    <row r="12545" hidden="1" spans="1:30">
      <c r="A12545" t="s">
        <v>223</v>
      </c>
      <c r="B12545" t="s">
        <v>1250</v>
      </c>
      <c r="C12545" t="s">
        <v>1251</v>
      </c>
      <c r="D12545" s="38">
        <v>44341</v>
      </c>
      <c r="E12545" t="s">
        <v>3449</v>
      </c>
      <c r="F12545" t="s">
        <v>715</v>
      </c>
      <c r="G12545" t="s">
        <v>3447</v>
      </c>
      <c r="H12545" t="s">
        <v>391</v>
      </c>
      <c r="I12545" t="s">
        <v>391</v>
      </c>
      <c r="J12545" t="s">
        <v>392</v>
      </c>
      <c r="K12545">
        <v>1</v>
      </c>
      <c r="L12545" t="s">
        <v>717</v>
      </c>
      <c r="M12545">
        <v>0.125</v>
      </c>
      <c r="N12545" t="s">
        <v>393</v>
      </c>
      <c r="Q12545" t="s">
        <v>12</v>
      </c>
      <c r="X12545">
        <v>89.302</v>
      </c>
      <c r="Y12545" t="e">
        <f t="shared" si="975"/>
        <v>#N/A</v>
      </c>
      <c r="Z12545" t="e">
        <f t="shared" si="976"/>
        <v>#N/A</v>
      </c>
      <c r="AA12545" t="str">
        <f t="shared" si="978"/>
        <v>总装层压木件S22-M-100/10</v>
      </c>
      <c r="AB12545">
        <f t="shared" si="977"/>
        <v>71.61</v>
      </c>
      <c r="AC12545">
        <f t="shared" si="979"/>
        <v>71.61</v>
      </c>
      <c r="AD12545">
        <f>materialBOM[[#This Row],[材料单价(元)]]*materialBOM[[#This Row],[库存数量]]</f>
        <v>71.61</v>
      </c>
    </row>
    <row r="12546" hidden="1" spans="1:30">
      <c r="A12546" t="s">
        <v>223</v>
      </c>
      <c r="B12546" t="s">
        <v>1250</v>
      </c>
      <c r="C12546" t="s">
        <v>1251</v>
      </c>
      <c r="D12546" s="38">
        <v>44341</v>
      </c>
      <c r="E12546" t="s">
        <v>3450</v>
      </c>
      <c r="F12546" t="s">
        <v>723</v>
      </c>
      <c r="G12546" t="s">
        <v>3447</v>
      </c>
      <c r="H12546" t="s">
        <v>391</v>
      </c>
      <c r="I12546" t="s">
        <v>391</v>
      </c>
      <c r="J12546" t="s">
        <v>392</v>
      </c>
      <c r="K12546">
        <v>1</v>
      </c>
      <c r="L12546" t="s">
        <v>717</v>
      </c>
      <c r="M12546">
        <v>1</v>
      </c>
      <c r="N12546" t="s">
        <v>717</v>
      </c>
      <c r="Q12546" t="s">
        <v>12</v>
      </c>
      <c r="X12546">
        <v>7.7586</v>
      </c>
      <c r="Y12546" t="e">
        <f t="shared" ref="Y12546:Y12609" si="980">VLOOKUP(E12546,priceA,5,FALSE)</f>
        <v>#N/A</v>
      </c>
      <c r="Z12546" t="e">
        <f t="shared" ref="Z12546:Z12609" si="981">IF(COUNTIF(mainCode,P12546)&gt;=1,VLOOKUP(P12546,mainPrice,9,FALSE),Y12546)</f>
        <v>#N/A</v>
      </c>
      <c r="AA12546" t="str">
        <f t="shared" si="978"/>
        <v>撑板绝缘件S22-M-100/10</v>
      </c>
      <c r="AB12546">
        <f t="shared" ref="AB12546:AB12609" si="982">IF(ISNA(VLOOKUP(AA12546,replacePrice,4,FALSE)),Z12546,VLOOKUP(AA12546,replacePrice,4,FALSE))</f>
        <v>7.7586</v>
      </c>
      <c r="AC12546">
        <f t="shared" si="979"/>
        <v>7.76</v>
      </c>
      <c r="AD12546">
        <f>materialBOM[[#This Row],[材料单价(元)]]*materialBOM[[#This Row],[库存数量]]</f>
        <v>7.7586</v>
      </c>
    </row>
    <row r="12547" hidden="1" spans="1:30">
      <c r="A12547" t="s">
        <v>223</v>
      </c>
      <c r="B12547" t="s">
        <v>1250</v>
      </c>
      <c r="C12547" t="s">
        <v>1251</v>
      </c>
      <c r="D12547" s="38">
        <v>44341</v>
      </c>
      <c r="E12547" t="s">
        <v>3450</v>
      </c>
      <c r="F12547" t="s">
        <v>723</v>
      </c>
      <c r="G12547" t="s">
        <v>3447</v>
      </c>
      <c r="H12547" t="s">
        <v>391</v>
      </c>
      <c r="I12547" t="s">
        <v>391</v>
      </c>
      <c r="J12547" t="s">
        <v>392</v>
      </c>
      <c r="K12547">
        <v>1</v>
      </c>
      <c r="L12547" t="s">
        <v>717</v>
      </c>
      <c r="M12547">
        <v>1</v>
      </c>
      <c r="N12547" t="s">
        <v>717</v>
      </c>
      <c r="Q12547" t="s">
        <v>12</v>
      </c>
      <c r="X12547">
        <v>7.9646</v>
      </c>
      <c r="Y12547" t="e">
        <f t="shared" si="980"/>
        <v>#N/A</v>
      </c>
      <c r="Z12547" t="e">
        <f t="shared" si="981"/>
        <v>#N/A</v>
      </c>
      <c r="AA12547" t="str">
        <f t="shared" ref="AA12547:AA12610" si="983">F12547&amp;G12547</f>
        <v>撑板绝缘件S22-M-100/10</v>
      </c>
      <c r="AB12547">
        <f t="shared" si="982"/>
        <v>7.7586</v>
      </c>
      <c r="AC12547">
        <f t="shared" ref="AC12547:AC12610" si="984">ROUND(AB12547*K12547,2)</f>
        <v>7.76</v>
      </c>
      <c r="AD12547">
        <f>materialBOM[[#This Row],[材料单价(元)]]*materialBOM[[#This Row],[库存数量]]</f>
        <v>7.7586</v>
      </c>
    </row>
    <row r="12548" hidden="1" spans="1:30">
      <c r="A12548" t="s">
        <v>303</v>
      </c>
      <c r="B12548" t="s">
        <v>1252</v>
      </c>
      <c r="C12548" t="s">
        <v>1253</v>
      </c>
      <c r="D12548" s="38">
        <v>42867</v>
      </c>
      <c r="E12548" t="s">
        <v>3451</v>
      </c>
      <c r="F12548" t="s">
        <v>725</v>
      </c>
      <c r="G12548" t="s">
        <v>1277</v>
      </c>
      <c r="H12548" t="s">
        <v>391</v>
      </c>
      <c r="I12548" t="s">
        <v>391</v>
      </c>
      <c r="J12548" t="s">
        <v>392</v>
      </c>
      <c r="K12548">
        <v>1</v>
      </c>
      <c r="L12548" t="s">
        <v>717</v>
      </c>
      <c r="M12548">
        <v>1</v>
      </c>
      <c r="N12548" t="s">
        <v>393</v>
      </c>
      <c r="Q12548" t="s">
        <v>12</v>
      </c>
      <c r="X12548">
        <v>97.555</v>
      </c>
      <c r="Y12548" t="e">
        <f t="shared" si="980"/>
        <v>#N/A</v>
      </c>
      <c r="Z12548" t="e">
        <f t="shared" si="981"/>
        <v>#N/A</v>
      </c>
      <c r="AA12548" t="str">
        <f t="shared" si="983"/>
        <v>器身纸板绝缘S13-M-125/10</v>
      </c>
      <c r="AB12548">
        <f t="shared" si="982"/>
        <v>97.555</v>
      </c>
      <c r="AC12548">
        <f t="shared" si="984"/>
        <v>97.56</v>
      </c>
      <c r="AD12548">
        <f>materialBOM[[#This Row],[材料单价(元)]]*materialBOM[[#This Row],[库存数量]]</f>
        <v>97.555</v>
      </c>
    </row>
    <row r="12549" hidden="1" spans="1:30">
      <c r="A12549" t="s">
        <v>303</v>
      </c>
      <c r="B12549" t="s">
        <v>1252</v>
      </c>
      <c r="C12549" t="s">
        <v>1253</v>
      </c>
      <c r="D12549" s="38">
        <v>42867</v>
      </c>
      <c r="E12549" t="s">
        <v>3452</v>
      </c>
      <c r="F12549" t="s">
        <v>727</v>
      </c>
      <c r="G12549" t="s">
        <v>1277</v>
      </c>
      <c r="H12549" t="s">
        <v>391</v>
      </c>
      <c r="I12549" t="s">
        <v>391</v>
      </c>
      <c r="J12549" t="s">
        <v>392</v>
      </c>
      <c r="K12549">
        <v>1</v>
      </c>
      <c r="L12549" t="s">
        <v>717</v>
      </c>
      <c r="M12549">
        <v>0.5</v>
      </c>
      <c r="N12549" t="s">
        <v>393</v>
      </c>
      <c r="Q12549" t="s">
        <v>12</v>
      </c>
      <c r="X12549">
        <v>46.0183</v>
      </c>
      <c r="Y12549" t="e">
        <f t="shared" si="980"/>
        <v>#N/A</v>
      </c>
      <c r="Z12549" t="e">
        <f t="shared" si="981"/>
        <v>#N/A</v>
      </c>
      <c r="AA12549" t="str">
        <f t="shared" si="983"/>
        <v>绕线纸板绝缘件S13-M-125/10</v>
      </c>
      <c r="AB12549">
        <f t="shared" si="982"/>
        <v>46.0183</v>
      </c>
      <c r="AC12549">
        <f t="shared" si="984"/>
        <v>46.02</v>
      </c>
      <c r="AD12549">
        <f>materialBOM[[#This Row],[材料单价(元)]]*materialBOM[[#This Row],[库存数量]]</f>
        <v>46.0183</v>
      </c>
    </row>
    <row r="12550" hidden="1" spans="1:30">
      <c r="A12550" t="s">
        <v>303</v>
      </c>
      <c r="B12550" t="s">
        <v>1252</v>
      </c>
      <c r="C12550" t="s">
        <v>1253</v>
      </c>
      <c r="D12550" s="38">
        <v>42867</v>
      </c>
      <c r="E12550" t="s">
        <v>3452</v>
      </c>
      <c r="F12550" t="s">
        <v>727</v>
      </c>
      <c r="G12550" t="s">
        <v>1277</v>
      </c>
      <c r="H12550" t="s">
        <v>391</v>
      </c>
      <c r="I12550" t="s">
        <v>391</v>
      </c>
      <c r="J12550" t="s">
        <v>392</v>
      </c>
      <c r="K12550">
        <v>1</v>
      </c>
      <c r="L12550" t="s">
        <v>717</v>
      </c>
      <c r="M12550">
        <v>0.5</v>
      </c>
      <c r="N12550" t="s">
        <v>393</v>
      </c>
      <c r="Q12550" t="s">
        <v>12</v>
      </c>
      <c r="X12550">
        <v>40.7083</v>
      </c>
      <c r="Y12550" t="e">
        <f t="shared" si="980"/>
        <v>#N/A</v>
      </c>
      <c r="Z12550" t="e">
        <f t="shared" si="981"/>
        <v>#N/A</v>
      </c>
      <c r="AA12550" t="str">
        <f t="shared" si="983"/>
        <v>绕线纸板绝缘件S13-M-125/10</v>
      </c>
      <c r="AB12550">
        <f t="shared" si="982"/>
        <v>46.0183</v>
      </c>
      <c r="AC12550">
        <f t="shared" si="984"/>
        <v>46.02</v>
      </c>
      <c r="AD12550">
        <f>materialBOM[[#This Row],[材料单价(元)]]*materialBOM[[#This Row],[库存数量]]</f>
        <v>46.0183</v>
      </c>
    </row>
    <row r="12551" hidden="1" spans="1:30">
      <c r="A12551" t="s">
        <v>303</v>
      </c>
      <c r="B12551" t="s">
        <v>1252</v>
      </c>
      <c r="C12551" t="s">
        <v>1253</v>
      </c>
      <c r="D12551" s="38">
        <v>42867</v>
      </c>
      <c r="E12551" t="s">
        <v>3453</v>
      </c>
      <c r="F12551" t="s">
        <v>729</v>
      </c>
      <c r="G12551" t="s">
        <v>1277</v>
      </c>
      <c r="H12551" t="s">
        <v>391</v>
      </c>
      <c r="I12551" t="s">
        <v>391</v>
      </c>
      <c r="J12551" t="s">
        <v>392</v>
      </c>
      <c r="K12551">
        <v>1</v>
      </c>
      <c r="L12551" t="s">
        <v>717</v>
      </c>
      <c r="M12551">
        <v>1</v>
      </c>
      <c r="N12551" t="s">
        <v>393</v>
      </c>
      <c r="Q12551" t="s">
        <v>12</v>
      </c>
      <c r="X12551">
        <v>20.355</v>
      </c>
      <c r="Y12551" t="e">
        <f t="shared" si="980"/>
        <v>#N/A</v>
      </c>
      <c r="Z12551" t="e">
        <f t="shared" si="981"/>
        <v>#N/A</v>
      </c>
      <c r="AA12551" t="str">
        <f t="shared" si="983"/>
        <v>铁心纸板绝缘件S13-M-125/10</v>
      </c>
      <c r="AB12551">
        <f t="shared" si="982"/>
        <v>20.355</v>
      </c>
      <c r="AC12551">
        <f t="shared" si="984"/>
        <v>20.36</v>
      </c>
      <c r="AD12551">
        <f>materialBOM[[#This Row],[材料单价(元)]]*materialBOM[[#This Row],[库存数量]]</f>
        <v>20.355</v>
      </c>
    </row>
    <row r="12552" hidden="1" spans="1:30">
      <c r="A12552" t="s">
        <v>303</v>
      </c>
      <c r="B12552" t="s">
        <v>1252</v>
      </c>
      <c r="C12552" t="s">
        <v>1253</v>
      </c>
      <c r="D12552" s="38">
        <v>42867</v>
      </c>
      <c r="E12552" t="s">
        <v>3454</v>
      </c>
      <c r="F12552" t="s">
        <v>715</v>
      </c>
      <c r="G12552" t="s">
        <v>1277</v>
      </c>
      <c r="H12552" t="s">
        <v>391</v>
      </c>
      <c r="I12552" t="s">
        <v>391</v>
      </c>
      <c r="J12552" t="s">
        <v>392</v>
      </c>
      <c r="K12552">
        <v>1</v>
      </c>
      <c r="L12552" t="s">
        <v>717</v>
      </c>
      <c r="M12552">
        <v>0.1</v>
      </c>
      <c r="N12552" t="s">
        <v>393</v>
      </c>
      <c r="Q12552" t="s">
        <v>12</v>
      </c>
      <c r="X12552">
        <v>56.865</v>
      </c>
      <c r="Y12552" t="e">
        <f t="shared" si="980"/>
        <v>#N/A</v>
      </c>
      <c r="Z12552" t="e">
        <f t="shared" si="981"/>
        <v>#N/A</v>
      </c>
      <c r="AA12552" t="str">
        <f t="shared" si="983"/>
        <v>总装层压木件S13-M-125/10</v>
      </c>
      <c r="AB12552">
        <f t="shared" si="982"/>
        <v>56.865</v>
      </c>
      <c r="AC12552">
        <f t="shared" si="984"/>
        <v>56.87</v>
      </c>
      <c r="AD12552">
        <f>materialBOM[[#This Row],[材料单价(元)]]*materialBOM[[#This Row],[库存数量]]</f>
        <v>56.865</v>
      </c>
    </row>
    <row r="12553" hidden="1" spans="1:30">
      <c r="A12553" t="s">
        <v>303</v>
      </c>
      <c r="B12553" t="s">
        <v>1252</v>
      </c>
      <c r="C12553" t="s">
        <v>1253</v>
      </c>
      <c r="D12553" s="38">
        <v>42867</v>
      </c>
      <c r="E12553" t="s">
        <v>3455</v>
      </c>
      <c r="F12553" t="s">
        <v>723</v>
      </c>
      <c r="G12553" t="s">
        <v>1277</v>
      </c>
      <c r="H12553" t="s">
        <v>391</v>
      </c>
      <c r="I12553" t="s">
        <v>391</v>
      </c>
      <c r="J12553" t="s">
        <v>392</v>
      </c>
      <c r="K12553">
        <v>1</v>
      </c>
      <c r="L12553" t="s">
        <v>717</v>
      </c>
      <c r="M12553">
        <v>1</v>
      </c>
      <c r="N12553" t="s">
        <v>717</v>
      </c>
      <c r="Q12553" t="s">
        <v>12</v>
      </c>
      <c r="X12553">
        <v>7.9646</v>
      </c>
      <c r="Y12553" t="e">
        <f t="shared" si="980"/>
        <v>#N/A</v>
      </c>
      <c r="Z12553" t="e">
        <f t="shared" si="981"/>
        <v>#N/A</v>
      </c>
      <c r="AA12553" t="str">
        <f t="shared" si="983"/>
        <v>撑板绝缘件S13-M-125/10</v>
      </c>
      <c r="AB12553">
        <f t="shared" si="982"/>
        <v>7.9646</v>
      </c>
      <c r="AC12553">
        <f t="shared" si="984"/>
        <v>7.96</v>
      </c>
      <c r="AD12553">
        <f>materialBOM[[#This Row],[材料单价(元)]]*materialBOM[[#This Row],[库存数量]]</f>
        <v>7.9646</v>
      </c>
    </row>
    <row r="12554" hidden="1" spans="1:30">
      <c r="A12554" t="s">
        <v>153</v>
      </c>
      <c r="B12554" t="s">
        <v>1275</v>
      </c>
      <c r="C12554" t="s">
        <v>1253</v>
      </c>
      <c r="D12554" s="38">
        <v>43291</v>
      </c>
      <c r="E12554" t="s">
        <v>3456</v>
      </c>
      <c r="F12554" t="s">
        <v>1269</v>
      </c>
      <c r="G12554" t="s">
        <v>3457</v>
      </c>
      <c r="H12554" t="s">
        <v>934</v>
      </c>
      <c r="I12554" t="s">
        <v>1167</v>
      </c>
      <c r="J12554" t="s">
        <v>392</v>
      </c>
      <c r="K12554">
        <v>1</v>
      </c>
      <c r="L12554" t="s">
        <v>647</v>
      </c>
      <c r="M12554">
        <v>1</v>
      </c>
      <c r="N12554" t="s">
        <v>647</v>
      </c>
      <c r="Q12554" t="s">
        <v>12</v>
      </c>
      <c r="X12554">
        <v>7.1795</v>
      </c>
      <c r="Y12554" t="e">
        <f t="shared" si="980"/>
        <v>#N/A</v>
      </c>
      <c r="Z12554" t="e">
        <f t="shared" si="981"/>
        <v>#N/A</v>
      </c>
      <c r="AA12554" t="str">
        <f t="shared" si="983"/>
        <v>S13-M-125/10铭牌8QB.868.20803RZ.1</v>
      </c>
      <c r="AB12554">
        <f t="shared" si="982"/>
        <v>7.1795</v>
      </c>
      <c r="AC12554">
        <f t="shared" si="984"/>
        <v>7.18</v>
      </c>
      <c r="AD12554">
        <f>materialBOM[[#This Row],[材料单价(元)]]*materialBOM[[#This Row],[库存数量]]</f>
        <v>7.1795</v>
      </c>
    </row>
    <row r="12555" hidden="1" spans="1:30">
      <c r="A12555" t="s">
        <v>264</v>
      </c>
      <c r="B12555" t="s">
        <v>1285</v>
      </c>
      <c r="C12555" t="s">
        <v>1286</v>
      </c>
      <c r="D12555" s="38">
        <v>44340</v>
      </c>
      <c r="E12555" t="s">
        <v>3458</v>
      </c>
      <c r="F12555" t="s">
        <v>727</v>
      </c>
      <c r="G12555" t="s">
        <v>3459</v>
      </c>
      <c r="H12555" t="s">
        <v>391</v>
      </c>
      <c r="I12555" t="s">
        <v>391</v>
      </c>
      <c r="J12555" t="s">
        <v>392</v>
      </c>
      <c r="K12555">
        <v>1</v>
      </c>
      <c r="L12555" t="s">
        <v>717</v>
      </c>
      <c r="M12555">
        <v>0.5</v>
      </c>
      <c r="N12555" t="s">
        <v>393</v>
      </c>
      <c r="Q12555" t="s">
        <v>12</v>
      </c>
      <c r="X12555">
        <v>46.0183</v>
      </c>
      <c r="Y12555" t="e">
        <f t="shared" si="980"/>
        <v>#N/A</v>
      </c>
      <c r="Z12555" t="e">
        <f t="shared" si="981"/>
        <v>#N/A</v>
      </c>
      <c r="AA12555" t="str">
        <f t="shared" si="983"/>
        <v>绕线纸板绝缘件S20-M-125/10</v>
      </c>
      <c r="AB12555">
        <f t="shared" si="982"/>
        <v>46.0183</v>
      </c>
      <c r="AC12555">
        <f t="shared" si="984"/>
        <v>46.02</v>
      </c>
      <c r="AD12555">
        <f>materialBOM[[#This Row],[材料单价(元)]]*materialBOM[[#This Row],[库存数量]]</f>
        <v>46.0183</v>
      </c>
    </row>
    <row r="12556" hidden="1" spans="1:30">
      <c r="A12556" t="s">
        <v>264</v>
      </c>
      <c r="B12556" t="s">
        <v>1285</v>
      </c>
      <c r="C12556" t="s">
        <v>1286</v>
      </c>
      <c r="D12556" s="38">
        <v>44340</v>
      </c>
      <c r="E12556" t="s">
        <v>3458</v>
      </c>
      <c r="F12556" t="s">
        <v>727</v>
      </c>
      <c r="G12556" t="s">
        <v>3459</v>
      </c>
      <c r="H12556" t="s">
        <v>391</v>
      </c>
      <c r="I12556" t="s">
        <v>391</v>
      </c>
      <c r="J12556" t="s">
        <v>392</v>
      </c>
      <c r="K12556">
        <v>1</v>
      </c>
      <c r="L12556" t="s">
        <v>717</v>
      </c>
      <c r="M12556">
        <v>0.5</v>
      </c>
      <c r="N12556" t="s">
        <v>393</v>
      </c>
      <c r="Q12556" t="s">
        <v>12</v>
      </c>
      <c r="X12556">
        <v>40.7083</v>
      </c>
      <c r="Y12556" t="e">
        <f t="shared" si="980"/>
        <v>#N/A</v>
      </c>
      <c r="Z12556" t="e">
        <f t="shared" si="981"/>
        <v>#N/A</v>
      </c>
      <c r="AA12556" t="str">
        <f t="shared" si="983"/>
        <v>绕线纸板绝缘件S20-M-125/10</v>
      </c>
      <c r="AB12556">
        <f t="shared" si="982"/>
        <v>46.0183</v>
      </c>
      <c r="AC12556">
        <f t="shared" si="984"/>
        <v>46.02</v>
      </c>
      <c r="AD12556">
        <f>materialBOM[[#This Row],[材料单价(元)]]*materialBOM[[#This Row],[库存数量]]</f>
        <v>46.0183</v>
      </c>
    </row>
    <row r="12557" hidden="1" spans="1:30">
      <c r="A12557" t="s">
        <v>264</v>
      </c>
      <c r="B12557" t="s">
        <v>1285</v>
      </c>
      <c r="C12557" t="s">
        <v>1286</v>
      </c>
      <c r="D12557" s="38">
        <v>44340</v>
      </c>
      <c r="E12557" t="s">
        <v>3460</v>
      </c>
      <c r="F12557" t="s">
        <v>725</v>
      </c>
      <c r="G12557" t="s">
        <v>3459</v>
      </c>
      <c r="H12557" t="s">
        <v>391</v>
      </c>
      <c r="I12557" t="s">
        <v>391</v>
      </c>
      <c r="J12557" t="s">
        <v>392</v>
      </c>
      <c r="K12557">
        <v>1</v>
      </c>
      <c r="L12557" t="s">
        <v>717</v>
      </c>
      <c r="M12557">
        <v>1</v>
      </c>
      <c r="N12557" t="s">
        <v>393</v>
      </c>
      <c r="Q12557" t="s">
        <v>12</v>
      </c>
      <c r="X12557">
        <v>97.555</v>
      </c>
      <c r="Y12557" t="e">
        <f t="shared" si="980"/>
        <v>#N/A</v>
      </c>
      <c r="Z12557" t="e">
        <f t="shared" si="981"/>
        <v>#N/A</v>
      </c>
      <c r="AA12557" t="str">
        <f t="shared" si="983"/>
        <v>器身纸板绝缘S20-M-125/10</v>
      </c>
      <c r="AB12557">
        <f t="shared" si="982"/>
        <v>97.555</v>
      </c>
      <c r="AC12557">
        <f t="shared" si="984"/>
        <v>97.56</v>
      </c>
      <c r="AD12557">
        <f>materialBOM[[#This Row],[材料单价(元)]]*materialBOM[[#This Row],[库存数量]]</f>
        <v>97.555</v>
      </c>
    </row>
    <row r="12558" hidden="1" spans="1:30">
      <c r="A12558" t="s">
        <v>264</v>
      </c>
      <c r="B12558" t="s">
        <v>1285</v>
      </c>
      <c r="C12558" t="s">
        <v>1286</v>
      </c>
      <c r="D12558" s="38">
        <v>44340</v>
      </c>
      <c r="E12558" t="s">
        <v>3461</v>
      </c>
      <c r="F12558" t="s">
        <v>723</v>
      </c>
      <c r="G12558" t="s">
        <v>3459</v>
      </c>
      <c r="H12558" t="s">
        <v>391</v>
      </c>
      <c r="I12558" t="s">
        <v>391</v>
      </c>
      <c r="J12558" t="s">
        <v>392</v>
      </c>
      <c r="K12558">
        <v>1</v>
      </c>
      <c r="L12558" t="s">
        <v>717</v>
      </c>
      <c r="M12558">
        <v>1</v>
      </c>
      <c r="N12558" t="s">
        <v>717</v>
      </c>
      <c r="Q12558" t="s">
        <v>12</v>
      </c>
      <c r="X12558">
        <v>7.9646</v>
      </c>
      <c r="Y12558" t="e">
        <f t="shared" si="980"/>
        <v>#N/A</v>
      </c>
      <c r="Z12558" t="e">
        <f t="shared" si="981"/>
        <v>#N/A</v>
      </c>
      <c r="AA12558" t="str">
        <f t="shared" si="983"/>
        <v>撑板绝缘件S20-M-125/10</v>
      </c>
      <c r="AB12558">
        <f t="shared" si="982"/>
        <v>7.9646</v>
      </c>
      <c r="AC12558">
        <f t="shared" si="984"/>
        <v>7.96</v>
      </c>
      <c r="AD12558">
        <f>materialBOM[[#This Row],[材料单价(元)]]*materialBOM[[#This Row],[库存数量]]</f>
        <v>7.9646</v>
      </c>
    </row>
    <row r="12559" hidden="1" spans="1:30">
      <c r="A12559" t="s">
        <v>264</v>
      </c>
      <c r="B12559" t="s">
        <v>1285</v>
      </c>
      <c r="C12559" t="s">
        <v>1286</v>
      </c>
      <c r="D12559" s="38">
        <v>44340</v>
      </c>
      <c r="E12559" t="s">
        <v>3462</v>
      </c>
      <c r="F12559" t="s">
        <v>715</v>
      </c>
      <c r="G12559" t="s">
        <v>3459</v>
      </c>
      <c r="H12559" t="s">
        <v>391</v>
      </c>
      <c r="I12559" t="s">
        <v>391</v>
      </c>
      <c r="J12559" t="s">
        <v>392</v>
      </c>
      <c r="K12559">
        <v>1</v>
      </c>
      <c r="L12559" t="s">
        <v>717</v>
      </c>
      <c r="M12559">
        <v>0.1</v>
      </c>
      <c r="N12559" t="s">
        <v>393</v>
      </c>
      <c r="Q12559" t="s">
        <v>12</v>
      </c>
      <c r="X12559">
        <v>56.865</v>
      </c>
      <c r="Y12559" t="e">
        <f t="shared" si="980"/>
        <v>#N/A</v>
      </c>
      <c r="Z12559" t="e">
        <f t="shared" si="981"/>
        <v>#N/A</v>
      </c>
      <c r="AA12559" t="str">
        <f t="shared" si="983"/>
        <v>总装层压木件S20-M-125/10</v>
      </c>
      <c r="AB12559">
        <f t="shared" si="982"/>
        <v>56.865</v>
      </c>
      <c r="AC12559">
        <f t="shared" si="984"/>
        <v>56.87</v>
      </c>
      <c r="AD12559">
        <f>materialBOM[[#This Row],[材料单价(元)]]*materialBOM[[#This Row],[库存数量]]</f>
        <v>56.865</v>
      </c>
    </row>
    <row r="12560" hidden="1" spans="1:30">
      <c r="A12560" t="s">
        <v>264</v>
      </c>
      <c r="B12560" t="s">
        <v>1285</v>
      </c>
      <c r="C12560" t="s">
        <v>1286</v>
      </c>
      <c r="D12560" s="38">
        <v>44340</v>
      </c>
      <c r="E12560" t="s">
        <v>3463</v>
      </c>
      <c r="F12560" t="s">
        <v>729</v>
      </c>
      <c r="G12560" t="s">
        <v>3459</v>
      </c>
      <c r="H12560" t="s">
        <v>391</v>
      </c>
      <c r="I12560" t="s">
        <v>391</v>
      </c>
      <c r="J12560" t="s">
        <v>392</v>
      </c>
      <c r="K12560">
        <v>1</v>
      </c>
      <c r="L12560" t="s">
        <v>717</v>
      </c>
      <c r="M12560">
        <v>1</v>
      </c>
      <c r="N12560" t="s">
        <v>393</v>
      </c>
      <c r="Q12560" t="s">
        <v>12</v>
      </c>
      <c r="X12560">
        <v>20.355</v>
      </c>
      <c r="Y12560" t="e">
        <f t="shared" si="980"/>
        <v>#N/A</v>
      </c>
      <c r="Z12560" t="e">
        <f t="shared" si="981"/>
        <v>#N/A</v>
      </c>
      <c r="AA12560" t="str">
        <f t="shared" si="983"/>
        <v>铁心纸板绝缘件S20-M-125/10</v>
      </c>
      <c r="AB12560">
        <f t="shared" si="982"/>
        <v>20.355</v>
      </c>
      <c r="AC12560">
        <f t="shared" si="984"/>
        <v>20.36</v>
      </c>
      <c r="AD12560">
        <f>materialBOM[[#This Row],[材料单价(元)]]*materialBOM[[#This Row],[库存数量]]</f>
        <v>20.355</v>
      </c>
    </row>
    <row r="12561" hidden="1" spans="1:30">
      <c r="A12561" t="s">
        <v>225</v>
      </c>
      <c r="B12561" t="s">
        <v>591</v>
      </c>
      <c r="C12561" t="s">
        <v>592</v>
      </c>
      <c r="D12561" s="38">
        <v>44342</v>
      </c>
      <c r="E12561" t="s">
        <v>3464</v>
      </c>
      <c r="F12561" t="s">
        <v>729</v>
      </c>
      <c r="G12561" t="s">
        <v>3465</v>
      </c>
      <c r="H12561" t="s">
        <v>391</v>
      </c>
      <c r="I12561" t="s">
        <v>391</v>
      </c>
      <c r="J12561" t="s">
        <v>392</v>
      </c>
      <c r="K12561">
        <v>1</v>
      </c>
      <c r="L12561" t="s">
        <v>717</v>
      </c>
      <c r="M12561">
        <v>1</v>
      </c>
      <c r="N12561" t="s">
        <v>393</v>
      </c>
      <c r="Q12561" t="s">
        <v>12</v>
      </c>
      <c r="X12561">
        <v>20.355</v>
      </c>
      <c r="Y12561" t="e">
        <f t="shared" si="980"/>
        <v>#N/A</v>
      </c>
      <c r="Z12561" t="e">
        <f t="shared" si="981"/>
        <v>#N/A</v>
      </c>
      <c r="AA12561" t="str">
        <f t="shared" si="983"/>
        <v>铁心纸板绝缘件S22-M-125/10</v>
      </c>
      <c r="AB12561">
        <f t="shared" si="982"/>
        <v>20.355</v>
      </c>
      <c r="AC12561">
        <f t="shared" si="984"/>
        <v>20.36</v>
      </c>
      <c r="AD12561">
        <f>materialBOM[[#This Row],[材料单价(元)]]*materialBOM[[#This Row],[库存数量]]</f>
        <v>20.355</v>
      </c>
    </row>
    <row r="12562" hidden="1" spans="1:30">
      <c r="A12562" t="s">
        <v>225</v>
      </c>
      <c r="B12562" t="s">
        <v>591</v>
      </c>
      <c r="C12562" t="s">
        <v>592</v>
      </c>
      <c r="D12562" s="38">
        <v>44342</v>
      </c>
      <c r="E12562" t="s">
        <v>3466</v>
      </c>
      <c r="F12562" t="s">
        <v>727</v>
      </c>
      <c r="G12562" t="s">
        <v>3465</v>
      </c>
      <c r="H12562" t="s">
        <v>391</v>
      </c>
      <c r="I12562" t="s">
        <v>391</v>
      </c>
      <c r="J12562" t="s">
        <v>392</v>
      </c>
      <c r="K12562">
        <v>1</v>
      </c>
      <c r="L12562" t="s">
        <v>717</v>
      </c>
      <c r="M12562">
        <v>0.5</v>
      </c>
      <c r="N12562" t="s">
        <v>393</v>
      </c>
      <c r="Q12562" t="s">
        <v>12</v>
      </c>
      <c r="X12562">
        <v>46.0183</v>
      </c>
      <c r="Y12562" t="e">
        <f t="shared" si="980"/>
        <v>#N/A</v>
      </c>
      <c r="Z12562" t="e">
        <f t="shared" si="981"/>
        <v>#N/A</v>
      </c>
      <c r="AA12562" t="str">
        <f t="shared" si="983"/>
        <v>绕线纸板绝缘件S22-M-125/10</v>
      </c>
      <c r="AB12562">
        <f t="shared" si="982"/>
        <v>46.0183</v>
      </c>
      <c r="AC12562">
        <f t="shared" si="984"/>
        <v>46.02</v>
      </c>
      <c r="AD12562">
        <f>materialBOM[[#This Row],[材料单价(元)]]*materialBOM[[#This Row],[库存数量]]</f>
        <v>46.0183</v>
      </c>
    </row>
    <row r="12563" hidden="1" spans="1:30">
      <c r="A12563" t="s">
        <v>225</v>
      </c>
      <c r="B12563" t="s">
        <v>591</v>
      </c>
      <c r="C12563" t="s">
        <v>592</v>
      </c>
      <c r="D12563" s="38">
        <v>44342</v>
      </c>
      <c r="E12563" t="s">
        <v>3466</v>
      </c>
      <c r="F12563" t="s">
        <v>727</v>
      </c>
      <c r="G12563" t="s">
        <v>3465</v>
      </c>
      <c r="H12563" t="s">
        <v>391</v>
      </c>
      <c r="I12563" t="s">
        <v>391</v>
      </c>
      <c r="J12563" t="s">
        <v>392</v>
      </c>
      <c r="K12563">
        <v>1</v>
      </c>
      <c r="L12563" t="s">
        <v>717</v>
      </c>
      <c r="M12563">
        <v>0.5</v>
      </c>
      <c r="N12563" t="s">
        <v>393</v>
      </c>
      <c r="Q12563" t="s">
        <v>12</v>
      </c>
      <c r="X12563">
        <v>40.7083</v>
      </c>
      <c r="Y12563" t="e">
        <f t="shared" si="980"/>
        <v>#N/A</v>
      </c>
      <c r="Z12563" t="e">
        <f t="shared" si="981"/>
        <v>#N/A</v>
      </c>
      <c r="AA12563" t="str">
        <f t="shared" si="983"/>
        <v>绕线纸板绝缘件S22-M-125/10</v>
      </c>
      <c r="AB12563">
        <f t="shared" si="982"/>
        <v>46.0183</v>
      </c>
      <c r="AC12563">
        <f t="shared" si="984"/>
        <v>46.02</v>
      </c>
      <c r="AD12563">
        <f>materialBOM[[#This Row],[材料单价(元)]]*materialBOM[[#This Row],[库存数量]]</f>
        <v>46.0183</v>
      </c>
    </row>
    <row r="12564" hidden="1" spans="1:30">
      <c r="A12564" t="s">
        <v>225</v>
      </c>
      <c r="B12564" t="s">
        <v>591</v>
      </c>
      <c r="C12564" t="s">
        <v>592</v>
      </c>
      <c r="D12564" s="38">
        <v>44342</v>
      </c>
      <c r="E12564" t="s">
        <v>3467</v>
      </c>
      <c r="F12564" t="s">
        <v>913</v>
      </c>
      <c r="G12564" t="s">
        <v>3465</v>
      </c>
      <c r="H12564" t="s">
        <v>391</v>
      </c>
      <c r="I12564" t="s">
        <v>391</v>
      </c>
      <c r="J12564" t="s">
        <v>392</v>
      </c>
      <c r="K12564">
        <v>1</v>
      </c>
      <c r="L12564" t="s">
        <v>717</v>
      </c>
      <c r="M12564">
        <v>1</v>
      </c>
      <c r="N12564" t="s">
        <v>393</v>
      </c>
      <c r="Q12564" t="s">
        <v>12</v>
      </c>
      <c r="X12564">
        <v>97.555</v>
      </c>
      <c r="Y12564" t="e">
        <f t="shared" si="980"/>
        <v>#N/A</v>
      </c>
      <c r="Z12564" t="e">
        <f t="shared" si="981"/>
        <v>#N/A</v>
      </c>
      <c r="AA12564" t="str">
        <f t="shared" si="983"/>
        <v>器身纸板绝缘件S22-M-125/10</v>
      </c>
      <c r="AB12564">
        <f t="shared" si="982"/>
        <v>97.555</v>
      </c>
      <c r="AC12564">
        <f t="shared" si="984"/>
        <v>97.56</v>
      </c>
      <c r="AD12564">
        <f>materialBOM[[#This Row],[材料单价(元)]]*materialBOM[[#This Row],[库存数量]]</f>
        <v>97.555</v>
      </c>
    </row>
    <row r="12565" hidden="1" spans="1:30">
      <c r="A12565" t="s">
        <v>225</v>
      </c>
      <c r="B12565" t="s">
        <v>591</v>
      </c>
      <c r="C12565" t="s">
        <v>592</v>
      </c>
      <c r="D12565" s="38">
        <v>44342</v>
      </c>
      <c r="E12565" t="s">
        <v>3468</v>
      </c>
      <c r="F12565" t="s">
        <v>715</v>
      </c>
      <c r="G12565" t="s">
        <v>3465</v>
      </c>
      <c r="H12565" t="s">
        <v>391</v>
      </c>
      <c r="I12565" t="s">
        <v>391</v>
      </c>
      <c r="J12565" t="s">
        <v>392</v>
      </c>
      <c r="K12565">
        <v>1</v>
      </c>
      <c r="L12565" t="s">
        <v>717</v>
      </c>
      <c r="M12565">
        <v>0.1</v>
      </c>
      <c r="N12565" t="s">
        <v>393</v>
      </c>
      <c r="Q12565" t="s">
        <v>12</v>
      </c>
      <c r="X12565">
        <v>56.865</v>
      </c>
      <c r="Y12565" t="e">
        <f t="shared" si="980"/>
        <v>#N/A</v>
      </c>
      <c r="Z12565" t="e">
        <f t="shared" si="981"/>
        <v>#N/A</v>
      </c>
      <c r="AA12565" t="str">
        <f t="shared" si="983"/>
        <v>总装层压木件S22-M-125/10</v>
      </c>
      <c r="AB12565">
        <f t="shared" si="982"/>
        <v>56.865</v>
      </c>
      <c r="AC12565">
        <f t="shared" si="984"/>
        <v>56.87</v>
      </c>
      <c r="AD12565">
        <f>materialBOM[[#This Row],[材料单价(元)]]*materialBOM[[#This Row],[库存数量]]</f>
        <v>56.865</v>
      </c>
    </row>
    <row r="12566" hidden="1" spans="1:30">
      <c r="A12566" t="s">
        <v>225</v>
      </c>
      <c r="B12566" t="s">
        <v>591</v>
      </c>
      <c r="C12566" t="s">
        <v>592</v>
      </c>
      <c r="D12566" s="38">
        <v>44342</v>
      </c>
      <c r="E12566" t="s">
        <v>3469</v>
      </c>
      <c r="F12566" t="s">
        <v>723</v>
      </c>
      <c r="G12566" t="s">
        <v>3465</v>
      </c>
      <c r="H12566" t="s">
        <v>391</v>
      </c>
      <c r="I12566" t="s">
        <v>391</v>
      </c>
      <c r="J12566" t="s">
        <v>392</v>
      </c>
      <c r="K12566">
        <v>1</v>
      </c>
      <c r="L12566" t="s">
        <v>717</v>
      </c>
      <c r="M12566">
        <v>1</v>
      </c>
      <c r="N12566" t="s">
        <v>717</v>
      </c>
      <c r="Q12566" t="s">
        <v>12</v>
      </c>
      <c r="X12566">
        <v>7.9646</v>
      </c>
      <c r="Y12566" t="e">
        <f t="shared" si="980"/>
        <v>#N/A</v>
      </c>
      <c r="Z12566" t="e">
        <f t="shared" si="981"/>
        <v>#N/A</v>
      </c>
      <c r="AA12566" t="str">
        <f t="shared" si="983"/>
        <v>撑板绝缘件S22-M-125/10</v>
      </c>
      <c r="AB12566">
        <f t="shared" si="982"/>
        <v>7.9646</v>
      </c>
      <c r="AC12566">
        <f t="shared" si="984"/>
        <v>7.96</v>
      </c>
      <c r="AD12566">
        <f>materialBOM[[#This Row],[材料单价(元)]]*materialBOM[[#This Row],[库存数量]]</f>
        <v>7.9646</v>
      </c>
    </row>
    <row r="12567" hidden="1" spans="1:30">
      <c r="A12567" t="s">
        <v>192</v>
      </c>
      <c r="B12567" t="s">
        <v>608</v>
      </c>
      <c r="C12567" t="s">
        <v>609</v>
      </c>
      <c r="D12567" s="38">
        <v>44342</v>
      </c>
      <c r="E12567" t="s">
        <v>3470</v>
      </c>
      <c r="F12567" t="s">
        <v>913</v>
      </c>
      <c r="G12567" t="s">
        <v>3471</v>
      </c>
      <c r="H12567" t="s">
        <v>391</v>
      </c>
      <c r="I12567" t="s">
        <v>391</v>
      </c>
      <c r="J12567" t="s">
        <v>392</v>
      </c>
      <c r="K12567">
        <v>1</v>
      </c>
      <c r="L12567" t="s">
        <v>717</v>
      </c>
      <c r="M12567">
        <v>1</v>
      </c>
      <c r="N12567" t="s">
        <v>393</v>
      </c>
      <c r="Q12567" t="s">
        <v>12</v>
      </c>
      <c r="X12567">
        <v>97.555</v>
      </c>
      <c r="Y12567" t="e">
        <f t="shared" si="980"/>
        <v>#N/A</v>
      </c>
      <c r="Z12567" t="e">
        <f t="shared" si="981"/>
        <v>#N/A</v>
      </c>
      <c r="AA12567" t="str">
        <f t="shared" si="983"/>
        <v>器身纸板绝缘件S14-M-125/10</v>
      </c>
      <c r="AB12567">
        <f t="shared" si="982"/>
        <v>97.555</v>
      </c>
      <c r="AC12567">
        <f t="shared" si="984"/>
        <v>97.56</v>
      </c>
      <c r="AD12567">
        <f>materialBOM[[#This Row],[材料单价(元)]]*materialBOM[[#This Row],[库存数量]]</f>
        <v>97.555</v>
      </c>
    </row>
    <row r="12568" hidden="1" spans="1:30">
      <c r="A12568" t="s">
        <v>192</v>
      </c>
      <c r="B12568" t="s">
        <v>608</v>
      </c>
      <c r="C12568" t="s">
        <v>609</v>
      </c>
      <c r="D12568" s="38">
        <v>44342</v>
      </c>
      <c r="E12568" t="s">
        <v>3472</v>
      </c>
      <c r="F12568" t="s">
        <v>715</v>
      </c>
      <c r="G12568" t="s">
        <v>3471</v>
      </c>
      <c r="H12568" t="s">
        <v>391</v>
      </c>
      <c r="I12568" t="s">
        <v>391</v>
      </c>
      <c r="J12568" t="s">
        <v>392</v>
      </c>
      <c r="K12568">
        <v>1</v>
      </c>
      <c r="L12568" t="s">
        <v>717</v>
      </c>
      <c r="M12568">
        <v>0.1</v>
      </c>
      <c r="N12568" t="s">
        <v>393</v>
      </c>
      <c r="Q12568" t="s">
        <v>12</v>
      </c>
      <c r="X12568">
        <v>56.865</v>
      </c>
      <c r="Y12568" t="e">
        <f t="shared" si="980"/>
        <v>#N/A</v>
      </c>
      <c r="Z12568" t="e">
        <f t="shared" si="981"/>
        <v>#N/A</v>
      </c>
      <c r="AA12568" t="str">
        <f t="shared" si="983"/>
        <v>总装层压木件S14-M-125/10</v>
      </c>
      <c r="AB12568">
        <f t="shared" si="982"/>
        <v>56.865</v>
      </c>
      <c r="AC12568">
        <f t="shared" si="984"/>
        <v>56.87</v>
      </c>
      <c r="AD12568">
        <f>materialBOM[[#This Row],[材料单价(元)]]*materialBOM[[#This Row],[库存数量]]</f>
        <v>56.865</v>
      </c>
    </row>
    <row r="12569" hidden="1" spans="1:30">
      <c r="A12569" t="s">
        <v>192</v>
      </c>
      <c r="B12569" t="s">
        <v>608</v>
      </c>
      <c r="C12569" t="s">
        <v>609</v>
      </c>
      <c r="D12569" s="38">
        <v>44342</v>
      </c>
      <c r="E12569" t="s">
        <v>3473</v>
      </c>
      <c r="F12569" t="s">
        <v>729</v>
      </c>
      <c r="G12569" t="s">
        <v>3471</v>
      </c>
      <c r="H12569" t="s">
        <v>391</v>
      </c>
      <c r="I12569" t="s">
        <v>391</v>
      </c>
      <c r="J12569" t="s">
        <v>392</v>
      </c>
      <c r="K12569">
        <v>1</v>
      </c>
      <c r="L12569" t="s">
        <v>717</v>
      </c>
      <c r="M12569">
        <v>1</v>
      </c>
      <c r="N12569" t="s">
        <v>393</v>
      </c>
      <c r="Q12569" t="s">
        <v>12</v>
      </c>
      <c r="X12569">
        <v>20.355</v>
      </c>
      <c r="Y12569" t="e">
        <f t="shared" si="980"/>
        <v>#N/A</v>
      </c>
      <c r="Z12569" t="e">
        <f t="shared" si="981"/>
        <v>#N/A</v>
      </c>
      <c r="AA12569" t="str">
        <f t="shared" si="983"/>
        <v>铁心纸板绝缘件S14-M-125/10</v>
      </c>
      <c r="AB12569">
        <f t="shared" si="982"/>
        <v>20.355</v>
      </c>
      <c r="AC12569">
        <f t="shared" si="984"/>
        <v>20.36</v>
      </c>
      <c r="AD12569">
        <f>materialBOM[[#This Row],[材料单价(元)]]*materialBOM[[#This Row],[库存数量]]</f>
        <v>20.355</v>
      </c>
    </row>
    <row r="12570" hidden="1" spans="1:30">
      <c r="A12570" t="s">
        <v>192</v>
      </c>
      <c r="B12570" t="s">
        <v>608</v>
      </c>
      <c r="C12570" t="s">
        <v>609</v>
      </c>
      <c r="D12570" s="38">
        <v>44342</v>
      </c>
      <c r="E12570" t="s">
        <v>3474</v>
      </c>
      <c r="F12570" t="s">
        <v>723</v>
      </c>
      <c r="G12570" t="s">
        <v>3471</v>
      </c>
      <c r="H12570" t="s">
        <v>391</v>
      </c>
      <c r="I12570" t="s">
        <v>391</v>
      </c>
      <c r="J12570" t="s">
        <v>392</v>
      </c>
      <c r="K12570">
        <v>1</v>
      </c>
      <c r="L12570" t="s">
        <v>717</v>
      </c>
      <c r="M12570">
        <v>1</v>
      </c>
      <c r="N12570" t="s">
        <v>717</v>
      </c>
      <c r="Q12570" t="s">
        <v>12</v>
      </c>
      <c r="X12570">
        <v>7.9646</v>
      </c>
      <c r="Y12570" t="e">
        <f t="shared" si="980"/>
        <v>#N/A</v>
      </c>
      <c r="Z12570" t="e">
        <f t="shared" si="981"/>
        <v>#N/A</v>
      </c>
      <c r="AA12570" t="str">
        <f t="shared" si="983"/>
        <v>撑板绝缘件S14-M-125/10</v>
      </c>
      <c r="AB12570">
        <f t="shared" si="982"/>
        <v>7.9646</v>
      </c>
      <c r="AC12570">
        <f t="shared" si="984"/>
        <v>7.96</v>
      </c>
      <c r="AD12570">
        <f>materialBOM[[#This Row],[材料单价(元)]]*materialBOM[[#This Row],[库存数量]]</f>
        <v>7.9646</v>
      </c>
    </row>
    <row r="12571" hidden="1" spans="1:30">
      <c r="A12571" t="s">
        <v>192</v>
      </c>
      <c r="B12571" t="s">
        <v>608</v>
      </c>
      <c r="C12571" t="s">
        <v>609</v>
      </c>
      <c r="D12571" s="38">
        <v>44342</v>
      </c>
      <c r="E12571" t="s">
        <v>3475</v>
      </c>
      <c r="F12571" t="s">
        <v>727</v>
      </c>
      <c r="G12571" t="s">
        <v>3471</v>
      </c>
      <c r="H12571" t="s">
        <v>391</v>
      </c>
      <c r="I12571" t="s">
        <v>391</v>
      </c>
      <c r="J12571" t="s">
        <v>392</v>
      </c>
      <c r="K12571">
        <v>1</v>
      </c>
      <c r="L12571" t="s">
        <v>717</v>
      </c>
      <c r="M12571">
        <v>0.5</v>
      </c>
      <c r="N12571" t="s">
        <v>393</v>
      </c>
      <c r="Q12571" t="s">
        <v>12</v>
      </c>
      <c r="X12571">
        <v>46.0183</v>
      </c>
      <c r="Y12571" t="e">
        <f t="shared" si="980"/>
        <v>#N/A</v>
      </c>
      <c r="Z12571" t="e">
        <f t="shared" si="981"/>
        <v>#N/A</v>
      </c>
      <c r="AA12571" t="str">
        <f t="shared" si="983"/>
        <v>绕线纸板绝缘件S14-M-125/10</v>
      </c>
      <c r="AB12571">
        <f t="shared" si="982"/>
        <v>46.0183</v>
      </c>
      <c r="AC12571">
        <f t="shared" si="984"/>
        <v>46.02</v>
      </c>
      <c r="AD12571">
        <f>materialBOM[[#This Row],[材料单价(元)]]*materialBOM[[#This Row],[库存数量]]</f>
        <v>46.0183</v>
      </c>
    </row>
    <row r="12572" hidden="1" spans="1:30">
      <c r="A12572" t="s">
        <v>192</v>
      </c>
      <c r="B12572" t="s">
        <v>608</v>
      </c>
      <c r="C12572" t="s">
        <v>609</v>
      </c>
      <c r="D12572" s="38">
        <v>44342</v>
      </c>
      <c r="E12572" t="s">
        <v>3475</v>
      </c>
      <c r="F12572" t="s">
        <v>727</v>
      </c>
      <c r="G12572" t="s">
        <v>3471</v>
      </c>
      <c r="H12572" t="s">
        <v>391</v>
      </c>
      <c r="I12572" t="s">
        <v>391</v>
      </c>
      <c r="J12572" t="s">
        <v>392</v>
      </c>
      <c r="K12572">
        <v>1</v>
      </c>
      <c r="L12572" t="s">
        <v>717</v>
      </c>
      <c r="M12572">
        <v>0.5</v>
      </c>
      <c r="N12572" t="s">
        <v>393</v>
      </c>
      <c r="Q12572" t="s">
        <v>12</v>
      </c>
      <c r="X12572">
        <v>40.7083</v>
      </c>
      <c r="Y12572" t="e">
        <f t="shared" si="980"/>
        <v>#N/A</v>
      </c>
      <c r="Z12572" t="e">
        <f t="shared" si="981"/>
        <v>#N/A</v>
      </c>
      <c r="AA12572" t="str">
        <f t="shared" si="983"/>
        <v>绕线纸板绝缘件S14-M-125/10</v>
      </c>
      <c r="AB12572">
        <f t="shared" si="982"/>
        <v>46.0183</v>
      </c>
      <c r="AC12572">
        <f t="shared" si="984"/>
        <v>46.02</v>
      </c>
      <c r="AD12572">
        <f>materialBOM[[#This Row],[材料单价(元)]]*materialBOM[[#This Row],[库存数量]]</f>
        <v>46.0183</v>
      </c>
    </row>
    <row r="12573" hidden="1" spans="1:30">
      <c r="A12573" t="s">
        <v>305</v>
      </c>
      <c r="B12573" t="s">
        <v>617</v>
      </c>
      <c r="C12573" t="s">
        <v>618</v>
      </c>
      <c r="D12573" s="38">
        <v>42866</v>
      </c>
      <c r="E12573" t="s">
        <v>3476</v>
      </c>
      <c r="F12573" t="s">
        <v>723</v>
      </c>
      <c r="G12573" t="s">
        <v>1294</v>
      </c>
      <c r="H12573" t="s">
        <v>391</v>
      </c>
      <c r="I12573" t="s">
        <v>391</v>
      </c>
      <c r="J12573" t="s">
        <v>392</v>
      </c>
      <c r="K12573">
        <v>1</v>
      </c>
      <c r="L12573" t="s">
        <v>717</v>
      </c>
      <c r="M12573">
        <v>1</v>
      </c>
      <c r="N12573" t="s">
        <v>717</v>
      </c>
      <c r="Q12573" t="s">
        <v>12</v>
      </c>
      <c r="X12573">
        <v>97.558</v>
      </c>
      <c r="Y12573" t="e">
        <f t="shared" si="980"/>
        <v>#N/A</v>
      </c>
      <c r="Z12573" t="e">
        <f t="shared" si="981"/>
        <v>#N/A</v>
      </c>
      <c r="AA12573" t="str">
        <f t="shared" si="983"/>
        <v>撑板绝缘件S13-M-160/10</v>
      </c>
      <c r="AB12573">
        <f t="shared" si="982"/>
        <v>97.558</v>
      </c>
      <c r="AC12573">
        <f t="shared" si="984"/>
        <v>97.56</v>
      </c>
      <c r="AD12573">
        <f>materialBOM[[#This Row],[材料单价(元)]]*materialBOM[[#This Row],[库存数量]]</f>
        <v>97.558</v>
      </c>
    </row>
    <row r="12574" hidden="1" spans="1:30">
      <c r="A12574" t="s">
        <v>305</v>
      </c>
      <c r="B12574" t="s">
        <v>617</v>
      </c>
      <c r="C12574" t="s">
        <v>618</v>
      </c>
      <c r="D12574" s="38">
        <v>42866</v>
      </c>
      <c r="E12574" t="s">
        <v>3476</v>
      </c>
      <c r="F12574" t="s">
        <v>723</v>
      </c>
      <c r="G12574" t="s">
        <v>1294</v>
      </c>
      <c r="H12574" t="s">
        <v>391</v>
      </c>
      <c r="I12574" t="s">
        <v>391</v>
      </c>
      <c r="J12574" t="s">
        <v>392</v>
      </c>
      <c r="K12574">
        <v>1</v>
      </c>
      <c r="L12574" t="s">
        <v>717</v>
      </c>
      <c r="M12574">
        <v>1</v>
      </c>
      <c r="N12574" t="s">
        <v>717</v>
      </c>
      <c r="Q12574" t="s">
        <v>12</v>
      </c>
      <c r="X12574">
        <v>95.03</v>
      </c>
      <c r="Y12574" t="e">
        <f t="shared" si="980"/>
        <v>#N/A</v>
      </c>
      <c r="Z12574" t="e">
        <f t="shared" si="981"/>
        <v>#N/A</v>
      </c>
      <c r="AA12574" t="str">
        <f t="shared" si="983"/>
        <v>撑板绝缘件S13-M-160/10</v>
      </c>
      <c r="AB12574">
        <f t="shared" si="982"/>
        <v>97.558</v>
      </c>
      <c r="AC12574">
        <f t="shared" si="984"/>
        <v>97.56</v>
      </c>
      <c r="AD12574">
        <f>materialBOM[[#This Row],[材料单价(元)]]*materialBOM[[#This Row],[库存数量]]</f>
        <v>97.558</v>
      </c>
    </row>
    <row r="12575" hidden="1" spans="1:30">
      <c r="A12575" t="s">
        <v>305</v>
      </c>
      <c r="B12575" t="s">
        <v>617</v>
      </c>
      <c r="C12575" t="s">
        <v>618</v>
      </c>
      <c r="D12575" s="38">
        <v>42866</v>
      </c>
      <c r="E12575" t="s">
        <v>3476</v>
      </c>
      <c r="F12575" t="s">
        <v>723</v>
      </c>
      <c r="G12575" t="s">
        <v>1294</v>
      </c>
      <c r="H12575" t="s">
        <v>391</v>
      </c>
      <c r="I12575" t="s">
        <v>391</v>
      </c>
      <c r="J12575" t="s">
        <v>392</v>
      </c>
      <c r="K12575">
        <v>1</v>
      </c>
      <c r="L12575" t="s">
        <v>717</v>
      </c>
      <c r="M12575">
        <v>1</v>
      </c>
      <c r="N12575" t="s">
        <v>717</v>
      </c>
      <c r="Q12575" t="s">
        <v>12</v>
      </c>
      <c r="X12575">
        <v>97.5567</v>
      </c>
      <c r="Y12575" t="e">
        <f t="shared" si="980"/>
        <v>#N/A</v>
      </c>
      <c r="Z12575" t="e">
        <f t="shared" si="981"/>
        <v>#N/A</v>
      </c>
      <c r="AA12575" t="str">
        <f t="shared" si="983"/>
        <v>撑板绝缘件S13-M-160/10</v>
      </c>
      <c r="AB12575">
        <f t="shared" si="982"/>
        <v>97.558</v>
      </c>
      <c r="AC12575">
        <f t="shared" si="984"/>
        <v>97.56</v>
      </c>
      <c r="AD12575">
        <f>materialBOM[[#This Row],[材料单价(元)]]*materialBOM[[#This Row],[库存数量]]</f>
        <v>97.558</v>
      </c>
    </row>
    <row r="12576" hidden="1" spans="1:30">
      <c r="A12576" t="s">
        <v>194</v>
      </c>
      <c r="B12576" t="s">
        <v>634</v>
      </c>
      <c r="C12576" t="s">
        <v>635</v>
      </c>
      <c r="D12576" s="38">
        <v>44343</v>
      </c>
      <c r="E12576" t="s">
        <v>3477</v>
      </c>
      <c r="F12576" t="s">
        <v>913</v>
      </c>
      <c r="G12576" t="s">
        <v>3478</v>
      </c>
      <c r="H12576" t="s">
        <v>391</v>
      </c>
      <c r="I12576" t="s">
        <v>391</v>
      </c>
      <c r="J12576" t="s">
        <v>392</v>
      </c>
      <c r="K12576">
        <v>1</v>
      </c>
      <c r="L12576" t="s">
        <v>717</v>
      </c>
      <c r="M12576">
        <v>1</v>
      </c>
      <c r="N12576" t="s">
        <v>393</v>
      </c>
      <c r="Q12576" t="s">
        <v>12</v>
      </c>
      <c r="X12576">
        <v>97.558</v>
      </c>
      <c r="Y12576" t="e">
        <f t="shared" si="980"/>
        <v>#N/A</v>
      </c>
      <c r="Z12576" t="e">
        <f t="shared" si="981"/>
        <v>#N/A</v>
      </c>
      <c r="AA12576" t="str">
        <f t="shared" si="983"/>
        <v>器身纸板绝缘件S14-M-160/10</v>
      </c>
      <c r="AB12576">
        <f t="shared" si="982"/>
        <v>97.558</v>
      </c>
      <c r="AC12576">
        <f t="shared" si="984"/>
        <v>97.56</v>
      </c>
      <c r="AD12576">
        <f>materialBOM[[#This Row],[材料单价(元)]]*materialBOM[[#This Row],[库存数量]]</f>
        <v>97.558</v>
      </c>
    </row>
    <row r="12577" hidden="1" spans="1:30">
      <c r="A12577" t="s">
        <v>194</v>
      </c>
      <c r="B12577" t="s">
        <v>634</v>
      </c>
      <c r="C12577" t="s">
        <v>635</v>
      </c>
      <c r="D12577" s="38">
        <v>44343</v>
      </c>
      <c r="E12577" t="s">
        <v>3477</v>
      </c>
      <c r="F12577" t="s">
        <v>913</v>
      </c>
      <c r="G12577" t="s">
        <v>3478</v>
      </c>
      <c r="H12577" t="s">
        <v>391</v>
      </c>
      <c r="I12577" t="s">
        <v>391</v>
      </c>
      <c r="J12577" t="s">
        <v>392</v>
      </c>
      <c r="K12577">
        <v>1</v>
      </c>
      <c r="L12577" t="s">
        <v>717</v>
      </c>
      <c r="M12577">
        <v>1</v>
      </c>
      <c r="N12577" t="s">
        <v>393</v>
      </c>
      <c r="Q12577" t="s">
        <v>12</v>
      </c>
      <c r="X12577">
        <v>95.03</v>
      </c>
      <c r="Y12577" t="e">
        <f t="shared" si="980"/>
        <v>#N/A</v>
      </c>
      <c r="Z12577" t="e">
        <f t="shared" si="981"/>
        <v>#N/A</v>
      </c>
      <c r="AA12577" t="str">
        <f t="shared" si="983"/>
        <v>器身纸板绝缘件S14-M-160/10</v>
      </c>
      <c r="AB12577">
        <f t="shared" si="982"/>
        <v>97.558</v>
      </c>
      <c r="AC12577">
        <f t="shared" si="984"/>
        <v>97.56</v>
      </c>
      <c r="AD12577">
        <f>materialBOM[[#This Row],[材料单价(元)]]*materialBOM[[#This Row],[库存数量]]</f>
        <v>97.558</v>
      </c>
    </row>
    <row r="12578" hidden="1" spans="1:30">
      <c r="A12578" t="s">
        <v>194</v>
      </c>
      <c r="B12578" t="s">
        <v>634</v>
      </c>
      <c r="C12578" t="s">
        <v>635</v>
      </c>
      <c r="D12578" s="38">
        <v>44343</v>
      </c>
      <c r="E12578" t="s">
        <v>3477</v>
      </c>
      <c r="F12578" t="s">
        <v>913</v>
      </c>
      <c r="G12578" t="s">
        <v>3478</v>
      </c>
      <c r="H12578" t="s">
        <v>391</v>
      </c>
      <c r="I12578" t="s">
        <v>391</v>
      </c>
      <c r="J12578" t="s">
        <v>392</v>
      </c>
      <c r="K12578">
        <v>1</v>
      </c>
      <c r="L12578" t="s">
        <v>717</v>
      </c>
      <c r="M12578">
        <v>1</v>
      </c>
      <c r="N12578" t="s">
        <v>393</v>
      </c>
      <c r="Q12578" t="s">
        <v>12</v>
      </c>
      <c r="X12578">
        <v>97.5567</v>
      </c>
      <c r="Y12578" t="e">
        <f t="shared" si="980"/>
        <v>#N/A</v>
      </c>
      <c r="Z12578" t="e">
        <f t="shared" si="981"/>
        <v>#N/A</v>
      </c>
      <c r="AA12578" t="str">
        <f t="shared" si="983"/>
        <v>器身纸板绝缘件S14-M-160/10</v>
      </c>
      <c r="AB12578">
        <f t="shared" si="982"/>
        <v>97.558</v>
      </c>
      <c r="AC12578">
        <f t="shared" si="984"/>
        <v>97.56</v>
      </c>
      <c r="AD12578">
        <f>materialBOM[[#This Row],[材料单价(元)]]*materialBOM[[#This Row],[库存数量]]</f>
        <v>97.558</v>
      </c>
    </row>
    <row r="12579" hidden="1" spans="1:30">
      <c r="A12579" t="s">
        <v>194</v>
      </c>
      <c r="B12579" t="s">
        <v>634</v>
      </c>
      <c r="C12579" t="s">
        <v>635</v>
      </c>
      <c r="D12579" s="38">
        <v>44343</v>
      </c>
      <c r="E12579" t="s">
        <v>3479</v>
      </c>
      <c r="F12579" t="s">
        <v>727</v>
      </c>
      <c r="G12579" t="s">
        <v>3478</v>
      </c>
      <c r="H12579" t="s">
        <v>391</v>
      </c>
      <c r="I12579" t="s">
        <v>391</v>
      </c>
      <c r="J12579" t="s">
        <v>392</v>
      </c>
      <c r="K12579">
        <v>1</v>
      </c>
      <c r="L12579" t="s">
        <v>717</v>
      </c>
      <c r="M12579">
        <v>0.5</v>
      </c>
      <c r="N12579" t="s">
        <v>393</v>
      </c>
      <c r="Q12579" t="s">
        <v>12</v>
      </c>
      <c r="X12579">
        <v>84.07</v>
      </c>
      <c r="Y12579" t="e">
        <f t="shared" si="980"/>
        <v>#N/A</v>
      </c>
      <c r="Z12579" t="e">
        <f t="shared" si="981"/>
        <v>#N/A</v>
      </c>
      <c r="AA12579" t="str">
        <f t="shared" si="983"/>
        <v>绕线纸板绝缘件S14-M-160/10</v>
      </c>
      <c r="AB12579">
        <f t="shared" si="982"/>
        <v>84.07</v>
      </c>
      <c r="AC12579">
        <f t="shared" si="984"/>
        <v>84.07</v>
      </c>
      <c r="AD12579">
        <f>materialBOM[[#This Row],[材料单价(元)]]*materialBOM[[#This Row],[库存数量]]</f>
        <v>84.07</v>
      </c>
    </row>
    <row r="12580" hidden="1" spans="1:30">
      <c r="A12580" t="s">
        <v>194</v>
      </c>
      <c r="B12580" t="s">
        <v>634</v>
      </c>
      <c r="C12580" t="s">
        <v>635</v>
      </c>
      <c r="D12580" s="38">
        <v>44343</v>
      </c>
      <c r="E12580" t="s">
        <v>3479</v>
      </c>
      <c r="F12580" t="s">
        <v>727</v>
      </c>
      <c r="G12580" t="s">
        <v>3478</v>
      </c>
      <c r="H12580" t="s">
        <v>391</v>
      </c>
      <c r="I12580" t="s">
        <v>391</v>
      </c>
      <c r="J12580" t="s">
        <v>392</v>
      </c>
      <c r="K12580">
        <v>1</v>
      </c>
      <c r="L12580" t="s">
        <v>717</v>
      </c>
      <c r="M12580">
        <v>0.5</v>
      </c>
      <c r="N12580" t="s">
        <v>393</v>
      </c>
      <c r="Q12580" t="s">
        <v>12</v>
      </c>
      <c r="X12580">
        <v>97.5573</v>
      </c>
      <c r="Y12580" t="e">
        <f t="shared" si="980"/>
        <v>#N/A</v>
      </c>
      <c r="Z12580" t="e">
        <f t="shared" si="981"/>
        <v>#N/A</v>
      </c>
      <c r="AA12580" t="str">
        <f t="shared" si="983"/>
        <v>绕线纸板绝缘件S14-M-160/10</v>
      </c>
      <c r="AB12580">
        <f t="shared" si="982"/>
        <v>84.07</v>
      </c>
      <c r="AC12580">
        <f t="shared" si="984"/>
        <v>84.07</v>
      </c>
      <c r="AD12580">
        <f>materialBOM[[#This Row],[材料单价(元)]]*materialBOM[[#This Row],[库存数量]]</f>
        <v>84.07</v>
      </c>
    </row>
    <row r="12581" hidden="1" spans="1:30">
      <c r="A12581" t="s">
        <v>194</v>
      </c>
      <c r="B12581" t="s">
        <v>634</v>
      </c>
      <c r="C12581" t="s">
        <v>635</v>
      </c>
      <c r="D12581" s="38">
        <v>44343</v>
      </c>
      <c r="E12581" t="s">
        <v>3479</v>
      </c>
      <c r="F12581" t="s">
        <v>727</v>
      </c>
      <c r="G12581" t="s">
        <v>3478</v>
      </c>
      <c r="H12581" t="s">
        <v>391</v>
      </c>
      <c r="I12581" t="s">
        <v>391</v>
      </c>
      <c r="J12581" t="s">
        <v>392</v>
      </c>
      <c r="K12581">
        <v>1</v>
      </c>
      <c r="L12581" t="s">
        <v>717</v>
      </c>
      <c r="M12581">
        <v>0.5</v>
      </c>
      <c r="N12581" t="s">
        <v>393</v>
      </c>
      <c r="Q12581" t="s">
        <v>12</v>
      </c>
      <c r="X12581">
        <v>95.0333</v>
      </c>
      <c r="Y12581" t="e">
        <f t="shared" si="980"/>
        <v>#N/A</v>
      </c>
      <c r="Z12581" t="e">
        <f t="shared" si="981"/>
        <v>#N/A</v>
      </c>
      <c r="AA12581" t="str">
        <f t="shared" si="983"/>
        <v>绕线纸板绝缘件S14-M-160/10</v>
      </c>
      <c r="AB12581">
        <f t="shared" si="982"/>
        <v>84.07</v>
      </c>
      <c r="AC12581">
        <f t="shared" si="984"/>
        <v>84.07</v>
      </c>
      <c r="AD12581">
        <f>materialBOM[[#This Row],[材料单价(元)]]*materialBOM[[#This Row],[库存数量]]</f>
        <v>84.07</v>
      </c>
    </row>
    <row r="12582" hidden="1" spans="1:30">
      <c r="A12582" t="s">
        <v>194</v>
      </c>
      <c r="B12582" t="s">
        <v>634</v>
      </c>
      <c r="C12582" t="s">
        <v>635</v>
      </c>
      <c r="D12582" s="38">
        <v>44343</v>
      </c>
      <c r="E12582" t="s">
        <v>3479</v>
      </c>
      <c r="F12582" t="s">
        <v>727</v>
      </c>
      <c r="G12582" t="s">
        <v>3478</v>
      </c>
      <c r="H12582" t="s">
        <v>391</v>
      </c>
      <c r="I12582" t="s">
        <v>391</v>
      </c>
      <c r="J12582" t="s">
        <v>392</v>
      </c>
      <c r="K12582">
        <v>1</v>
      </c>
      <c r="L12582" t="s">
        <v>717</v>
      </c>
      <c r="M12582">
        <v>0.5</v>
      </c>
      <c r="N12582" t="s">
        <v>393</v>
      </c>
      <c r="Q12582" t="s">
        <v>12</v>
      </c>
      <c r="X12582">
        <v>97.5578</v>
      </c>
      <c r="Y12582" t="e">
        <f t="shared" si="980"/>
        <v>#N/A</v>
      </c>
      <c r="Z12582" t="e">
        <f t="shared" si="981"/>
        <v>#N/A</v>
      </c>
      <c r="AA12582" t="str">
        <f t="shared" si="983"/>
        <v>绕线纸板绝缘件S14-M-160/10</v>
      </c>
      <c r="AB12582">
        <f t="shared" si="982"/>
        <v>84.07</v>
      </c>
      <c r="AC12582">
        <f t="shared" si="984"/>
        <v>84.07</v>
      </c>
      <c r="AD12582">
        <f>materialBOM[[#This Row],[材料单价(元)]]*materialBOM[[#This Row],[库存数量]]</f>
        <v>84.07</v>
      </c>
    </row>
    <row r="12583" hidden="1" spans="1:30">
      <c r="A12583" t="s">
        <v>194</v>
      </c>
      <c r="B12583" t="s">
        <v>634</v>
      </c>
      <c r="C12583" t="s">
        <v>635</v>
      </c>
      <c r="D12583" s="38">
        <v>44343</v>
      </c>
      <c r="E12583" t="s">
        <v>3480</v>
      </c>
      <c r="F12583" t="s">
        <v>729</v>
      </c>
      <c r="G12583" t="s">
        <v>3478</v>
      </c>
      <c r="H12583" t="s">
        <v>391</v>
      </c>
      <c r="I12583" t="s">
        <v>391</v>
      </c>
      <c r="J12583" t="s">
        <v>392</v>
      </c>
      <c r="K12583">
        <v>1</v>
      </c>
      <c r="L12583" t="s">
        <v>717</v>
      </c>
      <c r="M12583">
        <v>1</v>
      </c>
      <c r="N12583" t="s">
        <v>393</v>
      </c>
      <c r="Q12583" t="s">
        <v>12</v>
      </c>
      <c r="X12583">
        <v>14.956</v>
      </c>
      <c r="Y12583" t="e">
        <f t="shared" si="980"/>
        <v>#N/A</v>
      </c>
      <c r="Z12583" t="e">
        <f t="shared" si="981"/>
        <v>#N/A</v>
      </c>
      <c r="AA12583" t="str">
        <f t="shared" si="983"/>
        <v>铁心纸板绝缘件S14-M-160/10</v>
      </c>
      <c r="AB12583">
        <f t="shared" si="982"/>
        <v>14.956</v>
      </c>
      <c r="AC12583">
        <f t="shared" si="984"/>
        <v>14.96</v>
      </c>
      <c r="AD12583">
        <f>materialBOM[[#This Row],[材料单价(元)]]*materialBOM[[#This Row],[库存数量]]</f>
        <v>14.956</v>
      </c>
    </row>
    <row r="12584" hidden="1" spans="1:30">
      <c r="A12584" t="s">
        <v>194</v>
      </c>
      <c r="B12584" t="s">
        <v>634</v>
      </c>
      <c r="C12584" t="s">
        <v>635</v>
      </c>
      <c r="D12584" s="38">
        <v>44343</v>
      </c>
      <c r="E12584" t="s">
        <v>3480</v>
      </c>
      <c r="F12584" t="s">
        <v>729</v>
      </c>
      <c r="G12584" t="s">
        <v>3478</v>
      </c>
      <c r="H12584" t="s">
        <v>391</v>
      </c>
      <c r="I12584" t="s">
        <v>391</v>
      </c>
      <c r="J12584" t="s">
        <v>392</v>
      </c>
      <c r="K12584">
        <v>1</v>
      </c>
      <c r="L12584" t="s">
        <v>717</v>
      </c>
      <c r="M12584">
        <v>1</v>
      </c>
      <c r="N12584" t="s">
        <v>393</v>
      </c>
      <c r="Q12584" t="s">
        <v>12</v>
      </c>
      <c r="X12584">
        <v>95.03</v>
      </c>
      <c r="Y12584" t="e">
        <f t="shared" si="980"/>
        <v>#N/A</v>
      </c>
      <c r="Z12584" t="e">
        <f t="shared" si="981"/>
        <v>#N/A</v>
      </c>
      <c r="AA12584" t="str">
        <f t="shared" si="983"/>
        <v>铁心纸板绝缘件S14-M-160/10</v>
      </c>
      <c r="AB12584">
        <f t="shared" si="982"/>
        <v>14.956</v>
      </c>
      <c r="AC12584">
        <f t="shared" si="984"/>
        <v>14.96</v>
      </c>
      <c r="AD12584">
        <f>materialBOM[[#This Row],[材料单价(元)]]*materialBOM[[#This Row],[库存数量]]</f>
        <v>14.956</v>
      </c>
    </row>
    <row r="12585" hidden="1" spans="1:30">
      <c r="A12585" t="s">
        <v>194</v>
      </c>
      <c r="B12585" t="s">
        <v>634</v>
      </c>
      <c r="C12585" t="s">
        <v>635</v>
      </c>
      <c r="D12585" s="38">
        <v>44343</v>
      </c>
      <c r="E12585" t="s">
        <v>3480</v>
      </c>
      <c r="F12585" t="s">
        <v>729</v>
      </c>
      <c r="G12585" t="s">
        <v>3478</v>
      </c>
      <c r="H12585" t="s">
        <v>391</v>
      </c>
      <c r="I12585" t="s">
        <v>391</v>
      </c>
      <c r="J12585" t="s">
        <v>392</v>
      </c>
      <c r="K12585">
        <v>1</v>
      </c>
      <c r="L12585" t="s">
        <v>717</v>
      </c>
      <c r="M12585">
        <v>1</v>
      </c>
      <c r="N12585" t="s">
        <v>393</v>
      </c>
      <c r="Q12585" t="s">
        <v>12</v>
      </c>
      <c r="X12585">
        <v>97.5567</v>
      </c>
      <c r="Y12585" t="e">
        <f t="shared" si="980"/>
        <v>#N/A</v>
      </c>
      <c r="Z12585" t="e">
        <f t="shared" si="981"/>
        <v>#N/A</v>
      </c>
      <c r="AA12585" t="str">
        <f t="shared" si="983"/>
        <v>铁心纸板绝缘件S14-M-160/10</v>
      </c>
      <c r="AB12585">
        <f t="shared" si="982"/>
        <v>14.956</v>
      </c>
      <c r="AC12585">
        <f t="shared" si="984"/>
        <v>14.96</v>
      </c>
      <c r="AD12585">
        <f>materialBOM[[#This Row],[材料单价(元)]]*materialBOM[[#This Row],[库存数量]]</f>
        <v>14.956</v>
      </c>
    </row>
    <row r="12586" hidden="1" spans="1:30">
      <c r="A12586" t="s">
        <v>194</v>
      </c>
      <c r="B12586" t="s">
        <v>634</v>
      </c>
      <c r="C12586" t="s">
        <v>635</v>
      </c>
      <c r="D12586" s="38">
        <v>44343</v>
      </c>
      <c r="E12586" t="s">
        <v>3481</v>
      </c>
      <c r="F12586" t="s">
        <v>723</v>
      </c>
      <c r="G12586" t="s">
        <v>3478</v>
      </c>
      <c r="H12586" t="s">
        <v>391</v>
      </c>
      <c r="I12586" t="s">
        <v>391</v>
      </c>
      <c r="J12586" t="s">
        <v>392</v>
      </c>
      <c r="K12586">
        <v>1</v>
      </c>
      <c r="L12586" t="s">
        <v>717</v>
      </c>
      <c r="M12586">
        <v>0.235849</v>
      </c>
      <c r="N12586" t="s">
        <v>393</v>
      </c>
      <c r="Q12586" t="s">
        <v>12</v>
      </c>
      <c r="X12586">
        <v>97.558</v>
      </c>
      <c r="Y12586" t="e">
        <f t="shared" si="980"/>
        <v>#N/A</v>
      </c>
      <c r="Z12586" t="e">
        <f t="shared" si="981"/>
        <v>#N/A</v>
      </c>
      <c r="AA12586" t="str">
        <f t="shared" si="983"/>
        <v>撑板绝缘件S14-M-160/10</v>
      </c>
      <c r="AB12586">
        <f t="shared" si="982"/>
        <v>97.558</v>
      </c>
      <c r="AC12586">
        <f t="shared" si="984"/>
        <v>97.56</v>
      </c>
      <c r="AD12586">
        <f>materialBOM[[#This Row],[材料单价(元)]]*materialBOM[[#This Row],[库存数量]]</f>
        <v>97.558</v>
      </c>
    </row>
    <row r="12587" hidden="1" spans="1:30">
      <c r="A12587" t="s">
        <v>194</v>
      </c>
      <c r="B12587" t="s">
        <v>634</v>
      </c>
      <c r="C12587" t="s">
        <v>635</v>
      </c>
      <c r="D12587" s="38">
        <v>44343</v>
      </c>
      <c r="E12587" t="s">
        <v>3481</v>
      </c>
      <c r="F12587" t="s">
        <v>723</v>
      </c>
      <c r="G12587" t="s">
        <v>3478</v>
      </c>
      <c r="H12587" t="s">
        <v>391</v>
      </c>
      <c r="I12587" t="s">
        <v>391</v>
      </c>
      <c r="J12587" t="s">
        <v>392</v>
      </c>
      <c r="K12587">
        <v>1</v>
      </c>
      <c r="L12587" t="s">
        <v>717</v>
      </c>
      <c r="M12587">
        <v>0.235849</v>
      </c>
      <c r="N12587" t="s">
        <v>393</v>
      </c>
      <c r="Q12587" t="s">
        <v>12</v>
      </c>
      <c r="X12587">
        <v>95.03</v>
      </c>
      <c r="Y12587" t="e">
        <f t="shared" si="980"/>
        <v>#N/A</v>
      </c>
      <c r="Z12587" t="e">
        <f t="shared" si="981"/>
        <v>#N/A</v>
      </c>
      <c r="AA12587" t="str">
        <f t="shared" si="983"/>
        <v>撑板绝缘件S14-M-160/10</v>
      </c>
      <c r="AB12587">
        <f t="shared" si="982"/>
        <v>97.558</v>
      </c>
      <c r="AC12587">
        <f t="shared" si="984"/>
        <v>97.56</v>
      </c>
      <c r="AD12587">
        <f>materialBOM[[#This Row],[材料单价(元)]]*materialBOM[[#This Row],[库存数量]]</f>
        <v>97.558</v>
      </c>
    </row>
    <row r="12588" hidden="1" spans="1:30">
      <c r="A12588" t="s">
        <v>194</v>
      </c>
      <c r="B12588" t="s">
        <v>634</v>
      </c>
      <c r="C12588" t="s">
        <v>635</v>
      </c>
      <c r="D12588" s="38">
        <v>44343</v>
      </c>
      <c r="E12588" t="s">
        <v>3481</v>
      </c>
      <c r="F12588" t="s">
        <v>723</v>
      </c>
      <c r="G12588" t="s">
        <v>3478</v>
      </c>
      <c r="H12588" t="s">
        <v>391</v>
      </c>
      <c r="I12588" t="s">
        <v>391</v>
      </c>
      <c r="J12588" t="s">
        <v>392</v>
      </c>
      <c r="K12588">
        <v>1</v>
      </c>
      <c r="L12588" t="s">
        <v>717</v>
      </c>
      <c r="M12588">
        <v>0.235849</v>
      </c>
      <c r="N12588" t="s">
        <v>393</v>
      </c>
      <c r="Q12588" t="s">
        <v>12</v>
      </c>
      <c r="X12588">
        <v>97.5567</v>
      </c>
      <c r="Y12588" t="e">
        <f t="shared" si="980"/>
        <v>#N/A</v>
      </c>
      <c r="Z12588" t="e">
        <f t="shared" si="981"/>
        <v>#N/A</v>
      </c>
      <c r="AA12588" t="str">
        <f t="shared" si="983"/>
        <v>撑板绝缘件S14-M-160/10</v>
      </c>
      <c r="AB12588">
        <f t="shared" si="982"/>
        <v>97.558</v>
      </c>
      <c r="AC12588">
        <f t="shared" si="984"/>
        <v>97.56</v>
      </c>
      <c r="AD12588">
        <f>materialBOM[[#This Row],[材料单价(元)]]*materialBOM[[#This Row],[库存数量]]</f>
        <v>97.558</v>
      </c>
    </row>
    <row r="12589" hidden="1" spans="1:30">
      <c r="A12589" t="s">
        <v>194</v>
      </c>
      <c r="B12589" t="s">
        <v>634</v>
      </c>
      <c r="C12589" t="s">
        <v>635</v>
      </c>
      <c r="D12589" s="38">
        <v>44343</v>
      </c>
      <c r="E12589" t="s">
        <v>3482</v>
      </c>
      <c r="F12589" t="s">
        <v>715</v>
      </c>
      <c r="G12589" t="s">
        <v>3478</v>
      </c>
      <c r="H12589" t="s">
        <v>391</v>
      </c>
      <c r="I12589" t="s">
        <v>391</v>
      </c>
      <c r="J12589" t="s">
        <v>392</v>
      </c>
      <c r="K12589">
        <v>1</v>
      </c>
      <c r="L12589" t="s">
        <v>717</v>
      </c>
      <c r="M12589">
        <v>0.083333</v>
      </c>
      <c r="N12589" t="s">
        <v>393</v>
      </c>
      <c r="Q12589" t="s">
        <v>12</v>
      </c>
      <c r="X12589">
        <v>89.302</v>
      </c>
      <c r="Y12589" t="e">
        <f t="shared" si="980"/>
        <v>#N/A</v>
      </c>
      <c r="Z12589" t="e">
        <f t="shared" si="981"/>
        <v>#N/A</v>
      </c>
      <c r="AA12589" t="str">
        <f t="shared" si="983"/>
        <v>总装层压木件S14-M-160/10</v>
      </c>
      <c r="AB12589">
        <f t="shared" si="982"/>
        <v>89.302</v>
      </c>
      <c r="AC12589">
        <f t="shared" si="984"/>
        <v>89.3</v>
      </c>
      <c r="AD12589">
        <f>materialBOM[[#This Row],[材料单价(元)]]*materialBOM[[#This Row],[库存数量]]</f>
        <v>89.302</v>
      </c>
    </row>
    <row r="12590" hidden="1" spans="1:30">
      <c r="A12590" t="s">
        <v>194</v>
      </c>
      <c r="B12590" t="s">
        <v>634</v>
      </c>
      <c r="C12590" t="s">
        <v>635</v>
      </c>
      <c r="D12590" s="38">
        <v>44343</v>
      </c>
      <c r="E12590" t="s">
        <v>3482</v>
      </c>
      <c r="F12590" t="s">
        <v>715</v>
      </c>
      <c r="G12590" t="s">
        <v>3478</v>
      </c>
      <c r="H12590" t="s">
        <v>391</v>
      </c>
      <c r="I12590" t="s">
        <v>391</v>
      </c>
      <c r="J12590" t="s">
        <v>392</v>
      </c>
      <c r="K12590">
        <v>1</v>
      </c>
      <c r="L12590" t="s">
        <v>717</v>
      </c>
      <c r="M12590">
        <v>0.083333</v>
      </c>
      <c r="N12590" t="s">
        <v>393</v>
      </c>
      <c r="Q12590" t="s">
        <v>12</v>
      </c>
      <c r="X12590">
        <v>86.99</v>
      </c>
      <c r="Y12590" t="e">
        <f t="shared" si="980"/>
        <v>#N/A</v>
      </c>
      <c r="Z12590" t="e">
        <f t="shared" si="981"/>
        <v>#N/A</v>
      </c>
      <c r="AA12590" t="str">
        <f t="shared" si="983"/>
        <v>总装层压木件S14-M-160/10</v>
      </c>
      <c r="AB12590">
        <f t="shared" si="982"/>
        <v>89.302</v>
      </c>
      <c r="AC12590">
        <f t="shared" si="984"/>
        <v>89.3</v>
      </c>
      <c r="AD12590">
        <f>materialBOM[[#This Row],[材料单价(元)]]*materialBOM[[#This Row],[库存数量]]</f>
        <v>89.302</v>
      </c>
    </row>
    <row r="12591" hidden="1" spans="1:30">
      <c r="A12591" t="s">
        <v>194</v>
      </c>
      <c r="B12591" t="s">
        <v>634</v>
      </c>
      <c r="C12591" t="s">
        <v>635</v>
      </c>
      <c r="D12591" s="38">
        <v>44343</v>
      </c>
      <c r="E12591" t="s">
        <v>3482</v>
      </c>
      <c r="F12591" t="s">
        <v>715</v>
      </c>
      <c r="G12591" t="s">
        <v>3478</v>
      </c>
      <c r="H12591" t="s">
        <v>391</v>
      </c>
      <c r="I12591" t="s">
        <v>391</v>
      </c>
      <c r="J12591" t="s">
        <v>392</v>
      </c>
      <c r="K12591">
        <v>1</v>
      </c>
      <c r="L12591" t="s">
        <v>717</v>
      </c>
      <c r="M12591">
        <v>0.083333</v>
      </c>
      <c r="N12591" t="s">
        <v>393</v>
      </c>
      <c r="Q12591" t="s">
        <v>12</v>
      </c>
      <c r="X12591">
        <v>89.3033</v>
      </c>
      <c r="Y12591" t="e">
        <f t="shared" si="980"/>
        <v>#N/A</v>
      </c>
      <c r="Z12591" t="e">
        <f t="shared" si="981"/>
        <v>#N/A</v>
      </c>
      <c r="AA12591" t="str">
        <f t="shared" si="983"/>
        <v>总装层压木件S14-M-160/10</v>
      </c>
      <c r="AB12591">
        <f t="shared" si="982"/>
        <v>89.302</v>
      </c>
      <c r="AC12591">
        <f t="shared" si="984"/>
        <v>89.3</v>
      </c>
      <c r="AD12591">
        <f>materialBOM[[#This Row],[材料单价(元)]]*materialBOM[[#This Row],[库存数量]]</f>
        <v>89.302</v>
      </c>
    </row>
    <row r="12592" hidden="1" spans="1:30">
      <c r="A12592" t="s">
        <v>266</v>
      </c>
      <c r="B12592" t="s">
        <v>1315</v>
      </c>
      <c r="C12592" t="s">
        <v>1316</v>
      </c>
      <c r="D12592" s="38">
        <v>44341</v>
      </c>
      <c r="E12592" t="s">
        <v>3483</v>
      </c>
      <c r="F12592" t="s">
        <v>723</v>
      </c>
      <c r="G12592" t="s">
        <v>3484</v>
      </c>
      <c r="H12592" t="s">
        <v>391</v>
      </c>
      <c r="I12592" t="s">
        <v>391</v>
      </c>
      <c r="J12592" t="s">
        <v>392</v>
      </c>
      <c r="K12592">
        <v>1</v>
      </c>
      <c r="L12592" t="s">
        <v>717</v>
      </c>
      <c r="M12592">
        <v>1</v>
      </c>
      <c r="N12592" t="s">
        <v>717</v>
      </c>
      <c r="Q12592" t="s">
        <v>12</v>
      </c>
      <c r="X12592">
        <v>97.558</v>
      </c>
      <c r="Y12592" t="e">
        <f t="shared" si="980"/>
        <v>#N/A</v>
      </c>
      <c r="Z12592" t="e">
        <f t="shared" si="981"/>
        <v>#N/A</v>
      </c>
      <c r="AA12592" t="str">
        <f t="shared" si="983"/>
        <v>撑板绝缘件S20-M-160/10</v>
      </c>
      <c r="AB12592">
        <f t="shared" si="982"/>
        <v>97.558</v>
      </c>
      <c r="AC12592">
        <f t="shared" si="984"/>
        <v>97.56</v>
      </c>
      <c r="AD12592">
        <f>materialBOM[[#This Row],[材料单价(元)]]*materialBOM[[#This Row],[库存数量]]</f>
        <v>97.558</v>
      </c>
    </row>
    <row r="12593" hidden="1" spans="1:30">
      <c r="A12593" t="s">
        <v>266</v>
      </c>
      <c r="B12593" t="s">
        <v>1315</v>
      </c>
      <c r="C12593" t="s">
        <v>1316</v>
      </c>
      <c r="D12593" s="38">
        <v>44341</v>
      </c>
      <c r="E12593" t="s">
        <v>3483</v>
      </c>
      <c r="F12593" t="s">
        <v>723</v>
      </c>
      <c r="G12593" t="s">
        <v>3484</v>
      </c>
      <c r="H12593" t="s">
        <v>391</v>
      </c>
      <c r="I12593" t="s">
        <v>391</v>
      </c>
      <c r="J12593" t="s">
        <v>392</v>
      </c>
      <c r="K12593">
        <v>1</v>
      </c>
      <c r="L12593" t="s">
        <v>717</v>
      </c>
      <c r="M12593">
        <v>1</v>
      </c>
      <c r="N12593" t="s">
        <v>717</v>
      </c>
      <c r="Q12593" t="s">
        <v>12</v>
      </c>
      <c r="X12593">
        <v>95.03</v>
      </c>
      <c r="Y12593" t="e">
        <f t="shared" si="980"/>
        <v>#N/A</v>
      </c>
      <c r="Z12593" t="e">
        <f t="shared" si="981"/>
        <v>#N/A</v>
      </c>
      <c r="AA12593" t="str">
        <f t="shared" si="983"/>
        <v>撑板绝缘件S20-M-160/10</v>
      </c>
      <c r="AB12593">
        <f t="shared" si="982"/>
        <v>97.558</v>
      </c>
      <c r="AC12593">
        <f t="shared" si="984"/>
        <v>97.56</v>
      </c>
      <c r="AD12593">
        <f>materialBOM[[#This Row],[材料单价(元)]]*materialBOM[[#This Row],[库存数量]]</f>
        <v>97.558</v>
      </c>
    </row>
    <row r="12594" hidden="1" spans="1:30">
      <c r="A12594" t="s">
        <v>266</v>
      </c>
      <c r="B12594" t="s">
        <v>1315</v>
      </c>
      <c r="C12594" t="s">
        <v>1316</v>
      </c>
      <c r="D12594" s="38">
        <v>44341</v>
      </c>
      <c r="E12594" t="s">
        <v>3483</v>
      </c>
      <c r="F12594" t="s">
        <v>723</v>
      </c>
      <c r="G12594" t="s">
        <v>3484</v>
      </c>
      <c r="H12594" t="s">
        <v>391</v>
      </c>
      <c r="I12594" t="s">
        <v>391</v>
      </c>
      <c r="J12594" t="s">
        <v>392</v>
      </c>
      <c r="K12594">
        <v>1</v>
      </c>
      <c r="L12594" t="s">
        <v>717</v>
      </c>
      <c r="M12594">
        <v>1</v>
      </c>
      <c r="N12594" t="s">
        <v>717</v>
      </c>
      <c r="Q12594" t="s">
        <v>12</v>
      </c>
      <c r="X12594">
        <v>97.5567</v>
      </c>
      <c r="Y12594" t="e">
        <f t="shared" si="980"/>
        <v>#N/A</v>
      </c>
      <c r="Z12594" t="e">
        <f t="shared" si="981"/>
        <v>#N/A</v>
      </c>
      <c r="AA12594" t="str">
        <f t="shared" si="983"/>
        <v>撑板绝缘件S20-M-160/10</v>
      </c>
      <c r="AB12594">
        <f t="shared" si="982"/>
        <v>97.558</v>
      </c>
      <c r="AC12594">
        <f t="shared" si="984"/>
        <v>97.56</v>
      </c>
      <c r="AD12594">
        <f>materialBOM[[#This Row],[材料单价(元)]]*materialBOM[[#This Row],[库存数量]]</f>
        <v>97.558</v>
      </c>
    </row>
    <row r="12595" hidden="1" spans="1:30">
      <c r="A12595" t="s">
        <v>266</v>
      </c>
      <c r="B12595" t="s">
        <v>1315</v>
      </c>
      <c r="C12595" t="s">
        <v>1316</v>
      </c>
      <c r="D12595" s="38">
        <v>44341</v>
      </c>
      <c r="E12595" t="s">
        <v>3485</v>
      </c>
      <c r="F12595" t="s">
        <v>727</v>
      </c>
      <c r="G12595" t="s">
        <v>3484</v>
      </c>
      <c r="H12595" t="s">
        <v>391</v>
      </c>
      <c r="I12595" t="s">
        <v>391</v>
      </c>
      <c r="J12595" t="s">
        <v>392</v>
      </c>
      <c r="K12595">
        <v>1</v>
      </c>
      <c r="L12595" t="s">
        <v>717</v>
      </c>
      <c r="M12595">
        <v>0.5</v>
      </c>
      <c r="N12595" t="s">
        <v>393</v>
      </c>
      <c r="Q12595" t="s">
        <v>12</v>
      </c>
      <c r="X12595">
        <v>84.07</v>
      </c>
      <c r="Y12595" t="e">
        <f t="shared" si="980"/>
        <v>#N/A</v>
      </c>
      <c r="Z12595" t="e">
        <f t="shared" si="981"/>
        <v>#N/A</v>
      </c>
      <c r="AA12595" t="str">
        <f t="shared" si="983"/>
        <v>绕线纸板绝缘件S20-M-160/10</v>
      </c>
      <c r="AB12595">
        <f t="shared" si="982"/>
        <v>84.07</v>
      </c>
      <c r="AC12595">
        <f t="shared" si="984"/>
        <v>84.07</v>
      </c>
      <c r="AD12595">
        <f>materialBOM[[#This Row],[材料单价(元)]]*materialBOM[[#This Row],[库存数量]]</f>
        <v>84.07</v>
      </c>
    </row>
    <row r="12596" hidden="1" spans="1:30">
      <c r="A12596" t="s">
        <v>266</v>
      </c>
      <c r="B12596" t="s">
        <v>1315</v>
      </c>
      <c r="C12596" t="s">
        <v>1316</v>
      </c>
      <c r="D12596" s="38">
        <v>44341</v>
      </c>
      <c r="E12596" t="s">
        <v>3485</v>
      </c>
      <c r="F12596" t="s">
        <v>727</v>
      </c>
      <c r="G12596" t="s">
        <v>3484</v>
      </c>
      <c r="H12596" t="s">
        <v>391</v>
      </c>
      <c r="I12596" t="s">
        <v>391</v>
      </c>
      <c r="J12596" t="s">
        <v>392</v>
      </c>
      <c r="K12596">
        <v>1</v>
      </c>
      <c r="L12596" t="s">
        <v>717</v>
      </c>
      <c r="M12596">
        <v>0.5</v>
      </c>
      <c r="N12596" t="s">
        <v>393</v>
      </c>
      <c r="Q12596" t="s">
        <v>12</v>
      </c>
      <c r="X12596">
        <v>97.5573</v>
      </c>
      <c r="Y12596" t="e">
        <f t="shared" si="980"/>
        <v>#N/A</v>
      </c>
      <c r="Z12596" t="e">
        <f t="shared" si="981"/>
        <v>#N/A</v>
      </c>
      <c r="AA12596" t="str">
        <f t="shared" si="983"/>
        <v>绕线纸板绝缘件S20-M-160/10</v>
      </c>
      <c r="AB12596">
        <f t="shared" si="982"/>
        <v>84.07</v>
      </c>
      <c r="AC12596">
        <f t="shared" si="984"/>
        <v>84.07</v>
      </c>
      <c r="AD12596">
        <f>materialBOM[[#This Row],[材料单价(元)]]*materialBOM[[#This Row],[库存数量]]</f>
        <v>84.07</v>
      </c>
    </row>
    <row r="12597" hidden="1" spans="1:30">
      <c r="A12597" t="s">
        <v>266</v>
      </c>
      <c r="B12597" t="s">
        <v>1315</v>
      </c>
      <c r="C12597" t="s">
        <v>1316</v>
      </c>
      <c r="D12597" s="38">
        <v>44341</v>
      </c>
      <c r="E12597" t="s">
        <v>3485</v>
      </c>
      <c r="F12597" t="s">
        <v>727</v>
      </c>
      <c r="G12597" t="s">
        <v>3484</v>
      </c>
      <c r="H12597" t="s">
        <v>391</v>
      </c>
      <c r="I12597" t="s">
        <v>391</v>
      </c>
      <c r="J12597" t="s">
        <v>392</v>
      </c>
      <c r="K12597">
        <v>1</v>
      </c>
      <c r="L12597" t="s">
        <v>717</v>
      </c>
      <c r="M12597">
        <v>0.5</v>
      </c>
      <c r="N12597" t="s">
        <v>393</v>
      </c>
      <c r="Q12597" t="s">
        <v>12</v>
      </c>
      <c r="X12597">
        <v>95.0333</v>
      </c>
      <c r="Y12597" t="e">
        <f t="shared" si="980"/>
        <v>#N/A</v>
      </c>
      <c r="Z12597" t="e">
        <f t="shared" si="981"/>
        <v>#N/A</v>
      </c>
      <c r="AA12597" t="str">
        <f t="shared" si="983"/>
        <v>绕线纸板绝缘件S20-M-160/10</v>
      </c>
      <c r="AB12597">
        <f t="shared" si="982"/>
        <v>84.07</v>
      </c>
      <c r="AC12597">
        <f t="shared" si="984"/>
        <v>84.07</v>
      </c>
      <c r="AD12597">
        <f>materialBOM[[#This Row],[材料单价(元)]]*materialBOM[[#This Row],[库存数量]]</f>
        <v>84.07</v>
      </c>
    </row>
    <row r="12598" hidden="1" spans="1:30">
      <c r="A12598" t="s">
        <v>266</v>
      </c>
      <c r="B12598" t="s">
        <v>1315</v>
      </c>
      <c r="C12598" t="s">
        <v>1316</v>
      </c>
      <c r="D12598" s="38">
        <v>44341</v>
      </c>
      <c r="E12598" t="s">
        <v>3485</v>
      </c>
      <c r="F12598" t="s">
        <v>727</v>
      </c>
      <c r="G12598" t="s">
        <v>3484</v>
      </c>
      <c r="H12598" t="s">
        <v>391</v>
      </c>
      <c r="I12598" t="s">
        <v>391</v>
      </c>
      <c r="J12598" t="s">
        <v>392</v>
      </c>
      <c r="K12598">
        <v>1</v>
      </c>
      <c r="L12598" t="s">
        <v>717</v>
      </c>
      <c r="M12598">
        <v>0.5</v>
      </c>
      <c r="N12598" t="s">
        <v>393</v>
      </c>
      <c r="Q12598" t="s">
        <v>12</v>
      </c>
      <c r="X12598">
        <v>97.5578</v>
      </c>
      <c r="Y12598" t="e">
        <f t="shared" si="980"/>
        <v>#N/A</v>
      </c>
      <c r="Z12598" t="e">
        <f t="shared" si="981"/>
        <v>#N/A</v>
      </c>
      <c r="AA12598" t="str">
        <f t="shared" si="983"/>
        <v>绕线纸板绝缘件S20-M-160/10</v>
      </c>
      <c r="AB12598">
        <f t="shared" si="982"/>
        <v>84.07</v>
      </c>
      <c r="AC12598">
        <f t="shared" si="984"/>
        <v>84.07</v>
      </c>
      <c r="AD12598">
        <f>materialBOM[[#This Row],[材料单价(元)]]*materialBOM[[#This Row],[库存数量]]</f>
        <v>84.07</v>
      </c>
    </row>
    <row r="12599" hidden="1" spans="1:30">
      <c r="A12599" t="s">
        <v>266</v>
      </c>
      <c r="B12599" t="s">
        <v>1315</v>
      </c>
      <c r="C12599" t="s">
        <v>1316</v>
      </c>
      <c r="D12599" s="38">
        <v>44341</v>
      </c>
      <c r="E12599" t="s">
        <v>3486</v>
      </c>
      <c r="F12599" t="s">
        <v>729</v>
      </c>
      <c r="G12599" t="s">
        <v>3484</v>
      </c>
      <c r="H12599" t="s">
        <v>391</v>
      </c>
      <c r="I12599" t="s">
        <v>391</v>
      </c>
      <c r="J12599" t="s">
        <v>392</v>
      </c>
      <c r="K12599">
        <v>1</v>
      </c>
      <c r="L12599" t="s">
        <v>717</v>
      </c>
      <c r="M12599">
        <v>1</v>
      </c>
      <c r="N12599" t="s">
        <v>393</v>
      </c>
      <c r="Q12599" t="s">
        <v>12</v>
      </c>
      <c r="X12599">
        <v>14.956</v>
      </c>
      <c r="Y12599" t="e">
        <f t="shared" si="980"/>
        <v>#N/A</v>
      </c>
      <c r="Z12599" t="e">
        <f t="shared" si="981"/>
        <v>#N/A</v>
      </c>
      <c r="AA12599" t="str">
        <f t="shared" si="983"/>
        <v>铁心纸板绝缘件S20-M-160/10</v>
      </c>
      <c r="AB12599">
        <f t="shared" si="982"/>
        <v>14.956</v>
      </c>
      <c r="AC12599">
        <f t="shared" si="984"/>
        <v>14.96</v>
      </c>
      <c r="AD12599">
        <f>materialBOM[[#This Row],[材料单价(元)]]*materialBOM[[#This Row],[库存数量]]</f>
        <v>14.956</v>
      </c>
    </row>
    <row r="12600" hidden="1" spans="1:30">
      <c r="A12600" t="s">
        <v>266</v>
      </c>
      <c r="B12600" t="s">
        <v>1315</v>
      </c>
      <c r="C12600" t="s">
        <v>1316</v>
      </c>
      <c r="D12600" s="38">
        <v>44341</v>
      </c>
      <c r="E12600" t="s">
        <v>3486</v>
      </c>
      <c r="F12600" t="s">
        <v>729</v>
      </c>
      <c r="G12600" t="s">
        <v>3484</v>
      </c>
      <c r="H12600" t="s">
        <v>391</v>
      </c>
      <c r="I12600" t="s">
        <v>391</v>
      </c>
      <c r="J12600" t="s">
        <v>392</v>
      </c>
      <c r="K12600">
        <v>1</v>
      </c>
      <c r="L12600" t="s">
        <v>717</v>
      </c>
      <c r="M12600">
        <v>1</v>
      </c>
      <c r="N12600" t="s">
        <v>393</v>
      </c>
      <c r="Q12600" t="s">
        <v>12</v>
      </c>
      <c r="X12600">
        <v>95.03</v>
      </c>
      <c r="Y12600" t="e">
        <f t="shared" si="980"/>
        <v>#N/A</v>
      </c>
      <c r="Z12600" t="e">
        <f t="shared" si="981"/>
        <v>#N/A</v>
      </c>
      <c r="AA12600" t="str">
        <f t="shared" si="983"/>
        <v>铁心纸板绝缘件S20-M-160/10</v>
      </c>
      <c r="AB12600">
        <f t="shared" si="982"/>
        <v>14.956</v>
      </c>
      <c r="AC12600">
        <f t="shared" si="984"/>
        <v>14.96</v>
      </c>
      <c r="AD12600">
        <f>materialBOM[[#This Row],[材料单价(元)]]*materialBOM[[#This Row],[库存数量]]</f>
        <v>14.956</v>
      </c>
    </row>
    <row r="12601" hidden="1" spans="1:30">
      <c r="A12601" t="s">
        <v>266</v>
      </c>
      <c r="B12601" t="s">
        <v>1315</v>
      </c>
      <c r="C12601" t="s">
        <v>1316</v>
      </c>
      <c r="D12601" s="38">
        <v>44341</v>
      </c>
      <c r="E12601" t="s">
        <v>3486</v>
      </c>
      <c r="F12601" t="s">
        <v>729</v>
      </c>
      <c r="G12601" t="s">
        <v>3484</v>
      </c>
      <c r="H12601" t="s">
        <v>391</v>
      </c>
      <c r="I12601" t="s">
        <v>391</v>
      </c>
      <c r="J12601" t="s">
        <v>392</v>
      </c>
      <c r="K12601">
        <v>1</v>
      </c>
      <c r="L12601" t="s">
        <v>717</v>
      </c>
      <c r="M12601">
        <v>1</v>
      </c>
      <c r="N12601" t="s">
        <v>393</v>
      </c>
      <c r="Q12601" t="s">
        <v>12</v>
      </c>
      <c r="X12601">
        <v>97.5567</v>
      </c>
      <c r="Y12601" t="e">
        <f t="shared" si="980"/>
        <v>#N/A</v>
      </c>
      <c r="Z12601" t="e">
        <f t="shared" si="981"/>
        <v>#N/A</v>
      </c>
      <c r="AA12601" t="str">
        <f t="shared" si="983"/>
        <v>铁心纸板绝缘件S20-M-160/10</v>
      </c>
      <c r="AB12601">
        <f t="shared" si="982"/>
        <v>14.956</v>
      </c>
      <c r="AC12601">
        <f t="shared" si="984"/>
        <v>14.96</v>
      </c>
      <c r="AD12601">
        <f>materialBOM[[#This Row],[材料单价(元)]]*materialBOM[[#This Row],[库存数量]]</f>
        <v>14.956</v>
      </c>
    </row>
    <row r="12602" hidden="1" spans="1:30">
      <c r="A12602" t="s">
        <v>266</v>
      </c>
      <c r="B12602" t="s">
        <v>1315</v>
      </c>
      <c r="C12602" t="s">
        <v>1316</v>
      </c>
      <c r="D12602" s="38">
        <v>44341</v>
      </c>
      <c r="E12602" t="s">
        <v>3487</v>
      </c>
      <c r="F12602" t="s">
        <v>715</v>
      </c>
      <c r="G12602" t="s">
        <v>3484</v>
      </c>
      <c r="H12602" t="s">
        <v>391</v>
      </c>
      <c r="I12602" t="s">
        <v>391</v>
      </c>
      <c r="J12602" t="s">
        <v>392</v>
      </c>
      <c r="K12602">
        <v>1</v>
      </c>
      <c r="L12602" t="s">
        <v>717</v>
      </c>
      <c r="M12602">
        <v>0.083333</v>
      </c>
      <c r="N12602" t="s">
        <v>393</v>
      </c>
      <c r="Q12602" t="s">
        <v>12</v>
      </c>
      <c r="X12602">
        <v>89.302</v>
      </c>
      <c r="Y12602" t="e">
        <f t="shared" si="980"/>
        <v>#N/A</v>
      </c>
      <c r="Z12602" t="e">
        <f t="shared" si="981"/>
        <v>#N/A</v>
      </c>
      <c r="AA12602" t="str">
        <f t="shared" si="983"/>
        <v>总装层压木件S20-M-160/10</v>
      </c>
      <c r="AB12602">
        <f t="shared" si="982"/>
        <v>89.302</v>
      </c>
      <c r="AC12602">
        <f t="shared" si="984"/>
        <v>89.3</v>
      </c>
      <c r="AD12602">
        <f>materialBOM[[#This Row],[材料单价(元)]]*materialBOM[[#This Row],[库存数量]]</f>
        <v>89.302</v>
      </c>
    </row>
    <row r="12603" hidden="1" spans="1:30">
      <c r="A12603" t="s">
        <v>266</v>
      </c>
      <c r="B12603" t="s">
        <v>1315</v>
      </c>
      <c r="C12603" t="s">
        <v>1316</v>
      </c>
      <c r="D12603" s="38">
        <v>44341</v>
      </c>
      <c r="E12603" t="s">
        <v>3487</v>
      </c>
      <c r="F12603" t="s">
        <v>715</v>
      </c>
      <c r="G12603" t="s">
        <v>3484</v>
      </c>
      <c r="H12603" t="s">
        <v>391</v>
      </c>
      <c r="I12603" t="s">
        <v>391</v>
      </c>
      <c r="J12603" t="s">
        <v>392</v>
      </c>
      <c r="K12603">
        <v>1</v>
      </c>
      <c r="L12603" t="s">
        <v>717</v>
      </c>
      <c r="M12603">
        <v>0.083333</v>
      </c>
      <c r="N12603" t="s">
        <v>393</v>
      </c>
      <c r="Q12603" t="s">
        <v>12</v>
      </c>
      <c r="X12603">
        <v>86.99</v>
      </c>
      <c r="Y12603" t="e">
        <f t="shared" si="980"/>
        <v>#N/A</v>
      </c>
      <c r="Z12603" t="e">
        <f t="shared" si="981"/>
        <v>#N/A</v>
      </c>
      <c r="AA12603" t="str">
        <f t="shared" si="983"/>
        <v>总装层压木件S20-M-160/10</v>
      </c>
      <c r="AB12603">
        <f t="shared" si="982"/>
        <v>89.302</v>
      </c>
      <c r="AC12603">
        <f t="shared" si="984"/>
        <v>89.3</v>
      </c>
      <c r="AD12603">
        <f>materialBOM[[#This Row],[材料单价(元)]]*materialBOM[[#This Row],[库存数量]]</f>
        <v>89.302</v>
      </c>
    </row>
    <row r="12604" hidden="1" spans="1:30">
      <c r="A12604" t="s">
        <v>266</v>
      </c>
      <c r="B12604" t="s">
        <v>1315</v>
      </c>
      <c r="C12604" t="s">
        <v>1316</v>
      </c>
      <c r="D12604" s="38">
        <v>44341</v>
      </c>
      <c r="E12604" t="s">
        <v>3487</v>
      </c>
      <c r="F12604" t="s">
        <v>715</v>
      </c>
      <c r="G12604" t="s">
        <v>3484</v>
      </c>
      <c r="H12604" t="s">
        <v>391</v>
      </c>
      <c r="I12604" t="s">
        <v>391</v>
      </c>
      <c r="J12604" t="s">
        <v>392</v>
      </c>
      <c r="K12604">
        <v>1</v>
      </c>
      <c r="L12604" t="s">
        <v>717</v>
      </c>
      <c r="M12604">
        <v>0.083333</v>
      </c>
      <c r="N12604" t="s">
        <v>393</v>
      </c>
      <c r="Q12604" t="s">
        <v>12</v>
      </c>
      <c r="X12604">
        <v>89.3033</v>
      </c>
      <c r="Y12604" t="e">
        <f t="shared" si="980"/>
        <v>#N/A</v>
      </c>
      <c r="Z12604" t="e">
        <f t="shared" si="981"/>
        <v>#N/A</v>
      </c>
      <c r="AA12604" t="str">
        <f t="shared" si="983"/>
        <v>总装层压木件S20-M-160/10</v>
      </c>
      <c r="AB12604">
        <f t="shared" si="982"/>
        <v>89.302</v>
      </c>
      <c r="AC12604">
        <f t="shared" si="984"/>
        <v>89.3</v>
      </c>
      <c r="AD12604">
        <f>materialBOM[[#This Row],[材料单价(元)]]*materialBOM[[#This Row],[库存数量]]</f>
        <v>89.302</v>
      </c>
    </row>
    <row r="12605" hidden="1" spans="1:30">
      <c r="A12605" t="s">
        <v>266</v>
      </c>
      <c r="B12605" t="s">
        <v>1315</v>
      </c>
      <c r="C12605" t="s">
        <v>1316</v>
      </c>
      <c r="D12605" s="38">
        <v>44341</v>
      </c>
      <c r="E12605" t="s">
        <v>3488</v>
      </c>
      <c r="F12605" t="s">
        <v>725</v>
      </c>
      <c r="G12605" t="s">
        <v>3484</v>
      </c>
      <c r="H12605" t="s">
        <v>391</v>
      </c>
      <c r="I12605" t="s">
        <v>391</v>
      </c>
      <c r="J12605" t="s">
        <v>392</v>
      </c>
      <c r="K12605">
        <v>1</v>
      </c>
      <c r="L12605" t="s">
        <v>717</v>
      </c>
      <c r="M12605">
        <v>1</v>
      </c>
      <c r="N12605" t="s">
        <v>393</v>
      </c>
      <c r="Q12605" t="s">
        <v>12</v>
      </c>
      <c r="X12605">
        <v>97.558</v>
      </c>
      <c r="Y12605" t="e">
        <f t="shared" si="980"/>
        <v>#N/A</v>
      </c>
      <c r="Z12605" t="e">
        <f t="shared" si="981"/>
        <v>#N/A</v>
      </c>
      <c r="AA12605" t="str">
        <f t="shared" si="983"/>
        <v>器身纸板绝缘S20-M-160/10</v>
      </c>
      <c r="AB12605">
        <f t="shared" si="982"/>
        <v>97.558</v>
      </c>
      <c r="AC12605">
        <f t="shared" si="984"/>
        <v>97.56</v>
      </c>
      <c r="AD12605">
        <f>materialBOM[[#This Row],[材料单价(元)]]*materialBOM[[#This Row],[库存数量]]</f>
        <v>97.558</v>
      </c>
    </row>
    <row r="12606" hidden="1" spans="1:30">
      <c r="A12606" t="s">
        <v>266</v>
      </c>
      <c r="B12606" t="s">
        <v>1315</v>
      </c>
      <c r="C12606" t="s">
        <v>1316</v>
      </c>
      <c r="D12606" s="38">
        <v>44341</v>
      </c>
      <c r="E12606" t="s">
        <v>3488</v>
      </c>
      <c r="F12606" t="s">
        <v>725</v>
      </c>
      <c r="G12606" t="s">
        <v>3484</v>
      </c>
      <c r="H12606" t="s">
        <v>391</v>
      </c>
      <c r="I12606" t="s">
        <v>391</v>
      </c>
      <c r="J12606" t="s">
        <v>392</v>
      </c>
      <c r="K12606">
        <v>1</v>
      </c>
      <c r="L12606" t="s">
        <v>717</v>
      </c>
      <c r="M12606">
        <v>1</v>
      </c>
      <c r="N12606" t="s">
        <v>393</v>
      </c>
      <c r="Q12606" t="s">
        <v>12</v>
      </c>
      <c r="X12606">
        <v>95.03</v>
      </c>
      <c r="Y12606" t="e">
        <f t="shared" si="980"/>
        <v>#N/A</v>
      </c>
      <c r="Z12606" t="e">
        <f t="shared" si="981"/>
        <v>#N/A</v>
      </c>
      <c r="AA12606" t="str">
        <f t="shared" si="983"/>
        <v>器身纸板绝缘S20-M-160/10</v>
      </c>
      <c r="AB12606">
        <f t="shared" si="982"/>
        <v>97.558</v>
      </c>
      <c r="AC12606">
        <f t="shared" si="984"/>
        <v>97.56</v>
      </c>
      <c r="AD12606">
        <f>materialBOM[[#This Row],[材料单价(元)]]*materialBOM[[#This Row],[库存数量]]</f>
        <v>97.558</v>
      </c>
    </row>
    <row r="12607" hidden="1" spans="1:30">
      <c r="A12607" t="s">
        <v>266</v>
      </c>
      <c r="B12607" t="s">
        <v>1315</v>
      </c>
      <c r="C12607" t="s">
        <v>1316</v>
      </c>
      <c r="D12607" s="38">
        <v>44341</v>
      </c>
      <c r="E12607" t="s">
        <v>3488</v>
      </c>
      <c r="F12607" t="s">
        <v>725</v>
      </c>
      <c r="G12607" t="s">
        <v>3484</v>
      </c>
      <c r="H12607" t="s">
        <v>391</v>
      </c>
      <c r="I12607" t="s">
        <v>391</v>
      </c>
      <c r="J12607" t="s">
        <v>392</v>
      </c>
      <c r="K12607">
        <v>1</v>
      </c>
      <c r="L12607" t="s">
        <v>717</v>
      </c>
      <c r="M12607">
        <v>1</v>
      </c>
      <c r="N12607" t="s">
        <v>393</v>
      </c>
      <c r="Q12607" t="s">
        <v>12</v>
      </c>
      <c r="X12607">
        <v>97.5567</v>
      </c>
      <c r="Y12607" t="e">
        <f t="shared" si="980"/>
        <v>#N/A</v>
      </c>
      <c r="Z12607" t="e">
        <f t="shared" si="981"/>
        <v>#N/A</v>
      </c>
      <c r="AA12607" t="str">
        <f t="shared" si="983"/>
        <v>器身纸板绝缘S20-M-160/10</v>
      </c>
      <c r="AB12607">
        <f t="shared" si="982"/>
        <v>97.558</v>
      </c>
      <c r="AC12607">
        <f t="shared" si="984"/>
        <v>97.56</v>
      </c>
      <c r="AD12607">
        <f>materialBOM[[#This Row],[材料单价(元)]]*materialBOM[[#This Row],[库存数量]]</f>
        <v>97.558</v>
      </c>
    </row>
    <row r="12608" hidden="1" spans="1:30">
      <c r="A12608" t="s">
        <v>227</v>
      </c>
      <c r="B12608" t="s">
        <v>1317</v>
      </c>
      <c r="C12608" t="s">
        <v>1318</v>
      </c>
      <c r="D12608" s="38">
        <v>44342</v>
      </c>
      <c r="E12608" t="s">
        <v>3489</v>
      </c>
      <c r="F12608" t="s">
        <v>727</v>
      </c>
      <c r="G12608" t="s">
        <v>3490</v>
      </c>
      <c r="H12608" t="s">
        <v>391</v>
      </c>
      <c r="I12608" t="s">
        <v>391</v>
      </c>
      <c r="J12608" t="s">
        <v>392</v>
      </c>
      <c r="K12608">
        <v>1</v>
      </c>
      <c r="L12608" t="s">
        <v>717</v>
      </c>
      <c r="M12608">
        <v>0.5</v>
      </c>
      <c r="N12608" t="s">
        <v>393</v>
      </c>
      <c r="Q12608" t="s">
        <v>12</v>
      </c>
      <c r="X12608">
        <v>84.07</v>
      </c>
      <c r="Y12608" t="e">
        <f t="shared" si="980"/>
        <v>#N/A</v>
      </c>
      <c r="Z12608" t="e">
        <f t="shared" si="981"/>
        <v>#N/A</v>
      </c>
      <c r="AA12608" t="str">
        <f t="shared" si="983"/>
        <v>绕线纸板绝缘件S22-M-160/10</v>
      </c>
      <c r="AB12608">
        <f t="shared" si="982"/>
        <v>84.07</v>
      </c>
      <c r="AC12608">
        <f t="shared" si="984"/>
        <v>84.07</v>
      </c>
      <c r="AD12608">
        <f>materialBOM[[#This Row],[材料单价(元)]]*materialBOM[[#This Row],[库存数量]]</f>
        <v>84.07</v>
      </c>
    </row>
    <row r="12609" hidden="1" spans="1:30">
      <c r="A12609" t="s">
        <v>227</v>
      </c>
      <c r="B12609" t="s">
        <v>1317</v>
      </c>
      <c r="C12609" t="s">
        <v>1318</v>
      </c>
      <c r="D12609" s="38">
        <v>44342</v>
      </c>
      <c r="E12609" t="s">
        <v>3489</v>
      </c>
      <c r="F12609" t="s">
        <v>727</v>
      </c>
      <c r="G12609" t="s">
        <v>3490</v>
      </c>
      <c r="H12609" t="s">
        <v>391</v>
      </c>
      <c r="I12609" t="s">
        <v>391</v>
      </c>
      <c r="J12609" t="s">
        <v>392</v>
      </c>
      <c r="K12609">
        <v>1</v>
      </c>
      <c r="L12609" t="s">
        <v>717</v>
      </c>
      <c r="M12609">
        <v>0.5</v>
      </c>
      <c r="N12609" t="s">
        <v>393</v>
      </c>
      <c r="Q12609" t="s">
        <v>12</v>
      </c>
      <c r="X12609">
        <v>97.5573</v>
      </c>
      <c r="Y12609" t="e">
        <f t="shared" si="980"/>
        <v>#N/A</v>
      </c>
      <c r="Z12609" t="e">
        <f t="shared" si="981"/>
        <v>#N/A</v>
      </c>
      <c r="AA12609" t="str">
        <f t="shared" si="983"/>
        <v>绕线纸板绝缘件S22-M-160/10</v>
      </c>
      <c r="AB12609">
        <f t="shared" si="982"/>
        <v>84.07</v>
      </c>
      <c r="AC12609">
        <f t="shared" si="984"/>
        <v>84.07</v>
      </c>
      <c r="AD12609">
        <f>materialBOM[[#This Row],[材料单价(元)]]*materialBOM[[#This Row],[库存数量]]</f>
        <v>84.07</v>
      </c>
    </row>
    <row r="12610" hidden="1" spans="1:30">
      <c r="A12610" t="s">
        <v>227</v>
      </c>
      <c r="B12610" t="s">
        <v>1317</v>
      </c>
      <c r="C12610" t="s">
        <v>1318</v>
      </c>
      <c r="D12610" s="38">
        <v>44342</v>
      </c>
      <c r="E12610" t="s">
        <v>3489</v>
      </c>
      <c r="F12610" t="s">
        <v>727</v>
      </c>
      <c r="G12610" t="s">
        <v>3490</v>
      </c>
      <c r="H12610" t="s">
        <v>391</v>
      </c>
      <c r="I12610" t="s">
        <v>391</v>
      </c>
      <c r="J12610" t="s">
        <v>392</v>
      </c>
      <c r="K12610">
        <v>1</v>
      </c>
      <c r="L12610" t="s">
        <v>717</v>
      </c>
      <c r="M12610">
        <v>0.5</v>
      </c>
      <c r="N12610" t="s">
        <v>393</v>
      </c>
      <c r="Q12610" t="s">
        <v>12</v>
      </c>
      <c r="X12610">
        <v>95.0333</v>
      </c>
      <c r="Y12610" t="e">
        <f t="shared" ref="Y12610:Y12673" si="985">VLOOKUP(E12610,priceA,5,FALSE)</f>
        <v>#N/A</v>
      </c>
      <c r="Z12610" t="e">
        <f t="shared" ref="Z12610:Z12673" si="986">IF(COUNTIF(mainCode,P12610)&gt;=1,VLOOKUP(P12610,mainPrice,9,FALSE),Y12610)</f>
        <v>#N/A</v>
      </c>
      <c r="AA12610" t="str">
        <f t="shared" si="983"/>
        <v>绕线纸板绝缘件S22-M-160/10</v>
      </c>
      <c r="AB12610">
        <f t="shared" ref="AB12610:AB12673" si="987">IF(ISNA(VLOOKUP(AA12610,replacePrice,4,FALSE)),Z12610,VLOOKUP(AA12610,replacePrice,4,FALSE))</f>
        <v>84.07</v>
      </c>
      <c r="AC12610">
        <f t="shared" si="984"/>
        <v>84.07</v>
      </c>
      <c r="AD12610">
        <f>materialBOM[[#This Row],[材料单价(元)]]*materialBOM[[#This Row],[库存数量]]</f>
        <v>84.07</v>
      </c>
    </row>
    <row r="12611" hidden="1" spans="1:30">
      <c r="A12611" t="s">
        <v>227</v>
      </c>
      <c r="B12611" t="s">
        <v>1317</v>
      </c>
      <c r="C12611" t="s">
        <v>1318</v>
      </c>
      <c r="D12611" s="38">
        <v>44342</v>
      </c>
      <c r="E12611" t="s">
        <v>3489</v>
      </c>
      <c r="F12611" t="s">
        <v>727</v>
      </c>
      <c r="G12611" t="s">
        <v>3490</v>
      </c>
      <c r="H12611" t="s">
        <v>391</v>
      </c>
      <c r="I12611" t="s">
        <v>391</v>
      </c>
      <c r="J12611" t="s">
        <v>392</v>
      </c>
      <c r="K12611">
        <v>1</v>
      </c>
      <c r="L12611" t="s">
        <v>717</v>
      </c>
      <c r="M12611">
        <v>0.5</v>
      </c>
      <c r="N12611" t="s">
        <v>393</v>
      </c>
      <c r="Q12611" t="s">
        <v>12</v>
      </c>
      <c r="X12611">
        <v>97.5578</v>
      </c>
      <c r="Y12611" t="e">
        <f t="shared" si="985"/>
        <v>#N/A</v>
      </c>
      <c r="Z12611" t="e">
        <f t="shared" si="986"/>
        <v>#N/A</v>
      </c>
      <c r="AA12611" t="str">
        <f t="shared" ref="AA12611:AA12674" si="988">F12611&amp;G12611</f>
        <v>绕线纸板绝缘件S22-M-160/10</v>
      </c>
      <c r="AB12611">
        <f t="shared" si="987"/>
        <v>84.07</v>
      </c>
      <c r="AC12611">
        <f t="shared" ref="AC12611:AC12674" si="989">ROUND(AB12611*K12611,2)</f>
        <v>84.07</v>
      </c>
      <c r="AD12611">
        <f>materialBOM[[#This Row],[材料单价(元)]]*materialBOM[[#This Row],[库存数量]]</f>
        <v>84.07</v>
      </c>
    </row>
    <row r="12612" hidden="1" spans="1:30">
      <c r="A12612" t="s">
        <v>227</v>
      </c>
      <c r="B12612" t="s">
        <v>1317</v>
      </c>
      <c r="C12612" t="s">
        <v>1318</v>
      </c>
      <c r="D12612" s="38">
        <v>44342</v>
      </c>
      <c r="E12612" t="s">
        <v>3491</v>
      </c>
      <c r="F12612" t="s">
        <v>723</v>
      </c>
      <c r="G12612" t="s">
        <v>3490</v>
      </c>
      <c r="H12612" t="s">
        <v>391</v>
      </c>
      <c r="I12612" t="s">
        <v>391</v>
      </c>
      <c r="J12612" t="s">
        <v>392</v>
      </c>
      <c r="K12612">
        <v>1</v>
      </c>
      <c r="L12612" t="s">
        <v>717</v>
      </c>
      <c r="M12612">
        <v>1</v>
      </c>
      <c r="N12612" t="s">
        <v>717</v>
      </c>
      <c r="Q12612" t="s">
        <v>12</v>
      </c>
      <c r="X12612">
        <v>97.558</v>
      </c>
      <c r="Y12612" t="e">
        <f t="shared" si="985"/>
        <v>#N/A</v>
      </c>
      <c r="Z12612" t="e">
        <f t="shared" si="986"/>
        <v>#N/A</v>
      </c>
      <c r="AA12612" t="str">
        <f t="shared" si="988"/>
        <v>撑板绝缘件S22-M-160/10</v>
      </c>
      <c r="AB12612">
        <f t="shared" si="987"/>
        <v>97.558</v>
      </c>
      <c r="AC12612">
        <f t="shared" si="989"/>
        <v>97.56</v>
      </c>
      <c r="AD12612">
        <f>materialBOM[[#This Row],[材料单价(元)]]*materialBOM[[#This Row],[库存数量]]</f>
        <v>97.558</v>
      </c>
    </row>
    <row r="12613" hidden="1" spans="1:30">
      <c r="A12613" t="s">
        <v>227</v>
      </c>
      <c r="B12613" t="s">
        <v>1317</v>
      </c>
      <c r="C12613" t="s">
        <v>1318</v>
      </c>
      <c r="D12613" s="38">
        <v>44342</v>
      </c>
      <c r="E12613" t="s">
        <v>3491</v>
      </c>
      <c r="F12613" t="s">
        <v>723</v>
      </c>
      <c r="G12613" t="s">
        <v>3490</v>
      </c>
      <c r="H12613" t="s">
        <v>391</v>
      </c>
      <c r="I12613" t="s">
        <v>391</v>
      </c>
      <c r="J12613" t="s">
        <v>392</v>
      </c>
      <c r="K12613">
        <v>1</v>
      </c>
      <c r="L12613" t="s">
        <v>717</v>
      </c>
      <c r="M12613">
        <v>1</v>
      </c>
      <c r="N12613" t="s">
        <v>717</v>
      </c>
      <c r="Q12613" t="s">
        <v>12</v>
      </c>
      <c r="X12613">
        <v>95.03</v>
      </c>
      <c r="Y12613" t="e">
        <f t="shared" si="985"/>
        <v>#N/A</v>
      </c>
      <c r="Z12613" t="e">
        <f t="shared" si="986"/>
        <v>#N/A</v>
      </c>
      <c r="AA12613" t="str">
        <f t="shared" si="988"/>
        <v>撑板绝缘件S22-M-160/10</v>
      </c>
      <c r="AB12613">
        <f t="shared" si="987"/>
        <v>97.558</v>
      </c>
      <c r="AC12613">
        <f t="shared" si="989"/>
        <v>97.56</v>
      </c>
      <c r="AD12613">
        <f>materialBOM[[#This Row],[材料单价(元)]]*materialBOM[[#This Row],[库存数量]]</f>
        <v>97.558</v>
      </c>
    </row>
    <row r="12614" hidden="1" spans="1:30">
      <c r="A12614" t="s">
        <v>227</v>
      </c>
      <c r="B12614" t="s">
        <v>1317</v>
      </c>
      <c r="C12614" t="s">
        <v>1318</v>
      </c>
      <c r="D12614" s="38">
        <v>44342</v>
      </c>
      <c r="E12614" t="s">
        <v>3491</v>
      </c>
      <c r="F12614" t="s">
        <v>723</v>
      </c>
      <c r="G12614" t="s">
        <v>3490</v>
      </c>
      <c r="H12614" t="s">
        <v>391</v>
      </c>
      <c r="I12614" t="s">
        <v>391</v>
      </c>
      <c r="J12614" t="s">
        <v>392</v>
      </c>
      <c r="K12614">
        <v>1</v>
      </c>
      <c r="L12614" t="s">
        <v>717</v>
      </c>
      <c r="M12614">
        <v>1</v>
      </c>
      <c r="N12614" t="s">
        <v>717</v>
      </c>
      <c r="Q12614" t="s">
        <v>12</v>
      </c>
      <c r="X12614">
        <v>97.5567</v>
      </c>
      <c r="Y12614" t="e">
        <f t="shared" si="985"/>
        <v>#N/A</v>
      </c>
      <c r="Z12614" t="e">
        <f t="shared" si="986"/>
        <v>#N/A</v>
      </c>
      <c r="AA12614" t="str">
        <f t="shared" si="988"/>
        <v>撑板绝缘件S22-M-160/10</v>
      </c>
      <c r="AB12614">
        <f t="shared" si="987"/>
        <v>97.558</v>
      </c>
      <c r="AC12614">
        <f t="shared" si="989"/>
        <v>97.56</v>
      </c>
      <c r="AD12614">
        <f>materialBOM[[#This Row],[材料单价(元)]]*materialBOM[[#This Row],[库存数量]]</f>
        <v>97.558</v>
      </c>
    </row>
    <row r="12615" hidden="1" spans="1:30">
      <c r="A12615" t="s">
        <v>227</v>
      </c>
      <c r="B12615" t="s">
        <v>1317</v>
      </c>
      <c r="C12615" t="s">
        <v>1318</v>
      </c>
      <c r="D12615" s="38">
        <v>44342</v>
      </c>
      <c r="E12615" t="s">
        <v>3492</v>
      </c>
      <c r="F12615" t="s">
        <v>715</v>
      </c>
      <c r="G12615" t="s">
        <v>3490</v>
      </c>
      <c r="H12615" t="s">
        <v>391</v>
      </c>
      <c r="I12615" t="s">
        <v>391</v>
      </c>
      <c r="J12615" t="s">
        <v>392</v>
      </c>
      <c r="K12615">
        <v>1</v>
      </c>
      <c r="L12615" t="s">
        <v>717</v>
      </c>
      <c r="M12615">
        <v>0.083333</v>
      </c>
      <c r="N12615" t="s">
        <v>393</v>
      </c>
      <c r="Q12615" t="s">
        <v>12</v>
      </c>
      <c r="X12615">
        <v>89.302</v>
      </c>
      <c r="Y12615" t="e">
        <f t="shared" si="985"/>
        <v>#N/A</v>
      </c>
      <c r="Z12615" t="e">
        <f t="shared" si="986"/>
        <v>#N/A</v>
      </c>
      <c r="AA12615" t="str">
        <f t="shared" si="988"/>
        <v>总装层压木件S22-M-160/10</v>
      </c>
      <c r="AB12615">
        <f t="shared" si="987"/>
        <v>89.302</v>
      </c>
      <c r="AC12615">
        <f t="shared" si="989"/>
        <v>89.3</v>
      </c>
      <c r="AD12615">
        <f>materialBOM[[#This Row],[材料单价(元)]]*materialBOM[[#This Row],[库存数量]]</f>
        <v>89.302</v>
      </c>
    </row>
    <row r="12616" hidden="1" spans="1:30">
      <c r="A12616" t="s">
        <v>227</v>
      </c>
      <c r="B12616" t="s">
        <v>1317</v>
      </c>
      <c r="C12616" t="s">
        <v>1318</v>
      </c>
      <c r="D12616" s="38">
        <v>44342</v>
      </c>
      <c r="E12616" t="s">
        <v>3492</v>
      </c>
      <c r="F12616" t="s">
        <v>715</v>
      </c>
      <c r="G12616" t="s">
        <v>3490</v>
      </c>
      <c r="H12616" t="s">
        <v>391</v>
      </c>
      <c r="I12616" t="s">
        <v>391</v>
      </c>
      <c r="J12616" t="s">
        <v>392</v>
      </c>
      <c r="K12616">
        <v>1</v>
      </c>
      <c r="L12616" t="s">
        <v>717</v>
      </c>
      <c r="M12616">
        <v>0.083333</v>
      </c>
      <c r="N12616" t="s">
        <v>393</v>
      </c>
      <c r="Q12616" t="s">
        <v>12</v>
      </c>
      <c r="X12616">
        <v>86.99</v>
      </c>
      <c r="Y12616" t="e">
        <f t="shared" si="985"/>
        <v>#N/A</v>
      </c>
      <c r="Z12616" t="e">
        <f t="shared" si="986"/>
        <v>#N/A</v>
      </c>
      <c r="AA12616" t="str">
        <f t="shared" si="988"/>
        <v>总装层压木件S22-M-160/10</v>
      </c>
      <c r="AB12616">
        <f t="shared" si="987"/>
        <v>89.302</v>
      </c>
      <c r="AC12616">
        <f t="shared" si="989"/>
        <v>89.3</v>
      </c>
      <c r="AD12616">
        <f>materialBOM[[#This Row],[材料单价(元)]]*materialBOM[[#This Row],[库存数量]]</f>
        <v>89.302</v>
      </c>
    </row>
    <row r="12617" hidden="1" spans="1:30">
      <c r="A12617" t="s">
        <v>227</v>
      </c>
      <c r="B12617" t="s">
        <v>1317</v>
      </c>
      <c r="C12617" t="s">
        <v>1318</v>
      </c>
      <c r="D12617" s="38">
        <v>44342</v>
      </c>
      <c r="E12617" t="s">
        <v>3492</v>
      </c>
      <c r="F12617" t="s">
        <v>715</v>
      </c>
      <c r="G12617" t="s">
        <v>3490</v>
      </c>
      <c r="H12617" t="s">
        <v>391</v>
      </c>
      <c r="I12617" t="s">
        <v>391</v>
      </c>
      <c r="J12617" t="s">
        <v>392</v>
      </c>
      <c r="K12617">
        <v>1</v>
      </c>
      <c r="L12617" t="s">
        <v>717</v>
      </c>
      <c r="M12617">
        <v>0.083333</v>
      </c>
      <c r="N12617" t="s">
        <v>393</v>
      </c>
      <c r="Q12617" t="s">
        <v>12</v>
      </c>
      <c r="X12617">
        <v>89.3033</v>
      </c>
      <c r="Y12617" t="e">
        <f t="shared" si="985"/>
        <v>#N/A</v>
      </c>
      <c r="Z12617" t="e">
        <f t="shared" si="986"/>
        <v>#N/A</v>
      </c>
      <c r="AA12617" t="str">
        <f t="shared" si="988"/>
        <v>总装层压木件S22-M-160/10</v>
      </c>
      <c r="AB12617">
        <f t="shared" si="987"/>
        <v>89.302</v>
      </c>
      <c r="AC12617">
        <f t="shared" si="989"/>
        <v>89.3</v>
      </c>
      <c r="AD12617">
        <f>materialBOM[[#This Row],[材料单价(元)]]*materialBOM[[#This Row],[库存数量]]</f>
        <v>89.302</v>
      </c>
    </row>
    <row r="12618" hidden="1" spans="1:30">
      <c r="A12618" t="s">
        <v>227</v>
      </c>
      <c r="B12618" t="s">
        <v>1317</v>
      </c>
      <c r="C12618" t="s">
        <v>1318</v>
      </c>
      <c r="D12618" s="38">
        <v>44342</v>
      </c>
      <c r="E12618" t="s">
        <v>3493</v>
      </c>
      <c r="F12618" t="s">
        <v>913</v>
      </c>
      <c r="G12618" t="s">
        <v>3490</v>
      </c>
      <c r="H12618" t="s">
        <v>391</v>
      </c>
      <c r="I12618" t="s">
        <v>391</v>
      </c>
      <c r="J12618" t="s">
        <v>392</v>
      </c>
      <c r="K12618">
        <v>1</v>
      </c>
      <c r="L12618" t="s">
        <v>717</v>
      </c>
      <c r="M12618">
        <v>1</v>
      </c>
      <c r="N12618" t="s">
        <v>393</v>
      </c>
      <c r="Q12618" t="s">
        <v>12</v>
      </c>
      <c r="X12618">
        <v>97.558</v>
      </c>
      <c r="Y12618" t="e">
        <f t="shared" si="985"/>
        <v>#N/A</v>
      </c>
      <c r="Z12618" t="e">
        <f t="shared" si="986"/>
        <v>#N/A</v>
      </c>
      <c r="AA12618" t="str">
        <f t="shared" si="988"/>
        <v>器身纸板绝缘件S22-M-160/10</v>
      </c>
      <c r="AB12618">
        <f t="shared" si="987"/>
        <v>97.558</v>
      </c>
      <c r="AC12618">
        <f t="shared" si="989"/>
        <v>97.56</v>
      </c>
      <c r="AD12618">
        <f>materialBOM[[#This Row],[材料单价(元)]]*materialBOM[[#This Row],[库存数量]]</f>
        <v>97.558</v>
      </c>
    </row>
    <row r="12619" hidden="1" spans="1:30">
      <c r="A12619" t="s">
        <v>227</v>
      </c>
      <c r="B12619" t="s">
        <v>1317</v>
      </c>
      <c r="C12619" t="s">
        <v>1318</v>
      </c>
      <c r="D12619" s="38">
        <v>44342</v>
      </c>
      <c r="E12619" t="s">
        <v>3493</v>
      </c>
      <c r="F12619" t="s">
        <v>913</v>
      </c>
      <c r="G12619" t="s">
        <v>3490</v>
      </c>
      <c r="H12619" t="s">
        <v>391</v>
      </c>
      <c r="I12619" t="s">
        <v>391</v>
      </c>
      <c r="J12619" t="s">
        <v>392</v>
      </c>
      <c r="K12619">
        <v>1</v>
      </c>
      <c r="L12619" t="s">
        <v>717</v>
      </c>
      <c r="M12619">
        <v>1</v>
      </c>
      <c r="N12619" t="s">
        <v>393</v>
      </c>
      <c r="Q12619" t="s">
        <v>12</v>
      </c>
      <c r="X12619">
        <v>95.03</v>
      </c>
      <c r="Y12619" t="e">
        <f t="shared" si="985"/>
        <v>#N/A</v>
      </c>
      <c r="Z12619" t="e">
        <f t="shared" si="986"/>
        <v>#N/A</v>
      </c>
      <c r="AA12619" t="str">
        <f t="shared" si="988"/>
        <v>器身纸板绝缘件S22-M-160/10</v>
      </c>
      <c r="AB12619">
        <f t="shared" si="987"/>
        <v>97.558</v>
      </c>
      <c r="AC12619">
        <f t="shared" si="989"/>
        <v>97.56</v>
      </c>
      <c r="AD12619">
        <f>materialBOM[[#This Row],[材料单价(元)]]*materialBOM[[#This Row],[库存数量]]</f>
        <v>97.558</v>
      </c>
    </row>
    <row r="12620" hidden="1" spans="1:30">
      <c r="A12620" t="s">
        <v>227</v>
      </c>
      <c r="B12620" t="s">
        <v>1317</v>
      </c>
      <c r="C12620" t="s">
        <v>1318</v>
      </c>
      <c r="D12620" s="38">
        <v>44342</v>
      </c>
      <c r="E12620" t="s">
        <v>3493</v>
      </c>
      <c r="F12620" t="s">
        <v>913</v>
      </c>
      <c r="G12620" t="s">
        <v>3490</v>
      </c>
      <c r="H12620" t="s">
        <v>391</v>
      </c>
      <c r="I12620" t="s">
        <v>391</v>
      </c>
      <c r="J12620" t="s">
        <v>392</v>
      </c>
      <c r="K12620">
        <v>1</v>
      </c>
      <c r="L12620" t="s">
        <v>717</v>
      </c>
      <c r="M12620">
        <v>1</v>
      </c>
      <c r="N12620" t="s">
        <v>393</v>
      </c>
      <c r="Q12620" t="s">
        <v>12</v>
      </c>
      <c r="X12620">
        <v>97.5567</v>
      </c>
      <c r="Y12620" t="e">
        <f t="shared" si="985"/>
        <v>#N/A</v>
      </c>
      <c r="Z12620" t="e">
        <f t="shared" si="986"/>
        <v>#N/A</v>
      </c>
      <c r="AA12620" t="str">
        <f t="shared" si="988"/>
        <v>器身纸板绝缘件S22-M-160/10</v>
      </c>
      <c r="AB12620">
        <f t="shared" si="987"/>
        <v>97.558</v>
      </c>
      <c r="AC12620">
        <f t="shared" si="989"/>
        <v>97.56</v>
      </c>
      <c r="AD12620">
        <f>materialBOM[[#This Row],[材料单价(元)]]*materialBOM[[#This Row],[库存数量]]</f>
        <v>97.558</v>
      </c>
    </row>
    <row r="12621" hidden="1" spans="1:30">
      <c r="A12621" t="s">
        <v>196</v>
      </c>
      <c r="B12621" t="s">
        <v>1358</v>
      </c>
      <c r="C12621" t="s">
        <v>1359</v>
      </c>
      <c r="D12621" s="38">
        <v>43550</v>
      </c>
      <c r="E12621" t="s">
        <v>3438</v>
      </c>
      <c r="F12621" t="s">
        <v>765</v>
      </c>
      <c r="G12621" t="s">
        <v>3439</v>
      </c>
      <c r="H12621" t="s">
        <v>3440</v>
      </c>
      <c r="I12621" t="s">
        <v>391</v>
      </c>
      <c r="J12621" t="s">
        <v>392</v>
      </c>
      <c r="K12621">
        <v>1</v>
      </c>
      <c r="L12621" t="s">
        <v>639</v>
      </c>
      <c r="M12621">
        <v>1</v>
      </c>
      <c r="N12621" t="s">
        <v>639</v>
      </c>
      <c r="Q12621" t="s">
        <v>12</v>
      </c>
      <c r="X12621">
        <v>2.6549</v>
      </c>
      <c r="Y12621" t="e">
        <f t="shared" si="985"/>
        <v>#N/A</v>
      </c>
      <c r="Z12621" t="e">
        <f t="shared" si="986"/>
        <v>#N/A</v>
      </c>
      <c r="AA12621" t="str">
        <f t="shared" si="988"/>
        <v>塞座8QT.326.0001T.1</v>
      </c>
      <c r="AB12621">
        <f t="shared" si="987"/>
        <v>2.6549</v>
      </c>
      <c r="AC12621">
        <f t="shared" si="989"/>
        <v>2.65</v>
      </c>
      <c r="AD12621">
        <f>materialBOM[[#This Row],[材料单价(元)]]*materialBOM[[#This Row],[库存数量]]</f>
        <v>2.6549</v>
      </c>
    </row>
    <row r="12622" hidden="1" spans="1:30">
      <c r="A12622" t="s">
        <v>196</v>
      </c>
      <c r="B12622" t="s">
        <v>1358</v>
      </c>
      <c r="C12622" t="s">
        <v>1359</v>
      </c>
      <c r="D12622" s="38">
        <v>43550</v>
      </c>
      <c r="E12622" t="s">
        <v>3494</v>
      </c>
      <c r="F12622" t="s">
        <v>723</v>
      </c>
      <c r="G12622" t="s">
        <v>1365</v>
      </c>
      <c r="H12622" t="s">
        <v>391</v>
      </c>
      <c r="I12622" t="s">
        <v>391</v>
      </c>
      <c r="J12622" t="s">
        <v>392</v>
      </c>
      <c r="K12622">
        <v>1</v>
      </c>
      <c r="L12622" t="s">
        <v>717</v>
      </c>
      <c r="M12622">
        <v>1</v>
      </c>
      <c r="N12622" t="s">
        <v>717</v>
      </c>
      <c r="Q12622" t="s">
        <v>12</v>
      </c>
      <c r="X12622">
        <v>10.4425</v>
      </c>
      <c r="Y12622" t="e">
        <f t="shared" si="985"/>
        <v>#N/A</v>
      </c>
      <c r="Z12622" t="e">
        <f t="shared" si="986"/>
        <v>#N/A</v>
      </c>
      <c r="AA12622" t="str">
        <f t="shared" si="988"/>
        <v>撑板绝缘件S13-M-200/10-NX1</v>
      </c>
      <c r="AB12622">
        <f t="shared" si="987"/>
        <v>10.4425</v>
      </c>
      <c r="AC12622">
        <f t="shared" si="989"/>
        <v>10.44</v>
      </c>
      <c r="AD12622">
        <f>materialBOM[[#This Row],[材料单价(元)]]*materialBOM[[#This Row],[库存数量]]</f>
        <v>10.4425</v>
      </c>
    </row>
    <row r="12623" hidden="1" spans="1:30">
      <c r="A12623" t="s">
        <v>196</v>
      </c>
      <c r="B12623" t="s">
        <v>1358</v>
      </c>
      <c r="C12623" t="s">
        <v>1359</v>
      </c>
      <c r="D12623" s="38">
        <v>43550</v>
      </c>
      <c r="E12623" t="s">
        <v>3494</v>
      </c>
      <c r="F12623" t="s">
        <v>723</v>
      </c>
      <c r="G12623" t="s">
        <v>1365</v>
      </c>
      <c r="H12623" t="s">
        <v>391</v>
      </c>
      <c r="I12623" t="s">
        <v>391</v>
      </c>
      <c r="J12623" t="s">
        <v>392</v>
      </c>
      <c r="K12623">
        <v>1</v>
      </c>
      <c r="L12623" t="s">
        <v>717</v>
      </c>
      <c r="M12623">
        <v>1</v>
      </c>
      <c r="N12623" t="s">
        <v>717</v>
      </c>
      <c r="Q12623" t="s">
        <v>12</v>
      </c>
      <c r="X12623">
        <v>10.4425</v>
      </c>
      <c r="Y12623" t="e">
        <f t="shared" si="985"/>
        <v>#N/A</v>
      </c>
      <c r="Z12623" t="e">
        <f t="shared" si="986"/>
        <v>#N/A</v>
      </c>
      <c r="AA12623" t="str">
        <f t="shared" si="988"/>
        <v>撑板绝缘件S13-M-200/10-NX1</v>
      </c>
      <c r="AB12623">
        <f t="shared" si="987"/>
        <v>10.4425</v>
      </c>
      <c r="AC12623">
        <f t="shared" si="989"/>
        <v>10.44</v>
      </c>
      <c r="AD12623">
        <f>materialBOM[[#This Row],[材料单价(元)]]*materialBOM[[#This Row],[库存数量]]</f>
        <v>10.4425</v>
      </c>
    </row>
    <row r="12624" hidden="1" spans="1:30">
      <c r="A12624" t="s">
        <v>268</v>
      </c>
      <c r="B12624" t="s">
        <v>1376</v>
      </c>
      <c r="C12624" t="s">
        <v>1377</v>
      </c>
      <c r="D12624" s="38">
        <v>44174</v>
      </c>
      <c r="E12624" t="s">
        <v>3495</v>
      </c>
      <c r="F12624" t="s">
        <v>723</v>
      </c>
      <c r="G12624" t="s">
        <v>1379</v>
      </c>
      <c r="H12624" t="s">
        <v>391</v>
      </c>
      <c r="I12624" t="s">
        <v>391</v>
      </c>
      <c r="J12624" t="s">
        <v>392</v>
      </c>
      <c r="K12624">
        <v>1</v>
      </c>
      <c r="L12624" t="s">
        <v>717</v>
      </c>
      <c r="M12624">
        <v>1</v>
      </c>
      <c r="N12624" t="s">
        <v>717</v>
      </c>
      <c r="Q12624" t="s">
        <v>12</v>
      </c>
      <c r="X12624">
        <v>10.4425</v>
      </c>
      <c r="Y12624" t="e">
        <f t="shared" si="985"/>
        <v>#N/A</v>
      </c>
      <c r="Z12624" t="e">
        <f t="shared" si="986"/>
        <v>#N/A</v>
      </c>
      <c r="AA12624" t="str">
        <f t="shared" si="988"/>
        <v>撑板绝缘件S20-M-200/10-NX2</v>
      </c>
      <c r="AB12624">
        <f t="shared" si="987"/>
        <v>10.4425</v>
      </c>
      <c r="AC12624">
        <f t="shared" si="989"/>
        <v>10.44</v>
      </c>
      <c r="AD12624">
        <f>materialBOM[[#This Row],[材料单价(元)]]*materialBOM[[#This Row],[库存数量]]</f>
        <v>10.4425</v>
      </c>
    </row>
    <row r="12625" hidden="1" spans="1:30">
      <c r="A12625" t="s">
        <v>268</v>
      </c>
      <c r="B12625" t="s">
        <v>1376</v>
      </c>
      <c r="C12625" t="s">
        <v>1377</v>
      </c>
      <c r="D12625" s="38">
        <v>44174</v>
      </c>
      <c r="E12625" t="s">
        <v>3495</v>
      </c>
      <c r="F12625" t="s">
        <v>723</v>
      </c>
      <c r="G12625" t="s">
        <v>1379</v>
      </c>
      <c r="H12625" t="s">
        <v>391</v>
      </c>
      <c r="I12625" t="s">
        <v>391</v>
      </c>
      <c r="J12625" t="s">
        <v>392</v>
      </c>
      <c r="K12625">
        <v>1</v>
      </c>
      <c r="L12625" t="s">
        <v>717</v>
      </c>
      <c r="M12625">
        <v>1</v>
      </c>
      <c r="N12625" t="s">
        <v>717</v>
      </c>
      <c r="Q12625" t="s">
        <v>12</v>
      </c>
      <c r="X12625">
        <v>10.4425</v>
      </c>
      <c r="Y12625" t="e">
        <f t="shared" si="985"/>
        <v>#N/A</v>
      </c>
      <c r="Z12625" t="e">
        <f t="shared" si="986"/>
        <v>#N/A</v>
      </c>
      <c r="AA12625" t="str">
        <f t="shared" si="988"/>
        <v>撑板绝缘件S20-M-200/10-NX2</v>
      </c>
      <c r="AB12625">
        <f t="shared" si="987"/>
        <v>10.4425</v>
      </c>
      <c r="AC12625">
        <f t="shared" si="989"/>
        <v>10.44</v>
      </c>
      <c r="AD12625">
        <f>materialBOM[[#This Row],[材料单价(元)]]*materialBOM[[#This Row],[库存数量]]</f>
        <v>10.4425</v>
      </c>
    </row>
    <row r="12626" hidden="1" spans="1:30">
      <c r="A12626" t="s">
        <v>229</v>
      </c>
      <c r="B12626" t="s">
        <v>1389</v>
      </c>
      <c r="C12626" t="s">
        <v>1390</v>
      </c>
      <c r="D12626" s="38">
        <v>44342</v>
      </c>
      <c r="E12626" t="s">
        <v>3496</v>
      </c>
      <c r="F12626" t="s">
        <v>729</v>
      </c>
      <c r="G12626" t="s">
        <v>3497</v>
      </c>
      <c r="H12626" t="s">
        <v>391</v>
      </c>
      <c r="I12626" t="s">
        <v>391</v>
      </c>
      <c r="J12626" t="s">
        <v>392</v>
      </c>
      <c r="K12626">
        <v>1</v>
      </c>
      <c r="L12626" t="s">
        <v>717</v>
      </c>
      <c r="M12626">
        <v>1</v>
      </c>
      <c r="N12626" t="s">
        <v>393</v>
      </c>
      <c r="Q12626" t="s">
        <v>12</v>
      </c>
      <c r="X12626">
        <v>14.88</v>
      </c>
      <c r="Y12626" t="e">
        <f t="shared" si="985"/>
        <v>#N/A</v>
      </c>
      <c r="Z12626" t="e">
        <f t="shared" si="986"/>
        <v>#N/A</v>
      </c>
      <c r="AA12626" t="str">
        <f t="shared" si="988"/>
        <v>铁心纸板绝缘件S22-M-200/10</v>
      </c>
      <c r="AB12626">
        <f t="shared" si="987"/>
        <v>14.88</v>
      </c>
      <c r="AC12626">
        <f t="shared" si="989"/>
        <v>14.88</v>
      </c>
      <c r="AD12626">
        <f>materialBOM[[#This Row],[材料单价(元)]]*materialBOM[[#This Row],[库存数量]]</f>
        <v>14.88</v>
      </c>
    </row>
    <row r="12627" hidden="1" spans="1:30">
      <c r="A12627" t="s">
        <v>229</v>
      </c>
      <c r="B12627" t="s">
        <v>1389</v>
      </c>
      <c r="C12627" t="s">
        <v>1390</v>
      </c>
      <c r="D12627" s="38">
        <v>44342</v>
      </c>
      <c r="E12627" t="s">
        <v>3496</v>
      </c>
      <c r="F12627" t="s">
        <v>729</v>
      </c>
      <c r="G12627" t="s">
        <v>3497</v>
      </c>
      <c r="H12627" t="s">
        <v>391</v>
      </c>
      <c r="I12627" t="s">
        <v>391</v>
      </c>
      <c r="J12627" t="s">
        <v>392</v>
      </c>
      <c r="K12627">
        <v>1</v>
      </c>
      <c r="L12627" t="s">
        <v>717</v>
      </c>
      <c r="M12627">
        <v>1</v>
      </c>
      <c r="N12627" t="s">
        <v>393</v>
      </c>
      <c r="Q12627" t="s">
        <v>12</v>
      </c>
      <c r="X12627">
        <v>83.35</v>
      </c>
      <c r="Y12627" t="e">
        <f t="shared" si="985"/>
        <v>#N/A</v>
      </c>
      <c r="Z12627" t="e">
        <f t="shared" si="986"/>
        <v>#N/A</v>
      </c>
      <c r="AA12627" t="str">
        <f t="shared" si="988"/>
        <v>铁心纸板绝缘件S22-M-200/10</v>
      </c>
      <c r="AB12627">
        <f t="shared" si="987"/>
        <v>14.88</v>
      </c>
      <c r="AC12627">
        <f t="shared" si="989"/>
        <v>14.88</v>
      </c>
      <c r="AD12627">
        <f>materialBOM[[#This Row],[材料单价(元)]]*materialBOM[[#This Row],[库存数量]]</f>
        <v>14.88</v>
      </c>
    </row>
    <row r="12628" hidden="1" spans="1:30">
      <c r="A12628" t="s">
        <v>229</v>
      </c>
      <c r="B12628" t="s">
        <v>1389</v>
      </c>
      <c r="C12628" t="s">
        <v>1390</v>
      </c>
      <c r="D12628" s="38">
        <v>44342</v>
      </c>
      <c r="E12628" t="s">
        <v>3496</v>
      </c>
      <c r="F12628" t="s">
        <v>729</v>
      </c>
      <c r="G12628" t="s">
        <v>3497</v>
      </c>
      <c r="H12628" t="s">
        <v>391</v>
      </c>
      <c r="I12628" t="s">
        <v>391</v>
      </c>
      <c r="J12628" t="s">
        <v>392</v>
      </c>
      <c r="K12628">
        <v>1</v>
      </c>
      <c r="L12628" t="s">
        <v>717</v>
      </c>
      <c r="M12628">
        <v>1</v>
      </c>
      <c r="N12628" t="s">
        <v>393</v>
      </c>
      <c r="Q12628" t="s">
        <v>12</v>
      </c>
      <c r="X12628">
        <v>20.354</v>
      </c>
      <c r="Y12628" t="e">
        <f t="shared" si="985"/>
        <v>#N/A</v>
      </c>
      <c r="Z12628" t="e">
        <f t="shared" si="986"/>
        <v>#N/A</v>
      </c>
      <c r="AA12628" t="str">
        <f t="shared" si="988"/>
        <v>铁心纸板绝缘件S22-M-200/10</v>
      </c>
      <c r="AB12628">
        <f t="shared" si="987"/>
        <v>14.88</v>
      </c>
      <c r="AC12628">
        <f t="shared" si="989"/>
        <v>14.88</v>
      </c>
      <c r="AD12628">
        <f>materialBOM[[#This Row],[材料单价(元)]]*materialBOM[[#This Row],[库存数量]]</f>
        <v>14.88</v>
      </c>
    </row>
    <row r="12629" hidden="1" spans="1:30">
      <c r="A12629" t="s">
        <v>229</v>
      </c>
      <c r="B12629" t="s">
        <v>1389</v>
      </c>
      <c r="C12629" t="s">
        <v>1390</v>
      </c>
      <c r="D12629" s="38">
        <v>44342</v>
      </c>
      <c r="E12629" t="s">
        <v>3496</v>
      </c>
      <c r="F12629" t="s">
        <v>729</v>
      </c>
      <c r="G12629" t="s">
        <v>3497</v>
      </c>
      <c r="H12629" t="s">
        <v>391</v>
      </c>
      <c r="I12629" t="s">
        <v>391</v>
      </c>
      <c r="J12629" t="s">
        <v>392</v>
      </c>
      <c r="K12629">
        <v>1</v>
      </c>
      <c r="L12629" t="s">
        <v>717</v>
      </c>
      <c r="M12629">
        <v>1</v>
      </c>
      <c r="N12629" t="s">
        <v>393</v>
      </c>
      <c r="Q12629" t="s">
        <v>12</v>
      </c>
      <c r="X12629">
        <v>84.0691</v>
      </c>
      <c r="Y12629" t="e">
        <f t="shared" si="985"/>
        <v>#N/A</v>
      </c>
      <c r="Z12629" t="e">
        <f t="shared" si="986"/>
        <v>#N/A</v>
      </c>
      <c r="AA12629" t="str">
        <f t="shared" si="988"/>
        <v>铁心纸板绝缘件S22-M-200/10</v>
      </c>
      <c r="AB12629">
        <f t="shared" si="987"/>
        <v>14.88</v>
      </c>
      <c r="AC12629">
        <f t="shared" si="989"/>
        <v>14.88</v>
      </c>
      <c r="AD12629">
        <f>materialBOM[[#This Row],[材料单价(元)]]*materialBOM[[#This Row],[库存数量]]</f>
        <v>14.88</v>
      </c>
    </row>
    <row r="12630" hidden="1" spans="1:30">
      <c r="A12630" t="s">
        <v>229</v>
      </c>
      <c r="B12630" t="s">
        <v>1389</v>
      </c>
      <c r="C12630" t="s">
        <v>1390</v>
      </c>
      <c r="D12630" s="38">
        <v>44342</v>
      </c>
      <c r="E12630" t="s">
        <v>3498</v>
      </c>
      <c r="F12630" t="s">
        <v>727</v>
      </c>
      <c r="G12630" t="s">
        <v>3497</v>
      </c>
      <c r="H12630" t="s">
        <v>391</v>
      </c>
      <c r="I12630" t="s">
        <v>391</v>
      </c>
      <c r="J12630" t="s">
        <v>392</v>
      </c>
      <c r="K12630">
        <v>1</v>
      </c>
      <c r="L12630" t="s">
        <v>717</v>
      </c>
      <c r="M12630">
        <v>0.429184</v>
      </c>
      <c r="N12630" t="s">
        <v>393</v>
      </c>
      <c r="Q12630" t="s">
        <v>12</v>
      </c>
      <c r="X12630">
        <v>95.0343</v>
      </c>
      <c r="Y12630" t="e">
        <f t="shared" si="985"/>
        <v>#N/A</v>
      </c>
      <c r="Z12630" t="e">
        <f t="shared" si="986"/>
        <v>#N/A</v>
      </c>
      <c r="AA12630" t="str">
        <f t="shared" si="988"/>
        <v>绕线纸板绝缘件S22-M-200/10</v>
      </c>
      <c r="AB12630">
        <f t="shared" si="987"/>
        <v>95.0343</v>
      </c>
      <c r="AC12630">
        <f t="shared" si="989"/>
        <v>95.03</v>
      </c>
      <c r="AD12630">
        <f>materialBOM[[#This Row],[材料单价(元)]]*materialBOM[[#This Row],[库存数量]]</f>
        <v>95.0343</v>
      </c>
    </row>
    <row r="12631" hidden="1" spans="1:30">
      <c r="A12631" t="s">
        <v>229</v>
      </c>
      <c r="B12631" t="s">
        <v>1389</v>
      </c>
      <c r="C12631" t="s">
        <v>1390</v>
      </c>
      <c r="D12631" s="38">
        <v>44342</v>
      </c>
      <c r="E12631" t="s">
        <v>3498</v>
      </c>
      <c r="F12631" t="s">
        <v>727</v>
      </c>
      <c r="G12631" t="s">
        <v>3497</v>
      </c>
      <c r="H12631" t="s">
        <v>391</v>
      </c>
      <c r="I12631" t="s">
        <v>391</v>
      </c>
      <c r="J12631" t="s">
        <v>392</v>
      </c>
      <c r="K12631">
        <v>1</v>
      </c>
      <c r="L12631" t="s">
        <v>717</v>
      </c>
      <c r="M12631">
        <v>0.429184</v>
      </c>
      <c r="N12631" t="s">
        <v>393</v>
      </c>
      <c r="Q12631" t="s">
        <v>12</v>
      </c>
      <c r="X12631">
        <v>83.3507</v>
      </c>
      <c r="Y12631" t="e">
        <f t="shared" si="985"/>
        <v>#N/A</v>
      </c>
      <c r="Z12631" t="e">
        <f t="shared" si="986"/>
        <v>#N/A</v>
      </c>
      <c r="AA12631" t="str">
        <f t="shared" si="988"/>
        <v>绕线纸板绝缘件S22-M-200/10</v>
      </c>
      <c r="AB12631">
        <f t="shared" si="987"/>
        <v>95.0343</v>
      </c>
      <c r="AC12631">
        <f t="shared" si="989"/>
        <v>95.03</v>
      </c>
      <c r="AD12631">
        <f>materialBOM[[#This Row],[材料单价(元)]]*materialBOM[[#This Row],[库存数量]]</f>
        <v>95.0343</v>
      </c>
    </row>
    <row r="12632" hidden="1" spans="1:30">
      <c r="A12632" t="s">
        <v>229</v>
      </c>
      <c r="B12632" t="s">
        <v>1389</v>
      </c>
      <c r="C12632" t="s">
        <v>1390</v>
      </c>
      <c r="D12632" s="38">
        <v>44342</v>
      </c>
      <c r="E12632" t="s">
        <v>3498</v>
      </c>
      <c r="F12632" t="s">
        <v>727</v>
      </c>
      <c r="G12632" t="s">
        <v>3497</v>
      </c>
      <c r="H12632" t="s">
        <v>391</v>
      </c>
      <c r="I12632" t="s">
        <v>391</v>
      </c>
      <c r="J12632" t="s">
        <v>392</v>
      </c>
      <c r="K12632">
        <v>1</v>
      </c>
      <c r="L12632" t="s">
        <v>717</v>
      </c>
      <c r="M12632">
        <v>0.429184</v>
      </c>
      <c r="N12632" t="s">
        <v>393</v>
      </c>
      <c r="Q12632" t="s">
        <v>12</v>
      </c>
      <c r="X12632">
        <v>84.07</v>
      </c>
      <c r="Y12632" t="e">
        <f t="shared" si="985"/>
        <v>#N/A</v>
      </c>
      <c r="Z12632" t="e">
        <f t="shared" si="986"/>
        <v>#N/A</v>
      </c>
      <c r="AA12632" t="str">
        <f t="shared" si="988"/>
        <v>绕线纸板绝缘件S22-M-200/10</v>
      </c>
      <c r="AB12632">
        <f t="shared" si="987"/>
        <v>95.0343</v>
      </c>
      <c r="AC12632">
        <f t="shared" si="989"/>
        <v>95.03</v>
      </c>
      <c r="AD12632">
        <f>materialBOM[[#This Row],[材料单价(元)]]*materialBOM[[#This Row],[库存数量]]</f>
        <v>95.0343</v>
      </c>
    </row>
    <row r="12633" hidden="1" spans="1:30">
      <c r="A12633" t="s">
        <v>229</v>
      </c>
      <c r="B12633" t="s">
        <v>1389</v>
      </c>
      <c r="C12633" t="s">
        <v>1390</v>
      </c>
      <c r="D12633" s="38">
        <v>44342</v>
      </c>
      <c r="E12633" t="s">
        <v>3498</v>
      </c>
      <c r="F12633" t="s">
        <v>727</v>
      </c>
      <c r="G12633" t="s">
        <v>3497</v>
      </c>
      <c r="H12633" t="s">
        <v>391</v>
      </c>
      <c r="I12633" t="s">
        <v>391</v>
      </c>
      <c r="J12633" t="s">
        <v>392</v>
      </c>
      <c r="K12633">
        <v>1</v>
      </c>
      <c r="L12633" t="s">
        <v>717</v>
      </c>
      <c r="M12633">
        <v>0.429184</v>
      </c>
      <c r="N12633" t="s">
        <v>393</v>
      </c>
      <c r="Q12633" t="s">
        <v>12</v>
      </c>
      <c r="X12633">
        <v>47.4249</v>
      </c>
      <c r="Y12633" t="e">
        <f t="shared" si="985"/>
        <v>#N/A</v>
      </c>
      <c r="Z12633" t="e">
        <f t="shared" si="986"/>
        <v>#N/A</v>
      </c>
      <c r="AA12633" t="str">
        <f t="shared" si="988"/>
        <v>绕线纸板绝缘件S22-M-200/10</v>
      </c>
      <c r="AB12633">
        <f t="shared" si="987"/>
        <v>95.0343</v>
      </c>
      <c r="AC12633">
        <f t="shared" si="989"/>
        <v>95.03</v>
      </c>
      <c r="AD12633">
        <f>materialBOM[[#This Row],[材料单价(元)]]*materialBOM[[#This Row],[库存数量]]</f>
        <v>95.0343</v>
      </c>
    </row>
    <row r="12634" hidden="1" spans="1:30">
      <c r="A12634" t="s">
        <v>229</v>
      </c>
      <c r="B12634" t="s">
        <v>1389</v>
      </c>
      <c r="C12634" t="s">
        <v>1390</v>
      </c>
      <c r="D12634" s="38">
        <v>44342</v>
      </c>
      <c r="E12634" t="s">
        <v>3498</v>
      </c>
      <c r="F12634" t="s">
        <v>727</v>
      </c>
      <c r="G12634" t="s">
        <v>3497</v>
      </c>
      <c r="H12634" t="s">
        <v>391</v>
      </c>
      <c r="I12634" t="s">
        <v>391</v>
      </c>
      <c r="J12634" t="s">
        <v>392</v>
      </c>
      <c r="K12634">
        <v>1</v>
      </c>
      <c r="L12634" t="s">
        <v>717</v>
      </c>
      <c r="M12634">
        <v>0.429184</v>
      </c>
      <c r="N12634" t="s">
        <v>393</v>
      </c>
      <c r="Q12634" t="s">
        <v>12</v>
      </c>
      <c r="X12634">
        <v>118.46</v>
      </c>
      <c r="Y12634" t="e">
        <f t="shared" si="985"/>
        <v>#N/A</v>
      </c>
      <c r="Z12634" t="e">
        <f t="shared" si="986"/>
        <v>#N/A</v>
      </c>
      <c r="AA12634" t="str">
        <f t="shared" si="988"/>
        <v>绕线纸板绝缘件S22-M-200/10</v>
      </c>
      <c r="AB12634">
        <f t="shared" si="987"/>
        <v>95.0343</v>
      </c>
      <c r="AC12634">
        <f t="shared" si="989"/>
        <v>95.03</v>
      </c>
      <c r="AD12634">
        <f>materialBOM[[#This Row],[材料单价(元)]]*materialBOM[[#This Row],[库存数量]]</f>
        <v>95.0343</v>
      </c>
    </row>
    <row r="12635" hidden="1" spans="1:30">
      <c r="A12635" t="s">
        <v>229</v>
      </c>
      <c r="B12635" t="s">
        <v>1389</v>
      </c>
      <c r="C12635" t="s">
        <v>1390</v>
      </c>
      <c r="D12635" s="38">
        <v>44342</v>
      </c>
      <c r="E12635" t="s">
        <v>3498</v>
      </c>
      <c r="F12635" t="s">
        <v>727</v>
      </c>
      <c r="G12635" t="s">
        <v>3497</v>
      </c>
      <c r="H12635" t="s">
        <v>391</v>
      </c>
      <c r="I12635" t="s">
        <v>391</v>
      </c>
      <c r="J12635" t="s">
        <v>392</v>
      </c>
      <c r="K12635">
        <v>1</v>
      </c>
      <c r="L12635" t="s">
        <v>717</v>
      </c>
      <c r="M12635">
        <v>0.429184</v>
      </c>
      <c r="N12635" t="s">
        <v>393</v>
      </c>
      <c r="Q12635" t="s">
        <v>12</v>
      </c>
      <c r="X12635">
        <v>84.069</v>
      </c>
      <c r="Y12635" t="e">
        <f t="shared" si="985"/>
        <v>#N/A</v>
      </c>
      <c r="Z12635" t="e">
        <f t="shared" si="986"/>
        <v>#N/A</v>
      </c>
      <c r="AA12635" t="str">
        <f t="shared" si="988"/>
        <v>绕线纸板绝缘件S22-M-200/10</v>
      </c>
      <c r="AB12635">
        <f t="shared" si="987"/>
        <v>95.0343</v>
      </c>
      <c r="AC12635">
        <f t="shared" si="989"/>
        <v>95.03</v>
      </c>
      <c r="AD12635">
        <f>materialBOM[[#This Row],[材料单价(元)]]*materialBOM[[#This Row],[库存数量]]</f>
        <v>95.0343</v>
      </c>
    </row>
    <row r="12636" hidden="1" spans="1:30">
      <c r="A12636" t="s">
        <v>229</v>
      </c>
      <c r="B12636" t="s">
        <v>1389</v>
      </c>
      <c r="C12636" t="s">
        <v>1390</v>
      </c>
      <c r="D12636" s="38">
        <v>44342</v>
      </c>
      <c r="E12636" t="s">
        <v>3498</v>
      </c>
      <c r="F12636" t="s">
        <v>727</v>
      </c>
      <c r="G12636" t="s">
        <v>3497</v>
      </c>
      <c r="H12636" t="s">
        <v>391</v>
      </c>
      <c r="I12636" t="s">
        <v>391</v>
      </c>
      <c r="J12636" t="s">
        <v>392</v>
      </c>
      <c r="K12636">
        <v>1</v>
      </c>
      <c r="L12636" t="s">
        <v>717</v>
      </c>
      <c r="M12636">
        <v>0.429184</v>
      </c>
      <c r="N12636" t="s">
        <v>393</v>
      </c>
      <c r="Q12636" t="s">
        <v>12</v>
      </c>
      <c r="X12636">
        <v>97.5578</v>
      </c>
      <c r="Y12636" t="e">
        <f t="shared" si="985"/>
        <v>#N/A</v>
      </c>
      <c r="Z12636" t="e">
        <f t="shared" si="986"/>
        <v>#N/A</v>
      </c>
      <c r="AA12636" t="str">
        <f t="shared" si="988"/>
        <v>绕线纸板绝缘件S22-M-200/10</v>
      </c>
      <c r="AB12636">
        <f t="shared" si="987"/>
        <v>95.0343</v>
      </c>
      <c r="AC12636">
        <f t="shared" si="989"/>
        <v>95.03</v>
      </c>
      <c r="AD12636">
        <f>materialBOM[[#This Row],[材料单价(元)]]*materialBOM[[#This Row],[库存数量]]</f>
        <v>95.0343</v>
      </c>
    </row>
    <row r="12637" hidden="1" spans="1:30">
      <c r="A12637" t="s">
        <v>229</v>
      </c>
      <c r="B12637" t="s">
        <v>1389</v>
      </c>
      <c r="C12637" t="s">
        <v>1390</v>
      </c>
      <c r="D12637" s="38">
        <v>44342</v>
      </c>
      <c r="E12637" t="s">
        <v>3498</v>
      </c>
      <c r="F12637" t="s">
        <v>727</v>
      </c>
      <c r="G12637" t="s">
        <v>3497</v>
      </c>
      <c r="H12637" t="s">
        <v>391</v>
      </c>
      <c r="I12637" t="s">
        <v>391</v>
      </c>
      <c r="J12637" t="s">
        <v>392</v>
      </c>
      <c r="K12637">
        <v>1</v>
      </c>
      <c r="L12637" t="s">
        <v>717</v>
      </c>
      <c r="M12637">
        <v>0.429184</v>
      </c>
      <c r="N12637" t="s">
        <v>393</v>
      </c>
      <c r="Q12637" t="s">
        <v>12</v>
      </c>
      <c r="X12637">
        <v>133.9117</v>
      </c>
      <c r="Y12637" t="e">
        <f t="shared" si="985"/>
        <v>#N/A</v>
      </c>
      <c r="Z12637" t="e">
        <f t="shared" si="986"/>
        <v>#N/A</v>
      </c>
      <c r="AA12637" t="str">
        <f t="shared" si="988"/>
        <v>绕线纸板绝缘件S22-M-200/10</v>
      </c>
      <c r="AB12637">
        <f t="shared" si="987"/>
        <v>95.0343</v>
      </c>
      <c r="AC12637">
        <f t="shared" si="989"/>
        <v>95.03</v>
      </c>
      <c r="AD12637">
        <f>materialBOM[[#This Row],[材料单价(元)]]*materialBOM[[#This Row],[库存数量]]</f>
        <v>95.0343</v>
      </c>
    </row>
    <row r="12638" hidden="1" spans="1:30">
      <c r="A12638" t="s">
        <v>229</v>
      </c>
      <c r="B12638" t="s">
        <v>1389</v>
      </c>
      <c r="C12638" t="s">
        <v>1390</v>
      </c>
      <c r="D12638" s="38">
        <v>44342</v>
      </c>
      <c r="E12638" t="s">
        <v>3498</v>
      </c>
      <c r="F12638" t="s">
        <v>727</v>
      </c>
      <c r="G12638" t="s">
        <v>3497</v>
      </c>
      <c r="H12638" t="s">
        <v>391</v>
      </c>
      <c r="I12638" t="s">
        <v>391</v>
      </c>
      <c r="J12638" t="s">
        <v>392</v>
      </c>
      <c r="K12638">
        <v>1</v>
      </c>
      <c r="L12638" t="s">
        <v>717</v>
      </c>
      <c r="M12638">
        <v>0.429184</v>
      </c>
      <c r="N12638" t="s">
        <v>393</v>
      </c>
      <c r="Q12638" t="s">
        <v>12</v>
      </c>
      <c r="X12638">
        <v>47.4233</v>
      </c>
      <c r="Y12638" t="e">
        <f t="shared" si="985"/>
        <v>#N/A</v>
      </c>
      <c r="Z12638" t="e">
        <f t="shared" si="986"/>
        <v>#N/A</v>
      </c>
      <c r="AA12638" t="str">
        <f t="shared" si="988"/>
        <v>绕线纸板绝缘件S22-M-200/10</v>
      </c>
      <c r="AB12638">
        <f t="shared" si="987"/>
        <v>95.0343</v>
      </c>
      <c r="AC12638">
        <f t="shared" si="989"/>
        <v>95.03</v>
      </c>
      <c r="AD12638">
        <f>materialBOM[[#This Row],[材料单价(元)]]*materialBOM[[#This Row],[库存数量]]</f>
        <v>95.0343</v>
      </c>
    </row>
    <row r="12639" hidden="1" spans="1:30">
      <c r="A12639" t="s">
        <v>229</v>
      </c>
      <c r="B12639" t="s">
        <v>1389</v>
      </c>
      <c r="C12639" t="s">
        <v>1390</v>
      </c>
      <c r="D12639" s="38">
        <v>44342</v>
      </c>
      <c r="E12639" t="s">
        <v>3499</v>
      </c>
      <c r="F12639" t="s">
        <v>3500</v>
      </c>
      <c r="G12639" t="s">
        <v>3497</v>
      </c>
      <c r="H12639" t="s">
        <v>391</v>
      </c>
      <c r="I12639" t="s">
        <v>391</v>
      </c>
      <c r="J12639" t="s">
        <v>392</v>
      </c>
      <c r="K12639">
        <v>1</v>
      </c>
      <c r="L12639" t="s">
        <v>717</v>
      </c>
      <c r="M12639">
        <v>1.25</v>
      </c>
      <c r="N12639" t="s">
        <v>393</v>
      </c>
      <c r="Q12639" t="s">
        <v>12</v>
      </c>
      <c r="X12639">
        <v>16.285</v>
      </c>
      <c r="Y12639" t="e">
        <f t="shared" si="985"/>
        <v>#N/A</v>
      </c>
      <c r="Z12639" t="e">
        <f t="shared" si="986"/>
        <v>#N/A</v>
      </c>
      <c r="AA12639" t="str">
        <f t="shared" si="988"/>
        <v>器身纸板绝缘件 S22-M-200/10</v>
      </c>
      <c r="AB12639">
        <f t="shared" si="987"/>
        <v>16.28</v>
      </c>
      <c r="AC12639">
        <f t="shared" si="989"/>
        <v>16.28</v>
      </c>
      <c r="AD12639">
        <f>materialBOM[[#This Row],[材料单价(元)]]*materialBOM[[#This Row],[库存数量]]</f>
        <v>16.28</v>
      </c>
    </row>
    <row r="12640" hidden="1" spans="1:30">
      <c r="A12640" t="s">
        <v>229</v>
      </c>
      <c r="B12640" t="s">
        <v>1389</v>
      </c>
      <c r="C12640" t="s">
        <v>1390</v>
      </c>
      <c r="D12640" s="38">
        <v>44342</v>
      </c>
      <c r="E12640" t="s">
        <v>3499</v>
      </c>
      <c r="F12640" t="s">
        <v>3500</v>
      </c>
      <c r="G12640" t="s">
        <v>3497</v>
      </c>
      <c r="H12640" t="s">
        <v>391</v>
      </c>
      <c r="I12640" t="s">
        <v>391</v>
      </c>
      <c r="J12640" t="s">
        <v>392</v>
      </c>
      <c r="K12640">
        <v>1</v>
      </c>
      <c r="L12640" t="s">
        <v>717</v>
      </c>
      <c r="M12640">
        <v>1.25</v>
      </c>
      <c r="N12640" t="s">
        <v>393</v>
      </c>
      <c r="Q12640" t="s">
        <v>12</v>
      </c>
      <c r="X12640">
        <v>83.35</v>
      </c>
      <c r="Y12640" t="e">
        <f t="shared" si="985"/>
        <v>#N/A</v>
      </c>
      <c r="Z12640" t="e">
        <f t="shared" si="986"/>
        <v>#N/A</v>
      </c>
      <c r="AA12640" t="str">
        <f t="shared" si="988"/>
        <v>器身纸板绝缘件 S22-M-200/10</v>
      </c>
      <c r="AB12640">
        <f t="shared" si="987"/>
        <v>16.28</v>
      </c>
      <c r="AC12640">
        <f t="shared" si="989"/>
        <v>16.28</v>
      </c>
      <c r="AD12640">
        <f>materialBOM[[#This Row],[材料单价(元)]]*materialBOM[[#This Row],[库存数量]]</f>
        <v>16.28</v>
      </c>
    </row>
    <row r="12641" hidden="1" spans="1:30">
      <c r="A12641" t="s">
        <v>229</v>
      </c>
      <c r="B12641" t="s">
        <v>1389</v>
      </c>
      <c r="C12641" t="s">
        <v>1390</v>
      </c>
      <c r="D12641" s="38">
        <v>44342</v>
      </c>
      <c r="E12641" t="s">
        <v>3499</v>
      </c>
      <c r="F12641" t="s">
        <v>3500</v>
      </c>
      <c r="G12641" t="s">
        <v>3497</v>
      </c>
      <c r="H12641" t="s">
        <v>391</v>
      </c>
      <c r="I12641" t="s">
        <v>391</v>
      </c>
      <c r="J12641" t="s">
        <v>392</v>
      </c>
      <c r="K12641">
        <v>1</v>
      </c>
      <c r="L12641" t="s">
        <v>717</v>
      </c>
      <c r="M12641">
        <v>1.25</v>
      </c>
      <c r="N12641" t="s">
        <v>393</v>
      </c>
      <c r="Q12641" t="s">
        <v>12</v>
      </c>
      <c r="X12641">
        <v>16.2832</v>
      </c>
      <c r="Y12641" t="e">
        <f t="shared" si="985"/>
        <v>#N/A</v>
      </c>
      <c r="Z12641" t="e">
        <f t="shared" si="986"/>
        <v>#N/A</v>
      </c>
      <c r="AA12641" t="str">
        <f t="shared" si="988"/>
        <v>器身纸板绝缘件 S22-M-200/10</v>
      </c>
      <c r="AB12641">
        <f t="shared" si="987"/>
        <v>16.28</v>
      </c>
      <c r="AC12641">
        <f t="shared" si="989"/>
        <v>16.28</v>
      </c>
      <c r="AD12641">
        <f>materialBOM[[#This Row],[材料单价(元)]]*materialBOM[[#This Row],[库存数量]]</f>
        <v>16.28</v>
      </c>
    </row>
    <row r="12642" hidden="1" spans="1:30">
      <c r="A12642" t="s">
        <v>229</v>
      </c>
      <c r="B12642" t="s">
        <v>1389</v>
      </c>
      <c r="C12642" t="s">
        <v>1390</v>
      </c>
      <c r="D12642" s="38">
        <v>44342</v>
      </c>
      <c r="E12642" t="s">
        <v>3499</v>
      </c>
      <c r="F12642" t="s">
        <v>3500</v>
      </c>
      <c r="G12642" t="s">
        <v>3497</v>
      </c>
      <c r="H12642" t="s">
        <v>391</v>
      </c>
      <c r="I12642" t="s">
        <v>391</v>
      </c>
      <c r="J12642" t="s">
        <v>392</v>
      </c>
      <c r="K12642">
        <v>1</v>
      </c>
      <c r="L12642" t="s">
        <v>717</v>
      </c>
      <c r="M12642">
        <v>1.25</v>
      </c>
      <c r="N12642" t="s">
        <v>393</v>
      </c>
      <c r="Q12642" t="s">
        <v>12</v>
      </c>
      <c r="X12642">
        <v>97.558</v>
      </c>
      <c r="Y12642" t="e">
        <f t="shared" si="985"/>
        <v>#N/A</v>
      </c>
      <c r="Z12642" t="e">
        <f t="shared" si="986"/>
        <v>#N/A</v>
      </c>
      <c r="AA12642" t="str">
        <f t="shared" si="988"/>
        <v>器身纸板绝缘件 S22-M-200/10</v>
      </c>
      <c r="AB12642">
        <f t="shared" si="987"/>
        <v>16.28</v>
      </c>
      <c r="AC12642">
        <f t="shared" si="989"/>
        <v>16.28</v>
      </c>
      <c r="AD12642">
        <f>materialBOM[[#This Row],[材料单价(元)]]*materialBOM[[#This Row],[库存数量]]</f>
        <v>16.28</v>
      </c>
    </row>
    <row r="12643" hidden="1" spans="1:30">
      <c r="A12643" t="s">
        <v>229</v>
      </c>
      <c r="B12643" t="s">
        <v>1389</v>
      </c>
      <c r="C12643" t="s">
        <v>1390</v>
      </c>
      <c r="D12643" s="38">
        <v>44342</v>
      </c>
      <c r="E12643" t="s">
        <v>3501</v>
      </c>
      <c r="F12643" t="s">
        <v>715</v>
      </c>
      <c r="G12643" t="s">
        <v>3497</v>
      </c>
      <c r="H12643" t="s">
        <v>391</v>
      </c>
      <c r="I12643" t="s">
        <v>391</v>
      </c>
      <c r="J12643" t="s">
        <v>392</v>
      </c>
      <c r="K12643">
        <v>1</v>
      </c>
      <c r="L12643" t="s">
        <v>717</v>
      </c>
      <c r="M12643">
        <v>0.083333</v>
      </c>
      <c r="N12643" t="s">
        <v>393</v>
      </c>
      <c r="Q12643" t="s">
        <v>12</v>
      </c>
      <c r="X12643">
        <v>94.78</v>
      </c>
      <c r="Y12643" t="e">
        <f t="shared" si="985"/>
        <v>#N/A</v>
      </c>
      <c r="Z12643" t="e">
        <f t="shared" si="986"/>
        <v>#N/A</v>
      </c>
      <c r="AA12643" t="str">
        <f t="shared" si="988"/>
        <v>总装层压木件S22-M-200/10</v>
      </c>
      <c r="AB12643">
        <f t="shared" si="987"/>
        <v>94.78</v>
      </c>
      <c r="AC12643">
        <f t="shared" si="989"/>
        <v>94.78</v>
      </c>
      <c r="AD12643">
        <f>materialBOM[[#This Row],[材料单价(元)]]*materialBOM[[#This Row],[库存数量]]</f>
        <v>94.78</v>
      </c>
    </row>
    <row r="12644" hidden="1" spans="1:30">
      <c r="A12644" t="s">
        <v>229</v>
      </c>
      <c r="B12644" t="s">
        <v>1389</v>
      </c>
      <c r="C12644" t="s">
        <v>1390</v>
      </c>
      <c r="D12644" s="38">
        <v>44342</v>
      </c>
      <c r="E12644" t="s">
        <v>3501</v>
      </c>
      <c r="F12644" t="s">
        <v>715</v>
      </c>
      <c r="G12644" t="s">
        <v>3497</v>
      </c>
      <c r="H12644" t="s">
        <v>391</v>
      </c>
      <c r="I12644" t="s">
        <v>391</v>
      </c>
      <c r="J12644" t="s">
        <v>392</v>
      </c>
      <c r="K12644">
        <v>1</v>
      </c>
      <c r="L12644" t="s">
        <v>717</v>
      </c>
      <c r="M12644">
        <v>0.083333</v>
      </c>
      <c r="N12644" t="s">
        <v>393</v>
      </c>
      <c r="Q12644" t="s">
        <v>12</v>
      </c>
      <c r="X12644">
        <v>147.4335</v>
      </c>
      <c r="Y12644" t="e">
        <f t="shared" si="985"/>
        <v>#N/A</v>
      </c>
      <c r="Z12644" t="e">
        <f t="shared" si="986"/>
        <v>#N/A</v>
      </c>
      <c r="AA12644" t="str">
        <f t="shared" si="988"/>
        <v>总装层压木件S22-M-200/10</v>
      </c>
      <c r="AB12644">
        <f t="shared" si="987"/>
        <v>94.78</v>
      </c>
      <c r="AC12644">
        <f t="shared" si="989"/>
        <v>94.78</v>
      </c>
      <c r="AD12644">
        <f>materialBOM[[#This Row],[材料单价(元)]]*materialBOM[[#This Row],[库存数量]]</f>
        <v>94.78</v>
      </c>
    </row>
    <row r="12645" hidden="1" spans="1:30">
      <c r="A12645" t="s">
        <v>229</v>
      </c>
      <c r="B12645" t="s">
        <v>1389</v>
      </c>
      <c r="C12645" t="s">
        <v>1390</v>
      </c>
      <c r="D12645" s="38">
        <v>44342</v>
      </c>
      <c r="E12645" t="s">
        <v>3501</v>
      </c>
      <c r="F12645" t="s">
        <v>715</v>
      </c>
      <c r="G12645" t="s">
        <v>3497</v>
      </c>
      <c r="H12645" t="s">
        <v>391</v>
      </c>
      <c r="I12645" t="s">
        <v>391</v>
      </c>
      <c r="J12645" t="s">
        <v>392</v>
      </c>
      <c r="K12645">
        <v>1</v>
      </c>
      <c r="L12645" t="s">
        <v>717</v>
      </c>
      <c r="M12645">
        <v>0.083333</v>
      </c>
      <c r="N12645" t="s">
        <v>393</v>
      </c>
      <c r="Q12645" t="s">
        <v>12</v>
      </c>
      <c r="X12645">
        <v>82.0687</v>
      </c>
      <c r="Y12645" t="e">
        <f t="shared" si="985"/>
        <v>#N/A</v>
      </c>
      <c r="Z12645" t="e">
        <f t="shared" si="986"/>
        <v>#N/A</v>
      </c>
      <c r="AA12645" t="str">
        <f t="shared" si="988"/>
        <v>总装层压木件S22-M-200/10</v>
      </c>
      <c r="AB12645">
        <f t="shared" si="987"/>
        <v>94.78</v>
      </c>
      <c r="AC12645">
        <f t="shared" si="989"/>
        <v>94.78</v>
      </c>
      <c r="AD12645">
        <f>materialBOM[[#This Row],[材料单价(元)]]*materialBOM[[#This Row],[库存数量]]</f>
        <v>94.78</v>
      </c>
    </row>
    <row r="12646" hidden="1" spans="1:30">
      <c r="A12646" t="s">
        <v>229</v>
      </c>
      <c r="B12646" t="s">
        <v>1389</v>
      </c>
      <c r="C12646" t="s">
        <v>1390</v>
      </c>
      <c r="D12646" s="38">
        <v>44342</v>
      </c>
      <c r="E12646" t="s">
        <v>3502</v>
      </c>
      <c r="F12646" t="s">
        <v>723</v>
      </c>
      <c r="G12646" t="s">
        <v>3497</v>
      </c>
      <c r="H12646" t="s">
        <v>391</v>
      </c>
      <c r="I12646" t="s">
        <v>391</v>
      </c>
      <c r="J12646" t="s">
        <v>392</v>
      </c>
      <c r="K12646">
        <v>1</v>
      </c>
      <c r="L12646" t="s">
        <v>717</v>
      </c>
      <c r="M12646">
        <v>1</v>
      </c>
      <c r="N12646" t="s">
        <v>717</v>
      </c>
      <c r="Q12646" t="s">
        <v>12</v>
      </c>
      <c r="X12646">
        <v>10.4425</v>
      </c>
      <c r="Y12646" t="e">
        <f t="shared" si="985"/>
        <v>#N/A</v>
      </c>
      <c r="Z12646" t="e">
        <f t="shared" si="986"/>
        <v>#N/A</v>
      </c>
      <c r="AA12646" t="str">
        <f t="shared" si="988"/>
        <v>撑板绝缘件S22-M-200/10</v>
      </c>
      <c r="AB12646">
        <f t="shared" si="987"/>
        <v>10.4425</v>
      </c>
      <c r="AC12646">
        <f t="shared" si="989"/>
        <v>10.44</v>
      </c>
      <c r="AD12646">
        <f>materialBOM[[#This Row],[材料单价(元)]]*materialBOM[[#This Row],[库存数量]]</f>
        <v>10.4425</v>
      </c>
    </row>
    <row r="12647" hidden="1" spans="1:30">
      <c r="A12647" t="s">
        <v>229</v>
      </c>
      <c r="B12647" t="s">
        <v>1389</v>
      </c>
      <c r="C12647" t="s">
        <v>1390</v>
      </c>
      <c r="D12647" s="38">
        <v>44342</v>
      </c>
      <c r="E12647" t="s">
        <v>3502</v>
      </c>
      <c r="F12647" t="s">
        <v>723</v>
      </c>
      <c r="G12647" t="s">
        <v>3497</v>
      </c>
      <c r="H12647" t="s">
        <v>391</v>
      </c>
      <c r="I12647" t="s">
        <v>391</v>
      </c>
      <c r="J12647" t="s">
        <v>392</v>
      </c>
      <c r="K12647">
        <v>1</v>
      </c>
      <c r="L12647" t="s">
        <v>717</v>
      </c>
      <c r="M12647">
        <v>1</v>
      </c>
      <c r="N12647" t="s">
        <v>717</v>
      </c>
      <c r="Q12647" t="s">
        <v>12</v>
      </c>
      <c r="X12647">
        <v>10.4425</v>
      </c>
      <c r="Y12647" t="e">
        <f t="shared" si="985"/>
        <v>#N/A</v>
      </c>
      <c r="Z12647" t="e">
        <f t="shared" si="986"/>
        <v>#N/A</v>
      </c>
      <c r="AA12647" t="str">
        <f t="shared" si="988"/>
        <v>撑板绝缘件S22-M-200/10</v>
      </c>
      <c r="AB12647">
        <f t="shared" si="987"/>
        <v>10.4425</v>
      </c>
      <c r="AC12647">
        <f t="shared" si="989"/>
        <v>10.44</v>
      </c>
      <c r="AD12647">
        <f>materialBOM[[#This Row],[材料单价(元)]]*materialBOM[[#This Row],[库存数量]]</f>
        <v>10.4425</v>
      </c>
    </row>
    <row r="12648" hidden="1" spans="1:30">
      <c r="A12648" t="s">
        <v>309</v>
      </c>
      <c r="B12648" t="s">
        <v>1391</v>
      </c>
      <c r="C12648" t="s">
        <v>1392</v>
      </c>
      <c r="D12648" s="38">
        <v>42871</v>
      </c>
      <c r="E12648" t="s">
        <v>3503</v>
      </c>
      <c r="F12648" t="s">
        <v>715</v>
      </c>
      <c r="G12648" t="s">
        <v>1425</v>
      </c>
      <c r="H12648" t="s">
        <v>391</v>
      </c>
      <c r="I12648" t="s">
        <v>391</v>
      </c>
      <c r="J12648" t="s">
        <v>392</v>
      </c>
      <c r="K12648">
        <v>1</v>
      </c>
      <c r="L12648" t="s">
        <v>717</v>
      </c>
      <c r="M12648">
        <v>0.071428</v>
      </c>
      <c r="N12648" t="s">
        <v>393</v>
      </c>
      <c r="Q12648" t="s">
        <v>12</v>
      </c>
      <c r="X12648">
        <v>107.415</v>
      </c>
      <c r="Y12648" t="e">
        <f t="shared" si="985"/>
        <v>#N/A</v>
      </c>
      <c r="Z12648" t="e">
        <f t="shared" si="986"/>
        <v>#N/A</v>
      </c>
      <c r="AA12648" t="str">
        <f t="shared" si="988"/>
        <v>总装层压木件S13-M-250/10</v>
      </c>
      <c r="AB12648">
        <f t="shared" si="987"/>
        <v>107.415</v>
      </c>
      <c r="AC12648">
        <f t="shared" si="989"/>
        <v>107.42</v>
      </c>
      <c r="AD12648">
        <f>materialBOM[[#This Row],[材料单价(元)]]*materialBOM[[#This Row],[库存数量]]</f>
        <v>107.415</v>
      </c>
    </row>
    <row r="12649" hidden="1" spans="1:30">
      <c r="A12649" t="s">
        <v>309</v>
      </c>
      <c r="B12649" t="s">
        <v>1391</v>
      </c>
      <c r="C12649" t="s">
        <v>1392</v>
      </c>
      <c r="D12649" s="38">
        <v>42871</v>
      </c>
      <c r="E12649" t="s">
        <v>3503</v>
      </c>
      <c r="F12649" t="s">
        <v>715</v>
      </c>
      <c r="G12649" t="s">
        <v>1425</v>
      </c>
      <c r="H12649" t="s">
        <v>391</v>
      </c>
      <c r="I12649" t="s">
        <v>391</v>
      </c>
      <c r="J12649" t="s">
        <v>392</v>
      </c>
      <c r="K12649">
        <v>1</v>
      </c>
      <c r="L12649" t="s">
        <v>717</v>
      </c>
      <c r="M12649">
        <v>0.071428</v>
      </c>
      <c r="N12649" t="s">
        <v>393</v>
      </c>
      <c r="Q12649" t="s">
        <v>12</v>
      </c>
      <c r="X12649">
        <v>111.63</v>
      </c>
      <c r="Y12649" t="e">
        <f t="shared" si="985"/>
        <v>#N/A</v>
      </c>
      <c r="Z12649" t="e">
        <f t="shared" si="986"/>
        <v>#N/A</v>
      </c>
      <c r="AA12649" t="str">
        <f t="shared" si="988"/>
        <v>总装层压木件S13-M-250/10</v>
      </c>
      <c r="AB12649">
        <f t="shared" si="987"/>
        <v>107.415</v>
      </c>
      <c r="AC12649">
        <f t="shared" si="989"/>
        <v>107.42</v>
      </c>
      <c r="AD12649">
        <f>materialBOM[[#This Row],[材料单价(元)]]*materialBOM[[#This Row],[库存数量]]</f>
        <v>107.415</v>
      </c>
    </row>
    <row r="12650" hidden="1" spans="1:30">
      <c r="A12650" t="s">
        <v>309</v>
      </c>
      <c r="B12650" t="s">
        <v>1391</v>
      </c>
      <c r="C12650" t="s">
        <v>1392</v>
      </c>
      <c r="D12650" s="38">
        <v>42871</v>
      </c>
      <c r="E12650" t="s">
        <v>3503</v>
      </c>
      <c r="F12650" t="s">
        <v>715</v>
      </c>
      <c r="G12650" t="s">
        <v>1425</v>
      </c>
      <c r="H12650" t="s">
        <v>391</v>
      </c>
      <c r="I12650" t="s">
        <v>391</v>
      </c>
      <c r="J12650" t="s">
        <v>392</v>
      </c>
      <c r="K12650">
        <v>1</v>
      </c>
      <c r="L12650" t="s">
        <v>717</v>
      </c>
      <c r="M12650">
        <v>0.071428</v>
      </c>
      <c r="N12650" t="s">
        <v>393</v>
      </c>
      <c r="Q12650" t="s">
        <v>12</v>
      </c>
      <c r="X12650">
        <v>89.3</v>
      </c>
      <c r="Y12650" t="e">
        <f t="shared" si="985"/>
        <v>#N/A</v>
      </c>
      <c r="Z12650" t="e">
        <f t="shared" si="986"/>
        <v>#N/A</v>
      </c>
      <c r="AA12650" t="str">
        <f t="shared" si="988"/>
        <v>总装层压木件S13-M-250/10</v>
      </c>
      <c r="AB12650">
        <f t="shared" si="987"/>
        <v>107.415</v>
      </c>
      <c r="AC12650">
        <f t="shared" si="989"/>
        <v>107.42</v>
      </c>
      <c r="AD12650">
        <f>materialBOM[[#This Row],[材料单价(元)]]*materialBOM[[#This Row],[库存数量]]</f>
        <v>107.415</v>
      </c>
    </row>
    <row r="12651" hidden="1" spans="1:30">
      <c r="A12651" t="s">
        <v>309</v>
      </c>
      <c r="B12651" t="s">
        <v>1391</v>
      </c>
      <c r="C12651" t="s">
        <v>1392</v>
      </c>
      <c r="D12651" s="38">
        <v>42871</v>
      </c>
      <c r="E12651" t="s">
        <v>3503</v>
      </c>
      <c r="F12651" t="s">
        <v>715</v>
      </c>
      <c r="G12651" t="s">
        <v>1425</v>
      </c>
      <c r="H12651" t="s">
        <v>391</v>
      </c>
      <c r="I12651" t="s">
        <v>391</v>
      </c>
      <c r="J12651" t="s">
        <v>392</v>
      </c>
      <c r="K12651">
        <v>1</v>
      </c>
      <c r="L12651" t="s">
        <v>717</v>
      </c>
      <c r="M12651">
        <v>0.071428</v>
      </c>
      <c r="N12651" t="s">
        <v>393</v>
      </c>
      <c r="Q12651" t="s">
        <v>12</v>
      </c>
      <c r="X12651">
        <v>126.37</v>
      </c>
      <c r="Y12651" t="e">
        <f t="shared" si="985"/>
        <v>#N/A</v>
      </c>
      <c r="Z12651" t="e">
        <f t="shared" si="986"/>
        <v>#N/A</v>
      </c>
      <c r="AA12651" t="str">
        <f t="shared" si="988"/>
        <v>总装层压木件S13-M-250/10</v>
      </c>
      <c r="AB12651">
        <f t="shared" si="987"/>
        <v>107.415</v>
      </c>
      <c r="AC12651">
        <f t="shared" si="989"/>
        <v>107.42</v>
      </c>
      <c r="AD12651">
        <f>materialBOM[[#This Row],[材料单价(元)]]*materialBOM[[#This Row],[库存数量]]</f>
        <v>107.415</v>
      </c>
    </row>
    <row r="12652" hidden="1" spans="1:30">
      <c r="A12652" t="s">
        <v>309</v>
      </c>
      <c r="B12652" t="s">
        <v>1391</v>
      </c>
      <c r="C12652" t="s">
        <v>1392</v>
      </c>
      <c r="D12652" s="38">
        <v>42871</v>
      </c>
      <c r="E12652" t="s">
        <v>3504</v>
      </c>
      <c r="F12652" t="s">
        <v>729</v>
      </c>
      <c r="G12652" t="s">
        <v>1425</v>
      </c>
      <c r="H12652" t="s">
        <v>391</v>
      </c>
      <c r="I12652" t="s">
        <v>391</v>
      </c>
      <c r="J12652" t="s">
        <v>392</v>
      </c>
      <c r="K12652">
        <v>1</v>
      </c>
      <c r="L12652" t="s">
        <v>717</v>
      </c>
      <c r="M12652">
        <v>1</v>
      </c>
      <c r="N12652" t="s">
        <v>393</v>
      </c>
      <c r="Q12652" t="s">
        <v>12</v>
      </c>
      <c r="X12652">
        <v>16.285</v>
      </c>
      <c r="Y12652" t="e">
        <f t="shared" si="985"/>
        <v>#N/A</v>
      </c>
      <c r="Z12652" t="e">
        <f t="shared" si="986"/>
        <v>#N/A</v>
      </c>
      <c r="AA12652" t="str">
        <f t="shared" si="988"/>
        <v>铁心纸板绝缘件S13-M-250/10</v>
      </c>
      <c r="AB12652">
        <f t="shared" si="987"/>
        <v>16.285</v>
      </c>
      <c r="AC12652">
        <f t="shared" si="989"/>
        <v>16.29</v>
      </c>
      <c r="AD12652">
        <f>materialBOM[[#This Row],[材料单价(元)]]*materialBOM[[#This Row],[库存数量]]</f>
        <v>16.285</v>
      </c>
    </row>
    <row r="12653" hidden="1" spans="1:30">
      <c r="A12653" t="s">
        <v>309</v>
      </c>
      <c r="B12653" t="s">
        <v>1391</v>
      </c>
      <c r="C12653" t="s">
        <v>1392</v>
      </c>
      <c r="D12653" s="38">
        <v>42871</v>
      </c>
      <c r="E12653" t="s">
        <v>3504</v>
      </c>
      <c r="F12653" t="s">
        <v>729</v>
      </c>
      <c r="G12653" t="s">
        <v>1425</v>
      </c>
      <c r="H12653" t="s">
        <v>391</v>
      </c>
      <c r="I12653" t="s">
        <v>391</v>
      </c>
      <c r="J12653" t="s">
        <v>392</v>
      </c>
      <c r="K12653">
        <v>1</v>
      </c>
      <c r="L12653" t="s">
        <v>717</v>
      </c>
      <c r="M12653">
        <v>1</v>
      </c>
      <c r="N12653" t="s">
        <v>393</v>
      </c>
      <c r="Q12653" t="s">
        <v>12</v>
      </c>
      <c r="X12653">
        <v>40.71</v>
      </c>
      <c r="Y12653" t="e">
        <f t="shared" si="985"/>
        <v>#N/A</v>
      </c>
      <c r="Z12653" t="e">
        <f t="shared" si="986"/>
        <v>#N/A</v>
      </c>
      <c r="AA12653" t="str">
        <f t="shared" si="988"/>
        <v>铁心纸板绝缘件S13-M-250/10</v>
      </c>
      <c r="AB12653">
        <f t="shared" si="987"/>
        <v>16.285</v>
      </c>
      <c r="AC12653">
        <f t="shared" si="989"/>
        <v>16.29</v>
      </c>
      <c r="AD12653">
        <f>materialBOM[[#This Row],[材料单价(元)]]*materialBOM[[#This Row],[库存数量]]</f>
        <v>16.285</v>
      </c>
    </row>
    <row r="12654" hidden="1" spans="1:30">
      <c r="A12654" t="s">
        <v>309</v>
      </c>
      <c r="B12654" t="s">
        <v>1391</v>
      </c>
      <c r="C12654" t="s">
        <v>1392</v>
      </c>
      <c r="D12654" s="38">
        <v>42871</v>
      </c>
      <c r="E12654" t="s">
        <v>3504</v>
      </c>
      <c r="F12654" t="s">
        <v>729</v>
      </c>
      <c r="G12654" t="s">
        <v>1425</v>
      </c>
      <c r="H12654" t="s">
        <v>391</v>
      </c>
      <c r="I12654" t="s">
        <v>391</v>
      </c>
      <c r="J12654" t="s">
        <v>392</v>
      </c>
      <c r="K12654">
        <v>1</v>
      </c>
      <c r="L12654" t="s">
        <v>717</v>
      </c>
      <c r="M12654">
        <v>1</v>
      </c>
      <c r="N12654" t="s">
        <v>393</v>
      </c>
      <c r="Q12654" t="s">
        <v>12</v>
      </c>
      <c r="X12654">
        <v>20.35</v>
      </c>
      <c r="Y12654" t="e">
        <f t="shared" si="985"/>
        <v>#N/A</v>
      </c>
      <c r="Z12654" t="e">
        <f t="shared" si="986"/>
        <v>#N/A</v>
      </c>
      <c r="AA12654" t="str">
        <f t="shared" si="988"/>
        <v>铁心纸板绝缘件S13-M-250/10</v>
      </c>
      <c r="AB12654">
        <f t="shared" si="987"/>
        <v>16.285</v>
      </c>
      <c r="AC12654">
        <f t="shared" si="989"/>
        <v>16.29</v>
      </c>
      <c r="AD12654">
        <f>materialBOM[[#This Row],[材料单价(元)]]*materialBOM[[#This Row],[库存数量]]</f>
        <v>16.285</v>
      </c>
    </row>
    <row r="12655" hidden="1" spans="1:30">
      <c r="A12655" t="s">
        <v>309</v>
      </c>
      <c r="B12655" t="s">
        <v>1391</v>
      </c>
      <c r="C12655" t="s">
        <v>1392</v>
      </c>
      <c r="D12655" s="38">
        <v>42871</v>
      </c>
      <c r="E12655" t="s">
        <v>3504</v>
      </c>
      <c r="F12655" t="s">
        <v>729</v>
      </c>
      <c r="G12655" t="s">
        <v>1425</v>
      </c>
      <c r="H12655" t="s">
        <v>391</v>
      </c>
      <c r="I12655" t="s">
        <v>391</v>
      </c>
      <c r="J12655" t="s">
        <v>392</v>
      </c>
      <c r="K12655">
        <v>1</v>
      </c>
      <c r="L12655" t="s">
        <v>717</v>
      </c>
      <c r="M12655">
        <v>1</v>
      </c>
      <c r="N12655" t="s">
        <v>393</v>
      </c>
      <c r="Q12655" t="s">
        <v>12</v>
      </c>
      <c r="X12655">
        <v>20.35</v>
      </c>
      <c r="Y12655" t="e">
        <f t="shared" si="985"/>
        <v>#N/A</v>
      </c>
      <c r="Z12655" t="e">
        <f t="shared" si="986"/>
        <v>#N/A</v>
      </c>
      <c r="AA12655" t="str">
        <f t="shared" si="988"/>
        <v>铁心纸板绝缘件S13-M-250/10</v>
      </c>
      <c r="AB12655">
        <f t="shared" si="987"/>
        <v>16.285</v>
      </c>
      <c r="AC12655">
        <f t="shared" si="989"/>
        <v>16.29</v>
      </c>
      <c r="AD12655">
        <f>materialBOM[[#This Row],[材料单价(元)]]*materialBOM[[#This Row],[库存数量]]</f>
        <v>16.285</v>
      </c>
    </row>
    <row r="12656" hidden="1" spans="1:30">
      <c r="A12656" t="s">
        <v>309</v>
      </c>
      <c r="B12656" t="s">
        <v>1391</v>
      </c>
      <c r="C12656" t="s">
        <v>1392</v>
      </c>
      <c r="D12656" s="38">
        <v>42871</v>
      </c>
      <c r="E12656" t="s">
        <v>3505</v>
      </c>
      <c r="F12656" t="s">
        <v>723</v>
      </c>
      <c r="G12656" t="s">
        <v>1425</v>
      </c>
      <c r="H12656" t="s">
        <v>391</v>
      </c>
      <c r="I12656" t="s">
        <v>391</v>
      </c>
      <c r="J12656" t="s">
        <v>392</v>
      </c>
      <c r="K12656">
        <v>1</v>
      </c>
      <c r="L12656" t="s">
        <v>717</v>
      </c>
      <c r="M12656">
        <v>1</v>
      </c>
      <c r="N12656" t="s">
        <v>717</v>
      </c>
      <c r="Q12656" t="s">
        <v>12</v>
      </c>
      <c r="X12656">
        <v>14.1593</v>
      </c>
      <c r="Y12656" t="e">
        <f t="shared" si="985"/>
        <v>#N/A</v>
      </c>
      <c r="Z12656" t="e">
        <f t="shared" si="986"/>
        <v>#N/A</v>
      </c>
      <c r="AA12656" t="str">
        <f t="shared" si="988"/>
        <v>撑板绝缘件S13-M-250/10</v>
      </c>
      <c r="AB12656">
        <f t="shared" si="987"/>
        <v>14.1593</v>
      </c>
      <c r="AC12656">
        <f t="shared" si="989"/>
        <v>14.16</v>
      </c>
      <c r="AD12656">
        <f>materialBOM[[#This Row],[材料单价(元)]]*materialBOM[[#This Row],[库存数量]]</f>
        <v>14.1593</v>
      </c>
    </row>
    <row r="12657" hidden="1" spans="1:30">
      <c r="A12657" t="s">
        <v>309</v>
      </c>
      <c r="B12657" t="s">
        <v>1391</v>
      </c>
      <c r="C12657" t="s">
        <v>1392</v>
      </c>
      <c r="D12657" s="38">
        <v>42871</v>
      </c>
      <c r="E12657" t="s">
        <v>3505</v>
      </c>
      <c r="F12657" t="s">
        <v>723</v>
      </c>
      <c r="G12657" t="s">
        <v>1425</v>
      </c>
      <c r="H12657" t="s">
        <v>391</v>
      </c>
      <c r="I12657" t="s">
        <v>391</v>
      </c>
      <c r="J12657" t="s">
        <v>392</v>
      </c>
      <c r="K12657">
        <v>1</v>
      </c>
      <c r="L12657" t="s">
        <v>717</v>
      </c>
      <c r="M12657">
        <v>1</v>
      </c>
      <c r="N12657" t="s">
        <v>717</v>
      </c>
      <c r="Q12657" t="s">
        <v>12</v>
      </c>
      <c r="X12657">
        <v>14.1593</v>
      </c>
      <c r="Y12657" t="e">
        <f t="shared" si="985"/>
        <v>#N/A</v>
      </c>
      <c r="Z12657" t="e">
        <f t="shared" si="986"/>
        <v>#N/A</v>
      </c>
      <c r="AA12657" t="str">
        <f t="shared" si="988"/>
        <v>撑板绝缘件S13-M-250/10</v>
      </c>
      <c r="AB12657">
        <f t="shared" si="987"/>
        <v>14.1593</v>
      </c>
      <c r="AC12657">
        <f t="shared" si="989"/>
        <v>14.16</v>
      </c>
      <c r="AD12657">
        <f>materialBOM[[#This Row],[材料单价(元)]]*materialBOM[[#This Row],[库存数量]]</f>
        <v>14.1593</v>
      </c>
    </row>
    <row r="12658" hidden="1" spans="1:30">
      <c r="A12658" t="s">
        <v>309</v>
      </c>
      <c r="B12658" t="s">
        <v>1391</v>
      </c>
      <c r="C12658" t="s">
        <v>1392</v>
      </c>
      <c r="D12658" s="38">
        <v>42871</v>
      </c>
      <c r="E12658" t="s">
        <v>3506</v>
      </c>
      <c r="F12658" t="s">
        <v>727</v>
      </c>
      <c r="G12658" t="s">
        <v>1425</v>
      </c>
      <c r="H12658" t="s">
        <v>391</v>
      </c>
      <c r="I12658" t="s">
        <v>391</v>
      </c>
      <c r="J12658" t="s">
        <v>392</v>
      </c>
      <c r="K12658">
        <v>1</v>
      </c>
      <c r="L12658" t="s">
        <v>717</v>
      </c>
      <c r="M12658">
        <v>0.4</v>
      </c>
      <c r="N12658" t="s">
        <v>393</v>
      </c>
      <c r="Q12658" t="s">
        <v>12</v>
      </c>
      <c r="X12658">
        <v>84.069</v>
      </c>
      <c r="Y12658" t="e">
        <f t="shared" si="985"/>
        <v>#N/A</v>
      </c>
      <c r="Z12658" t="e">
        <f t="shared" si="986"/>
        <v>#N/A</v>
      </c>
      <c r="AA12658" t="str">
        <f t="shared" si="988"/>
        <v>绕线纸板绝缘件S13-M-250/10</v>
      </c>
      <c r="AB12658">
        <f t="shared" si="987"/>
        <v>84.069</v>
      </c>
      <c r="AC12658">
        <f t="shared" si="989"/>
        <v>84.07</v>
      </c>
      <c r="AD12658">
        <f>materialBOM[[#This Row],[材料单价(元)]]*materialBOM[[#This Row],[库存数量]]</f>
        <v>84.069</v>
      </c>
    </row>
    <row r="12659" hidden="1" spans="1:30">
      <c r="A12659" t="s">
        <v>309</v>
      </c>
      <c r="B12659" t="s">
        <v>1391</v>
      </c>
      <c r="C12659" t="s">
        <v>1392</v>
      </c>
      <c r="D12659" s="38">
        <v>42871</v>
      </c>
      <c r="E12659" t="s">
        <v>3506</v>
      </c>
      <c r="F12659" t="s">
        <v>727</v>
      </c>
      <c r="G12659" t="s">
        <v>1425</v>
      </c>
      <c r="H12659" t="s">
        <v>391</v>
      </c>
      <c r="I12659" t="s">
        <v>391</v>
      </c>
      <c r="J12659" t="s">
        <v>392</v>
      </c>
      <c r="K12659">
        <v>1</v>
      </c>
      <c r="L12659" t="s">
        <v>717</v>
      </c>
      <c r="M12659">
        <v>0.4</v>
      </c>
      <c r="N12659" t="s">
        <v>393</v>
      </c>
      <c r="Q12659" t="s">
        <v>12</v>
      </c>
      <c r="X12659">
        <v>50.885</v>
      </c>
      <c r="Y12659" t="e">
        <f t="shared" si="985"/>
        <v>#N/A</v>
      </c>
      <c r="Z12659" t="e">
        <f t="shared" si="986"/>
        <v>#N/A</v>
      </c>
      <c r="AA12659" t="str">
        <f t="shared" si="988"/>
        <v>绕线纸板绝缘件S13-M-250/10</v>
      </c>
      <c r="AB12659">
        <f t="shared" si="987"/>
        <v>84.069</v>
      </c>
      <c r="AC12659">
        <f t="shared" si="989"/>
        <v>84.07</v>
      </c>
      <c r="AD12659">
        <f>materialBOM[[#This Row],[材料单价(元)]]*materialBOM[[#This Row],[库存数量]]</f>
        <v>84.069</v>
      </c>
    </row>
    <row r="12660" hidden="1" spans="1:30">
      <c r="A12660" t="s">
        <v>309</v>
      </c>
      <c r="B12660" t="s">
        <v>1391</v>
      </c>
      <c r="C12660" t="s">
        <v>1392</v>
      </c>
      <c r="D12660" s="38">
        <v>42871</v>
      </c>
      <c r="E12660" t="s">
        <v>3506</v>
      </c>
      <c r="F12660" t="s">
        <v>727</v>
      </c>
      <c r="G12660" t="s">
        <v>1425</v>
      </c>
      <c r="H12660" t="s">
        <v>391</v>
      </c>
      <c r="I12660" t="s">
        <v>391</v>
      </c>
      <c r="J12660" t="s">
        <v>392</v>
      </c>
      <c r="K12660">
        <v>1</v>
      </c>
      <c r="L12660" t="s">
        <v>717</v>
      </c>
      <c r="M12660">
        <v>0.4</v>
      </c>
      <c r="N12660" t="s">
        <v>393</v>
      </c>
      <c r="Q12660" t="s">
        <v>12</v>
      </c>
      <c r="X12660">
        <v>61.0633</v>
      </c>
      <c r="Y12660" t="e">
        <f t="shared" si="985"/>
        <v>#N/A</v>
      </c>
      <c r="Z12660" t="e">
        <f t="shared" si="986"/>
        <v>#N/A</v>
      </c>
      <c r="AA12660" t="str">
        <f t="shared" si="988"/>
        <v>绕线纸板绝缘件S13-M-250/10</v>
      </c>
      <c r="AB12660">
        <f t="shared" si="987"/>
        <v>84.069</v>
      </c>
      <c r="AC12660">
        <f t="shared" si="989"/>
        <v>84.07</v>
      </c>
      <c r="AD12660">
        <f>materialBOM[[#This Row],[材料单价(元)]]*materialBOM[[#This Row],[库存数量]]</f>
        <v>84.069</v>
      </c>
    </row>
    <row r="12661" hidden="1" spans="1:30">
      <c r="A12661" t="s">
        <v>309</v>
      </c>
      <c r="B12661" t="s">
        <v>1391</v>
      </c>
      <c r="C12661" t="s">
        <v>1392</v>
      </c>
      <c r="D12661" s="38">
        <v>42871</v>
      </c>
      <c r="E12661" t="s">
        <v>3506</v>
      </c>
      <c r="F12661" t="s">
        <v>727</v>
      </c>
      <c r="G12661" t="s">
        <v>1425</v>
      </c>
      <c r="H12661" t="s">
        <v>391</v>
      </c>
      <c r="I12661" t="s">
        <v>391</v>
      </c>
      <c r="J12661" t="s">
        <v>392</v>
      </c>
      <c r="K12661">
        <v>1</v>
      </c>
      <c r="L12661" t="s">
        <v>717</v>
      </c>
      <c r="M12661">
        <v>0.4</v>
      </c>
      <c r="N12661" t="s">
        <v>393</v>
      </c>
      <c r="Q12661" t="s">
        <v>12</v>
      </c>
      <c r="X12661">
        <v>50.8867</v>
      </c>
      <c r="Y12661" t="e">
        <f t="shared" si="985"/>
        <v>#N/A</v>
      </c>
      <c r="Z12661" t="e">
        <f t="shared" si="986"/>
        <v>#N/A</v>
      </c>
      <c r="AA12661" t="str">
        <f t="shared" si="988"/>
        <v>绕线纸板绝缘件S13-M-250/10</v>
      </c>
      <c r="AB12661">
        <f t="shared" si="987"/>
        <v>84.069</v>
      </c>
      <c r="AC12661">
        <f t="shared" si="989"/>
        <v>84.07</v>
      </c>
      <c r="AD12661">
        <f>materialBOM[[#This Row],[材料单价(元)]]*materialBOM[[#This Row],[库存数量]]</f>
        <v>84.069</v>
      </c>
    </row>
    <row r="12662" hidden="1" spans="1:30">
      <c r="A12662" t="s">
        <v>309</v>
      </c>
      <c r="B12662" t="s">
        <v>1391</v>
      </c>
      <c r="C12662" t="s">
        <v>1392</v>
      </c>
      <c r="D12662" s="38">
        <v>42871</v>
      </c>
      <c r="E12662" t="s">
        <v>3506</v>
      </c>
      <c r="F12662" t="s">
        <v>727</v>
      </c>
      <c r="G12662" t="s">
        <v>1425</v>
      </c>
      <c r="H12662" t="s">
        <v>391</v>
      </c>
      <c r="I12662" t="s">
        <v>391</v>
      </c>
      <c r="J12662" t="s">
        <v>392</v>
      </c>
      <c r="K12662">
        <v>1</v>
      </c>
      <c r="L12662" t="s">
        <v>717</v>
      </c>
      <c r="M12662">
        <v>0.4</v>
      </c>
      <c r="N12662" t="s">
        <v>393</v>
      </c>
      <c r="Q12662" t="s">
        <v>12</v>
      </c>
      <c r="X12662">
        <v>50.8867</v>
      </c>
      <c r="Y12662" t="e">
        <f t="shared" si="985"/>
        <v>#N/A</v>
      </c>
      <c r="Z12662" t="e">
        <f t="shared" si="986"/>
        <v>#N/A</v>
      </c>
      <c r="AA12662" t="str">
        <f t="shared" si="988"/>
        <v>绕线纸板绝缘件S13-M-250/10</v>
      </c>
      <c r="AB12662">
        <f t="shared" si="987"/>
        <v>84.069</v>
      </c>
      <c r="AC12662">
        <f t="shared" si="989"/>
        <v>84.07</v>
      </c>
      <c r="AD12662">
        <f>materialBOM[[#This Row],[材料单价(元)]]*materialBOM[[#This Row],[库存数量]]</f>
        <v>84.069</v>
      </c>
    </row>
    <row r="12663" hidden="1" spans="1:30">
      <c r="A12663" t="s">
        <v>309</v>
      </c>
      <c r="B12663" t="s">
        <v>1391</v>
      </c>
      <c r="C12663" t="s">
        <v>1392</v>
      </c>
      <c r="D12663" s="38">
        <v>42871</v>
      </c>
      <c r="E12663" t="s">
        <v>3507</v>
      </c>
      <c r="F12663" t="s">
        <v>725</v>
      </c>
      <c r="G12663" t="s">
        <v>1425</v>
      </c>
      <c r="H12663" t="s">
        <v>391</v>
      </c>
      <c r="I12663" t="s">
        <v>391</v>
      </c>
      <c r="J12663" t="s">
        <v>392</v>
      </c>
      <c r="K12663">
        <v>1</v>
      </c>
      <c r="L12663" t="s">
        <v>717</v>
      </c>
      <c r="M12663">
        <v>1.428571</v>
      </c>
      <c r="N12663" t="s">
        <v>393</v>
      </c>
      <c r="Q12663" t="s">
        <v>12</v>
      </c>
      <c r="X12663">
        <v>14.25</v>
      </c>
      <c r="Y12663" t="e">
        <f t="shared" si="985"/>
        <v>#N/A</v>
      </c>
      <c r="Z12663" t="e">
        <f t="shared" si="986"/>
        <v>#N/A</v>
      </c>
      <c r="AA12663" t="str">
        <f t="shared" si="988"/>
        <v>器身纸板绝缘S13-M-250/10</v>
      </c>
      <c r="AB12663">
        <f t="shared" si="987"/>
        <v>14.25</v>
      </c>
      <c r="AC12663">
        <f t="shared" si="989"/>
        <v>14.25</v>
      </c>
      <c r="AD12663">
        <f>materialBOM[[#This Row],[材料单价(元)]]*materialBOM[[#This Row],[库存数量]]</f>
        <v>14.25</v>
      </c>
    </row>
    <row r="12664" hidden="1" spans="1:30">
      <c r="A12664" t="s">
        <v>159</v>
      </c>
      <c r="B12664" t="s">
        <v>1419</v>
      </c>
      <c r="C12664" t="s">
        <v>1392</v>
      </c>
      <c r="D12664" s="38">
        <v>44272</v>
      </c>
      <c r="E12664" t="s">
        <v>3508</v>
      </c>
      <c r="F12664" t="s">
        <v>3509</v>
      </c>
      <c r="G12664" t="s">
        <v>1217</v>
      </c>
      <c r="H12664" t="s">
        <v>1230</v>
      </c>
      <c r="I12664" t="s">
        <v>391</v>
      </c>
      <c r="J12664" t="s">
        <v>392</v>
      </c>
      <c r="K12664">
        <v>2</v>
      </c>
      <c r="L12664" t="s">
        <v>651</v>
      </c>
      <c r="M12664">
        <v>2</v>
      </c>
      <c r="N12664" t="s">
        <v>651</v>
      </c>
      <c r="Q12664" t="s">
        <v>12</v>
      </c>
      <c r="X12664">
        <v>3.6726</v>
      </c>
      <c r="Y12664" t="e">
        <f t="shared" si="985"/>
        <v>#N/A</v>
      </c>
      <c r="Z12664" t="e">
        <f t="shared" si="986"/>
        <v>#N/A</v>
      </c>
      <c r="AA12664" t="str">
        <f t="shared" si="988"/>
        <v>螺柱 M14×220×60×90 8QT.931.0002T.2</v>
      </c>
      <c r="AB12664">
        <f t="shared" si="987"/>
        <v>3.6726</v>
      </c>
      <c r="AC12664">
        <f t="shared" si="989"/>
        <v>7.35</v>
      </c>
      <c r="AD12664">
        <f>materialBOM[[#This Row],[材料单价(元)]]*materialBOM[[#This Row],[库存数量]]</f>
        <v>7.3452</v>
      </c>
    </row>
    <row r="12665" hidden="1" spans="1:30">
      <c r="A12665" t="s">
        <v>159</v>
      </c>
      <c r="B12665" t="s">
        <v>1419</v>
      </c>
      <c r="C12665" t="s">
        <v>1392</v>
      </c>
      <c r="D12665" s="38">
        <v>44272</v>
      </c>
      <c r="E12665" t="s">
        <v>3510</v>
      </c>
      <c r="F12665" t="s">
        <v>1406</v>
      </c>
      <c r="G12665" t="s">
        <v>3511</v>
      </c>
      <c r="H12665" t="s">
        <v>713</v>
      </c>
      <c r="I12665" t="s">
        <v>1167</v>
      </c>
      <c r="J12665" t="s">
        <v>392</v>
      </c>
      <c r="K12665">
        <v>1</v>
      </c>
      <c r="L12665" t="s">
        <v>647</v>
      </c>
      <c r="M12665">
        <v>1</v>
      </c>
      <c r="N12665" t="s">
        <v>647</v>
      </c>
      <c r="Q12665" t="s">
        <v>12</v>
      </c>
      <c r="X12665">
        <v>7.1795</v>
      </c>
      <c r="Y12665" t="e">
        <f t="shared" si="985"/>
        <v>#N/A</v>
      </c>
      <c r="Z12665" t="e">
        <f t="shared" si="986"/>
        <v>#N/A</v>
      </c>
      <c r="AA12665" t="str">
        <f t="shared" si="988"/>
        <v>S13-M-250/10铭牌8QB.868.21103RZA.1</v>
      </c>
      <c r="AB12665">
        <f t="shared" si="987"/>
        <v>7.1795</v>
      </c>
      <c r="AC12665">
        <f t="shared" si="989"/>
        <v>7.18</v>
      </c>
      <c r="AD12665">
        <f>materialBOM[[#This Row],[材料单价(元)]]*materialBOM[[#This Row],[库存数量]]</f>
        <v>7.1795</v>
      </c>
    </row>
    <row r="12666" hidden="1" spans="1:30">
      <c r="A12666" t="s">
        <v>159</v>
      </c>
      <c r="B12666" t="s">
        <v>1419</v>
      </c>
      <c r="C12666" t="s">
        <v>1392</v>
      </c>
      <c r="D12666" s="38">
        <v>44272</v>
      </c>
      <c r="E12666" t="s">
        <v>3512</v>
      </c>
      <c r="F12666" t="s">
        <v>723</v>
      </c>
      <c r="G12666" t="s">
        <v>1425</v>
      </c>
      <c r="H12666" t="s">
        <v>391</v>
      </c>
      <c r="I12666" t="s">
        <v>391</v>
      </c>
      <c r="J12666" t="s">
        <v>392</v>
      </c>
      <c r="K12666">
        <v>1</v>
      </c>
      <c r="L12666" t="s">
        <v>717</v>
      </c>
      <c r="M12666">
        <v>1</v>
      </c>
      <c r="N12666" t="s">
        <v>717</v>
      </c>
      <c r="Q12666" t="s">
        <v>12</v>
      </c>
      <c r="X12666">
        <v>14.1593</v>
      </c>
      <c r="Y12666" t="e">
        <f t="shared" si="985"/>
        <v>#N/A</v>
      </c>
      <c r="Z12666" t="e">
        <f t="shared" si="986"/>
        <v>#N/A</v>
      </c>
      <c r="AA12666" t="str">
        <f t="shared" si="988"/>
        <v>撑板绝缘件S13-M-250/10</v>
      </c>
      <c r="AB12666">
        <f t="shared" si="987"/>
        <v>14.1593</v>
      </c>
      <c r="AC12666">
        <f t="shared" si="989"/>
        <v>14.16</v>
      </c>
      <c r="AD12666">
        <f>materialBOM[[#This Row],[材料单价(元)]]*materialBOM[[#This Row],[库存数量]]</f>
        <v>14.1593</v>
      </c>
    </row>
    <row r="12667" hidden="1" spans="1:30">
      <c r="A12667" t="s">
        <v>159</v>
      </c>
      <c r="B12667" t="s">
        <v>1419</v>
      </c>
      <c r="C12667" t="s">
        <v>1392</v>
      </c>
      <c r="D12667" s="38">
        <v>44272</v>
      </c>
      <c r="E12667" t="s">
        <v>3512</v>
      </c>
      <c r="F12667" t="s">
        <v>723</v>
      </c>
      <c r="G12667" t="s">
        <v>1425</v>
      </c>
      <c r="H12667" t="s">
        <v>391</v>
      </c>
      <c r="I12667" t="s">
        <v>391</v>
      </c>
      <c r="J12667" t="s">
        <v>392</v>
      </c>
      <c r="K12667">
        <v>1</v>
      </c>
      <c r="L12667" t="s">
        <v>717</v>
      </c>
      <c r="M12667">
        <v>1</v>
      </c>
      <c r="N12667" t="s">
        <v>717</v>
      </c>
      <c r="Q12667" t="s">
        <v>12</v>
      </c>
      <c r="X12667">
        <v>14.1593</v>
      </c>
      <c r="Y12667" t="e">
        <f t="shared" si="985"/>
        <v>#N/A</v>
      </c>
      <c r="Z12667" t="e">
        <f t="shared" si="986"/>
        <v>#N/A</v>
      </c>
      <c r="AA12667" t="str">
        <f t="shared" si="988"/>
        <v>撑板绝缘件S13-M-250/10</v>
      </c>
      <c r="AB12667">
        <f t="shared" si="987"/>
        <v>14.1593</v>
      </c>
      <c r="AC12667">
        <f t="shared" si="989"/>
        <v>14.16</v>
      </c>
      <c r="AD12667">
        <f>materialBOM[[#This Row],[材料单价(元)]]*materialBOM[[#This Row],[库存数量]]</f>
        <v>14.1593</v>
      </c>
    </row>
    <row r="12668" hidden="1" spans="1:30">
      <c r="A12668" t="s">
        <v>198</v>
      </c>
      <c r="B12668" t="s">
        <v>1436</v>
      </c>
      <c r="C12668" t="s">
        <v>1437</v>
      </c>
      <c r="D12668" s="38">
        <v>44343</v>
      </c>
      <c r="E12668" t="s">
        <v>3513</v>
      </c>
      <c r="F12668" t="s">
        <v>729</v>
      </c>
      <c r="G12668" t="s">
        <v>3514</v>
      </c>
      <c r="H12668" t="s">
        <v>391</v>
      </c>
      <c r="I12668" t="s">
        <v>391</v>
      </c>
      <c r="J12668" t="s">
        <v>392</v>
      </c>
      <c r="K12668">
        <v>1</v>
      </c>
      <c r="L12668" t="s">
        <v>717</v>
      </c>
      <c r="M12668">
        <v>1</v>
      </c>
      <c r="N12668" t="s">
        <v>393</v>
      </c>
      <c r="Q12668" t="s">
        <v>12</v>
      </c>
      <c r="X12668">
        <v>16.285</v>
      </c>
      <c r="Y12668" t="e">
        <f t="shared" si="985"/>
        <v>#N/A</v>
      </c>
      <c r="Z12668" t="e">
        <f t="shared" si="986"/>
        <v>#N/A</v>
      </c>
      <c r="AA12668" t="str">
        <f t="shared" si="988"/>
        <v>铁心纸板绝缘件S14-M-250/10</v>
      </c>
      <c r="AB12668">
        <f t="shared" si="987"/>
        <v>16.285</v>
      </c>
      <c r="AC12668">
        <f t="shared" si="989"/>
        <v>16.29</v>
      </c>
      <c r="AD12668">
        <f>materialBOM[[#This Row],[材料单价(元)]]*materialBOM[[#This Row],[库存数量]]</f>
        <v>16.285</v>
      </c>
    </row>
    <row r="12669" hidden="1" spans="1:30">
      <c r="A12669" t="s">
        <v>198</v>
      </c>
      <c r="B12669" t="s">
        <v>1436</v>
      </c>
      <c r="C12669" t="s">
        <v>1437</v>
      </c>
      <c r="D12669" s="38">
        <v>44343</v>
      </c>
      <c r="E12669" t="s">
        <v>3513</v>
      </c>
      <c r="F12669" t="s">
        <v>729</v>
      </c>
      <c r="G12669" t="s">
        <v>3514</v>
      </c>
      <c r="H12669" t="s">
        <v>391</v>
      </c>
      <c r="I12669" t="s">
        <v>391</v>
      </c>
      <c r="J12669" t="s">
        <v>392</v>
      </c>
      <c r="K12669">
        <v>1</v>
      </c>
      <c r="L12669" t="s">
        <v>717</v>
      </c>
      <c r="M12669">
        <v>1</v>
      </c>
      <c r="N12669" t="s">
        <v>393</v>
      </c>
      <c r="Q12669" t="s">
        <v>12</v>
      </c>
      <c r="X12669">
        <v>40.71</v>
      </c>
      <c r="Y12669" t="e">
        <f t="shared" si="985"/>
        <v>#N/A</v>
      </c>
      <c r="Z12669" t="e">
        <f t="shared" si="986"/>
        <v>#N/A</v>
      </c>
      <c r="AA12669" t="str">
        <f t="shared" si="988"/>
        <v>铁心纸板绝缘件S14-M-250/10</v>
      </c>
      <c r="AB12669">
        <f t="shared" si="987"/>
        <v>16.285</v>
      </c>
      <c r="AC12669">
        <f t="shared" si="989"/>
        <v>16.29</v>
      </c>
      <c r="AD12669">
        <f>materialBOM[[#This Row],[材料单价(元)]]*materialBOM[[#This Row],[库存数量]]</f>
        <v>16.285</v>
      </c>
    </row>
    <row r="12670" hidden="1" spans="1:30">
      <c r="A12670" t="s">
        <v>198</v>
      </c>
      <c r="B12670" t="s">
        <v>1436</v>
      </c>
      <c r="C12670" t="s">
        <v>1437</v>
      </c>
      <c r="D12670" s="38">
        <v>44343</v>
      </c>
      <c r="E12670" t="s">
        <v>3513</v>
      </c>
      <c r="F12670" t="s">
        <v>729</v>
      </c>
      <c r="G12670" t="s">
        <v>3514</v>
      </c>
      <c r="H12670" t="s">
        <v>391</v>
      </c>
      <c r="I12670" t="s">
        <v>391</v>
      </c>
      <c r="J12670" t="s">
        <v>392</v>
      </c>
      <c r="K12670">
        <v>1</v>
      </c>
      <c r="L12670" t="s">
        <v>717</v>
      </c>
      <c r="M12670">
        <v>1</v>
      </c>
      <c r="N12670" t="s">
        <v>393</v>
      </c>
      <c r="Q12670" t="s">
        <v>12</v>
      </c>
      <c r="X12670">
        <v>20.35</v>
      </c>
      <c r="Y12670" t="e">
        <f t="shared" si="985"/>
        <v>#N/A</v>
      </c>
      <c r="Z12670" t="e">
        <f t="shared" si="986"/>
        <v>#N/A</v>
      </c>
      <c r="AA12670" t="str">
        <f t="shared" si="988"/>
        <v>铁心纸板绝缘件S14-M-250/10</v>
      </c>
      <c r="AB12670">
        <f t="shared" si="987"/>
        <v>16.285</v>
      </c>
      <c r="AC12670">
        <f t="shared" si="989"/>
        <v>16.29</v>
      </c>
      <c r="AD12670">
        <f>materialBOM[[#This Row],[材料单价(元)]]*materialBOM[[#This Row],[库存数量]]</f>
        <v>16.285</v>
      </c>
    </row>
    <row r="12671" hidden="1" spans="1:30">
      <c r="A12671" t="s">
        <v>198</v>
      </c>
      <c r="B12671" t="s">
        <v>1436</v>
      </c>
      <c r="C12671" t="s">
        <v>1437</v>
      </c>
      <c r="D12671" s="38">
        <v>44343</v>
      </c>
      <c r="E12671" t="s">
        <v>3513</v>
      </c>
      <c r="F12671" t="s">
        <v>729</v>
      </c>
      <c r="G12671" t="s">
        <v>3514</v>
      </c>
      <c r="H12671" t="s">
        <v>391</v>
      </c>
      <c r="I12671" t="s">
        <v>391</v>
      </c>
      <c r="J12671" t="s">
        <v>392</v>
      </c>
      <c r="K12671">
        <v>1</v>
      </c>
      <c r="L12671" t="s">
        <v>717</v>
      </c>
      <c r="M12671">
        <v>1</v>
      </c>
      <c r="N12671" t="s">
        <v>393</v>
      </c>
      <c r="Q12671" t="s">
        <v>12</v>
      </c>
      <c r="X12671">
        <v>20.35</v>
      </c>
      <c r="Y12671" t="e">
        <f t="shared" si="985"/>
        <v>#N/A</v>
      </c>
      <c r="Z12671" t="e">
        <f t="shared" si="986"/>
        <v>#N/A</v>
      </c>
      <c r="AA12671" t="str">
        <f t="shared" si="988"/>
        <v>铁心纸板绝缘件S14-M-250/10</v>
      </c>
      <c r="AB12671">
        <f t="shared" si="987"/>
        <v>16.285</v>
      </c>
      <c r="AC12671">
        <f t="shared" si="989"/>
        <v>16.29</v>
      </c>
      <c r="AD12671">
        <f>materialBOM[[#This Row],[材料单价(元)]]*materialBOM[[#This Row],[库存数量]]</f>
        <v>16.285</v>
      </c>
    </row>
    <row r="12672" hidden="1" spans="1:30">
      <c r="A12672" t="s">
        <v>198</v>
      </c>
      <c r="B12672" t="s">
        <v>1436</v>
      </c>
      <c r="C12672" t="s">
        <v>1437</v>
      </c>
      <c r="D12672" s="38">
        <v>44343</v>
      </c>
      <c r="E12672" t="s">
        <v>3515</v>
      </c>
      <c r="F12672" t="s">
        <v>727</v>
      </c>
      <c r="G12672" t="s">
        <v>3514</v>
      </c>
      <c r="H12672" t="s">
        <v>391</v>
      </c>
      <c r="I12672" t="s">
        <v>391</v>
      </c>
      <c r="J12672" t="s">
        <v>392</v>
      </c>
      <c r="K12672">
        <v>1</v>
      </c>
      <c r="L12672" t="s">
        <v>717</v>
      </c>
      <c r="M12672">
        <v>0.4</v>
      </c>
      <c r="N12672" t="s">
        <v>393</v>
      </c>
      <c r="Q12672" t="s">
        <v>12</v>
      </c>
      <c r="X12672">
        <v>84.069</v>
      </c>
      <c r="Y12672" t="e">
        <f t="shared" si="985"/>
        <v>#N/A</v>
      </c>
      <c r="Z12672" t="e">
        <f t="shared" si="986"/>
        <v>#N/A</v>
      </c>
      <c r="AA12672" t="str">
        <f t="shared" si="988"/>
        <v>绕线纸板绝缘件S14-M-250/10</v>
      </c>
      <c r="AB12672">
        <f t="shared" si="987"/>
        <v>84.069</v>
      </c>
      <c r="AC12672">
        <f t="shared" si="989"/>
        <v>84.07</v>
      </c>
      <c r="AD12672">
        <f>materialBOM[[#This Row],[材料单价(元)]]*materialBOM[[#This Row],[库存数量]]</f>
        <v>84.069</v>
      </c>
    </row>
    <row r="12673" hidden="1" spans="1:30">
      <c r="A12673" t="s">
        <v>198</v>
      </c>
      <c r="B12673" t="s">
        <v>1436</v>
      </c>
      <c r="C12673" t="s">
        <v>1437</v>
      </c>
      <c r="D12673" s="38">
        <v>44343</v>
      </c>
      <c r="E12673" t="s">
        <v>3515</v>
      </c>
      <c r="F12673" t="s">
        <v>727</v>
      </c>
      <c r="G12673" t="s">
        <v>3514</v>
      </c>
      <c r="H12673" t="s">
        <v>391</v>
      </c>
      <c r="I12673" t="s">
        <v>391</v>
      </c>
      <c r="J12673" t="s">
        <v>392</v>
      </c>
      <c r="K12673">
        <v>1</v>
      </c>
      <c r="L12673" t="s">
        <v>717</v>
      </c>
      <c r="M12673">
        <v>0.4</v>
      </c>
      <c r="N12673" t="s">
        <v>393</v>
      </c>
      <c r="Q12673" t="s">
        <v>12</v>
      </c>
      <c r="X12673">
        <v>50.885</v>
      </c>
      <c r="Y12673" t="e">
        <f t="shared" si="985"/>
        <v>#N/A</v>
      </c>
      <c r="Z12673" t="e">
        <f t="shared" si="986"/>
        <v>#N/A</v>
      </c>
      <c r="AA12673" t="str">
        <f t="shared" si="988"/>
        <v>绕线纸板绝缘件S14-M-250/10</v>
      </c>
      <c r="AB12673">
        <f t="shared" si="987"/>
        <v>84.069</v>
      </c>
      <c r="AC12673">
        <f t="shared" si="989"/>
        <v>84.07</v>
      </c>
      <c r="AD12673">
        <f>materialBOM[[#This Row],[材料单价(元)]]*materialBOM[[#This Row],[库存数量]]</f>
        <v>84.069</v>
      </c>
    </row>
    <row r="12674" hidden="1" spans="1:30">
      <c r="A12674" t="s">
        <v>198</v>
      </c>
      <c r="B12674" t="s">
        <v>1436</v>
      </c>
      <c r="C12674" t="s">
        <v>1437</v>
      </c>
      <c r="D12674" s="38">
        <v>44343</v>
      </c>
      <c r="E12674" t="s">
        <v>3515</v>
      </c>
      <c r="F12674" t="s">
        <v>727</v>
      </c>
      <c r="G12674" t="s">
        <v>3514</v>
      </c>
      <c r="H12674" t="s">
        <v>391</v>
      </c>
      <c r="I12674" t="s">
        <v>391</v>
      </c>
      <c r="J12674" t="s">
        <v>392</v>
      </c>
      <c r="K12674">
        <v>1</v>
      </c>
      <c r="L12674" t="s">
        <v>717</v>
      </c>
      <c r="M12674">
        <v>0.4</v>
      </c>
      <c r="N12674" t="s">
        <v>393</v>
      </c>
      <c r="Q12674" t="s">
        <v>12</v>
      </c>
      <c r="X12674">
        <v>61.0633</v>
      </c>
      <c r="Y12674" t="e">
        <f t="shared" ref="Y12674:Y12737" si="990">VLOOKUP(E12674,priceA,5,FALSE)</f>
        <v>#N/A</v>
      </c>
      <c r="Z12674" t="e">
        <f t="shared" ref="Z12674:Z12737" si="991">IF(COUNTIF(mainCode,P12674)&gt;=1,VLOOKUP(P12674,mainPrice,9,FALSE),Y12674)</f>
        <v>#N/A</v>
      </c>
      <c r="AA12674" t="str">
        <f t="shared" si="988"/>
        <v>绕线纸板绝缘件S14-M-250/10</v>
      </c>
      <c r="AB12674">
        <f t="shared" ref="AB12674:AB12737" si="992">IF(ISNA(VLOOKUP(AA12674,replacePrice,4,FALSE)),Z12674,VLOOKUP(AA12674,replacePrice,4,FALSE))</f>
        <v>84.069</v>
      </c>
      <c r="AC12674">
        <f t="shared" si="989"/>
        <v>84.07</v>
      </c>
      <c r="AD12674">
        <f>materialBOM[[#This Row],[材料单价(元)]]*materialBOM[[#This Row],[库存数量]]</f>
        <v>84.069</v>
      </c>
    </row>
    <row r="12675" hidden="1" spans="1:30">
      <c r="A12675" t="s">
        <v>198</v>
      </c>
      <c r="B12675" t="s">
        <v>1436</v>
      </c>
      <c r="C12675" t="s">
        <v>1437</v>
      </c>
      <c r="D12675" s="38">
        <v>44343</v>
      </c>
      <c r="E12675" t="s">
        <v>3515</v>
      </c>
      <c r="F12675" t="s">
        <v>727</v>
      </c>
      <c r="G12675" t="s">
        <v>3514</v>
      </c>
      <c r="H12675" t="s">
        <v>391</v>
      </c>
      <c r="I12675" t="s">
        <v>391</v>
      </c>
      <c r="J12675" t="s">
        <v>392</v>
      </c>
      <c r="K12675">
        <v>1</v>
      </c>
      <c r="L12675" t="s">
        <v>717</v>
      </c>
      <c r="M12675">
        <v>0.4</v>
      </c>
      <c r="N12675" t="s">
        <v>393</v>
      </c>
      <c r="Q12675" t="s">
        <v>12</v>
      </c>
      <c r="X12675">
        <v>50.8867</v>
      </c>
      <c r="Y12675" t="e">
        <f t="shared" si="990"/>
        <v>#N/A</v>
      </c>
      <c r="Z12675" t="e">
        <f t="shared" si="991"/>
        <v>#N/A</v>
      </c>
      <c r="AA12675" t="str">
        <f t="shared" ref="AA12675:AA12738" si="993">F12675&amp;G12675</f>
        <v>绕线纸板绝缘件S14-M-250/10</v>
      </c>
      <c r="AB12675">
        <f t="shared" si="992"/>
        <v>84.069</v>
      </c>
      <c r="AC12675">
        <f t="shared" ref="AC12675:AC12738" si="994">ROUND(AB12675*K12675,2)</f>
        <v>84.07</v>
      </c>
      <c r="AD12675">
        <f>materialBOM[[#This Row],[材料单价(元)]]*materialBOM[[#This Row],[库存数量]]</f>
        <v>84.069</v>
      </c>
    </row>
    <row r="12676" hidden="1" spans="1:30">
      <c r="A12676" t="s">
        <v>198</v>
      </c>
      <c r="B12676" t="s">
        <v>1436</v>
      </c>
      <c r="C12676" t="s">
        <v>1437</v>
      </c>
      <c r="D12676" s="38">
        <v>44343</v>
      </c>
      <c r="E12676" t="s">
        <v>3515</v>
      </c>
      <c r="F12676" t="s">
        <v>727</v>
      </c>
      <c r="G12676" t="s">
        <v>3514</v>
      </c>
      <c r="H12676" t="s">
        <v>391</v>
      </c>
      <c r="I12676" t="s">
        <v>391</v>
      </c>
      <c r="J12676" t="s">
        <v>392</v>
      </c>
      <c r="K12676">
        <v>1</v>
      </c>
      <c r="L12676" t="s">
        <v>717</v>
      </c>
      <c r="M12676">
        <v>0.4</v>
      </c>
      <c r="N12676" t="s">
        <v>393</v>
      </c>
      <c r="Q12676" t="s">
        <v>12</v>
      </c>
      <c r="X12676">
        <v>50.8867</v>
      </c>
      <c r="Y12676" t="e">
        <f t="shared" si="990"/>
        <v>#N/A</v>
      </c>
      <c r="Z12676" t="e">
        <f t="shared" si="991"/>
        <v>#N/A</v>
      </c>
      <c r="AA12676" t="str">
        <f t="shared" si="993"/>
        <v>绕线纸板绝缘件S14-M-250/10</v>
      </c>
      <c r="AB12676">
        <f t="shared" si="992"/>
        <v>84.069</v>
      </c>
      <c r="AC12676">
        <f t="shared" si="994"/>
        <v>84.07</v>
      </c>
      <c r="AD12676">
        <f>materialBOM[[#This Row],[材料单价(元)]]*materialBOM[[#This Row],[库存数量]]</f>
        <v>84.069</v>
      </c>
    </row>
    <row r="12677" hidden="1" spans="1:30">
      <c r="A12677" t="s">
        <v>198</v>
      </c>
      <c r="B12677" t="s">
        <v>1436</v>
      </c>
      <c r="C12677" t="s">
        <v>1437</v>
      </c>
      <c r="D12677" s="38">
        <v>44343</v>
      </c>
      <c r="E12677" t="s">
        <v>3516</v>
      </c>
      <c r="F12677" t="s">
        <v>715</v>
      </c>
      <c r="G12677" t="s">
        <v>3514</v>
      </c>
      <c r="H12677" t="s">
        <v>391</v>
      </c>
      <c r="I12677" t="s">
        <v>391</v>
      </c>
      <c r="J12677" t="s">
        <v>392</v>
      </c>
      <c r="K12677">
        <v>1</v>
      </c>
      <c r="L12677" t="s">
        <v>717</v>
      </c>
      <c r="M12677">
        <v>0.071428</v>
      </c>
      <c r="N12677" t="s">
        <v>393</v>
      </c>
      <c r="Q12677" t="s">
        <v>12</v>
      </c>
      <c r="X12677">
        <v>107.415</v>
      </c>
      <c r="Y12677" t="e">
        <f t="shared" si="990"/>
        <v>#N/A</v>
      </c>
      <c r="Z12677" t="e">
        <f t="shared" si="991"/>
        <v>#N/A</v>
      </c>
      <c r="AA12677" t="str">
        <f t="shared" si="993"/>
        <v>总装层压木件S14-M-250/10</v>
      </c>
      <c r="AB12677">
        <f t="shared" si="992"/>
        <v>107.415</v>
      </c>
      <c r="AC12677">
        <f t="shared" si="994"/>
        <v>107.42</v>
      </c>
      <c r="AD12677">
        <f>materialBOM[[#This Row],[材料单价(元)]]*materialBOM[[#This Row],[库存数量]]</f>
        <v>107.415</v>
      </c>
    </row>
    <row r="12678" hidden="1" spans="1:30">
      <c r="A12678" t="s">
        <v>198</v>
      </c>
      <c r="B12678" t="s">
        <v>1436</v>
      </c>
      <c r="C12678" t="s">
        <v>1437</v>
      </c>
      <c r="D12678" s="38">
        <v>44343</v>
      </c>
      <c r="E12678" t="s">
        <v>3516</v>
      </c>
      <c r="F12678" t="s">
        <v>715</v>
      </c>
      <c r="G12678" t="s">
        <v>3514</v>
      </c>
      <c r="H12678" t="s">
        <v>391</v>
      </c>
      <c r="I12678" t="s">
        <v>391</v>
      </c>
      <c r="J12678" t="s">
        <v>392</v>
      </c>
      <c r="K12678">
        <v>1</v>
      </c>
      <c r="L12678" t="s">
        <v>717</v>
      </c>
      <c r="M12678">
        <v>0.071428</v>
      </c>
      <c r="N12678" t="s">
        <v>393</v>
      </c>
      <c r="Q12678" t="s">
        <v>12</v>
      </c>
      <c r="X12678">
        <v>111.63</v>
      </c>
      <c r="Y12678" t="e">
        <f t="shared" si="990"/>
        <v>#N/A</v>
      </c>
      <c r="Z12678" t="e">
        <f t="shared" si="991"/>
        <v>#N/A</v>
      </c>
      <c r="AA12678" t="str">
        <f t="shared" si="993"/>
        <v>总装层压木件S14-M-250/10</v>
      </c>
      <c r="AB12678">
        <f t="shared" si="992"/>
        <v>107.415</v>
      </c>
      <c r="AC12678">
        <f t="shared" si="994"/>
        <v>107.42</v>
      </c>
      <c r="AD12678">
        <f>materialBOM[[#This Row],[材料单价(元)]]*materialBOM[[#This Row],[库存数量]]</f>
        <v>107.415</v>
      </c>
    </row>
    <row r="12679" hidden="1" spans="1:30">
      <c r="A12679" t="s">
        <v>198</v>
      </c>
      <c r="B12679" t="s">
        <v>1436</v>
      </c>
      <c r="C12679" t="s">
        <v>1437</v>
      </c>
      <c r="D12679" s="38">
        <v>44343</v>
      </c>
      <c r="E12679" t="s">
        <v>3516</v>
      </c>
      <c r="F12679" t="s">
        <v>715</v>
      </c>
      <c r="G12679" t="s">
        <v>3514</v>
      </c>
      <c r="H12679" t="s">
        <v>391</v>
      </c>
      <c r="I12679" t="s">
        <v>391</v>
      </c>
      <c r="J12679" t="s">
        <v>392</v>
      </c>
      <c r="K12679">
        <v>1</v>
      </c>
      <c r="L12679" t="s">
        <v>717</v>
      </c>
      <c r="M12679">
        <v>0.071428</v>
      </c>
      <c r="N12679" t="s">
        <v>393</v>
      </c>
      <c r="Q12679" t="s">
        <v>12</v>
      </c>
      <c r="X12679">
        <v>89.3</v>
      </c>
      <c r="Y12679" t="e">
        <f t="shared" si="990"/>
        <v>#N/A</v>
      </c>
      <c r="Z12679" t="e">
        <f t="shared" si="991"/>
        <v>#N/A</v>
      </c>
      <c r="AA12679" t="str">
        <f t="shared" si="993"/>
        <v>总装层压木件S14-M-250/10</v>
      </c>
      <c r="AB12679">
        <f t="shared" si="992"/>
        <v>107.415</v>
      </c>
      <c r="AC12679">
        <f t="shared" si="994"/>
        <v>107.42</v>
      </c>
      <c r="AD12679">
        <f>materialBOM[[#This Row],[材料单价(元)]]*materialBOM[[#This Row],[库存数量]]</f>
        <v>107.415</v>
      </c>
    </row>
    <row r="12680" hidden="1" spans="1:30">
      <c r="A12680" t="s">
        <v>198</v>
      </c>
      <c r="B12680" t="s">
        <v>1436</v>
      </c>
      <c r="C12680" t="s">
        <v>1437</v>
      </c>
      <c r="D12680" s="38">
        <v>44343</v>
      </c>
      <c r="E12680" t="s">
        <v>3516</v>
      </c>
      <c r="F12680" t="s">
        <v>715</v>
      </c>
      <c r="G12680" t="s">
        <v>3514</v>
      </c>
      <c r="H12680" t="s">
        <v>391</v>
      </c>
      <c r="I12680" t="s">
        <v>391</v>
      </c>
      <c r="J12680" t="s">
        <v>392</v>
      </c>
      <c r="K12680">
        <v>1</v>
      </c>
      <c r="L12680" t="s">
        <v>717</v>
      </c>
      <c r="M12680">
        <v>0.071428</v>
      </c>
      <c r="N12680" t="s">
        <v>393</v>
      </c>
      <c r="Q12680" t="s">
        <v>12</v>
      </c>
      <c r="X12680">
        <v>126.37</v>
      </c>
      <c r="Y12680" t="e">
        <f t="shared" si="990"/>
        <v>#N/A</v>
      </c>
      <c r="Z12680" t="e">
        <f t="shared" si="991"/>
        <v>#N/A</v>
      </c>
      <c r="AA12680" t="str">
        <f t="shared" si="993"/>
        <v>总装层压木件S14-M-250/10</v>
      </c>
      <c r="AB12680">
        <f t="shared" si="992"/>
        <v>107.415</v>
      </c>
      <c r="AC12680">
        <f t="shared" si="994"/>
        <v>107.42</v>
      </c>
      <c r="AD12680">
        <f>materialBOM[[#This Row],[材料单价(元)]]*materialBOM[[#This Row],[库存数量]]</f>
        <v>107.415</v>
      </c>
    </row>
    <row r="12681" hidden="1" spans="1:30">
      <c r="A12681" t="s">
        <v>198</v>
      </c>
      <c r="B12681" t="s">
        <v>1436</v>
      </c>
      <c r="C12681" t="s">
        <v>1437</v>
      </c>
      <c r="D12681" s="38">
        <v>44343</v>
      </c>
      <c r="E12681" t="s">
        <v>3517</v>
      </c>
      <c r="F12681" t="s">
        <v>723</v>
      </c>
      <c r="G12681" t="s">
        <v>3514</v>
      </c>
      <c r="H12681" t="s">
        <v>391</v>
      </c>
      <c r="I12681" t="s">
        <v>391</v>
      </c>
      <c r="J12681" t="s">
        <v>392</v>
      </c>
      <c r="K12681">
        <v>1</v>
      </c>
      <c r="L12681" t="s">
        <v>717</v>
      </c>
      <c r="M12681">
        <v>1</v>
      </c>
      <c r="N12681" t="s">
        <v>717</v>
      </c>
      <c r="Q12681" t="s">
        <v>12</v>
      </c>
      <c r="X12681">
        <v>14.1593</v>
      </c>
      <c r="Y12681" t="e">
        <f t="shared" si="990"/>
        <v>#N/A</v>
      </c>
      <c r="Z12681" t="e">
        <f t="shared" si="991"/>
        <v>#N/A</v>
      </c>
      <c r="AA12681" t="str">
        <f t="shared" si="993"/>
        <v>撑板绝缘件S14-M-250/10</v>
      </c>
      <c r="AB12681">
        <f t="shared" si="992"/>
        <v>14.1593</v>
      </c>
      <c r="AC12681">
        <f t="shared" si="994"/>
        <v>14.16</v>
      </c>
      <c r="AD12681">
        <f>materialBOM[[#This Row],[材料单价(元)]]*materialBOM[[#This Row],[库存数量]]</f>
        <v>14.1593</v>
      </c>
    </row>
    <row r="12682" hidden="1" spans="1:30">
      <c r="A12682" t="s">
        <v>198</v>
      </c>
      <c r="B12682" t="s">
        <v>1436</v>
      </c>
      <c r="C12682" t="s">
        <v>1437</v>
      </c>
      <c r="D12682" s="38">
        <v>44343</v>
      </c>
      <c r="E12682" t="s">
        <v>3517</v>
      </c>
      <c r="F12682" t="s">
        <v>723</v>
      </c>
      <c r="G12682" t="s">
        <v>3514</v>
      </c>
      <c r="H12682" t="s">
        <v>391</v>
      </c>
      <c r="I12682" t="s">
        <v>391</v>
      </c>
      <c r="J12682" t="s">
        <v>392</v>
      </c>
      <c r="K12682">
        <v>1</v>
      </c>
      <c r="L12682" t="s">
        <v>717</v>
      </c>
      <c r="M12682">
        <v>1</v>
      </c>
      <c r="N12682" t="s">
        <v>717</v>
      </c>
      <c r="Q12682" t="s">
        <v>12</v>
      </c>
      <c r="X12682">
        <v>14.1593</v>
      </c>
      <c r="Y12682" t="e">
        <f t="shared" si="990"/>
        <v>#N/A</v>
      </c>
      <c r="Z12682" t="e">
        <f t="shared" si="991"/>
        <v>#N/A</v>
      </c>
      <c r="AA12682" t="str">
        <f t="shared" si="993"/>
        <v>撑板绝缘件S14-M-250/10</v>
      </c>
      <c r="AB12682">
        <f t="shared" si="992"/>
        <v>14.1593</v>
      </c>
      <c r="AC12682">
        <f t="shared" si="994"/>
        <v>14.16</v>
      </c>
      <c r="AD12682">
        <f>materialBOM[[#This Row],[材料单价(元)]]*materialBOM[[#This Row],[库存数量]]</f>
        <v>14.1593</v>
      </c>
    </row>
    <row r="12683" hidden="1" spans="1:30">
      <c r="A12683" t="s">
        <v>198</v>
      </c>
      <c r="B12683" t="s">
        <v>1436</v>
      </c>
      <c r="C12683" t="s">
        <v>1437</v>
      </c>
      <c r="D12683" s="38">
        <v>44343</v>
      </c>
      <c r="E12683" t="s">
        <v>3518</v>
      </c>
      <c r="F12683" t="s">
        <v>913</v>
      </c>
      <c r="G12683" t="s">
        <v>3514</v>
      </c>
      <c r="H12683" t="s">
        <v>391</v>
      </c>
      <c r="I12683" t="s">
        <v>391</v>
      </c>
      <c r="J12683" t="s">
        <v>392</v>
      </c>
      <c r="K12683">
        <v>1</v>
      </c>
      <c r="L12683" t="s">
        <v>717</v>
      </c>
      <c r="M12683">
        <v>1.428571</v>
      </c>
      <c r="N12683" t="s">
        <v>393</v>
      </c>
      <c r="Q12683" t="s">
        <v>12</v>
      </c>
      <c r="X12683">
        <v>14.25</v>
      </c>
      <c r="Y12683" t="e">
        <f t="shared" si="990"/>
        <v>#N/A</v>
      </c>
      <c r="Z12683" t="e">
        <f t="shared" si="991"/>
        <v>#N/A</v>
      </c>
      <c r="AA12683" t="str">
        <f t="shared" si="993"/>
        <v>器身纸板绝缘件S14-M-250/10</v>
      </c>
      <c r="AB12683">
        <f t="shared" si="992"/>
        <v>14.25</v>
      </c>
      <c r="AC12683">
        <f t="shared" si="994"/>
        <v>14.25</v>
      </c>
      <c r="AD12683">
        <f>materialBOM[[#This Row],[材料单价(元)]]*materialBOM[[#This Row],[库存数量]]</f>
        <v>14.25</v>
      </c>
    </row>
    <row r="12684" hidden="1" spans="1:30">
      <c r="A12684" t="s">
        <v>270</v>
      </c>
      <c r="B12684" t="s">
        <v>1438</v>
      </c>
      <c r="C12684" t="s">
        <v>1439</v>
      </c>
      <c r="D12684" s="38">
        <v>44341</v>
      </c>
      <c r="E12684" t="s">
        <v>3519</v>
      </c>
      <c r="F12684" t="s">
        <v>1591</v>
      </c>
      <c r="G12684" t="s">
        <v>3520</v>
      </c>
      <c r="H12684" t="s">
        <v>391</v>
      </c>
      <c r="I12684" t="s">
        <v>391</v>
      </c>
      <c r="J12684" t="s">
        <v>392</v>
      </c>
      <c r="K12684">
        <v>1</v>
      </c>
      <c r="L12684" t="s">
        <v>717</v>
      </c>
      <c r="M12684">
        <v>1.428571</v>
      </c>
      <c r="N12684" t="s">
        <v>393</v>
      </c>
      <c r="Q12684" t="s">
        <v>12</v>
      </c>
      <c r="X12684">
        <v>14.25</v>
      </c>
      <c r="Y12684" t="e">
        <f t="shared" si="990"/>
        <v>#N/A</v>
      </c>
      <c r="Z12684" t="e">
        <f t="shared" si="991"/>
        <v>#N/A</v>
      </c>
      <c r="AA12684" t="str">
        <f t="shared" si="993"/>
        <v>器身纸板绝缘 S20-M-250/10</v>
      </c>
      <c r="AB12684">
        <f t="shared" si="992"/>
        <v>14.25</v>
      </c>
      <c r="AC12684">
        <f t="shared" si="994"/>
        <v>14.25</v>
      </c>
      <c r="AD12684">
        <f>materialBOM[[#This Row],[材料单价(元)]]*materialBOM[[#This Row],[库存数量]]</f>
        <v>14.25</v>
      </c>
    </row>
    <row r="12685" hidden="1" spans="1:30">
      <c r="A12685" t="s">
        <v>270</v>
      </c>
      <c r="B12685" t="s">
        <v>1438</v>
      </c>
      <c r="C12685" t="s">
        <v>1439</v>
      </c>
      <c r="D12685" s="38">
        <v>44341</v>
      </c>
      <c r="E12685" t="s">
        <v>3521</v>
      </c>
      <c r="F12685" t="s">
        <v>715</v>
      </c>
      <c r="G12685" t="s">
        <v>3520</v>
      </c>
      <c r="H12685" t="s">
        <v>391</v>
      </c>
      <c r="I12685" t="s">
        <v>391</v>
      </c>
      <c r="J12685" t="s">
        <v>392</v>
      </c>
      <c r="K12685">
        <v>1</v>
      </c>
      <c r="L12685" t="s">
        <v>717</v>
      </c>
      <c r="M12685">
        <v>0.071428</v>
      </c>
      <c r="N12685" t="s">
        <v>393</v>
      </c>
      <c r="Q12685" t="s">
        <v>12</v>
      </c>
      <c r="X12685">
        <v>107.415</v>
      </c>
      <c r="Y12685" t="e">
        <f t="shared" si="990"/>
        <v>#N/A</v>
      </c>
      <c r="Z12685" t="e">
        <f t="shared" si="991"/>
        <v>#N/A</v>
      </c>
      <c r="AA12685" t="str">
        <f t="shared" si="993"/>
        <v>总装层压木件S20-M-250/10</v>
      </c>
      <c r="AB12685">
        <f t="shared" si="992"/>
        <v>107.415</v>
      </c>
      <c r="AC12685">
        <f t="shared" si="994"/>
        <v>107.42</v>
      </c>
      <c r="AD12685">
        <f>materialBOM[[#This Row],[材料单价(元)]]*materialBOM[[#This Row],[库存数量]]</f>
        <v>107.415</v>
      </c>
    </row>
    <row r="12686" hidden="1" spans="1:30">
      <c r="A12686" t="s">
        <v>270</v>
      </c>
      <c r="B12686" t="s">
        <v>1438</v>
      </c>
      <c r="C12686" t="s">
        <v>1439</v>
      </c>
      <c r="D12686" s="38">
        <v>44341</v>
      </c>
      <c r="E12686" t="s">
        <v>3521</v>
      </c>
      <c r="F12686" t="s">
        <v>715</v>
      </c>
      <c r="G12686" t="s">
        <v>3520</v>
      </c>
      <c r="H12686" t="s">
        <v>391</v>
      </c>
      <c r="I12686" t="s">
        <v>391</v>
      </c>
      <c r="J12686" t="s">
        <v>392</v>
      </c>
      <c r="K12686">
        <v>1</v>
      </c>
      <c r="L12686" t="s">
        <v>717</v>
      </c>
      <c r="M12686">
        <v>0.071428</v>
      </c>
      <c r="N12686" t="s">
        <v>393</v>
      </c>
      <c r="Q12686" t="s">
        <v>12</v>
      </c>
      <c r="X12686">
        <v>111.63</v>
      </c>
      <c r="Y12686" t="e">
        <f t="shared" si="990"/>
        <v>#N/A</v>
      </c>
      <c r="Z12686" t="e">
        <f t="shared" si="991"/>
        <v>#N/A</v>
      </c>
      <c r="AA12686" t="str">
        <f t="shared" si="993"/>
        <v>总装层压木件S20-M-250/10</v>
      </c>
      <c r="AB12686">
        <f t="shared" si="992"/>
        <v>107.415</v>
      </c>
      <c r="AC12686">
        <f t="shared" si="994"/>
        <v>107.42</v>
      </c>
      <c r="AD12686">
        <f>materialBOM[[#This Row],[材料单价(元)]]*materialBOM[[#This Row],[库存数量]]</f>
        <v>107.415</v>
      </c>
    </row>
    <row r="12687" hidden="1" spans="1:30">
      <c r="A12687" t="s">
        <v>270</v>
      </c>
      <c r="B12687" t="s">
        <v>1438</v>
      </c>
      <c r="C12687" t="s">
        <v>1439</v>
      </c>
      <c r="D12687" s="38">
        <v>44341</v>
      </c>
      <c r="E12687" t="s">
        <v>3521</v>
      </c>
      <c r="F12687" t="s">
        <v>715</v>
      </c>
      <c r="G12687" t="s">
        <v>3520</v>
      </c>
      <c r="H12687" t="s">
        <v>391</v>
      </c>
      <c r="I12687" t="s">
        <v>391</v>
      </c>
      <c r="J12687" t="s">
        <v>392</v>
      </c>
      <c r="K12687">
        <v>1</v>
      </c>
      <c r="L12687" t="s">
        <v>717</v>
      </c>
      <c r="M12687">
        <v>0.071428</v>
      </c>
      <c r="N12687" t="s">
        <v>393</v>
      </c>
      <c r="Q12687" t="s">
        <v>12</v>
      </c>
      <c r="X12687">
        <v>89.3</v>
      </c>
      <c r="Y12687" t="e">
        <f t="shared" si="990"/>
        <v>#N/A</v>
      </c>
      <c r="Z12687" t="e">
        <f t="shared" si="991"/>
        <v>#N/A</v>
      </c>
      <c r="AA12687" t="str">
        <f t="shared" si="993"/>
        <v>总装层压木件S20-M-250/10</v>
      </c>
      <c r="AB12687">
        <f t="shared" si="992"/>
        <v>107.415</v>
      </c>
      <c r="AC12687">
        <f t="shared" si="994"/>
        <v>107.42</v>
      </c>
      <c r="AD12687">
        <f>materialBOM[[#This Row],[材料单价(元)]]*materialBOM[[#This Row],[库存数量]]</f>
        <v>107.415</v>
      </c>
    </row>
    <row r="12688" hidden="1" spans="1:30">
      <c r="A12688" t="s">
        <v>270</v>
      </c>
      <c r="B12688" t="s">
        <v>1438</v>
      </c>
      <c r="C12688" t="s">
        <v>1439</v>
      </c>
      <c r="D12688" s="38">
        <v>44341</v>
      </c>
      <c r="E12688" t="s">
        <v>3521</v>
      </c>
      <c r="F12688" t="s">
        <v>715</v>
      </c>
      <c r="G12688" t="s">
        <v>3520</v>
      </c>
      <c r="H12688" t="s">
        <v>391</v>
      </c>
      <c r="I12688" t="s">
        <v>391</v>
      </c>
      <c r="J12688" t="s">
        <v>392</v>
      </c>
      <c r="K12688">
        <v>1</v>
      </c>
      <c r="L12688" t="s">
        <v>717</v>
      </c>
      <c r="M12688">
        <v>0.071428</v>
      </c>
      <c r="N12688" t="s">
        <v>393</v>
      </c>
      <c r="Q12688" t="s">
        <v>12</v>
      </c>
      <c r="X12688">
        <v>126.37</v>
      </c>
      <c r="Y12688" t="e">
        <f t="shared" si="990"/>
        <v>#N/A</v>
      </c>
      <c r="Z12688" t="e">
        <f t="shared" si="991"/>
        <v>#N/A</v>
      </c>
      <c r="AA12688" t="str">
        <f t="shared" si="993"/>
        <v>总装层压木件S20-M-250/10</v>
      </c>
      <c r="AB12688">
        <f t="shared" si="992"/>
        <v>107.415</v>
      </c>
      <c r="AC12688">
        <f t="shared" si="994"/>
        <v>107.42</v>
      </c>
      <c r="AD12688">
        <f>materialBOM[[#This Row],[材料单价(元)]]*materialBOM[[#This Row],[库存数量]]</f>
        <v>107.415</v>
      </c>
    </row>
    <row r="12689" hidden="1" spans="1:30">
      <c r="A12689" t="s">
        <v>270</v>
      </c>
      <c r="B12689" t="s">
        <v>1438</v>
      </c>
      <c r="C12689" t="s">
        <v>1439</v>
      </c>
      <c r="D12689" s="38">
        <v>44341</v>
      </c>
      <c r="E12689" t="s">
        <v>3522</v>
      </c>
      <c r="F12689" t="s">
        <v>723</v>
      </c>
      <c r="G12689" t="s">
        <v>3520</v>
      </c>
      <c r="H12689" t="s">
        <v>391</v>
      </c>
      <c r="I12689" t="s">
        <v>391</v>
      </c>
      <c r="J12689" t="s">
        <v>392</v>
      </c>
      <c r="K12689">
        <v>1</v>
      </c>
      <c r="L12689" t="s">
        <v>717</v>
      </c>
      <c r="M12689">
        <v>1</v>
      </c>
      <c r="N12689" t="s">
        <v>717</v>
      </c>
      <c r="Q12689" t="s">
        <v>12</v>
      </c>
      <c r="X12689">
        <v>14.1593</v>
      </c>
      <c r="Y12689" t="e">
        <f t="shared" si="990"/>
        <v>#N/A</v>
      </c>
      <c r="Z12689" t="e">
        <f t="shared" si="991"/>
        <v>#N/A</v>
      </c>
      <c r="AA12689" t="str">
        <f t="shared" si="993"/>
        <v>撑板绝缘件S20-M-250/10</v>
      </c>
      <c r="AB12689">
        <f t="shared" si="992"/>
        <v>14.1593</v>
      </c>
      <c r="AC12689">
        <f t="shared" si="994"/>
        <v>14.16</v>
      </c>
      <c r="AD12689">
        <f>materialBOM[[#This Row],[材料单价(元)]]*materialBOM[[#This Row],[库存数量]]</f>
        <v>14.1593</v>
      </c>
    </row>
    <row r="12690" hidden="1" spans="1:30">
      <c r="A12690" t="s">
        <v>270</v>
      </c>
      <c r="B12690" t="s">
        <v>1438</v>
      </c>
      <c r="C12690" t="s">
        <v>1439</v>
      </c>
      <c r="D12690" s="38">
        <v>44341</v>
      </c>
      <c r="E12690" t="s">
        <v>3522</v>
      </c>
      <c r="F12690" t="s">
        <v>723</v>
      </c>
      <c r="G12690" t="s">
        <v>3520</v>
      </c>
      <c r="H12690" t="s">
        <v>391</v>
      </c>
      <c r="I12690" t="s">
        <v>391</v>
      </c>
      <c r="J12690" t="s">
        <v>392</v>
      </c>
      <c r="K12690">
        <v>1</v>
      </c>
      <c r="L12690" t="s">
        <v>717</v>
      </c>
      <c r="M12690">
        <v>1</v>
      </c>
      <c r="N12690" t="s">
        <v>717</v>
      </c>
      <c r="Q12690" t="s">
        <v>12</v>
      </c>
      <c r="X12690">
        <v>14.1593</v>
      </c>
      <c r="Y12690" t="e">
        <f t="shared" si="990"/>
        <v>#N/A</v>
      </c>
      <c r="Z12690" t="e">
        <f t="shared" si="991"/>
        <v>#N/A</v>
      </c>
      <c r="AA12690" t="str">
        <f t="shared" si="993"/>
        <v>撑板绝缘件S20-M-250/10</v>
      </c>
      <c r="AB12690">
        <f t="shared" si="992"/>
        <v>14.1593</v>
      </c>
      <c r="AC12690">
        <f t="shared" si="994"/>
        <v>14.16</v>
      </c>
      <c r="AD12690">
        <f>materialBOM[[#This Row],[材料单价(元)]]*materialBOM[[#This Row],[库存数量]]</f>
        <v>14.1593</v>
      </c>
    </row>
    <row r="12691" hidden="1" spans="1:30">
      <c r="A12691" t="s">
        <v>270</v>
      </c>
      <c r="B12691" t="s">
        <v>1438</v>
      </c>
      <c r="C12691" t="s">
        <v>1439</v>
      </c>
      <c r="D12691" s="38">
        <v>44341</v>
      </c>
      <c r="E12691" t="s">
        <v>3523</v>
      </c>
      <c r="F12691" t="s">
        <v>729</v>
      </c>
      <c r="G12691" t="s">
        <v>3520</v>
      </c>
      <c r="H12691" t="s">
        <v>391</v>
      </c>
      <c r="I12691" t="s">
        <v>391</v>
      </c>
      <c r="J12691" t="s">
        <v>392</v>
      </c>
      <c r="K12691">
        <v>1</v>
      </c>
      <c r="L12691" t="s">
        <v>717</v>
      </c>
      <c r="M12691">
        <v>1</v>
      </c>
      <c r="N12691" t="s">
        <v>393</v>
      </c>
      <c r="Q12691" t="s">
        <v>12</v>
      </c>
      <c r="X12691">
        <v>16.285</v>
      </c>
      <c r="Y12691" t="e">
        <f t="shared" si="990"/>
        <v>#N/A</v>
      </c>
      <c r="Z12691" t="e">
        <f t="shared" si="991"/>
        <v>#N/A</v>
      </c>
      <c r="AA12691" t="str">
        <f t="shared" si="993"/>
        <v>铁心纸板绝缘件S20-M-250/10</v>
      </c>
      <c r="AB12691">
        <f t="shared" si="992"/>
        <v>16.285</v>
      </c>
      <c r="AC12691">
        <f t="shared" si="994"/>
        <v>16.29</v>
      </c>
      <c r="AD12691">
        <f>materialBOM[[#This Row],[材料单价(元)]]*materialBOM[[#This Row],[库存数量]]</f>
        <v>16.285</v>
      </c>
    </row>
    <row r="12692" hidden="1" spans="1:30">
      <c r="A12692" t="s">
        <v>270</v>
      </c>
      <c r="B12692" t="s">
        <v>1438</v>
      </c>
      <c r="C12692" t="s">
        <v>1439</v>
      </c>
      <c r="D12692" s="38">
        <v>44341</v>
      </c>
      <c r="E12692" t="s">
        <v>3523</v>
      </c>
      <c r="F12692" t="s">
        <v>729</v>
      </c>
      <c r="G12692" t="s">
        <v>3520</v>
      </c>
      <c r="H12692" t="s">
        <v>391</v>
      </c>
      <c r="I12692" t="s">
        <v>391</v>
      </c>
      <c r="J12692" t="s">
        <v>392</v>
      </c>
      <c r="K12692">
        <v>1</v>
      </c>
      <c r="L12692" t="s">
        <v>717</v>
      </c>
      <c r="M12692">
        <v>1</v>
      </c>
      <c r="N12692" t="s">
        <v>393</v>
      </c>
      <c r="Q12692" t="s">
        <v>12</v>
      </c>
      <c r="X12692">
        <v>40.71</v>
      </c>
      <c r="Y12692" t="e">
        <f t="shared" si="990"/>
        <v>#N/A</v>
      </c>
      <c r="Z12692" t="e">
        <f t="shared" si="991"/>
        <v>#N/A</v>
      </c>
      <c r="AA12692" t="str">
        <f t="shared" si="993"/>
        <v>铁心纸板绝缘件S20-M-250/10</v>
      </c>
      <c r="AB12692">
        <f t="shared" si="992"/>
        <v>16.285</v>
      </c>
      <c r="AC12692">
        <f t="shared" si="994"/>
        <v>16.29</v>
      </c>
      <c r="AD12692">
        <f>materialBOM[[#This Row],[材料单价(元)]]*materialBOM[[#This Row],[库存数量]]</f>
        <v>16.285</v>
      </c>
    </row>
    <row r="12693" hidden="1" spans="1:30">
      <c r="A12693" t="s">
        <v>270</v>
      </c>
      <c r="B12693" t="s">
        <v>1438</v>
      </c>
      <c r="C12693" t="s">
        <v>1439</v>
      </c>
      <c r="D12693" s="38">
        <v>44341</v>
      </c>
      <c r="E12693" t="s">
        <v>3523</v>
      </c>
      <c r="F12693" t="s">
        <v>729</v>
      </c>
      <c r="G12693" t="s">
        <v>3520</v>
      </c>
      <c r="H12693" t="s">
        <v>391</v>
      </c>
      <c r="I12693" t="s">
        <v>391</v>
      </c>
      <c r="J12693" t="s">
        <v>392</v>
      </c>
      <c r="K12693">
        <v>1</v>
      </c>
      <c r="L12693" t="s">
        <v>717</v>
      </c>
      <c r="M12693">
        <v>1</v>
      </c>
      <c r="N12693" t="s">
        <v>393</v>
      </c>
      <c r="Q12693" t="s">
        <v>12</v>
      </c>
      <c r="X12693">
        <v>20.35</v>
      </c>
      <c r="Y12693" t="e">
        <f t="shared" si="990"/>
        <v>#N/A</v>
      </c>
      <c r="Z12693" t="e">
        <f t="shared" si="991"/>
        <v>#N/A</v>
      </c>
      <c r="AA12693" t="str">
        <f t="shared" si="993"/>
        <v>铁心纸板绝缘件S20-M-250/10</v>
      </c>
      <c r="AB12693">
        <f t="shared" si="992"/>
        <v>16.285</v>
      </c>
      <c r="AC12693">
        <f t="shared" si="994"/>
        <v>16.29</v>
      </c>
      <c r="AD12693">
        <f>materialBOM[[#This Row],[材料单价(元)]]*materialBOM[[#This Row],[库存数量]]</f>
        <v>16.285</v>
      </c>
    </row>
    <row r="12694" hidden="1" spans="1:30">
      <c r="A12694" t="s">
        <v>270</v>
      </c>
      <c r="B12694" t="s">
        <v>1438</v>
      </c>
      <c r="C12694" t="s">
        <v>1439</v>
      </c>
      <c r="D12694" s="38">
        <v>44341</v>
      </c>
      <c r="E12694" t="s">
        <v>3523</v>
      </c>
      <c r="F12694" t="s">
        <v>729</v>
      </c>
      <c r="G12694" t="s">
        <v>3520</v>
      </c>
      <c r="H12694" t="s">
        <v>391</v>
      </c>
      <c r="I12694" t="s">
        <v>391</v>
      </c>
      <c r="J12694" t="s">
        <v>392</v>
      </c>
      <c r="K12694">
        <v>1</v>
      </c>
      <c r="L12694" t="s">
        <v>717</v>
      </c>
      <c r="M12694">
        <v>1</v>
      </c>
      <c r="N12694" t="s">
        <v>393</v>
      </c>
      <c r="Q12694" t="s">
        <v>12</v>
      </c>
      <c r="X12694">
        <v>20.35</v>
      </c>
      <c r="Y12694" t="e">
        <f t="shared" si="990"/>
        <v>#N/A</v>
      </c>
      <c r="Z12694" t="e">
        <f t="shared" si="991"/>
        <v>#N/A</v>
      </c>
      <c r="AA12694" t="str">
        <f t="shared" si="993"/>
        <v>铁心纸板绝缘件S20-M-250/10</v>
      </c>
      <c r="AB12694">
        <f t="shared" si="992"/>
        <v>16.285</v>
      </c>
      <c r="AC12694">
        <f t="shared" si="994"/>
        <v>16.29</v>
      </c>
      <c r="AD12694">
        <f>materialBOM[[#This Row],[材料单价(元)]]*materialBOM[[#This Row],[库存数量]]</f>
        <v>16.285</v>
      </c>
    </row>
    <row r="12695" hidden="1" spans="1:30">
      <c r="A12695" t="s">
        <v>270</v>
      </c>
      <c r="B12695" t="s">
        <v>1438</v>
      </c>
      <c r="C12695" t="s">
        <v>1439</v>
      </c>
      <c r="D12695" s="38">
        <v>44341</v>
      </c>
      <c r="E12695" t="s">
        <v>3524</v>
      </c>
      <c r="F12695" t="s">
        <v>727</v>
      </c>
      <c r="G12695" t="s">
        <v>3520</v>
      </c>
      <c r="H12695" t="s">
        <v>391</v>
      </c>
      <c r="I12695" t="s">
        <v>391</v>
      </c>
      <c r="J12695" t="s">
        <v>392</v>
      </c>
      <c r="K12695">
        <v>1</v>
      </c>
      <c r="L12695" t="s">
        <v>717</v>
      </c>
      <c r="M12695">
        <v>0.4</v>
      </c>
      <c r="N12695" t="s">
        <v>393</v>
      </c>
      <c r="Q12695" t="s">
        <v>12</v>
      </c>
      <c r="X12695">
        <v>84.069</v>
      </c>
      <c r="Y12695" t="e">
        <f t="shared" si="990"/>
        <v>#N/A</v>
      </c>
      <c r="Z12695" t="e">
        <f t="shared" si="991"/>
        <v>#N/A</v>
      </c>
      <c r="AA12695" t="str">
        <f t="shared" si="993"/>
        <v>绕线纸板绝缘件S20-M-250/10</v>
      </c>
      <c r="AB12695">
        <f t="shared" si="992"/>
        <v>84.069</v>
      </c>
      <c r="AC12695">
        <f t="shared" si="994"/>
        <v>84.07</v>
      </c>
      <c r="AD12695">
        <f>materialBOM[[#This Row],[材料单价(元)]]*materialBOM[[#This Row],[库存数量]]</f>
        <v>84.069</v>
      </c>
    </row>
    <row r="12696" hidden="1" spans="1:30">
      <c r="A12696" t="s">
        <v>270</v>
      </c>
      <c r="B12696" t="s">
        <v>1438</v>
      </c>
      <c r="C12696" t="s">
        <v>1439</v>
      </c>
      <c r="D12696" s="38">
        <v>44341</v>
      </c>
      <c r="E12696" t="s">
        <v>3524</v>
      </c>
      <c r="F12696" t="s">
        <v>727</v>
      </c>
      <c r="G12696" t="s">
        <v>3520</v>
      </c>
      <c r="H12696" t="s">
        <v>391</v>
      </c>
      <c r="I12696" t="s">
        <v>391</v>
      </c>
      <c r="J12696" t="s">
        <v>392</v>
      </c>
      <c r="K12696">
        <v>1</v>
      </c>
      <c r="L12696" t="s">
        <v>717</v>
      </c>
      <c r="M12696">
        <v>0.4</v>
      </c>
      <c r="N12696" t="s">
        <v>393</v>
      </c>
      <c r="Q12696" t="s">
        <v>12</v>
      </c>
      <c r="X12696">
        <v>50.885</v>
      </c>
      <c r="Y12696" t="e">
        <f t="shared" si="990"/>
        <v>#N/A</v>
      </c>
      <c r="Z12696" t="e">
        <f t="shared" si="991"/>
        <v>#N/A</v>
      </c>
      <c r="AA12696" t="str">
        <f t="shared" si="993"/>
        <v>绕线纸板绝缘件S20-M-250/10</v>
      </c>
      <c r="AB12696">
        <f t="shared" si="992"/>
        <v>84.069</v>
      </c>
      <c r="AC12696">
        <f t="shared" si="994"/>
        <v>84.07</v>
      </c>
      <c r="AD12696">
        <f>materialBOM[[#This Row],[材料单价(元)]]*materialBOM[[#This Row],[库存数量]]</f>
        <v>84.069</v>
      </c>
    </row>
    <row r="12697" hidden="1" spans="1:30">
      <c r="A12697" t="s">
        <v>270</v>
      </c>
      <c r="B12697" t="s">
        <v>1438</v>
      </c>
      <c r="C12697" t="s">
        <v>1439</v>
      </c>
      <c r="D12697" s="38">
        <v>44341</v>
      </c>
      <c r="E12697" t="s">
        <v>3524</v>
      </c>
      <c r="F12697" t="s">
        <v>727</v>
      </c>
      <c r="G12697" t="s">
        <v>3520</v>
      </c>
      <c r="H12697" t="s">
        <v>391</v>
      </c>
      <c r="I12697" t="s">
        <v>391</v>
      </c>
      <c r="J12697" t="s">
        <v>392</v>
      </c>
      <c r="K12697">
        <v>1</v>
      </c>
      <c r="L12697" t="s">
        <v>717</v>
      </c>
      <c r="M12697">
        <v>0.4</v>
      </c>
      <c r="N12697" t="s">
        <v>393</v>
      </c>
      <c r="Q12697" t="s">
        <v>12</v>
      </c>
      <c r="X12697">
        <v>61.0633</v>
      </c>
      <c r="Y12697" t="e">
        <f t="shared" si="990"/>
        <v>#N/A</v>
      </c>
      <c r="Z12697" t="e">
        <f t="shared" si="991"/>
        <v>#N/A</v>
      </c>
      <c r="AA12697" t="str">
        <f t="shared" si="993"/>
        <v>绕线纸板绝缘件S20-M-250/10</v>
      </c>
      <c r="AB12697">
        <f t="shared" si="992"/>
        <v>84.069</v>
      </c>
      <c r="AC12697">
        <f t="shared" si="994"/>
        <v>84.07</v>
      </c>
      <c r="AD12697">
        <f>materialBOM[[#This Row],[材料单价(元)]]*materialBOM[[#This Row],[库存数量]]</f>
        <v>84.069</v>
      </c>
    </row>
    <row r="12698" hidden="1" spans="1:30">
      <c r="A12698" t="s">
        <v>270</v>
      </c>
      <c r="B12698" t="s">
        <v>1438</v>
      </c>
      <c r="C12698" t="s">
        <v>1439</v>
      </c>
      <c r="D12698" s="38">
        <v>44341</v>
      </c>
      <c r="E12698" t="s">
        <v>3524</v>
      </c>
      <c r="F12698" t="s">
        <v>727</v>
      </c>
      <c r="G12698" t="s">
        <v>3520</v>
      </c>
      <c r="H12698" t="s">
        <v>391</v>
      </c>
      <c r="I12698" t="s">
        <v>391</v>
      </c>
      <c r="J12698" t="s">
        <v>392</v>
      </c>
      <c r="K12698">
        <v>1</v>
      </c>
      <c r="L12698" t="s">
        <v>717</v>
      </c>
      <c r="M12698">
        <v>0.4</v>
      </c>
      <c r="N12698" t="s">
        <v>393</v>
      </c>
      <c r="Q12698" t="s">
        <v>12</v>
      </c>
      <c r="X12698">
        <v>50.8867</v>
      </c>
      <c r="Y12698" t="e">
        <f t="shared" si="990"/>
        <v>#N/A</v>
      </c>
      <c r="Z12698" t="e">
        <f t="shared" si="991"/>
        <v>#N/A</v>
      </c>
      <c r="AA12698" t="str">
        <f t="shared" si="993"/>
        <v>绕线纸板绝缘件S20-M-250/10</v>
      </c>
      <c r="AB12698">
        <f t="shared" si="992"/>
        <v>84.069</v>
      </c>
      <c r="AC12698">
        <f t="shared" si="994"/>
        <v>84.07</v>
      </c>
      <c r="AD12698">
        <f>materialBOM[[#This Row],[材料单价(元)]]*materialBOM[[#This Row],[库存数量]]</f>
        <v>84.069</v>
      </c>
    </row>
    <row r="12699" hidden="1" spans="1:30">
      <c r="A12699" t="s">
        <v>270</v>
      </c>
      <c r="B12699" t="s">
        <v>1438</v>
      </c>
      <c r="C12699" t="s">
        <v>1439</v>
      </c>
      <c r="D12699" s="38">
        <v>44341</v>
      </c>
      <c r="E12699" t="s">
        <v>3524</v>
      </c>
      <c r="F12699" t="s">
        <v>727</v>
      </c>
      <c r="G12699" t="s">
        <v>3520</v>
      </c>
      <c r="H12699" t="s">
        <v>391</v>
      </c>
      <c r="I12699" t="s">
        <v>391</v>
      </c>
      <c r="J12699" t="s">
        <v>392</v>
      </c>
      <c r="K12699">
        <v>1</v>
      </c>
      <c r="L12699" t="s">
        <v>717</v>
      </c>
      <c r="M12699">
        <v>0.4</v>
      </c>
      <c r="N12699" t="s">
        <v>393</v>
      </c>
      <c r="Q12699" t="s">
        <v>12</v>
      </c>
      <c r="X12699">
        <v>50.8867</v>
      </c>
      <c r="Y12699" t="e">
        <f t="shared" si="990"/>
        <v>#N/A</v>
      </c>
      <c r="Z12699" t="e">
        <f t="shared" si="991"/>
        <v>#N/A</v>
      </c>
      <c r="AA12699" t="str">
        <f t="shared" si="993"/>
        <v>绕线纸板绝缘件S20-M-250/10</v>
      </c>
      <c r="AB12699">
        <f t="shared" si="992"/>
        <v>84.069</v>
      </c>
      <c r="AC12699">
        <f t="shared" si="994"/>
        <v>84.07</v>
      </c>
      <c r="AD12699">
        <f>materialBOM[[#This Row],[材料单价(元)]]*materialBOM[[#This Row],[库存数量]]</f>
        <v>84.069</v>
      </c>
    </row>
    <row r="12700" hidden="1" spans="1:30">
      <c r="A12700" t="s">
        <v>231</v>
      </c>
      <c r="B12700" t="s">
        <v>1440</v>
      </c>
      <c r="C12700" t="s">
        <v>1441</v>
      </c>
      <c r="D12700" s="38">
        <v>44342</v>
      </c>
      <c r="E12700" t="s">
        <v>3525</v>
      </c>
      <c r="F12700" t="s">
        <v>729</v>
      </c>
      <c r="G12700" t="s">
        <v>3526</v>
      </c>
      <c r="H12700" t="s">
        <v>391</v>
      </c>
      <c r="I12700" t="s">
        <v>391</v>
      </c>
      <c r="J12700" t="s">
        <v>392</v>
      </c>
      <c r="K12700">
        <v>1</v>
      </c>
      <c r="L12700" t="s">
        <v>717</v>
      </c>
      <c r="M12700">
        <v>1</v>
      </c>
      <c r="N12700" t="s">
        <v>393</v>
      </c>
      <c r="Q12700" t="s">
        <v>12</v>
      </c>
      <c r="X12700">
        <v>16.285</v>
      </c>
      <c r="Y12700" t="e">
        <f t="shared" si="990"/>
        <v>#N/A</v>
      </c>
      <c r="Z12700" t="e">
        <f t="shared" si="991"/>
        <v>#N/A</v>
      </c>
      <c r="AA12700" t="str">
        <f t="shared" si="993"/>
        <v>铁心纸板绝缘件S22-M-250/10</v>
      </c>
      <c r="AB12700">
        <f t="shared" si="992"/>
        <v>16.285</v>
      </c>
      <c r="AC12700">
        <f t="shared" si="994"/>
        <v>16.29</v>
      </c>
      <c r="AD12700">
        <f>materialBOM[[#This Row],[材料单价(元)]]*materialBOM[[#This Row],[库存数量]]</f>
        <v>16.285</v>
      </c>
    </row>
    <row r="12701" hidden="1" spans="1:30">
      <c r="A12701" t="s">
        <v>231</v>
      </c>
      <c r="B12701" t="s">
        <v>1440</v>
      </c>
      <c r="C12701" t="s">
        <v>1441</v>
      </c>
      <c r="D12701" s="38">
        <v>44342</v>
      </c>
      <c r="E12701" t="s">
        <v>3525</v>
      </c>
      <c r="F12701" t="s">
        <v>729</v>
      </c>
      <c r="G12701" t="s">
        <v>3526</v>
      </c>
      <c r="H12701" t="s">
        <v>391</v>
      </c>
      <c r="I12701" t="s">
        <v>391</v>
      </c>
      <c r="J12701" t="s">
        <v>392</v>
      </c>
      <c r="K12701">
        <v>1</v>
      </c>
      <c r="L12701" t="s">
        <v>717</v>
      </c>
      <c r="M12701">
        <v>1</v>
      </c>
      <c r="N12701" t="s">
        <v>393</v>
      </c>
      <c r="Q12701" t="s">
        <v>12</v>
      </c>
      <c r="X12701">
        <v>40.71</v>
      </c>
      <c r="Y12701" t="e">
        <f t="shared" si="990"/>
        <v>#N/A</v>
      </c>
      <c r="Z12701" t="e">
        <f t="shared" si="991"/>
        <v>#N/A</v>
      </c>
      <c r="AA12701" t="str">
        <f t="shared" si="993"/>
        <v>铁心纸板绝缘件S22-M-250/10</v>
      </c>
      <c r="AB12701">
        <f t="shared" si="992"/>
        <v>16.285</v>
      </c>
      <c r="AC12701">
        <f t="shared" si="994"/>
        <v>16.29</v>
      </c>
      <c r="AD12701">
        <f>materialBOM[[#This Row],[材料单价(元)]]*materialBOM[[#This Row],[库存数量]]</f>
        <v>16.285</v>
      </c>
    </row>
    <row r="12702" hidden="1" spans="1:30">
      <c r="A12702" t="s">
        <v>231</v>
      </c>
      <c r="B12702" t="s">
        <v>1440</v>
      </c>
      <c r="C12702" t="s">
        <v>1441</v>
      </c>
      <c r="D12702" s="38">
        <v>44342</v>
      </c>
      <c r="E12702" t="s">
        <v>3525</v>
      </c>
      <c r="F12702" t="s">
        <v>729</v>
      </c>
      <c r="G12702" t="s">
        <v>3526</v>
      </c>
      <c r="H12702" t="s">
        <v>391</v>
      </c>
      <c r="I12702" t="s">
        <v>391</v>
      </c>
      <c r="J12702" t="s">
        <v>392</v>
      </c>
      <c r="K12702">
        <v>1</v>
      </c>
      <c r="L12702" t="s">
        <v>717</v>
      </c>
      <c r="M12702">
        <v>1</v>
      </c>
      <c r="N12702" t="s">
        <v>393</v>
      </c>
      <c r="Q12702" t="s">
        <v>12</v>
      </c>
      <c r="X12702">
        <v>20.35</v>
      </c>
      <c r="Y12702" t="e">
        <f t="shared" si="990"/>
        <v>#N/A</v>
      </c>
      <c r="Z12702" t="e">
        <f t="shared" si="991"/>
        <v>#N/A</v>
      </c>
      <c r="AA12702" t="str">
        <f t="shared" si="993"/>
        <v>铁心纸板绝缘件S22-M-250/10</v>
      </c>
      <c r="AB12702">
        <f t="shared" si="992"/>
        <v>16.285</v>
      </c>
      <c r="AC12702">
        <f t="shared" si="994"/>
        <v>16.29</v>
      </c>
      <c r="AD12702">
        <f>materialBOM[[#This Row],[材料单价(元)]]*materialBOM[[#This Row],[库存数量]]</f>
        <v>16.285</v>
      </c>
    </row>
    <row r="12703" hidden="1" spans="1:30">
      <c r="A12703" t="s">
        <v>231</v>
      </c>
      <c r="B12703" t="s">
        <v>1440</v>
      </c>
      <c r="C12703" t="s">
        <v>1441</v>
      </c>
      <c r="D12703" s="38">
        <v>44342</v>
      </c>
      <c r="E12703" t="s">
        <v>3525</v>
      </c>
      <c r="F12703" t="s">
        <v>729</v>
      </c>
      <c r="G12703" t="s">
        <v>3526</v>
      </c>
      <c r="H12703" t="s">
        <v>391</v>
      </c>
      <c r="I12703" t="s">
        <v>391</v>
      </c>
      <c r="J12703" t="s">
        <v>392</v>
      </c>
      <c r="K12703">
        <v>1</v>
      </c>
      <c r="L12703" t="s">
        <v>717</v>
      </c>
      <c r="M12703">
        <v>1</v>
      </c>
      <c r="N12703" t="s">
        <v>393</v>
      </c>
      <c r="Q12703" t="s">
        <v>12</v>
      </c>
      <c r="X12703">
        <v>20.35</v>
      </c>
      <c r="Y12703" t="e">
        <f t="shared" si="990"/>
        <v>#N/A</v>
      </c>
      <c r="Z12703" t="e">
        <f t="shared" si="991"/>
        <v>#N/A</v>
      </c>
      <c r="AA12703" t="str">
        <f t="shared" si="993"/>
        <v>铁心纸板绝缘件S22-M-250/10</v>
      </c>
      <c r="AB12703">
        <f t="shared" si="992"/>
        <v>16.285</v>
      </c>
      <c r="AC12703">
        <f t="shared" si="994"/>
        <v>16.29</v>
      </c>
      <c r="AD12703">
        <f>materialBOM[[#This Row],[材料单价(元)]]*materialBOM[[#This Row],[库存数量]]</f>
        <v>16.285</v>
      </c>
    </row>
    <row r="12704" hidden="1" spans="1:30">
      <c r="A12704" t="s">
        <v>231</v>
      </c>
      <c r="B12704" t="s">
        <v>1440</v>
      </c>
      <c r="C12704" t="s">
        <v>1441</v>
      </c>
      <c r="D12704" s="38">
        <v>44342</v>
      </c>
      <c r="E12704" t="s">
        <v>3527</v>
      </c>
      <c r="F12704" t="s">
        <v>727</v>
      </c>
      <c r="G12704" t="s">
        <v>3526</v>
      </c>
      <c r="H12704" t="s">
        <v>391</v>
      </c>
      <c r="I12704" t="s">
        <v>391</v>
      </c>
      <c r="J12704" t="s">
        <v>392</v>
      </c>
      <c r="K12704">
        <v>1</v>
      </c>
      <c r="L12704" t="s">
        <v>717</v>
      </c>
      <c r="M12704">
        <v>0.4</v>
      </c>
      <c r="N12704" t="s">
        <v>393</v>
      </c>
      <c r="Q12704" t="s">
        <v>12</v>
      </c>
      <c r="X12704">
        <v>84.069</v>
      </c>
      <c r="Y12704" t="e">
        <f t="shared" si="990"/>
        <v>#N/A</v>
      </c>
      <c r="Z12704" t="e">
        <f t="shared" si="991"/>
        <v>#N/A</v>
      </c>
      <c r="AA12704" t="str">
        <f t="shared" si="993"/>
        <v>绕线纸板绝缘件S22-M-250/10</v>
      </c>
      <c r="AB12704">
        <f t="shared" si="992"/>
        <v>84.069</v>
      </c>
      <c r="AC12704">
        <f t="shared" si="994"/>
        <v>84.07</v>
      </c>
      <c r="AD12704">
        <f>materialBOM[[#This Row],[材料单价(元)]]*materialBOM[[#This Row],[库存数量]]</f>
        <v>84.069</v>
      </c>
    </row>
    <row r="12705" hidden="1" spans="1:30">
      <c r="A12705" t="s">
        <v>231</v>
      </c>
      <c r="B12705" t="s">
        <v>1440</v>
      </c>
      <c r="C12705" t="s">
        <v>1441</v>
      </c>
      <c r="D12705" s="38">
        <v>44342</v>
      </c>
      <c r="E12705" t="s">
        <v>3527</v>
      </c>
      <c r="F12705" t="s">
        <v>727</v>
      </c>
      <c r="G12705" t="s">
        <v>3526</v>
      </c>
      <c r="H12705" t="s">
        <v>391</v>
      </c>
      <c r="I12705" t="s">
        <v>391</v>
      </c>
      <c r="J12705" t="s">
        <v>392</v>
      </c>
      <c r="K12705">
        <v>1</v>
      </c>
      <c r="L12705" t="s">
        <v>717</v>
      </c>
      <c r="M12705">
        <v>0.4</v>
      </c>
      <c r="N12705" t="s">
        <v>393</v>
      </c>
      <c r="Q12705" t="s">
        <v>12</v>
      </c>
      <c r="X12705">
        <v>50.885</v>
      </c>
      <c r="Y12705" t="e">
        <f t="shared" si="990"/>
        <v>#N/A</v>
      </c>
      <c r="Z12705" t="e">
        <f t="shared" si="991"/>
        <v>#N/A</v>
      </c>
      <c r="AA12705" t="str">
        <f t="shared" si="993"/>
        <v>绕线纸板绝缘件S22-M-250/10</v>
      </c>
      <c r="AB12705">
        <f t="shared" si="992"/>
        <v>84.069</v>
      </c>
      <c r="AC12705">
        <f t="shared" si="994"/>
        <v>84.07</v>
      </c>
      <c r="AD12705">
        <f>materialBOM[[#This Row],[材料单价(元)]]*materialBOM[[#This Row],[库存数量]]</f>
        <v>84.069</v>
      </c>
    </row>
    <row r="12706" hidden="1" spans="1:30">
      <c r="A12706" t="s">
        <v>231</v>
      </c>
      <c r="B12706" t="s">
        <v>1440</v>
      </c>
      <c r="C12706" t="s">
        <v>1441</v>
      </c>
      <c r="D12706" s="38">
        <v>44342</v>
      </c>
      <c r="E12706" t="s">
        <v>3527</v>
      </c>
      <c r="F12706" t="s">
        <v>727</v>
      </c>
      <c r="G12706" t="s">
        <v>3526</v>
      </c>
      <c r="H12706" t="s">
        <v>391</v>
      </c>
      <c r="I12706" t="s">
        <v>391</v>
      </c>
      <c r="J12706" t="s">
        <v>392</v>
      </c>
      <c r="K12706">
        <v>1</v>
      </c>
      <c r="L12706" t="s">
        <v>717</v>
      </c>
      <c r="M12706">
        <v>0.4</v>
      </c>
      <c r="N12706" t="s">
        <v>393</v>
      </c>
      <c r="Q12706" t="s">
        <v>12</v>
      </c>
      <c r="X12706">
        <v>61.0633</v>
      </c>
      <c r="Y12706" t="e">
        <f t="shared" si="990"/>
        <v>#N/A</v>
      </c>
      <c r="Z12706" t="e">
        <f t="shared" si="991"/>
        <v>#N/A</v>
      </c>
      <c r="AA12706" t="str">
        <f t="shared" si="993"/>
        <v>绕线纸板绝缘件S22-M-250/10</v>
      </c>
      <c r="AB12706">
        <f t="shared" si="992"/>
        <v>84.069</v>
      </c>
      <c r="AC12706">
        <f t="shared" si="994"/>
        <v>84.07</v>
      </c>
      <c r="AD12706">
        <f>materialBOM[[#This Row],[材料单价(元)]]*materialBOM[[#This Row],[库存数量]]</f>
        <v>84.069</v>
      </c>
    </row>
    <row r="12707" hidden="1" spans="1:30">
      <c r="A12707" t="s">
        <v>231</v>
      </c>
      <c r="B12707" t="s">
        <v>1440</v>
      </c>
      <c r="C12707" t="s">
        <v>1441</v>
      </c>
      <c r="D12707" s="38">
        <v>44342</v>
      </c>
      <c r="E12707" t="s">
        <v>3527</v>
      </c>
      <c r="F12707" t="s">
        <v>727</v>
      </c>
      <c r="G12707" t="s">
        <v>3526</v>
      </c>
      <c r="H12707" t="s">
        <v>391</v>
      </c>
      <c r="I12707" t="s">
        <v>391</v>
      </c>
      <c r="J12707" t="s">
        <v>392</v>
      </c>
      <c r="K12707">
        <v>1</v>
      </c>
      <c r="L12707" t="s">
        <v>717</v>
      </c>
      <c r="M12707">
        <v>0.4</v>
      </c>
      <c r="N12707" t="s">
        <v>393</v>
      </c>
      <c r="Q12707" t="s">
        <v>12</v>
      </c>
      <c r="X12707">
        <v>50.8867</v>
      </c>
      <c r="Y12707" t="e">
        <f t="shared" si="990"/>
        <v>#N/A</v>
      </c>
      <c r="Z12707" t="e">
        <f t="shared" si="991"/>
        <v>#N/A</v>
      </c>
      <c r="AA12707" t="str">
        <f t="shared" si="993"/>
        <v>绕线纸板绝缘件S22-M-250/10</v>
      </c>
      <c r="AB12707">
        <f t="shared" si="992"/>
        <v>84.069</v>
      </c>
      <c r="AC12707">
        <f t="shared" si="994"/>
        <v>84.07</v>
      </c>
      <c r="AD12707">
        <f>materialBOM[[#This Row],[材料单价(元)]]*materialBOM[[#This Row],[库存数量]]</f>
        <v>84.069</v>
      </c>
    </row>
    <row r="12708" hidden="1" spans="1:30">
      <c r="A12708" t="s">
        <v>231</v>
      </c>
      <c r="B12708" t="s">
        <v>1440</v>
      </c>
      <c r="C12708" t="s">
        <v>1441</v>
      </c>
      <c r="D12708" s="38">
        <v>44342</v>
      </c>
      <c r="E12708" t="s">
        <v>3527</v>
      </c>
      <c r="F12708" t="s">
        <v>727</v>
      </c>
      <c r="G12708" t="s">
        <v>3526</v>
      </c>
      <c r="H12708" t="s">
        <v>391</v>
      </c>
      <c r="I12708" t="s">
        <v>391</v>
      </c>
      <c r="J12708" t="s">
        <v>392</v>
      </c>
      <c r="K12708">
        <v>1</v>
      </c>
      <c r="L12708" t="s">
        <v>717</v>
      </c>
      <c r="M12708">
        <v>0.4</v>
      </c>
      <c r="N12708" t="s">
        <v>393</v>
      </c>
      <c r="Q12708" t="s">
        <v>12</v>
      </c>
      <c r="X12708">
        <v>50.8867</v>
      </c>
      <c r="Y12708" t="e">
        <f t="shared" si="990"/>
        <v>#N/A</v>
      </c>
      <c r="Z12708" t="e">
        <f t="shared" si="991"/>
        <v>#N/A</v>
      </c>
      <c r="AA12708" t="str">
        <f t="shared" si="993"/>
        <v>绕线纸板绝缘件S22-M-250/10</v>
      </c>
      <c r="AB12708">
        <f t="shared" si="992"/>
        <v>84.069</v>
      </c>
      <c r="AC12708">
        <f t="shared" si="994"/>
        <v>84.07</v>
      </c>
      <c r="AD12708">
        <f>materialBOM[[#This Row],[材料单价(元)]]*materialBOM[[#This Row],[库存数量]]</f>
        <v>84.069</v>
      </c>
    </row>
    <row r="12709" hidden="1" spans="1:30">
      <c r="A12709" t="s">
        <v>231</v>
      </c>
      <c r="B12709" t="s">
        <v>1440</v>
      </c>
      <c r="C12709" t="s">
        <v>1441</v>
      </c>
      <c r="D12709" s="38">
        <v>44342</v>
      </c>
      <c r="E12709" t="s">
        <v>3528</v>
      </c>
      <c r="F12709" t="s">
        <v>913</v>
      </c>
      <c r="G12709" t="s">
        <v>3526</v>
      </c>
      <c r="H12709" t="s">
        <v>391</v>
      </c>
      <c r="I12709" t="s">
        <v>391</v>
      </c>
      <c r="J12709" t="s">
        <v>392</v>
      </c>
      <c r="K12709">
        <v>1</v>
      </c>
      <c r="L12709" t="s">
        <v>717</v>
      </c>
      <c r="M12709">
        <v>1</v>
      </c>
      <c r="N12709" t="s">
        <v>393</v>
      </c>
      <c r="Q12709" t="s">
        <v>12</v>
      </c>
      <c r="X12709">
        <v>14.25</v>
      </c>
      <c r="Y12709" t="e">
        <f t="shared" si="990"/>
        <v>#N/A</v>
      </c>
      <c r="Z12709" t="e">
        <f t="shared" si="991"/>
        <v>#N/A</v>
      </c>
      <c r="AA12709" t="str">
        <f t="shared" si="993"/>
        <v>器身纸板绝缘件S22-M-250/10</v>
      </c>
      <c r="AB12709">
        <f t="shared" si="992"/>
        <v>14.25</v>
      </c>
      <c r="AC12709">
        <f t="shared" si="994"/>
        <v>14.25</v>
      </c>
      <c r="AD12709">
        <f>materialBOM[[#This Row],[材料单价(元)]]*materialBOM[[#This Row],[库存数量]]</f>
        <v>14.25</v>
      </c>
    </row>
    <row r="12710" hidden="1" spans="1:30">
      <c r="A12710" t="s">
        <v>231</v>
      </c>
      <c r="B12710" t="s">
        <v>1440</v>
      </c>
      <c r="C12710" t="s">
        <v>1441</v>
      </c>
      <c r="D12710" s="38">
        <v>44342</v>
      </c>
      <c r="E12710" t="s">
        <v>3529</v>
      </c>
      <c r="F12710" t="s">
        <v>715</v>
      </c>
      <c r="G12710" t="s">
        <v>3526</v>
      </c>
      <c r="H12710" t="s">
        <v>391</v>
      </c>
      <c r="I12710" t="s">
        <v>391</v>
      </c>
      <c r="J12710" t="s">
        <v>392</v>
      </c>
      <c r="K12710">
        <v>1</v>
      </c>
      <c r="L12710" t="s">
        <v>717</v>
      </c>
      <c r="M12710">
        <v>0.071428</v>
      </c>
      <c r="N12710" t="s">
        <v>393</v>
      </c>
      <c r="Q12710" t="s">
        <v>12</v>
      </c>
      <c r="X12710">
        <v>107.415</v>
      </c>
      <c r="Y12710" t="e">
        <f t="shared" si="990"/>
        <v>#N/A</v>
      </c>
      <c r="Z12710" t="e">
        <f t="shared" si="991"/>
        <v>#N/A</v>
      </c>
      <c r="AA12710" t="str">
        <f t="shared" si="993"/>
        <v>总装层压木件S22-M-250/10</v>
      </c>
      <c r="AB12710">
        <f t="shared" si="992"/>
        <v>107.415</v>
      </c>
      <c r="AC12710">
        <f t="shared" si="994"/>
        <v>107.42</v>
      </c>
      <c r="AD12710">
        <f>materialBOM[[#This Row],[材料单价(元)]]*materialBOM[[#This Row],[库存数量]]</f>
        <v>107.415</v>
      </c>
    </row>
    <row r="12711" hidden="1" spans="1:30">
      <c r="A12711" t="s">
        <v>231</v>
      </c>
      <c r="B12711" t="s">
        <v>1440</v>
      </c>
      <c r="C12711" t="s">
        <v>1441</v>
      </c>
      <c r="D12711" s="38">
        <v>44342</v>
      </c>
      <c r="E12711" t="s">
        <v>3529</v>
      </c>
      <c r="F12711" t="s">
        <v>715</v>
      </c>
      <c r="G12711" t="s">
        <v>3526</v>
      </c>
      <c r="H12711" t="s">
        <v>391</v>
      </c>
      <c r="I12711" t="s">
        <v>391</v>
      </c>
      <c r="J12711" t="s">
        <v>392</v>
      </c>
      <c r="K12711">
        <v>1</v>
      </c>
      <c r="L12711" t="s">
        <v>717</v>
      </c>
      <c r="M12711">
        <v>0.071428</v>
      </c>
      <c r="N12711" t="s">
        <v>393</v>
      </c>
      <c r="Q12711" t="s">
        <v>12</v>
      </c>
      <c r="X12711">
        <v>111.63</v>
      </c>
      <c r="Y12711" t="e">
        <f t="shared" si="990"/>
        <v>#N/A</v>
      </c>
      <c r="Z12711" t="e">
        <f t="shared" si="991"/>
        <v>#N/A</v>
      </c>
      <c r="AA12711" t="str">
        <f t="shared" si="993"/>
        <v>总装层压木件S22-M-250/10</v>
      </c>
      <c r="AB12711">
        <f t="shared" si="992"/>
        <v>107.415</v>
      </c>
      <c r="AC12711">
        <f t="shared" si="994"/>
        <v>107.42</v>
      </c>
      <c r="AD12711">
        <f>materialBOM[[#This Row],[材料单价(元)]]*materialBOM[[#This Row],[库存数量]]</f>
        <v>107.415</v>
      </c>
    </row>
    <row r="12712" hidden="1" spans="1:30">
      <c r="A12712" t="s">
        <v>231</v>
      </c>
      <c r="B12712" t="s">
        <v>1440</v>
      </c>
      <c r="C12712" t="s">
        <v>1441</v>
      </c>
      <c r="D12712" s="38">
        <v>44342</v>
      </c>
      <c r="E12712" t="s">
        <v>3529</v>
      </c>
      <c r="F12712" t="s">
        <v>715</v>
      </c>
      <c r="G12712" t="s">
        <v>3526</v>
      </c>
      <c r="H12712" t="s">
        <v>391</v>
      </c>
      <c r="I12712" t="s">
        <v>391</v>
      </c>
      <c r="J12712" t="s">
        <v>392</v>
      </c>
      <c r="K12712">
        <v>1</v>
      </c>
      <c r="L12712" t="s">
        <v>717</v>
      </c>
      <c r="M12712">
        <v>0.071428</v>
      </c>
      <c r="N12712" t="s">
        <v>393</v>
      </c>
      <c r="Q12712" t="s">
        <v>12</v>
      </c>
      <c r="X12712">
        <v>89.3</v>
      </c>
      <c r="Y12712" t="e">
        <f t="shared" si="990"/>
        <v>#N/A</v>
      </c>
      <c r="Z12712" t="e">
        <f t="shared" si="991"/>
        <v>#N/A</v>
      </c>
      <c r="AA12712" t="str">
        <f t="shared" si="993"/>
        <v>总装层压木件S22-M-250/10</v>
      </c>
      <c r="AB12712">
        <f t="shared" si="992"/>
        <v>107.415</v>
      </c>
      <c r="AC12712">
        <f t="shared" si="994"/>
        <v>107.42</v>
      </c>
      <c r="AD12712">
        <f>materialBOM[[#This Row],[材料单价(元)]]*materialBOM[[#This Row],[库存数量]]</f>
        <v>107.415</v>
      </c>
    </row>
    <row r="12713" hidden="1" spans="1:30">
      <c r="A12713" t="s">
        <v>231</v>
      </c>
      <c r="B12713" t="s">
        <v>1440</v>
      </c>
      <c r="C12713" t="s">
        <v>1441</v>
      </c>
      <c r="D12713" s="38">
        <v>44342</v>
      </c>
      <c r="E12713" t="s">
        <v>3529</v>
      </c>
      <c r="F12713" t="s">
        <v>715</v>
      </c>
      <c r="G12713" t="s">
        <v>3526</v>
      </c>
      <c r="H12713" t="s">
        <v>391</v>
      </c>
      <c r="I12713" t="s">
        <v>391</v>
      </c>
      <c r="J12713" t="s">
        <v>392</v>
      </c>
      <c r="K12713">
        <v>1</v>
      </c>
      <c r="L12713" t="s">
        <v>717</v>
      </c>
      <c r="M12713">
        <v>0.071428</v>
      </c>
      <c r="N12713" t="s">
        <v>393</v>
      </c>
      <c r="Q12713" t="s">
        <v>12</v>
      </c>
      <c r="X12713">
        <v>126.37</v>
      </c>
      <c r="Y12713" t="e">
        <f t="shared" si="990"/>
        <v>#N/A</v>
      </c>
      <c r="Z12713" t="e">
        <f t="shared" si="991"/>
        <v>#N/A</v>
      </c>
      <c r="AA12713" t="str">
        <f t="shared" si="993"/>
        <v>总装层压木件S22-M-250/10</v>
      </c>
      <c r="AB12713">
        <f t="shared" si="992"/>
        <v>107.415</v>
      </c>
      <c r="AC12713">
        <f t="shared" si="994"/>
        <v>107.42</v>
      </c>
      <c r="AD12713">
        <f>materialBOM[[#This Row],[材料单价(元)]]*materialBOM[[#This Row],[库存数量]]</f>
        <v>107.415</v>
      </c>
    </row>
    <row r="12714" hidden="1" spans="1:30">
      <c r="A12714" t="s">
        <v>231</v>
      </c>
      <c r="B12714" t="s">
        <v>1440</v>
      </c>
      <c r="C12714" t="s">
        <v>1441</v>
      </c>
      <c r="D12714" s="38">
        <v>44342</v>
      </c>
      <c r="E12714" t="s">
        <v>3530</v>
      </c>
      <c r="F12714" t="s">
        <v>723</v>
      </c>
      <c r="G12714" t="s">
        <v>3526</v>
      </c>
      <c r="H12714" t="s">
        <v>391</v>
      </c>
      <c r="I12714" t="s">
        <v>391</v>
      </c>
      <c r="J12714" t="s">
        <v>392</v>
      </c>
      <c r="K12714">
        <v>1</v>
      </c>
      <c r="L12714" t="s">
        <v>717</v>
      </c>
      <c r="M12714">
        <v>1</v>
      </c>
      <c r="N12714" t="s">
        <v>717</v>
      </c>
      <c r="Q12714" t="s">
        <v>12</v>
      </c>
      <c r="X12714">
        <v>14.1593</v>
      </c>
      <c r="Y12714" t="e">
        <f t="shared" si="990"/>
        <v>#N/A</v>
      </c>
      <c r="Z12714" t="e">
        <f t="shared" si="991"/>
        <v>#N/A</v>
      </c>
      <c r="AA12714" t="str">
        <f t="shared" si="993"/>
        <v>撑板绝缘件S22-M-250/10</v>
      </c>
      <c r="AB12714">
        <f t="shared" si="992"/>
        <v>14.1593</v>
      </c>
      <c r="AC12714">
        <f t="shared" si="994"/>
        <v>14.16</v>
      </c>
      <c r="AD12714">
        <f>materialBOM[[#This Row],[材料单价(元)]]*materialBOM[[#This Row],[库存数量]]</f>
        <v>14.1593</v>
      </c>
    </row>
    <row r="12715" hidden="1" spans="1:30">
      <c r="A12715" t="s">
        <v>231</v>
      </c>
      <c r="B12715" t="s">
        <v>1440</v>
      </c>
      <c r="C12715" t="s">
        <v>1441</v>
      </c>
      <c r="D12715" s="38">
        <v>44342</v>
      </c>
      <c r="E12715" t="s">
        <v>3530</v>
      </c>
      <c r="F12715" t="s">
        <v>723</v>
      </c>
      <c r="G12715" t="s">
        <v>3526</v>
      </c>
      <c r="H12715" t="s">
        <v>391</v>
      </c>
      <c r="I12715" t="s">
        <v>391</v>
      </c>
      <c r="J12715" t="s">
        <v>392</v>
      </c>
      <c r="K12715">
        <v>1</v>
      </c>
      <c r="L12715" t="s">
        <v>717</v>
      </c>
      <c r="M12715">
        <v>1</v>
      </c>
      <c r="N12715" t="s">
        <v>717</v>
      </c>
      <c r="Q12715" t="s">
        <v>12</v>
      </c>
      <c r="X12715">
        <v>14.1593</v>
      </c>
      <c r="Y12715" t="e">
        <f t="shared" si="990"/>
        <v>#N/A</v>
      </c>
      <c r="Z12715" t="e">
        <f t="shared" si="991"/>
        <v>#N/A</v>
      </c>
      <c r="AA12715" t="str">
        <f t="shared" si="993"/>
        <v>撑板绝缘件S22-M-250/10</v>
      </c>
      <c r="AB12715">
        <f t="shared" si="992"/>
        <v>14.1593</v>
      </c>
      <c r="AC12715">
        <f t="shared" si="994"/>
        <v>14.16</v>
      </c>
      <c r="AD12715">
        <f>materialBOM[[#This Row],[材料单价(元)]]*materialBOM[[#This Row],[库存数量]]</f>
        <v>14.1593</v>
      </c>
    </row>
    <row r="12716" hidden="1" spans="1:30">
      <c r="A12716" t="s">
        <v>311</v>
      </c>
      <c r="B12716" t="s">
        <v>1475</v>
      </c>
      <c r="C12716" t="s">
        <v>1443</v>
      </c>
      <c r="D12716" s="38">
        <v>43762</v>
      </c>
      <c r="E12716" t="s">
        <v>3531</v>
      </c>
      <c r="F12716" t="s">
        <v>723</v>
      </c>
      <c r="G12716" t="s">
        <v>1455</v>
      </c>
      <c r="H12716" t="s">
        <v>391</v>
      </c>
      <c r="I12716" t="s">
        <v>391</v>
      </c>
      <c r="J12716" t="s">
        <v>392</v>
      </c>
      <c r="K12716">
        <v>1</v>
      </c>
      <c r="L12716" t="s">
        <v>717</v>
      </c>
      <c r="M12716">
        <v>1</v>
      </c>
      <c r="N12716" t="s">
        <v>717</v>
      </c>
      <c r="Q12716" t="s">
        <v>12</v>
      </c>
      <c r="X12716">
        <v>14.1593</v>
      </c>
      <c r="Y12716" t="e">
        <f t="shared" si="990"/>
        <v>#N/A</v>
      </c>
      <c r="Z12716" t="e">
        <f t="shared" si="991"/>
        <v>#N/A</v>
      </c>
      <c r="AA12716" t="str">
        <f t="shared" si="993"/>
        <v>撑板绝缘件S13-M-315/10</v>
      </c>
      <c r="AB12716">
        <f t="shared" si="992"/>
        <v>14.1593</v>
      </c>
      <c r="AC12716">
        <f t="shared" si="994"/>
        <v>14.16</v>
      </c>
      <c r="AD12716">
        <f>materialBOM[[#This Row],[材料单价(元)]]*materialBOM[[#This Row],[库存数量]]</f>
        <v>14.1593</v>
      </c>
    </row>
    <row r="12717" hidden="1" spans="1:30">
      <c r="A12717" t="s">
        <v>311</v>
      </c>
      <c r="B12717" t="s">
        <v>1475</v>
      </c>
      <c r="C12717" t="s">
        <v>1443</v>
      </c>
      <c r="D12717" s="38">
        <v>43762</v>
      </c>
      <c r="E12717" t="s">
        <v>3531</v>
      </c>
      <c r="F12717" t="s">
        <v>723</v>
      </c>
      <c r="G12717" t="s">
        <v>1455</v>
      </c>
      <c r="H12717" t="s">
        <v>391</v>
      </c>
      <c r="I12717" t="s">
        <v>391</v>
      </c>
      <c r="J12717" t="s">
        <v>392</v>
      </c>
      <c r="K12717">
        <v>1</v>
      </c>
      <c r="L12717" t="s">
        <v>717</v>
      </c>
      <c r="M12717">
        <v>1</v>
      </c>
      <c r="N12717" t="s">
        <v>717</v>
      </c>
      <c r="Q12717" t="s">
        <v>12</v>
      </c>
      <c r="X12717">
        <v>14.1593</v>
      </c>
      <c r="Y12717" t="e">
        <f t="shared" si="990"/>
        <v>#N/A</v>
      </c>
      <c r="Z12717" t="e">
        <f t="shared" si="991"/>
        <v>#N/A</v>
      </c>
      <c r="AA12717" t="str">
        <f t="shared" si="993"/>
        <v>撑板绝缘件S13-M-315/10</v>
      </c>
      <c r="AB12717">
        <f t="shared" si="992"/>
        <v>14.1593</v>
      </c>
      <c r="AC12717">
        <f t="shared" si="994"/>
        <v>14.16</v>
      </c>
      <c r="AD12717">
        <f>materialBOM[[#This Row],[材料单价(元)]]*materialBOM[[#This Row],[库存数量]]</f>
        <v>14.1593</v>
      </c>
    </row>
    <row r="12718" hidden="1" spans="1:30">
      <c r="A12718" t="s">
        <v>311</v>
      </c>
      <c r="B12718" t="s">
        <v>1475</v>
      </c>
      <c r="C12718" t="s">
        <v>1443</v>
      </c>
      <c r="D12718" s="38">
        <v>43762</v>
      </c>
      <c r="E12718" t="s">
        <v>3532</v>
      </c>
      <c r="F12718" t="s">
        <v>3533</v>
      </c>
      <c r="G12718" t="s">
        <v>3534</v>
      </c>
      <c r="H12718" t="s">
        <v>391</v>
      </c>
      <c r="I12718" t="s">
        <v>391</v>
      </c>
      <c r="J12718" t="s">
        <v>392</v>
      </c>
      <c r="K12718">
        <v>3</v>
      </c>
      <c r="L12718" t="s">
        <v>639</v>
      </c>
      <c r="M12718">
        <v>3</v>
      </c>
      <c r="N12718" t="s">
        <v>639</v>
      </c>
      <c r="Q12718" t="s">
        <v>12</v>
      </c>
      <c r="X12718">
        <v>40.2655</v>
      </c>
      <c r="Y12718" t="e">
        <f t="shared" si="990"/>
        <v>#N/A</v>
      </c>
      <c r="Z12718" t="e">
        <f t="shared" si="991"/>
        <v>#N/A</v>
      </c>
      <c r="AA12718" t="str">
        <f t="shared" si="993"/>
        <v>设备线夹   SBG-M12B(铜铝30°）</v>
      </c>
      <c r="AB12718">
        <f t="shared" si="992"/>
        <v>40.2655</v>
      </c>
      <c r="AC12718">
        <f t="shared" si="994"/>
        <v>120.8</v>
      </c>
      <c r="AD12718">
        <f>materialBOM[[#This Row],[材料单价(元)]]*materialBOM[[#This Row],[库存数量]]</f>
        <v>120.7965</v>
      </c>
    </row>
    <row r="12719" hidden="1" spans="1:30">
      <c r="A12719" t="s">
        <v>311</v>
      </c>
      <c r="B12719" t="s">
        <v>1475</v>
      </c>
      <c r="C12719" t="s">
        <v>1443</v>
      </c>
      <c r="D12719" s="38">
        <v>43762</v>
      </c>
      <c r="E12719" t="s">
        <v>3535</v>
      </c>
      <c r="F12719" t="s">
        <v>3536</v>
      </c>
      <c r="G12719" t="s">
        <v>1217</v>
      </c>
      <c r="H12719" t="s">
        <v>391</v>
      </c>
      <c r="I12719" t="s">
        <v>391</v>
      </c>
      <c r="J12719" t="s">
        <v>392</v>
      </c>
      <c r="K12719">
        <v>4</v>
      </c>
      <c r="L12719" t="s">
        <v>639</v>
      </c>
      <c r="M12719">
        <v>4</v>
      </c>
      <c r="N12719" t="s">
        <v>639</v>
      </c>
      <c r="Q12719" t="s">
        <v>12</v>
      </c>
      <c r="X12719">
        <v>3.6726</v>
      </c>
      <c r="Y12719" t="e">
        <f t="shared" si="990"/>
        <v>#N/A</v>
      </c>
      <c r="Z12719" t="e">
        <f t="shared" si="991"/>
        <v>#N/A</v>
      </c>
      <c r="AA12719" t="str">
        <f t="shared" si="993"/>
        <v>吊紧螺杆M16×290×60×608QT.931.0002T.2</v>
      </c>
      <c r="AB12719">
        <f t="shared" si="992"/>
        <v>3.6726</v>
      </c>
      <c r="AC12719">
        <f t="shared" si="994"/>
        <v>14.69</v>
      </c>
      <c r="AD12719">
        <f>materialBOM[[#This Row],[材料单价(元)]]*materialBOM[[#This Row],[库存数量]]</f>
        <v>14.6904</v>
      </c>
    </row>
    <row r="12720" hidden="1" spans="1:30">
      <c r="A12720" t="s">
        <v>200</v>
      </c>
      <c r="B12720" t="s">
        <v>1497</v>
      </c>
      <c r="C12720" t="s">
        <v>1498</v>
      </c>
      <c r="D12720" s="38">
        <v>44340</v>
      </c>
      <c r="E12720" t="s">
        <v>3532</v>
      </c>
      <c r="F12720" t="s">
        <v>3533</v>
      </c>
      <c r="G12720" t="s">
        <v>3534</v>
      </c>
      <c r="H12720" t="s">
        <v>391</v>
      </c>
      <c r="I12720" t="s">
        <v>391</v>
      </c>
      <c r="J12720" t="s">
        <v>392</v>
      </c>
      <c r="K12720">
        <v>3</v>
      </c>
      <c r="L12720" t="s">
        <v>639</v>
      </c>
      <c r="M12720">
        <v>3</v>
      </c>
      <c r="N12720" t="s">
        <v>639</v>
      </c>
      <c r="Q12720" t="s">
        <v>12</v>
      </c>
      <c r="X12720">
        <v>40.2655</v>
      </c>
      <c r="Y12720" t="e">
        <f t="shared" si="990"/>
        <v>#N/A</v>
      </c>
      <c r="Z12720" t="e">
        <f t="shared" si="991"/>
        <v>#N/A</v>
      </c>
      <c r="AA12720" t="str">
        <f t="shared" si="993"/>
        <v>设备线夹   SBG-M12B(铜铝30°）</v>
      </c>
      <c r="AB12720">
        <f t="shared" si="992"/>
        <v>40.2655</v>
      </c>
      <c r="AC12720">
        <f t="shared" si="994"/>
        <v>120.8</v>
      </c>
      <c r="AD12720">
        <f>materialBOM[[#This Row],[材料单价(元)]]*materialBOM[[#This Row],[库存数量]]</f>
        <v>120.7965</v>
      </c>
    </row>
    <row r="12721" hidden="1" spans="1:30">
      <c r="A12721" t="s">
        <v>200</v>
      </c>
      <c r="B12721" t="s">
        <v>1497</v>
      </c>
      <c r="C12721" t="s">
        <v>1498</v>
      </c>
      <c r="D12721" s="38">
        <v>44340</v>
      </c>
      <c r="E12721" t="s">
        <v>3531</v>
      </c>
      <c r="F12721" t="s">
        <v>723</v>
      </c>
      <c r="G12721" t="s">
        <v>1455</v>
      </c>
      <c r="H12721" t="s">
        <v>391</v>
      </c>
      <c r="I12721" t="s">
        <v>391</v>
      </c>
      <c r="J12721" t="s">
        <v>392</v>
      </c>
      <c r="K12721">
        <v>1</v>
      </c>
      <c r="L12721" t="s">
        <v>717</v>
      </c>
      <c r="M12721">
        <v>1</v>
      </c>
      <c r="N12721" t="s">
        <v>717</v>
      </c>
      <c r="Q12721" t="s">
        <v>12</v>
      </c>
      <c r="X12721">
        <v>14.1593</v>
      </c>
      <c r="Y12721" t="e">
        <f t="shared" si="990"/>
        <v>#N/A</v>
      </c>
      <c r="Z12721" t="e">
        <f t="shared" si="991"/>
        <v>#N/A</v>
      </c>
      <c r="AA12721" t="str">
        <f t="shared" si="993"/>
        <v>撑板绝缘件S13-M-315/10</v>
      </c>
      <c r="AB12721">
        <f t="shared" si="992"/>
        <v>14.1593</v>
      </c>
      <c r="AC12721">
        <f t="shared" si="994"/>
        <v>14.16</v>
      </c>
      <c r="AD12721">
        <f>materialBOM[[#This Row],[材料单价(元)]]*materialBOM[[#This Row],[库存数量]]</f>
        <v>14.1593</v>
      </c>
    </row>
    <row r="12722" hidden="1" spans="1:30">
      <c r="A12722" t="s">
        <v>200</v>
      </c>
      <c r="B12722" t="s">
        <v>1497</v>
      </c>
      <c r="C12722" t="s">
        <v>1498</v>
      </c>
      <c r="D12722" s="38">
        <v>44340</v>
      </c>
      <c r="E12722" t="s">
        <v>3531</v>
      </c>
      <c r="F12722" t="s">
        <v>723</v>
      </c>
      <c r="G12722" t="s">
        <v>1455</v>
      </c>
      <c r="H12722" t="s">
        <v>391</v>
      </c>
      <c r="I12722" t="s">
        <v>391</v>
      </c>
      <c r="J12722" t="s">
        <v>392</v>
      </c>
      <c r="K12722">
        <v>1</v>
      </c>
      <c r="L12722" t="s">
        <v>717</v>
      </c>
      <c r="M12722">
        <v>1</v>
      </c>
      <c r="N12722" t="s">
        <v>717</v>
      </c>
      <c r="Q12722" t="s">
        <v>12</v>
      </c>
      <c r="X12722">
        <v>14.1593</v>
      </c>
      <c r="Y12722" t="e">
        <f t="shared" si="990"/>
        <v>#N/A</v>
      </c>
      <c r="Z12722" t="e">
        <f t="shared" si="991"/>
        <v>#N/A</v>
      </c>
      <c r="AA12722" t="str">
        <f t="shared" si="993"/>
        <v>撑板绝缘件S13-M-315/10</v>
      </c>
      <c r="AB12722">
        <f t="shared" si="992"/>
        <v>14.1593</v>
      </c>
      <c r="AC12722">
        <f t="shared" si="994"/>
        <v>14.16</v>
      </c>
      <c r="AD12722">
        <f>materialBOM[[#This Row],[材料单价(元)]]*materialBOM[[#This Row],[库存数量]]</f>
        <v>14.1593</v>
      </c>
    </row>
    <row r="12723" hidden="1" spans="1:30">
      <c r="A12723" t="s">
        <v>200</v>
      </c>
      <c r="B12723" t="s">
        <v>1497</v>
      </c>
      <c r="C12723" t="s">
        <v>1498</v>
      </c>
      <c r="D12723" s="38">
        <v>44340</v>
      </c>
      <c r="E12723" t="s">
        <v>3535</v>
      </c>
      <c r="F12723" t="s">
        <v>3536</v>
      </c>
      <c r="G12723" t="s">
        <v>1217</v>
      </c>
      <c r="H12723" t="s">
        <v>391</v>
      </c>
      <c r="I12723" t="s">
        <v>391</v>
      </c>
      <c r="J12723" t="s">
        <v>392</v>
      </c>
      <c r="K12723">
        <v>4</v>
      </c>
      <c r="L12723" t="s">
        <v>639</v>
      </c>
      <c r="M12723">
        <v>4</v>
      </c>
      <c r="N12723" t="s">
        <v>639</v>
      </c>
      <c r="Q12723" t="s">
        <v>12</v>
      </c>
      <c r="X12723">
        <v>3.6726</v>
      </c>
      <c r="Y12723" t="e">
        <f t="shared" si="990"/>
        <v>#N/A</v>
      </c>
      <c r="Z12723" t="e">
        <f t="shared" si="991"/>
        <v>#N/A</v>
      </c>
      <c r="AA12723" t="str">
        <f t="shared" si="993"/>
        <v>吊紧螺杆M16×290×60×608QT.931.0002T.2</v>
      </c>
      <c r="AB12723">
        <f t="shared" si="992"/>
        <v>3.6726</v>
      </c>
      <c r="AC12723">
        <f t="shared" si="994"/>
        <v>14.69</v>
      </c>
      <c r="AD12723">
        <f>materialBOM[[#This Row],[材料单价(元)]]*materialBOM[[#This Row],[库存数量]]</f>
        <v>14.6904</v>
      </c>
    </row>
    <row r="12724" hidden="1" spans="1:30">
      <c r="A12724" t="s">
        <v>272</v>
      </c>
      <c r="B12724" t="s">
        <v>1499</v>
      </c>
      <c r="C12724" t="s">
        <v>1500</v>
      </c>
      <c r="D12724" s="38">
        <v>44341</v>
      </c>
      <c r="E12724" t="s">
        <v>3537</v>
      </c>
      <c r="F12724" t="s">
        <v>725</v>
      </c>
      <c r="G12724" t="s">
        <v>3538</v>
      </c>
      <c r="H12724" t="s">
        <v>391</v>
      </c>
      <c r="I12724" t="s">
        <v>391</v>
      </c>
      <c r="J12724" t="s">
        <v>392</v>
      </c>
      <c r="K12724">
        <v>1</v>
      </c>
      <c r="L12724" t="s">
        <v>717</v>
      </c>
      <c r="M12724">
        <v>0.235849</v>
      </c>
      <c r="N12724" t="s">
        <v>393</v>
      </c>
      <c r="Q12724" t="s">
        <v>12</v>
      </c>
      <c r="X12724">
        <v>97.555</v>
      </c>
      <c r="Y12724" t="e">
        <f t="shared" si="990"/>
        <v>#N/A</v>
      </c>
      <c r="Z12724" t="e">
        <f t="shared" si="991"/>
        <v>#N/A</v>
      </c>
      <c r="AA12724" t="str">
        <f t="shared" si="993"/>
        <v>器身纸板绝缘SB20-M-315/10</v>
      </c>
      <c r="AB12724">
        <f t="shared" si="992"/>
        <v>97.555</v>
      </c>
      <c r="AC12724">
        <f t="shared" si="994"/>
        <v>97.56</v>
      </c>
      <c r="AD12724">
        <f>materialBOM[[#This Row],[材料单价(元)]]*materialBOM[[#This Row],[库存数量]]</f>
        <v>97.555</v>
      </c>
    </row>
    <row r="12725" hidden="1" spans="1:30">
      <c r="A12725" t="s">
        <v>272</v>
      </c>
      <c r="B12725" t="s">
        <v>1499</v>
      </c>
      <c r="C12725" t="s">
        <v>1500</v>
      </c>
      <c r="D12725" s="38">
        <v>44341</v>
      </c>
      <c r="E12725" t="s">
        <v>3537</v>
      </c>
      <c r="F12725" t="s">
        <v>725</v>
      </c>
      <c r="G12725" t="s">
        <v>3538</v>
      </c>
      <c r="H12725" t="s">
        <v>391</v>
      </c>
      <c r="I12725" t="s">
        <v>391</v>
      </c>
      <c r="J12725" t="s">
        <v>392</v>
      </c>
      <c r="K12725">
        <v>1</v>
      </c>
      <c r="L12725" t="s">
        <v>717</v>
      </c>
      <c r="M12725">
        <v>0.235849</v>
      </c>
      <c r="N12725" t="s">
        <v>393</v>
      </c>
      <c r="Q12725" t="s">
        <v>12</v>
      </c>
      <c r="X12725">
        <v>83.35</v>
      </c>
      <c r="Y12725" t="e">
        <f t="shared" si="990"/>
        <v>#N/A</v>
      </c>
      <c r="Z12725" t="e">
        <f t="shared" si="991"/>
        <v>#N/A</v>
      </c>
      <c r="AA12725" t="str">
        <f t="shared" si="993"/>
        <v>器身纸板绝缘SB20-M-315/10</v>
      </c>
      <c r="AB12725">
        <f t="shared" si="992"/>
        <v>97.555</v>
      </c>
      <c r="AC12725">
        <f t="shared" si="994"/>
        <v>97.56</v>
      </c>
      <c r="AD12725">
        <f>materialBOM[[#This Row],[材料单价(元)]]*materialBOM[[#This Row],[库存数量]]</f>
        <v>97.555</v>
      </c>
    </row>
    <row r="12726" hidden="1" spans="1:30">
      <c r="A12726" t="s">
        <v>272</v>
      </c>
      <c r="B12726" t="s">
        <v>1499</v>
      </c>
      <c r="C12726" t="s">
        <v>1500</v>
      </c>
      <c r="D12726" s="38">
        <v>44341</v>
      </c>
      <c r="E12726" t="s">
        <v>3537</v>
      </c>
      <c r="F12726" t="s">
        <v>725</v>
      </c>
      <c r="G12726" t="s">
        <v>3538</v>
      </c>
      <c r="H12726" t="s">
        <v>391</v>
      </c>
      <c r="I12726" t="s">
        <v>391</v>
      </c>
      <c r="J12726" t="s">
        <v>392</v>
      </c>
      <c r="K12726">
        <v>1</v>
      </c>
      <c r="L12726" t="s">
        <v>717</v>
      </c>
      <c r="M12726">
        <v>0.235849</v>
      </c>
      <c r="N12726" t="s">
        <v>393</v>
      </c>
      <c r="Q12726" t="s">
        <v>12</v>
      </c>
      <c r="X12726">
        <v>84.0688</v>
      </c>
      <c r="Y12726" t="e">
        <f t="shared" si="990"/>
        <v>#N/A</v>
      </c>
      <c r="Z12726" t="e">
        <f t="shared" si="991"/>
        <v>#N/A</v>
      </c>
      <c r="AA12726" t="str">
        <f t="shared" si="993"/>
        <v>器身纸板绝缘SB20-M-315/10</v>
      </c>
      <c r="AB12726">
        <f t="shared" si="992"/>
        <v>97.555</v>
      </c>
      <c r="AC12726">
        <f t="shared" si="994"/>
        <v>97.56</v>
      </c>
      <c r="AD12726">
        <f>materialBOM[[#This Row],[材料单价(元)]]*materialBOM[[#This Row],[库存数量]]</f>
        <v>97.555</v>
      </c>
    </row>
    <row r="12727" hidden="1" spans="1:30">
      <c r="A12727" t="s">
        <v>272</v>
      </c>
      <c r="B12727" t="s">
        <v>1499</v>
      </c>
      <c r="C12727" t="s">
        <v>1500</v>
      </c>
      <c r="D12727" s="38">
        <v>44341</v>
      </c>
      <c r="E12727" t="s">
        <v>3537</v>
      </c>
      <c r="F12727" t="s">
        <v>725</v>
      </c>
      <c r="G12727" t="s">
        <v>3538</v>
      </c>
      <c r="H12727" t="s">
        <v>391</v>
      </c>
      <c r="I12727" t="s">
        <v>391</v>
      </c>
      <c r="J12727" t="s">
        <v>392</v>
      </c>
      <c r="K12727">
        <v>1</v>
      </c>
      <c r="L12727" t="s">
        <v>717</v>
      </c>
      <c r="M12727">
        <v>0.235849</v>
      </c>
      <c r="N12727" t="s">
        <v>393</v>
      </c>
      <c r="Q12727" t="s">
        <v>12</v>
      </c>
      <c r="X12727">
        <v>20.3541</v>
      </c>
      <c r="Y12727" t="e">
        <f t="shared" si="990"/>
        <v>#N/A</v>
      </c>
      <c r="Z12727" t="e">
        <f t="shared" si="991"/>
        <v>#N/A</v>
      </c>
      <c r="AA12727" t="str">
        <f t="shared" si="993"/>
        <v>器身纸板绝缘SB20-M-315/10</v>
      </c>
      <c r="AB12727">
        <f t="shared" si="992"/>
        <v>97.555</v>
      </c>
      <c r="AC12727">
        <f t="shared" si="994"/>
        <v>97.56</v>
      </c>
      <c r="AD12727">
        <f>materialBOM[[#This Row],[材料单价(元)]]*materialBOM[[#This Row],[库存数量]]</f>
        <v>97.555</v>
      </c>
    </row>
    <row r="12728" hidden="1" spans="1:30">
      <c r="A12728" t="s">
        <v>272</v>
      </c>
      <c r="B12728" t="s">
        <v>1499</v>
      </c>
      <c r="C12728" t="s">
        <v>1500</v>
      </c>
      <c r="D12728" s="38">
        <v>44341</v>
      </c>
      <c r="E12728" t="s">
        <v>3537</v>
      </c>
      <c r="F12728" t="s">
        <v>725</v>
      </c>
      <c r="G12728" t="s">
        <v>3538</v>
      </c>
      <c r="H12728" t="s">
        <v>391</v>
      </c>
      <c r="I12728" t="s">
        <v>391</v>
      </c>
      <c r="J12728" t="s">
        <v>392</v>
      </c>
      <c r="K12728">
        <v>1</v>
      </c>
      <c r="L12728" t="s">
        <v>717</v>
      </c>
      <c r="M12728">
        <v>0.235849</v>
      </c>
      <c r="N12728" t="s">
        <v>393</v>
      </c>
      <c r="Q12728" t="s">
        <v>12</v>
      </c>
      <c r="X12728">
        <v>20.355</v>
      </c>
      <c r="Y12728" t="e">
        <f t="shared" si="990"/>
        <v>#N/A</v>
      </c>
      <c r="Z12728" t="e">
        <f t="shared" si="991"/>
        <v>#N/A</v>
      </c>
      <c r="AA12728" t="str">
        <f t="shared" si="993"/>
        <v>器身纸板绝缘SB20-M-315/10</v>
      </c>
      <c r="AB12728">
        <f t="shared" si="992"/>
        <v>97.555</v>
      </c>
      <c r="AC12728">
        <f t="shared" si="994"/>
        <v>97.56</v>
      </c>
      <c r="AD12728">
        <f>materialBOM[[#This Row],[材料单价(元)]]*materialBOM[[#This Row],[库存数量]]</f>
        <v>97.555</v>
      </c>
    </row>
    <row r="12729" hidden="1" spans="1:30">
      <c r="A12729" t="s">
        <v>272</v>
      </c>
      <c r="B12729" t="s">
        <v>1499</v>
      </c>
      <c r="C12729" t="s">
        <v>1500</v>
      </c>
      <c r="D12729" s="38">
        <v>44341</v>
      </c>
      <c r="E12729" t="s">
        <v>3539</v>
      </c>
      <c r="F12729" t="s">
        <v>729</v>
      </c>
      <c r="G12729" t="s">
        <v>3538</v>
      </c>
      <c r="H12729" t="s">
        <v>391</v>
      </c>
      <c r="I12729" t="s">
        <v>391</v>
      </c>
      <c r="J12729" t="s">
        <v>392</v>
      </c>
      <c r="K12729">
        <v>1</v>
      </c>
      <c r="L12729" t="s">
        <v>717</v>
      </c>
      <c r="M12729">
        <v>1</v>
      </c>
      <c r="N12729" t="s">
        <v>393</v>
      </c>
      <c r="Q12729" t="s">
        <v>12</v>
      </c>
      <c r="X12729">
        <v>23.008</v>
      </c>
      <c r="Y12729" t="e">
        <f t="shared" si="990"/>
        <v>#N/A</v>
      </c>
      <c r="Z12729" t="e">
        <f t="shared" si="991"/>
        <v>#N/A</v>
      </c>
      <c r="AA12729" t="str">
        <f t="shared" si="993"/>
        <v>铁心纸板绝缘件SB20-M-315/10</v>
      </c>
      <c r="AB12729">
        <f t="shared" si="992"/>
        <v>23.008</v>
      </c>
      <c r="AC12729">
        <f t="shared" si="994"/>
        <v>23.01</v>
      </c>
      <c r="AD12729">
        <f>materialBOM[[#This Row],[材料单价(元)]]*materialBOM[[#This Row],[库存数量]]</f>
        <v>23.008</v>
      </c>
    </row>
    <row r="12730" hidden="1" spans="1:30">
      <c r="A12730" t="s">
        <v>272</v>
      </c>
      <c r="B12730" t="s">
        <v>1499</v>
      </c>
      <c r="C12730" t="s">
        <v>1500</v>
      </c>
      <c r="D12730" s="38">
        <v>44341</v>
      </c>
      <c r="E12730" t="s">
        <v>3539</v>
      </c>
      <c r="F12730" t="s">
        <v>729</v>
      </c>
      <c r="G12730" t="s">
        <v>3538</v>
      </c>
      <c r="H12730" t="s">
        <v>391</v>
      </c>
      <c r="I12730" t="s">
        <v>391</v>
      </c>
      <c r="J12730" t="s">
        <v>392</v>
      </c>
      <c r="K12730">
        <v>1</v>
      </c>
      <c r="L12730" t="s">
        <v>717</v>
      </c>
      <c r="M12730">
        <v>1</v>
      </c>
      <c r="N12730" t="s">
        <v>393</v>
      </c>
      <c r="Q12730" t="s">
        <v>12</v>
      </c>
      <c r="X12730">
        <v>83.35</v>
      </c>
      <c r="Y12730" t="e">
        <f t="shared" si="990"/>
        <v>#N/A</v>
      </c>
      <c r="Z12730" t="e">
        <f t="shared" si="991"/>
        <v>#N/A</v>
      </c>
      <c r="AA12730" t="str">
        <f t="shared" si="993"/>
        <v>铁心纸板绝缘件SB20-M-315/10</v>
      </c>
      <c r="AB12730">
        <f t="shared" si="992"/>
        <v>23.008</v>
      </c>
      <c r="AC12730">
        <f t="shared" si="994"/>
        <v>23.01</v>
      </c>
      <c r="AD12730">
        <f>materialBOM[[#This Row],[材料单价(元)]]*materialBOM[[#This Row],[库存数量]]</f>
        <v>23.008</v>
      </c>
    </row>
    <row r="12731" hidden="1" spans="1:30">
      <c r="A12731" t="s">
        <v>272</v>
      </c>
      <c r="B12731" t="s">
        <v>1499</v>
      </c>
      <c r="C12731" t="s">
        <v>1500</v>
      </c>
      <c r="D12731" s="38">
        <v>44341</v>
      </c>
      <c r="E12731" t="s">
        <v>3539</v>
      </c>
      <c r="F12731" t="s">
        <v>729</v>
      </c>
      <c r="G12731" t="s">
        <v>3538</v>
      </c>
      <c r="H12731" t="s">
        <v>391</v>
      </c>
      <c r="I12731" t="s">
        <v>391</v>
      </c>
      <c r="J12731" t="s">
        <v>392</v>
      </c>
      <c r="K12731">
        <v>1</v>
      </c>
      <c r="L12731" t="s">
        <v>717</v>
      </c>
      <c r="M12731">
        <v>1</v>
      </c>
      <c r="N12731" t="s">
        <v>393</v>
      </c>
      <c r="Q12731" t="s">
        <v>12</v>
      </c>
      <c r="X12731">
        <v>84.0689</v>
      </c>
      <c r="Y12731" t="e">
        <f t="shared" si="990"/>
        <v>#N/A</v>
      </c>
      <c r="Z12731" t="e">
        <f t="shared" si="991"/>
        <v>#N/A</v>
      </c>
      <c r="AA12731" t="str">
        <f t="shared" si="993"/>
        <v>铁心纸板绝缘件SB20-M-315/10</v>
      </c>
      <c r="AB12731">
        <f t="shared" si="992"/>
        <v>23.008</v>
      </c>
      <c r="AC12731">
        <f t="shared" si="994"/>
        <v>23.01</v>
      </c>
      <c r="AD12731">
        <f>materialBOM[[#This Row],[材料单价(元)]]*materialBOM[[#This Row],[库存数量]]</f>
        <v>23.008</v>
      </c>
    </row>
    <row r="12732" hidden="1" spans="1:30">
      <c r="A12732" t="s">
        <v>272</v>
      </c>
      <c r="B12732" t="s">
        <v>1499</v>
      </c>
      <c r="C12732" t="s">
        <v>1500</v>
      </c>
      <c r="D12732" s="38">
        <v>44341</v>
      </c>
      <c r="E12732" t="s">
        <v>3539</v>
      </c>
      <c r="F12732" t="s">
        <v>729</v>
      </c>
      <c r="G12732" t="s">
        <v>3538</v>
      </c>
      <c r="H12732" t="s">
        <v>391</v>
      </c>
      <c r="I12732" t="s">
        <v>391</v>
      </c>
      <c r="J12732" t="s">
        <v>392</v>
      </c>
      <c r="K12732">
        <v>1</v>
      </c>
      <c r="L12732" t="s">
        <v>717</v>
      </c>
      <c r="M12732">
        <v>1</v>
      </c>
      <c r="N12732" t="s">
        <v>393</v>
      </c>
      <c r="Q12732" t="s">
        <v>12</v>
      </c>
      <c r="X12732">
        <v>19.1734</v>
      </c>
      <c r="Y12732" t="e">
        <f t="shared" si="990"/>
        <v>#N/A</v>
      </c>
      <c r="Z12732" t="e">
        <f t="shared" si="991"/>
        <v>#N/A</v>
      </c>
      <c r="AA12732" t="str">
        <f t="shared" si="993"/>
        <v>铁心纸板绝缘件SB20-M-315/10</v>
      </c>
      <c r="AB12732">
        <f t="shared" si="992"/>
        <v>23.008</v>
      </c>
      <c r="AC12732">
        <f t="shared" si="994"/>
        <v>23.01</v>
      </c>
      <c r="AD12732">
        <f>materialBOM[[#This Row],[材料单价(元)]]*materialBOM[[#This Row],[库存数量]]</f>
        <v>23.008</v>
      </c>
    </row>
    <row r="12733" hidden="1" spans="1:30">
      <c r="A12733" t="s">
        <v>272</v>
      </c>
      <c r="B12733" t="s">
        <v>1499</v>
      </c>
      <c r="C12733" t="s">
        <v>1500</v>
      </c>
      <c r="D12733" s="38">
        <v>44341</v>
      </c>
      <c r="E12733" t="s">
        <v>3539</v>
      </c>
      <c r="F12733" t="s">
        <v>729</v>
      </c>
      <c r="G12733" t="s">
        <v>3538</v>
      </c>
      <c r="H12733" t="s">
        <v>391</v>
      </c>
      <c r="I12733" t="s">
        <v>391</v>
      </c>
      <c r="J12733" t="s">
        <v>392</v>
      </c>
      <c r="K12733">
        <v>1</v>
      </c>
      <c r="L12733" t="s">
        <v>717</v>
      </c>
      <c r="M12733">
        <v>1</v>
      </c>
      <c r="N12733" t="s">
        <v>393</v>
      </c>
      <c r="Q12733" t="s">
        <v>12</v>
      </c>
      <c r="X12733">
        <v>21.675</v>
      </c>
      <c r="Y12733" t="e">
        <f t="shared" si="990"/>
        <v>#N/A</v>
      </c>
      <c r="Z12733" t="e">
        <f t="shared" si="991"/>
        <v>#N/A</v>
      </c>
      <c r="AA12733" t="str">
        <f t="shared" si="993"/>
        <v>铁心纸板绝缘件SB20-M-315/10</v>
      </c>
      <c r="AB12733">
        <f t="shared" si="992"/>
        <v>23.008</v>
      </c>
      <c r="AC12733">
        <f t="shared" si="994"/>
        <v>23.01</v>
      </c>
      <c r="AD12733">
        <f>materialBOM[[#This Row],[材料单价(元)]]*materialBOM[[#This Row],[库存数量]]</f>
        <v>23.008</v>
      </c>
    </row>
    <row r="12734" hidden="1" spans="1:30">
      <c r="A12734" t="s">
        <v>272</v>
      </c>
      <c r="B12734" t="s">
        <v>1499</v>
      </c>
      <c r="C12734" t="s">
        <v>1500</v>
      </c>
      <c r="D12734" s="38">
        <v>44341</v>
      </c>
      <c r="E12734" t="s">
        <v>3540</v>
      </c>
      <c r="F12734" t="s">
        <v>727</v>
      </c>
      <c r="G12734" t="s">
        <v>3538</v>
      </c>
      <c r="H12734" t="s">
        <v>391</v>
      </c>
      <c r="I12734" t="s">
        <v>391</v>
      </c>
      <c r="J12734" t="s">
        <v>392</v>
      </c>
      <c r="K12734">
        <v>1</v>
      </c>
      <c r="L12734" t="s">
        <v>717</v>
      </c>
      <c r="M12734">
        <v>1</v>
      </c>
      <c r="N12734" t="s">
        <v>393</v>
      </c>
      <c r="Q12734" t="s">
        <v>12</v>
      </c>
      <c r="X12734">
        <v>86.3011</v>
      </c>
      <c r="Y12734" t="e">
        <f t="shared" si="990"/>
        <v>#N/A</v>
      </c>
      <c r="Z12734" t="e">
        <f t="shared" si="991"/>
        <v>#N/A</v>
      </c>
      <c r="AA12734" t="str">
        <f t="shared" si="993"/>
        <v>绕线纸板绝缘件SB20-M-315/10</v>
      </c>
      <c r="AB12734">
        <f t="shared" si="992"/>
        <v>86.3011</v>
      </c>
      <c r="AC12734">
        <f t="shared" si="994"/>
        <v>86.3</v>
      </c>
      <c r="AD12734">
        <f>materialBOM[[#This Row],[材料单价(元)]]*materialBOM[[#This Row],[库存数量]]</f>
        <v>86.3011</v>
      </c>
    </row>
    <row r="12735" hidden="1" spans="1:30">
      <c r="A12735" t="s">
        <v>272</v>
      </c>
      <c r="B12735" t="s">
        <v>1499</v>
      </c>
      <c r="C12735" t="s">
        <v>1500</v>
      </c>
      <c r="D12735" s="38">
        <v>44341</v>
      </c>
      <c r="E12735" t="s">
        <v>3540</v>
      </c>
      <c r="F12735" t="s">
        <v>727</v>
      </c>
      <c r="G12735" t="s">
        <v>3538</v>
      </c>
      <c r="H12735" t="s">
        <v>391</v>
      </c>
      <c r="I12735" t="s">
        <v>391</v>
      </c>
      <c r="J12735" t="s">
        <v>392</v>
      </c>
      <c r="K12735">
        <v>1</v>
      </c>
      <c r="L12735" t="s">
        <v>717</v>
      </c>
      <c r="M12735">
        <v>1</v>
      </c>
      <c r="N12735" t="s">
        <v>393</v>
      </c>
      <c r="Q12735" t="s">
        <v>12</v>
      </c>
      <c r="X12735">
        <v>158.7615</v>
      </c>
      <c r="Y12735" t="e">
        <f t="shared" si="990"/>
        <v>#N/A</v>
      </c>
      <c r="Z12735" t="e">
        <f t="shared" si="991"/>
        <v>#N/A</v>
      </c>
      <c r="AA12735" t="str">
        <f t="shared" si="993"/>
        <v>绕线纸板绝缘件SB20-M-315/10</v>
      </c>
      <c r="AB12735">
        <f t="shared" si="992"/>
        <v>86.3011</v>
      </c>
      <c r="AC12735">
        <f t="shared" si="994"/>
        <v>86.3</v>
      </c>
      <c r="AD12735">
        <f>materialBOM[[#This Row],[材料单价(元)]]*materialBOM[[#This Row],[库存数量]]</f>
        <v>86.3011</v>
      </c>
    </row>
    <row r="12736" hidden="1" spans="1:30">
      <c r="A12736" t="s">
        <v>272</v>
      </c>
      <c r="B12736" t="s">
        <v>1499</v>
      </c>
      <c r="C12736" t="s">
        <v>1500</v>
      </c>
      <c r="D12736" s="38">
        <v>44341</v>
      </c>
      <c r="E12736" t="s">
        <v>3540</v>
      </c>
      <c r="F12736" t="s">
        <v>727</v>
      </c>
      <c r="G12736" t="s">
        <v>3538</v>
      </c>
      <c r="H12736" t="s">
        <v>391</v>
      </c>
      <c r="I12736" t="s">
        <v>391</v>
      </c>
      <c r="J12736" t="s">
        <v>392</v>
      </c>
      <c r="K12736">
        <v>1</v>
      </c>
      <c r="L12736" t="s">
        <v>717</v>
      </c>
      <c r="M12736">
        <v>1</v>
      </c>
      <c r="N12736" t="s">
        <v>393</v>
      </c>
      <c r="Q12736" t="s">
        <v>12</v>
      </c>
      <c r="X12736">
        <v>86.3017</v>
      </c>
      <c r="Y12736" t="e">
        <f t="shared" si="990"/>
        <v>#N/A</v>
      </c>
      <c r="Z12736" t="e">
        <f t="shared" si="991"/>
        <v>#N/A</v>
      </c>
      <c r="AA12736" t="str">
        <f t="shared" si="993"/>
        <v>绕线纸板绝缘件SB20-M-315/10</v>
      </c>
      <c r="AB12736">
        <f t="shared" si="992"/>
        <v>86.3011</v>
      </c>
      <c r="AC12736">
        <f t="shared" si="994"/>
        <v>86.3</v>
      </c>
      <c r="AD12736">
        <f>materialBOM[[#This Row],[材料单价(元)]]*materialBOM[[#This Row],[库存数量]]</f>
        <v>86.3011</v>
      </c>
    </row>
    <row r="12737" hidden="1" spans="1:30">
      <c r="A12737" t="s">
        <v>272</v>
      </c>
      <c r="B12737" t="s">
        <v>1499</v>
      </c>
      <c r="C12737" t="s">
        <v>1500</v>
      </c>
      <c r="D12737" s="38">
        <v>44341</v>
      </c>
      <c r="E12737" t="s">
        <v>3540</v>
      </c>
      <c r="F12737" t="s">
        <v>727</v>
      </c>
      <c r="G12737" t="s">
        <v>3538</v>
      </c>
      <c r="H12737" t="s">
        <v>391</v>
      </c>
      <c r="I12737" t="s">
        <v>391</v>
      </c>
      <c r="J12737" t="s">
        <v>392</v>
      </c>
      <c r="K12737">
        <v>1</v>
      </c>
      <c r="L12737" t="s">
        <v>717</v>
      </c>
      <c r="M12737">
        <v>1</v>
      </c>
      <c r="N12737" t="s">
        <v>393</v>
      </c>
      <c r="Q12737" t="s">
        <v>12</v>
      </c>
      <c r="X12737">
        <v>97.5567</v>
      </c>
      <c r="Y12737" t="e">
        <f t="shared" si="990"/>
        <v>#N/A</v>
      </c>
      <c r="Z12737" t="e">
        <f t="shared" si="991"/>
        <v>#N/A</v>
      </c>
      <c r="AA12737" t="str">
        <f t="shared" si="993"/>
        <v>绕线纸板绝缘件SB20-M-315/10</v>
      </c>
      <c r="AB12737">
        <f t="shared" si="992"/>
        <v>86.3011</v>
      </c>
      <c r="AC12737">
        <f t="shared" si="994"/>
        <v>86.3</v>
      </c>
      <c r="AD12737">
        <f>materialBOM[[#This Row],[材料单价(元)]]*materialBOM[[#This Row],[库存数量]]</f>
        <v>86.3011</v>
      </c>
    </row>
    <row r="12738" hidden="1" spans="1:30">
      <c r="A12738" t="s">
        <v>272</v>
      </c>
      <c r="B12738" t="s">
        <v>1499</v>
      </c>
      <c r="C12738" t="s">
        <v>1500</v>
      </c>
      <c r="D12738" s="38">
        <v>44341</v>
      </c>
      <c r="E12738" t="s">
        <v>3541</v>
      </c>
      <c r="F12738" t="s">
        <v>715</v>
      </c>
      <c r="G12738" t="s">
        <v>3538</v>
      </c>
      <c r="H12738" t="s">
        <v>391</v>
      </c>
      <c r="I12738" t="s">
        <v>391</v>
      </c>
      <c r="J12738" t="s">
        <v>392</v>
      </c>
      <c r="K12738">
        <v>1</v>
      </c>
      <c r="L12738" t="s">
        <v>717</v>
      </c>
      <c r="M12738">
        <v>0.071428</v>
      </c>
      <c r="N12738" t="s">
        <v>393</v>
      </c>
      <c r="Q12738" t="s">
        <v>12</v>
      </c>
      <c r="X12738">
        <v>119.632</v>
      </c>
      <c r="Y12738" t="e">
        <f t="shared" ref="Y12738:Y12801" si="995">VLOOKUP(E12738,priceA,5,FALSE)</f>
        <v>#N/A</v>
      </c>
      <c r="Z12738" t="e">
        <f t="shared" ref="Z12738:Z12801" si="996">IF(COUNTIF(mainCode,P12738)&gt;=1,VLOOKUP(P12738,mainPrice,9,FALSE),Y12738)</f>
        <v>#N/A</v>
      </c>
      <c r="AA12738" t="str">
        <f t="shared" si="993"/>
        <v>总装层压木件SB20-M-315/10</v>
      </c>
      <c r="AB12738">
        <f t="shared" ref="AB12738:AB12801" si="997">IF(ISNA(VLOOKUP(AA12738,replacePrice,4,FALSE)),Z12738,VLOOKUP(AA12738,replacePrice,4,FALSE))</f>
        <v>119.632</v>
      </c>
      <c r="AC12738">
        <f t="shared" si="994"/>
        <v>119.63</v>
      </c>
      <c r="AD12738">
        <f>materialBOM[[#This Row],[材料单价(元)]]*materialBOM[[#This Row],[库存数量]]</f>
        <v>119.632</v>
      </c>
    </row>
    <row r="12739" hidden="1" spans="1:30">
      <c r="A12739" t="s">
        <v>272</v>
      </c>
      <c r="B12739" t="s">
        <v>1499</v>
      </c>
      <c r="C12739" t="s">
        <v>1500</v>
      </c>
      <c r="D12739" s="38">
        <v>44341</v>
      </c>
      <c r="E12739" t="s">
        <v>3541</v>
      </c>
      <c r="F12739" t="s">
        <v>715</v>
      </c>
      <c r="G12739" t="s">
        <v>3538</v>
      </c>
      <c r="H12739" t="s">
        <v>391</v>
      </c>
      <c r="I12739" t="s">
        <v>391</v>
      </c>
      <c r="J12739" t="s">
        <v>392</v>
      </c>
      <c r="K12739">
        <v>1</v>
      </c>
      <c r="L12739" t="s">
        <v>717</v>
      </c>
      <c r="M12739">
        <v>0.071428</v>
      </c>
      <c r="N12739" t="s">
        <v>393</v>
      </c>
      <c r="Q12739" t="s">
        <v>12</v>
      </c>
      <c r="X12739">
        <v>86.9928</v>
      </c>
      <c r="Y12739" t="e">
        <f t="shared" si="995"/>
        <v>#N/A</v>
      </c>
      <c r="Z12739" t="e">
        <f t="shared" si="996"/>
        <v>#N/A</v>
      </c>
      <c r="AA12739" t="str">
        <f t="shared" ref="AA12739:AA12802" si="998">F12739&amp;G12739</f>
        <v>总装层压木件SB20-M-315/10</v>
      </c>
      <c r="AB12739">
        <f t="shared" si="997"/>
        <v>119.632</v>
      </c>
      <c r="AC12739">
        <f t="shared" ref="AC12739:AC12802" si="999">ROUND(AB12739*K12739,2)</f>
        <v>119.63</v>
      </c>
      <c r="AD12739">
        <f>materialBOM[[#This Row],[材料单价(元)]]*materialBOM[[#This Row],[库存数量]]</f>
        <v>119.632</v>
      </c>
    </row>
    <row r="12740" hidden="1" spans="1:30">
      <c r="A12740" t="s">
        <v>272</v>
      </c>
      <c r="B12740" t="s">
        <v>1499</v>
      </c>
      <c r="C12740" t="s">
        <v>1500</v>
      </c>
      <c r="D12740" s="38">
        <v>44341</v>
      </c>
      <c r="E12740" t="s">
        <v>3541</v>
      </c>
      <c r="F12740" t="s">
        <v>715</v>
      </c>
      <c r="G12740" t="s">
        <v>3538</v>
      </c>
      <c r="H12740" t="s">
        <v>391</v>
      </c>
      <c r="I12740" t="s">
        <v>391</v>
      </c>
      <c r="J12740" t="s">
        <v>392</v>
      </c>
      <c r="K12740">
        <v>1</v>
      </c>
      <c r="L12740" t="s">
        <v>717</v>
      </c>
      <c r="M12740">
        <v>0.071428</v>
      </c>
      <c r="N12740" t="s">
        <v>393</v>
      </c>
      <c r="Q12740" t="s">
        <v>12</v>
      </c>
      <c r="X12740">
        <v>210.6192</v>
      </c>
      <c r="Y12740" t="e">
        <f t="shared" si="995"/>
        <v>#N/A</v>
      </c>
      <c r="Z12740" t="e">
        <f t="shared" si="996"/>
        <v>#N/A</v>
      </c>
      <c r="AA12740" t="str">
        <f t="shared" si="998"/>
        <v>总装层压木件SB20-M-315/10</v>
      </c>
      <c r="AB12740">
        <f t="shared" si="997"/>
        <v>119.632</v>
      </c>
      <c r="AC12740">
        <f t="shared" si="999"/>
        <v>119.63</v>
      </c>
      <c r="AD12740">
        <f>materialBOM[[#This Row],[材料单价(元)]]*materialBOM[[#This Row],[库存数量]]</f>
        <v>119.632</v>
      </c>
    </row>
    <row r="12741" hidden="1" spans="1:30">
      <c r="A12741" t="s">
        <v>272</v>
      </c>
      <c r="B12741" t="s">
        <v>1499</v>
      </c>
      <c r="C12741" t="s">
        <v>1500</v>
      </c>
      <c r="D12741" s="38">
        <v>44341</v>
      </c>
      <c r="E12741" t="s">
        <v>3541</v>
      </c>
      <c r="F12741" t="s">
        <v>715</v>
      </c>
      <c r="G12741" t="s">
        <v>3538</v>
      </c>
      <c r="H12741" t="s">
        <v>391</v>
      </c>
      <c r="I12741" t="s">
        <v>391</v>
      </c>
      <c r="J12741" t="s">
        <v>392</v>
      </c>
      <c r="K12741">
        <v>1</v>
      </c>
      <c r="L12741" t="s">
        <v>717</v>
      </c>
      <c r="M12741">
        <v>0.071428</v>
      </c>
      <c r="N12741" t="s">
        <v>393</v>
      </c>
      <c r="Q12741" t="s">
        <v>12</v>
      </c>
      <c r="X12741">
        <v>172.71</v>
      </c>
      <c r="Y12741" t="e">
        <f t="shared" si="995"/>
        <v>#N/A</v>
      </c>
      <c r="Z12741" t="e">
        <f t="shared" si="996"/>
        <v>#N/A</v>
      </c>
      <c r="AA12741" t="str">
        <f t="shared" si="998"/>
        <v>总装层压木件SB20-M-315/10</v>
      </c>
      <c r="AB12741">
        <f t="shared" si="997"/>
        <v>119.632</v>
      </c>
      <c r="AC12741">
        <f t="shared" si="999"/>
        <v>119.63</v>
      </c>
      <c r="AD12741">
        <f>materialBOM[[#This Row],[材料单价(元)]]*materialBOM[[#This Row],[库存数量]]</f>
        <v>119.632</v>
      </c>
    </row>
    <row r="12742" hidden="1" spans="1:30">
      <c r="A12742" t="s">
        <v>272</v>
      </c>
      <c r="B12742" t="s">
        <v>1499</v>
      </c>
      <c r="C12742" t="s">
        <v>1500</v>
      </c>
      <c r="D12742" s="38">
        <v>44341</v>
      </c>
      <c r="E12742" t="s">
        <v>3542</v>
      </c>
      <c r="F12742" t="s">
        <v>723</v>
      </c>
      <c r="G12742" t="s">
        <v>3538</v>
      </c>
      <c r="H12742" t="s">
        <v>391</v>
      </c>
      <c r="I12742" t="s">
        <v>391</v>
      </c>
      <c r="J12742" t="s">
        <v>392</v>
      </c>
      <c r="K12742">
        <v>1</v>
      </c>
      <c r="L12742" t="s">
        <v>717</v>
      </c>
      <c r="M12742">
        <v>1</v>
      </c>
      <c r="N12742" t="s">
        <v>717</v>
      </c>
      <c r="Q12742" t="s">
        <v>12</v>
      </c>
      <c r="X12742">
        <v>14.1593</v>
      </c>
      <c r="Y12742" t="e">
        <f t="shared" si="995"/>
        <v>#N/A</v>
      </c>
      <c r="Z12742" t="e">
        <f t="shared" si="996"/>
        <v>#N/A</v>
      </c>
      <c r="AA12742" t="str">
        <f t="shared" si="998"/>
        <v>撑板绝缘件SB20-M-315/10</v>
      </c>
      <c r="AB12742">
        <f t="shared" si="997"/>
        <v>14.1593</v>
      </c>
      <c r="AC12742">
        <f t="shared" si="999"/>
        <v>14.16</v>
      </c>
      <c r="AD12742">
        <f>materialBOM[[#This Row],[材料单价(元)]]*materialBOM[[#This Row],[库存数量]]</f>
        <v>14.1593</v>
      </c>
    </row>
    <row r="12743" hidden="1" spans="1:30">
      <c r="A12743" t="s">
        <v>272</v>
      </c>
      <c r="B12743" t="s">
        <v>1499</v>
      </c>
      <c r="C12743" t="s">
        <v>1500</v>
      </c>
      <c r="D12743" s="38">
        <v>44341</v>
      </c>
      <c r="E12743" t="s">
        <v>3542</v>
      </c>
      <c r="F12743" t="s">
        <v>723</v>
      </c>
      <c r="G12743" t="s">
        <v>3538</v>
      </c>
      <c r="H12743" t="s">
        <v>391</v>
      </c>
      <c r="I12743" t="s">
        <v>391</v>
      </c>
      <c r="J12743" t="s">
        <v>392</v>
      </c>
      <c r="K12743">
        <v>1</v>
      </c>
      <c r="L12743" t="s">
        <v>717</v>
      </c>
      <c r="M12743">
        <v>1</v>
      </c>
      <c r="N12743" t="s">
        <v>717</v>
      </c>
      <c r="Q12743" t="s">
        <v>12</v>
      </c>
      <c r="X12743">
        <v>14.1593</v>
      </c>
      <c r="Y12743" t="e">
        <f t="shared" si="995"/>
        <v>#N/A</v>
      </c>
      <c r="Z12743" t="e">
        <f t="shared" si="996"/>
        <v>#N/A</v>
      </c>
      <c r="AA12743" t="str">
        <f t="shared" si="998"/>
        <v>撑板绝缘件SB20-M-315/10</v>
      </c>
      <c r="AB12743">
        <f t="shared" si="997"/>
        <v>14.1593</v>
      </c>
      <c r="AC12743">
        <f t="shared" si="999"/>
        <v>14.16</v>
      </c>
      <c r="AD12743">
        <f>materialBOM[[#This Row],[材料单价(元)]]*materialBOM[[#This Row],[库存数量]]</f>
        <v>14.1593</v>
      </c>
    </row>
    <row r="12744" hidden="1" spans="1:30">
      <c r="A12744" t="s">
        <v>272</v>
      </c>
      <c r="B12744" t="s">
        <v>1499</v>
      </c>
      <c r="C12744" t="s">
        <v>1500</v>
      </c>
      <c r="D12744" s="38">
        <v>44341</v>
      </c>
      <c r="E12744" t="s">
        <v>3532</v>
      </c>
      <c r="F12744" t="s">
        <v>3533</v>
      </c>
      <c r="G12744" t="s">
        <v>3534</v>
      </c>
      <c r="H12744" t="s">
        <v>391</v>
      </c>
      <c r="I12744" t="s">
        <v>391</v>
      </c>
      <c r="J12744" t="s">
        <v>392</v>
      </c>
      <c r="K12744">
        <v>3</v>
      </c>
      <c r="L12744" t="s">
        <v>639</v>
      </c>
      <c r="M12744">
        <v>3</v>
      </c>
      <c r="N12744" t="s">
        <v>639</v>
      </c>
      <c r="Q12744" t="s">
        <v>12</v>
      </c>
      <c r="X12744">
        <v>40.2655</v>
      </c>
      <c r="Y12744" t="e">
        <f t="shared" si="995"/>
        <v>#N/A</v>
      </c>
      <c r="Z12744" t="e">
        <f t="shared" si="996"/>
        <v>#N/A</v>
      </c>
      <c r="AA12744" t="str">
        <f t="shared" si="998"/>
        <v>设备线夹   SBG-M12B(铜铝30°）</v>
      </c>
      <c r="AB12744">
        <f t="shared" si="997"/>
        <v>40.2655</v>
      </c>
      <c r="AC12744">
        <f t="shared" si="999"/>
        <v>120.8</v>
      </c>
      <c r="AD12744">
        <f>materialBOM[[#This Row],[材料单价(元)]]*materialBOM[[#This Row],[库存数量]]</f>
        <v>120.7965</v>
      </c>
    </row>
    <row r="12745" hidden="1" spans="1:30">
      <c r="A12745" t="s">
        <v>272</v>
      </c>
      <c r="B12745" t="s">
        <v>1499</v>
      </c>
      <c r="C12745" t="s">
        <v>1500</v>
      </c>
      <c r="D12745" s="38">
        <v>44341</v>
      </c>
      <c r="E12745" t="s">
        <v>3535</v>
      </c>
      <c r="F12745" t="s">
        <v>3536</v>
      </c>
      <c r="G12745" t="s">
        <v>1217</v>
      </c>
      <c r="H12745" t="s">
        <v>391</v>
      </c>
      <c r="I12745" t="s">
        <v>391</v>
      </c>
      <c r="J12745" t="s">
        <v>392</v>
      </c>
      <c r="K12745">
        <v>4</v>
      </c>
      <c r="L12745" t="s">
        <v>639</v>
      </c>
      <c r="M12745">
        <v>4</v>
      </c>
      <c r="N12745" t="s">
        <v>639</v>
      </c>
      <c r="Q12745" t="s">
        <v>12</v>
      </c>
      <c r="X12745">
        <v>3.6726</v>
      </c>
      <c r="Y12745" t="e">
        <f t="shared" si="995"/>
        <v>#N/A</v>
      </c>
      <c r="Z12745" t="e">
        <f t="shared" si="996"/>
        <v>#N/A</v>
      </c>
      <c r="AA12745" t="str">
        <f t="shared" si="998"/>
        <v>吊紧螺杆M16×290×60×608QT.931.0002T.2</v>
      </c>
      <c r="AB12745">
        <f t="shared" si="997"/>
        <v>3.6726</v>
      </c>
      <c r="AC12745">
        <f t="shared" si="999"/>
        <v>14.69</v>
      </c>
      <c r="AD12745">
        <f>materialBOM[[#This Row],[材料单价(元)]]*materialBOM[[#This Row],[库存数量]]</f>
        <v>14.6904</v>
      </c>
    </row>
    <row r="12746" hidden="1" spans="1:30">
      <c r="A12746" t="s">
        <v>233</v>
      </c>
      <c r="B12746" t="s">
        <v>1501</v>
      </c>
      <c r="C12746" t="s">
        <v>1502</v>
      </c>
      <c r="D12746" s="38">
        <v>44342</v>
      </c>
      <c r="E12746" t="s">
        <v>3543</v>
      </c>
      <c r="F12746" t="s">
        <v>727</v>
      </c>
      <c r="G12746" t="s">
        <v>3544</v>
      </c>
      <c r="H12746" t="s">
        <v>391</v>
      </c>
      <c r="I12746" t="s">
        <v>391</v>
      </c>
      <c r="J12746" t="s">
        <v>392</v>
      </c>
      <c r="K12746">
        <v>1</v>
      </c>
      <c r="L12746" t="s">
        <v>717</v>
      </c>
      <c r="M12746">
        <v>0.357142</v>
      </c>
      <c r="N12746" t="s">
        <v>393</v>
      </c>
      <c r="Q12746" t="s">
        <v>12</v>
      </c>
      <c r="X12746">
        <v>86.3011</v>
      </c>
      <c r="Y12746" t="e">
        <f t="shared" si="995"/>
        <v>#N/A</v>
      </c>
      <c r="Z12746" t="e">
        <f t="shared" si="996"/>
        <v>#N/A</v>
      </c>
      <c r="AA12746" t="str">
        <f t="shared" si="998"/>
        <v>绕线纸板绝缘件SB22-M-315/10</v>
      </c>
      <c r="AB12746">
        <f t="shared" si="997"/>
        <v>86.3011</v>
      </c>
      <c r="AC12746">
        <f t="shared" si="999"/>
        <v>86.3</v>
      </c>
      <c r="AD12746">
        <f>materialBOM[[#This Row],[材料单价(元)]]*materialBOM[[#This Row],[库存数量]]</f>
        <v>86.3011</v>
      </c>
    </row>
    <row r="12747" hidden="1" spans="1:30">
      <c r="A12747" t="s">
        <v>233</v>
      </c>
      <c r="B12747" t="s">
        <v>1501</v>
      </c>
      <c r="C12747" t="s">
        <v>1502</v>
      </c>
      <c r="D12747" s="38">
        <v>44342</v>
      </c>
      <c r="E12747" t="s">
        <v>3543</v>
      </c>
      <c r="F12747" t="s">
        <v>727</v>
      </c>
      <c r="G12747" t="s">
        <v>3544</v>
      </c>
      <c r="H12747" t="s">
        <v>391</v>
      </c>
      <c r="I12747" t="s">
        <v>391</v>
      </c>
      <c r="J12747" t="s">
        <v>392</v>
      </c>
      <c r="K12747">
        <v>1</v>
      </c>
      <c r="L12747" t="s">
        <v>717</v>
      </c>
      <c r="M12747">
        <v>0.357142</v>
      </c>
      <c r="N12747" t="s">
        <v>393</v>
      </c>
      <c r="Q12747" t="s">
        <v>12</v>
      </c>
      <c r="X12747">
        <v>158.7615</v>
      </c>
      <c r="Y12747" t="e">
        <f t="shared" si="995"/>
        <v>#N/A</v>
      </c>
      <c r="Z12747" t="e">
        <f t="shared" si="996"/>
        <v>#N/A</v>
      </c>
      <c r="AA12747" t="str">
        <f t="shared" si="998"/>
        <v>绕线纸板绝缘件SB22-M-315/10</v>
      </c>
      <c r="AB12747">
        <f t="shared" si="997"/>
        <v>86.3011</v>
      </c>
      <c r="AC12747">
        <f t="shared" si="999"/>
        <v>86.3</v>
      </c>
      <c r="AD12747">
        <f>materialBOM[[#This Row],[材料单价(元)]]*materialBOM[[#This Row],[库存数量]]</f>
        <v>86.3011</v>
      </c>
    </row>
    <row r="12748" hidden="1" spans="1:30">
      <c r="A12748" t="s">
        <v>233</v>
      </c>
      <c r="B12748" t="s">
        <v>1501</v>
      </c>
      <c r="C12748" t="s">
        <v>1502</v>
      </c>
      <c r="D12748" s="38">
        <v>44342</v>
      </c>
      <c r="E12748" t="s">
        <v>3543</v>
      </c>
      <c r="F12748" t="s">
        <v>727</v>
      </c>
      <c r="G12748" t="s">
        <v>3544</v>
      </c>
      <c r="H12748" t="s">
        <v>391</v>
      </c>
      <c r="I12748" t="s">
        <v>391</v>
      </c>
      <c r="J12748" t="s">
        <v>392</v>
      </c>
      <c r="K12748">
        <v>1</v>
      </c>
      <c r="L12748" t="s">
        <v>717</v>
      </c>
      <c r="M12748">
        <v>0.357142</v>
      </c>
      <c r="N12748" t="s">
        <v>393</v>
      </c>
      <c r="Q12748" t="s">
        <v>12</v>
      </c>
      <c r="X12748">
        <v>86.3017</v>
      </c>
      <c r="Y12748" t="e">
        <f t="shared" si="995"/>
        <v>#N/A</v>
      </c>
      <c r="Z12748" t="e">
        <f t="shared" si="996"/>
        <v>#N/A</v>
      </c>
      <c r="AA12748" t="str">
        <f t="shared" si="998"/>
        <v>绕线纸板绝缘件SB22-M-315/10</v>
      </c>
      <c r="AB12748">
        <f t="shared" si="997"/>
        <v>86.3011</v>
      </c>
      <c r="AC12748">
        <f t="shared" si="999"/>
        <v>86.3</v>
      </c>
      <c r="AD12748">
        <f>materialBOM[[#This Row],[材料单价(元)]]*materialBOM[[#This Row],[库存数量]]</f>
        <v>86.3011</v>
      </c>
    </row>
    <row r="12749" hidden="1" spans="1:30">
      <c r="A12749" t="s">
        <v>233</v>
      </c>
      <c r="B12749" t="s">
        <v>1501</v>
      </c>
      <c r="C12749" t="s">
        <v>1502</v>
      </c>
      <c r="D12749" s="38">
        <v>44342</v>
      </c>
      <c r="E12749" t="s">
        <v>3543</v>
      </c>
      <c r="F12749" t="s">
        <v>727</v>
      </c>
      <c r="G12749" t="s">
        <v>3544</v>
      </c>
      <c r="H12749" t="s">
        <v>391</v>
      </c>
      <c r="I12749" t="s">
        <v>391</v>
      </c>
      <c r="J12749" t="s">
        <v>392</v>
      </c>
      <c r="K12749">
        <v>1</v>
      </c>
      <c r="L12749" t="s">
        <v>717</v>
      </c>
      <c r="M12749">
        <v>0.357142</v>
      </c>
      <c r="N12749" t="s">
        <v>393</v>
      </c>
      <c r="Q12749" t="s">
        <v>12</v>
      </c>
      <c r="X12749">
        <v>97.5567</v>
      </c>
      <c r="Y12749" t="e">
        <f t="shared" si="995"/>
        <v>#N/A</v>
      </c>
      <c r="Z12749" t="e">
        <f t="shared" si="996"/>
        <v>#N/A</v>
      </c>
      <c r="AA12749" t="str">
        <f t="shared" si="998"/>
        <v>绕线纸板绝缘件SB22-M-315/10</v>
      </c>
      <c r="AB12749">
        <f t="shared" si="997"/>
        <v>86.3011</v>
      </c>
      <c r="AC12749">
        <f t="shared" si="999"/>
        <v>86.3</v>
      </c>
      <c r="AD12749">
        <f>materialBOM[[#This Row],[材料单价(元)]]*materialBOM[[#This Row],[库存数量]]</f>
        <v>86.3011</v>
      </c>
    </row>
    <row r="12750" hidden="1" spans="1:30">
      <c r="A12750" t="s">
        <v>233</v>
      </c>
      <c r="B12750" t="s">
        <v>1501</v>
      </c>
      <c r="C12750" t="s">
        <v>1502</v>
      </c>
      <c r="D12750" s="38">
        <v>44342</v>
      </c>
      <c r="E12750" t="s">
        <v>3545</v>
      </c>
      <c r="F12750" t="s">
        <v>913</v>
      </c>
      <c r="G12750" t="s">
        <v>3544</v>
      </c>
      <c r="H12750" t="s">
        <v>391</v>
      </c>
      <c r="I12750" t="s">
        <v>391</v>
      </c>
      <c r="J12750" t="s">
        <v>392</v>
      </c>
      <c r="K12750">
        <v>1</v>
      </c>
      <c r="L12750" t="s">
        <v>717</v>
      </c>
      <c r="M12750">
        <v>1</v>
      </c>
      <c r="N12750" t="s">
        <v>393</v>
      </c>
      <c r="Q12750" t="s">
        <v>12</v>
      </c>
      <c r="X12750">
        <v>97.555</v>
      </c>
      <c r="Y12750" t="e">
        <f t="shared" si="995"/>
        <v>#N/A</v>
      </c>
      <c r="Z12750" t="e">
        <f t="shared" si="996"/>
        <v>#N/A</v>
      </c>
      <c r="AA12750" t="str">
        <f t="shared" si="998"/>
        <v>器身纸板绝缘件SB22-M-315/10</v>
      </c>
      <c r="AB12750">
        <f t="shared" si="997"/>
        <v>97.555</v>
      </c>
      <c r="AC12750">
        <f t="shared" si="999"/>
        <v>97.56</v>
      </c>
      <c r="AD12750">
        <f>materialBOM[[#This Row],[材料单价(元)]]*materialBOM[[#This Row],[库存数量]]</f>
        <v>97.555</v>
      </c>
    </row>
    <row r="12751" hidden="1" spans="1:30">
      <c r="A12751" t="s">
        <v>233</v>
      </c>
      <c r="B12751" t="s">
        <v>1501</v>
      </c>
      <c r="C12751" t="s">
        <v>1502</v>
      </c>
      <c r="D12751" s="38">
        <v>44342</v>
      </c>
      <c r="E12751" t="s">
        <v>3545</v>
      </c>
      <c r="F12751" t="s">
        <v>913</v>
      </c>
      <c r="G12751" t="s">
        <v>3544</v>
      </c>
      <c r="H12751" t="s">
        <v>391</v>
      </c>
      <c r="I12751" t="s">
        <v>391</v>
      </c>
      <c r="J12751" t="s">
        <v>392</v>
      </c>
      <c r="K12751">
        <v>1</v>
      </c>
      <c r="L12751" t="s">
        <v>717</v>
      </c>
      <c r="M12751">
        <v>1</v>
      </c>
      <c r="N12751" t="s">
        <v>393</v>
      </c>
      <c r="Q12751" t="s">
        <v>12</v>
      </c>
      <c r="X12751">
        <v>83.35</v>
      </c>
      <c r="Y12751" t="e">
        <f t="shared" si="995"/>
        <v>#N/A</v>
      </c>
      <c r="Z12751" t="e">
        <f t="shared" si="996"/>
        <v>#N/A</v>
      </c>
      <c r="AA12751" t="str">
        <f t="shared" si="998"/>
        <v>器身纸板绝缘件SB22-M-315/10</v>
      </c>
      <c r="AB12751">
        <f t="shared" si="997"/>
        <v>97.555</v>
      </c>
      <c r="AC12751">
        <f t="shared" si="999"/>
        <v>97.56</v>
      </c>
      <c r="AD12751">
        <f>materialBOM[[#This Row],[材料单价(元)]]*materialBOM[[#This Row],[库存数量]]</f>
        <v>97.555</v>
      </c>
    </row>
    <row r="12752" hidden="1" spans="1:30">
      <c r="A12752" t="s">
        <v>233</v>
      </c>
      <c r="B12752" t="s">
        <v>1501</v>
      </c>
      <c r="C12752" t="s">
        <v>1502</v>
      </c>
      <c r="D12752" s="38">
        <v>44342</v>
      </c>
      <c r="E12752" t="s">
        <v>3545</v>
      </c>
      <c r="F12752" t="s">
        <v>913</v>
      </c>
      <c r="G12752" t="s">
        <v>3544</v>
      </c>
      <c r="H12752" t="s">
        <v>391</v>
      </c>
      <c r="I12752" t="s">
        <v>391</v>
      </c>
      <c r="J12752" t="s">
        <v>392</v>
      </c>
      <c r="K12752">
        <v>1</v>
      </c>
      <c r="L12752" t="s">
        <v>717</v>
      </c>
      <c r="M12752">
        <v>1</v>
      </c>
      <c r="N12752" t="s">
        <v>393</v>
      </c>
      <c r="Q12752" t="s">
        <v>12</v>
      </c>
      <c r="X12752">
        <v>84.0688</v>
      </c>
      <c r="Y12752" t="e">
        <f t="shared" si="995"/>
        <v>#N/A</v>
      </c>
      <c r="Z12752" t="e">
        <f t="shared" si="996"/>
        <v>#N/A</v>
      </c>
      <c r="AA12752" t="str">
        <f t="shared" si="998"/>
        <v>器身纸板绝缘件SB22-M-315/10</v>
      </c>
      <c r="AB12752">
        <f t="shared" si="997"/>
        <v>97.555</v>
      </c>
      <c r="AC12752">
        <f t="shared" si="999"/>
        <v>97.56</v>
      </c>
      <c r="AD12752">
        <f>materialBOM[[#This Row],[材料单价(元)]]*materialBOM[[#This Row],[库存数量]]</f>
        <v>97.555</v>
      </c>
    </row>
    <row r="12753" hidden="1" spans="1:30">
      <c r="A12753" t="s">
        <v>233</v>
      </c>
      <c r="B12753" t="s">
        <v>1501</v>
      </c>
      <c r="C12753" t="s">
        <v>1502</v>
      </c>
      <c r="D12753" s="38">
        <v>44342</v>
      </c>
      <c r="E12753" t="s">
        <v>3545</v>
      </c>
      <c r="F12753" t="s">
        <v>913</v>
      </c>
      <c r="G12753" t="s">
        <v>3544</v>
      </c>
      <c r="H12753" t="s">
        <v>391</v>
      </c>
      <c r="I12753" t="s">
        <v>391</v>
      </c>
      <c r="J12753" t="s">
        <v>392</v>
      </c>
      <c r="K12753">
        <v>1</v>
      </c>
      <c r="L12753" t="s">
        <v>717</v>
      </c>
      <c r="M12753">
        <v>1</v>
      </c>
      <c r="N12753" t="s">
        <v>393</v>
      </c>
      <c r="Q12753" t="s">
        <v>12</v>
      </c>
      <c r="X12753">
        <v>20.3541</v>
      </c>
      <c r="Y12753" t="e">
        <f t="shared" si="995"/>
        <v>#N/A</v>
      </c>
      <c r="Z12753" t="e">
        <f t="shared" si="996"/>
        <v>#N/A</v>
      </c>
      <c r="AA12753" t="str">
        <f t="shared" si="998"/>
        <v>器身纸板绝缘件SB22-M-315/10</v>
      </c>
      <c r="AB12753">
        <f t="shared" si="997"/>
        <v>97.555</v>
      </c>
      <c r="AC12753">
        <f t="shared" si="999"/>
        <v>97.56</v>
      </c>
      <c r="AD12753">
        <f>materialBOM[[#This Row],[材料单价(元)]]*materialBOM[[#This Row],[库存数量]]</f>
        <v>97.555</v>
      </c>
    </row>
    <row r="12754" hidden="1" spans="1:30">
      <c r="A12754" t="s">
        <v>233</v>
      </c>
      <c r="B12754" t="s">
        <v>1501</v>
      </c>
      <c r="C12754" t="s">
        <v>1502</v>
      </c>
      <c r="D12754" s="38">
        <v>44342</v>
      </c>
      <c r="E12754" t="s">
        <v>3545</v>
      </c>
      <c r="F12754" t="s">
        <v>913</v>
      </c>
      <c r="G12754" t="s">
        <v>3544</v>
      </c>
      <c r="H12754" t="s">
        <v>391</v>
      </c>
      <c r="I12754" t="s">
        <v>391</v>
      </c>
      <c r="J12754" t="s">
        <v>392</v>
      </c>
      <c r="K12754">
        <v>1</v>
      </c>
      <c r="L12754" t="s">
        <v>717</v>
      </c>
      <c r="M12754">
        <v>1</v>
      </c>
      <c r="N12754" t="s">
        <v>393</v>
      </c>
      <c r="Q12754" t="s">
        <v>12</v>
      </c>
      <c r="X12754">
        <v>20.355</v>
      </c>
      <c r="Y12754" t="e">
        <f t="shared" si="995"/>
        <v>#N/A</v>
      </c>
      <c r="Z12754" t="e">
        <f t="shared" si="996"/>
        <v>#N/A</v>
      </c>
      <c r="AA12754" t="str">
        <f t="shared" si="998"/>
        <v>器身纸板绝缘件SB22-M-315/10</v>
      </c>
      <c r="AB12754">
        <f t="shared" si="997"/>
        <v>97.555</v>
      </c>
      <c r="AC12754">
        <f t="shared" si="999"/>
        <v>97.56</v>
      </c>
      <c r="AD12754">
        <f>materialBOM[[#This Row],[材料单价(元)]]*materialBOM[[#This Row],[库存数量]]</f>
        <v>97.555</v>
      </c>
    </row>
    <row r="12755" hidden="1" spans="1:30">
      <c r="A12755" t="s">
        <v>233</v>
      </c>
      <c r="B12755" t="s">
        <v>1501</v>
      </c>
      <c r="C12755" t="s">
        <v>1502</v>
      </c>
      <c r="D12755" s="38">
        <v>44342</v>
      </c>
      <c r="E12755" t="s">
        <v>3546</v>
      </c>
      <c r="F12755" t="s">
        <v>715</v>
      </c>
      <c r="G12755" t="s">
        <v>3544</v>
      </c>
      <c r="H12755" t="s">
        <v>391</v>
      </c>
      <c r="I12755" t="s">
        <v>391</v>
      </c>
      <c r="J12755" t="s">
        <v>392</v>
      </c>
      <c r="K12755">
        <v>1</v>
      </c>
      <c r="L12755" t="s">
        <v>717</v>
      </c>
      <c r="M12755">
        <v>0.071428</v>
      </c>
      <c r="N12755" t="s">
        <v>393</v>
      </c>
      <c r="Q12755" t="s">
        <v>12</v>
      </c>
      <c r="X12755">
        <v>119.632</v>
      </c>
      <c r="Y12755" t="e">
        <f t="shared" si="995"/>
        <v>#N/A</v>
      </c>
      <c r="Z12755" t="e">
        <f t="shared" si="996"/>
        <v>#N/A</v>
      </c>
      <c r="AA12755" t="str">
        <f t="shared" si="998"/>
        <v>总装层压木件SB22-M-315/10</v>
      </c>
      <c r="AB12755">
        <f t="shared" si="997"/>
        <v>119.632</v>
      </c>
      <c r="AC12755">
        <f t="shared" si="999"/>
        <v>119.63</v>
      </c>
      <c r="AD12755">
        <f>materialBOM[[#This Row],[材料单价(元)]]*materialBOM[[#This Row],[库存数量]]</f>
        <v>119.632</v>
      </c>
    </row>
    <row r="12756" hidden="1" spans="1:30">
      <c r="A12756" t="s">
        <v>233</v>
      </c>
      <c r="B12756" t="s">
        <v>1501</v>
      </c>
      <c r="C12756" t="s">
        <v>1502</v>
      </c>
      <c r="D12756" s="38">
        <v>44342</v>
      </c>
      <c r="E12756" t="s">
        <v>3546</v>
      </c>
      <c r="F12756" t="s">
        <v>715</v>
      </c>
      <c r="G12756" t="s">
        <v>3544</v>
      </c>
      <c r="H12756" t="s">
        <v>391</v>
      </c>
      <c r="I12756" t="s">
        <v>391</v>
      </c>
      <c r="J12756" t="s">
        <v>392</v>
      </c>
      <c r="K12756">
        <v>1</v>
      </c>
      <c r="L12756" t="s">
        <v>717</v>
      </c>
      <c r="M12756">
        <v>0.071428</v>
      </c>
      <c r="N12756" t="s">
        <v>393</v>
      </c>
      <c r="Q12756" t="s">
        <v>12</v>
      </c>
      <c r="X12756">
        <v>86.9928</v>
      </c>
      <c r="Y12756" t="e">
        <f t="shared" si="995"/>
        <v>#N/A</v>
      </c>
      <c r="Z12756" t="e">
        <f t="shared" si="996"/>
        <v>#N/A</v>
      </c>
      <c r="AA12756" t="str">
        <f t="shared" si="998"/>
        <v>总装层压木件SB22-M-315/10</v>
      </c>
      <c r="AB12756">
        <f t="shared" si="997"/>
        <v>119.632</v>
      </c>
      <c r="AC12756">
        <f t="shared" si="999"/>
        <v>119.63</v>
      </c>
      <c r="AD12756">
        <f>materialBOM[[#This Row],[材料单价(元)]]*materialBOM[[#This Row],[库存数量]]</f>
        <v>119.632</v>
      </c>
    </row>
    <row r="12757" hidden="1" spans="1:30">
      <c r="A12757" t="s">
        <v>233</v>
      </c>
      <c r="B12757" t="s">
        <v>1501</v>
      </c>
      <c r="C12757" t="s">
        <v>1502</v>
      </c>
      <c r="D12757" s="38">
        <v>44342</v>
      </c>
      <c r="E12757" t="s">
        <v>3546</v>
      </c>
      <c r="F12757" t="s">
        <v>715</v>
      </c>
      <c r="G12757" t="s">
        <v>3544</v>
      </c>
      <c r="H12757" t="s">
        <v>391</v>
      </c>
      <c r="I12757" t="s">
        <v>391</v>
      </c>
      <c r="J12757" t="s">
        <v>392</v>
      </c>
      <c r="K12757">
        <v>1</v>
      </c>
      <c r="L12757" t="s">
        <v>717</v>
      </c>
      <c r="M12757">
        <v>0.071428</v>
      </c>
      <c r="N12757" t="s">
        <v>393</v>
      </c>
      <c r="Q12757" t="s">
        <v>12</v>
      </c>
      <c r="X12757">
        <v>210.6192</v>
      </c>
      <c r="Y12757" t="e">
        <f t="shared" si="995"/>
        <v>#N/A</v>
      </c>
      <c r="Z12757" t="e">
        <f t="shared" si="996"/>
        <v>#N/A</v>
      </c>
      <c r="AA12757" t="str">
        <f t="shared" si="998"/>
        <v>总装层压木件SB22-M-315/10</v>
      </c>
      <c r="AB12757">
        <f t="shared" si="997"/>
        <v>119.632</v>
      </c>
      <c r="AC12757">
        <f t="shared" si="999"/>
        <v>119.63</v>
      </c>
      <c r="AD12757">
        <f>materialBOM[[#This Row],[材料单价(元)]]*materialBOM[[#This Row],[库存数量]]</f>
        <v>119.632</v>
      </c>
    </row>
    <row r="12758" hidden="1" spans="1:30">
      <c r="A12758" t="s">
        <v>233</v>
      </c>
      <c r="B12758" t="s">
        <v>1501</v>
      </c>
      <c r="C12758" t="s">
        <v>1502</v>
      </c>
      <c r="D12758" s="38">
        <v>44342</v>
      </c>
      <c r="E12758" t="s">
        <v>3546</v>
      </c>
      <c r="F12758" t="s">
        <v>715</v>
      </c>
      <c r="G12758" t="s">
        <v>3544</v>
      </c>
      <c r="H12758" t="s">
        <v>391</v>
      </c>
      <c r="I12758" t="s">
        <v>391</v>
      </c>
      <c r="J12758" t="s">
        <v>392</v>
      </c>
      <c r="K12758">
        <v>1</v>
      </c>
      <c r="L12758" t="s">
        <v>717</v>
      </c>
      <c r="M12758">
        <v>0.071428</v>
      </c>
      <c r="N12758" t="s">
        <v>393</v>
      </c>
      <c r="Q12758" t="s">
        <v>12</v>
      </c>
      <c r="X12758">
        <v>172.71</v>
      </c>
      <c r="Y12758" t="e">
        <f t="shared" si="995"/>
        <v>#N/A</v>
      </c>
      <c r="Z12758" t="e">
        <f t="shared" si="996"/>
        <v>#N/A</v>
      </c>
      <c r="AA12758" t="str">
        <f t="shared" si="998"/>
        <v>总装层压木件SB22-M-315/10</v>
      </c>
      <c r="AB12758">
        <f t="shared" si="997"/>
        <v>119.632</v>
      </c>
      <c r="AC12758">
        <f t="shared" si="999"/>
        <v>119.63</v>
      </c>
      <c r="AD12758">
        <f>materialBOM[[#This Row],[材料单价(元)]]*materialBOM[[#This Row],[库存数量]]</f>
        <v>119.632</v>
      </c>
    </row>
    <row r="12759" hidden="1" spans="1:30">
      <c r="A12759" t="s">
        <v>233</v>
      </c>
      <c r="B12759" t="s">
        <v>1501</v>
      </c>
      <c r="C12759" t="s">
        <v>1502</v>
      </c>
      <c r="D12759" s="38">
        <v>44342</v>
      </c>
      <c r="E12759" t="s">
        <v>3547</v>
      </c>
      <c r="F12759" t="s">
        <v>723</v>
      </c>
      <c r="G12759" t="s">
        <v>3544</v>
      </c>
      <c r="H12759" t="s">
        <v>391</v>
      </c>
      <c r="I12759" t="s">
        <v>391</v>
      </c>
      <c r="J12759" t="s">
        <v>392</v>
      </c>
      <c r="K12759">
        <v>1</v>
      </c>
      <c r="L12759" t="s">
        <v>717</v>
      </c>
      <c r="M12759">
        <v>1</v>
      </c>
      <c r="N12759" t="s">
        <v>717</v>
      </c>
      <c r="Q12759" t="s">
        <v>12</v>
      </c>
      <c r="X12759">
        <v>14.1593</v>
      </c>
      <c r="Y12759" t="e">
        <f t="shared" si="995"/>
        <v>#N/A</v>
      </c>
      <c r="Z12759" t="e">
        <f t="shared" si="996"/>
        <v>#N/A</v>
      </c>
      <c r="AA12759" t="str">
        <f t="shared" si="998"/>
        <v>撑板绝缘件SB22-M-315/10</v>
      </c>
      <c r="AB12759">
        <f t="shared" si="997"/>
        <v>14.1593</v>
      </c>
      <c r="AC12759">
        <f t="shared" si="999"/>
        <v>14.16</v>
      </c>
      <c r="AD12759">
        <f>materialBOM[[#This Row],[材料单价(元)]]*materialBOM[[#This Row],[库存数量]]</f>
        <v>14.1593</v>
      </c>
    </row>
    <row r="12760" hidden="1" spans="1:30">
      <c r="A12760" t="s">
        <v>233</v>
      </c>
      <c r="B12760" t="s">
        <v>1501</v>
      </c>
      <c r="C12760" t="s">
        <v>1502</v>
      </c>
      <c r="D12760" s="38">
        <v>44342</v>
      </c>
      <c r="E12760" t="s">
        <v>3547</v>
      </c>
      <c r="F12760" t="s">
        <v>723</v>
      </c>
      <c r="G12760" t="s">
        <v>3544</v>
      </c>
      <c r="H12760" t="s">
        <v>391</v>
      </c>
      <c r="I12760" t="s">
        <v>391</v>
      </c>
      <c r="J12760" t="s">
        <v>392</v>
      </c>
      <c r="K12760">
        <v>1</v>
      </c>
      <c r="L12760" t="s">
        <v>717</v>
      </c>
      <c r="M12760">
        <v>1</v>
      </c>
      <c r="N12760" t="s">
        <v>717</v>
      </c>
      <c r="Q12760" t="s">
        <v>12</v>
      </c>
      <c r="X12760">
        <v>14.1593</v>
      </c>
      <c r="Y12760" t="e">
        <f t="shared" si="995"/>
        <v>#N/A</v>
      </c>
      <c r="Z12760" t="e">
        <f t="shared" si="996"/>
        <v>#N/A</v>
      </c>
      <c r="AA12760" t="str">
        <f t="shared" si="998"/>
        <v>撑板绝缘件SB22-M-315/10</v>
      </c>
      <c r="AB12760">
        <f t="shared" si="997"/>
        <v>14.1593</v>
      </c>
      <c r="AC12760">
        <f t="shared" si="999"/>
        <v>14.16</v>
      </c>
      <c r="AD12760">
        <f>materialBOM[[#This Row],[材料单价(元)]]*materialBOM[[#This Row],[库存数量]]</f>
        <v>14.1593</v>
      </c>
    </row>
    <row r="12761" hidden="1" spans="1:30">
      <c r="A12761" t="s">
        <v>233</v>
      </c>
      <c r="B12761" t="s">
        <v>1501</v>
      </c>
      <c r="C12761" t="s">
        <v>1502</v>
      </c>
      <c r="D12761" s="38">
        <v>44342</v>
      </c>
      <c r="E12761" t="s">
        <v>3532</v>
      </c>
      <c r="F12761" t="s">
        <v>3533</v>
      </c>
      <c r="G12761" t="s">
        <v>3534</v>
      </c>
      <c r="H12761" t="s">
        <v>391</v>
      </c>
      <c r="I12761" t="s">
        <v>391</v>
      </c>
      <c r="J12761" t="s">
        <v>392</v>
      </c>
      <c r="K12761">
        <v>3</v>
      </c>
      <c r="L12761" t="s">
        <v>639</v>
      </c>
      <c r="M12761">
        <v>3</v>
      </c>
      <c r="N12761" t="s">
        <v>639</v>
      </c>
      <c r="Q12761" t="s">
        <v>12</v>
      </c>
      <c r="X12761">
        <v>40.2655</v>
      </c>
      <c r="Y12761" t="e">
        <f t="shared" si="995"/>
        <v>#N/A</v>
      </c>
      <c r="Z12761" t="e">
        <f t="shared" si="996"/>
        <v>#N/A</v>
      </c>
      <c r="AA12761" t="str">
        <f t="shared" si="998"/>
        <v>设备线夹   SBG-M12B(铜铝30°）</v>
      </c>
      <c r="AB12761">
        <f t="shared" si="997"/>
        <v>40.2655</v>
      </c>
      <c r="AC12761">
        <f t="shared" si="999"/>
        <v>120.8</v>
      </c>
      <c r="AD12761">
        <f>materialBOM[[#This Row],[材料单价(元)]]*materialBOM[[#This Row],[库存数量]]</f>
        <v>120.7965</v>
      </c>
    </row>
    <row r="12762" hidden="1" spans="1:30">
      <c r="A12762" t="s">
        <v>233</v>
      </c>
      <c r="B12762" t="s">
        <v>1501</v>
      </c>
      <c r="C12762" t="s">
        <v>1502</v>
      </c>
      <c r="D12762" s="38">
        <v>44342</v>
      </c>
      <c r="E12762" t="s">
        <v>3548</v>
      </c>
      <c r="F12762" t="s">
        <v>729</v>
      </c>
      <c r="G12762" t="s">
        <v>3544</v>
      </c>
      <c r="H12762" t="s">
        <v>391</v>
      </c>
      <c r="I12762" t="s">
        <v>391</v>
      </c>
      <c r="J12762" t="s">
        <v>392</v>
      </c>
      <c r="K12762">
        <v>1</v>
      </c>
      <c r="L12762" t="s">
        <v>717</v>
      </c>
      <c r="M12762">
        <v>1</v>
      </c>
      <c r="N12762" t="s">
        <v>393</v>
      </c>
      <c r="Q12762" t="s">
        <v>12</v>
      </c>
      <c r="X12762">
        <v>23.008</v>
      </c>
      <c r="Y12762" t="e">
        <f t="shared" si="995"/>
        <v>#N/A</v>
      </c>
      <c r="Z12762" t="e">
        <f t="shared" si="996"/>
        <v>#N/A</v>
      </c>
      <c r="AA12762" t="str">
        <f t="shared" si="998"/>
        <v>铁心纸板绝缘件SB22-M-315/10</v>
      </c>
      <c r="AB12762">
        <f t="shared" si="997"/>
        <v>23.008</v>
      </c>
      <c r="AC12762">
        <f t="shared" si="999"/>
        <v>23.01</v>
      </c>
      <c r="AD12762">
        <f>materialBOM[[#This Row],[材料单价(元)]]*materialBOM[[#This Row],[库存数量]]</f>
        <v>23.008</v>
      </c>
    </row>
    <row r="12763" hidden="1" spans="1:30">
      <c r="A12763" t="s">
        <v>233</v>
      </c>
      <c r="B12763" t="s">
        <v>1501</v>
      </c>
      <c r="C12763" t="s">
        <v>1502</v>
      </c>
      <c r="D12763" s="38">
        <v>44342</v>
      </c>
      <c r="E12763" t="s">
        <v>3548</v>
      </c>
      <c r="F12763" t="s">
        <v>729</v>
      </c>
      <c r="G12763" t="s">
        <v>3544</v>
      </c>
      <c r="H12763" t="s">
        <v>391</v>
      </c>
      <c r="I12763" t="s">
        <v>391</v>
      </c>
      <c r="J12763" t="s">
        <v>392</v>
      </c>
      <c r="K12763">
        <v>1</v>
      </c>
      <c r="L12763" t="s">
        <v>717</v>
      </c>
      <c r="M12763">
        <v>1</v>
      </c>
      <c r="N12763" t="s">
        <v>393</v>
      </c>
      <c r="Q12763" t="s">
        <v>12</v>
      </c>
      <c r="X12763">
        <v>83.35</v>
      </c>
      <c r="Y12763" t="e">
        <f t="shared" si="995"/>
        <v>#N/A</v>
      </c>
      <c r="Z12763" t="e">
        <f t="shared" si="996"/>
        <v>#N/A</v>
      </c>
      <c r="AA12763" t="str">
        <f t="shared" si="998"/>
        <v>铁心纸板绝缘件SB22-M-315/10</v>
      </c>
      <c r="AB12763">
        <f t="shared" si="997"/>
        <v>23.008</v>
      </c>
      <c r="AC12763">
        <f t="shared" si="999"/>
        <v>23.01</v>
      </c>
      <c r="AD12763">
        <f>materialBOM[[#This Row],[材料单价(元)]]*materialBOM[[#This Row],[库存数量]]</f>
        <v>23.008</v>
      </c>
    </row>
    <row r="12764" hidden="1" spans="1:30">
      <c r="A12764" t="s">
        <v>233</v>
      </c>
      <c r="B12764" t="s">
        <v>1501</v>
      </c>
      <c r="C12764" t="s">
        <v>1502</v>
      </c>
      <c r="D12764" s="38">
        <v>44342</v>
      </c>
      <c r="E12764" t="s">
        <v>3548</v>
      </c>
      <c r="F12764" t="s">
        <v>729</v>
      </c>
      <c r="G12764" t="s">
        <v>3544</v>
      </c>
      <c r="H12764" t="s">
        <v>391</v>
      </c>
      <c r="I12764" t="s">
        <v>391</v>
      </c>
      <c r="J12764" t="s">
        <v>392</v>
      </c>
      <c r="K12764">
        <v>1</v>
      </c>
      <c r="L12764" t="s">
        <v>717</v>
      </c>
      <c r="M12764">
        <v>1</v>
      </c>
      <c r="N12764" t="s">
        <v>393</v>
      </c>
      <c r="Q12764" t="s">
        <v>12</v>
      </c>
      <c r="X12764">
        <v>84.0689</v>
      </c>
      <c r="Y12764" t="e">
        <f t="shared" si="995"/>
        <v>#N/A</v>
      </c>
      <c r="Z12764" t="e">
        <f t="shared" si="996"/>
        <v>#N/A</v>
      </c>
      <c r="AA12764" t="str">
        <f t="shared" si="998"/>
        <v>铁心纸板绝缘件SB22-M-315/10</v>
      </c>
      <c r="AB12764">
        <f t="shared" si="997"/>
        <v>23.008</v>
      </c>
      <c r="AC12764">
        <f t="shared" si="999"/>
        <v>23.01</v>
      </c>
      <c r="AD12764">
        <f>materialBOM[[#This Row],[材料单价(元)]]*materialBOM[[#This Row],[库存数量]]</f>
        <v>23.008</v>
      </c>
    </row>
    <row r="12765" hidden="1" spans="1:30">
      <c r="A12765" t="s">
        <v>233</v>
      </c>
      <c r="B12765" t="s">
        <v>1501</v>
      </c>
      <c r="C12765" t="s">
        <v>1502</v>
      </c>
      <c r="D12765" s="38">
        <v>44342</v>
      </c>
      <c r="E12765" t="s">
        <v>3548</v>
      </c>
      <c r="F12765" t="s">
        <v>729</v>
      </c>
      <c r="G12765" t="s">
        <v>3544</v>
      </c>
      <c r="H12765" t="s">
        <v>391</v>
      </c>
      <c r="I12765" t="s">
        <v>391</v>
      </c>
      <c r="J12765" t="s">
        <v>392</v>
      </c>
      <c r="K12765">
        <v>1</v>
      </c>
      <c r="L12765" t="s">
        <v>717</v>
      </c>
      <c r="M12765">
        <v>1</v>
      </c>
      <c r="N12765" t="s">
        <v>393</v>
      </c>
      <c r="Q12765" t="s">
        <v>12</v>
      </c>
      <c r="X12765">
        <v>19.1734</v>
      </c>
      <c r="Y12765" t="e">
        <f t="shared" si="995"/>
        <v>#N/A</v>
      </c>
      <c r="Z12765" t="e">
        <f t="shared" si="996"/>
        <v>#N/A</v>
      </c>
      <c r="AA12765" t="str">
        <f t="shared" si="998"/>
        <v>铁心纸板绝缘件SB22-M-315/10</v>
      </c>
      <c r="AB12765">
        <f t="shared" si="997"/>
        <v>23.008</v>
      </c>
      <c r="AC12765">
        <f t="shared" si="999"/>
        <v>23.01</v>
      </c>
      <c r="AD12765">
        <f>materialBOM[[#This Row],[材料单价(元)]]*materialBOM[[#This Row],[库存数量]]</f>
        <v>23.008</v>
      </c>
    </row>
    <row r="12766" hidden="1" spans="1:30">
      <c r="A12766" t="s">
        <v>233</v>
      </c>
      <c r="B12766" t="s">
        <v>1501</v>
      </c>
      <c r="C12766" t="s">
        <v>1502</v>
      </c>
      <c r="D12766" s="38">
        <v>44342</v>
      </c>
      <c r="E12766" t="s">
        <v>3548</v>
      </c>
      <c r="F12766" t="s">
        <v>729</v>
      </c>
      <c r="G12766" t="s">
        <v>3544</v>
      </c>
      <c r="H12766" t="s">
        <v>391</v>
      </c>
      <c r="I12766" t="s">
        <v>391</v>
      </c>
      <c r="J12766" t="s">
        <v>392</v>
      </c>
      <c r="K12766">
        <v>1</v>
      </c>
      <c r="L12766" t="s">
        <v>717</v>
      </c>
      <c r="M12766">
        <v>1</v>
      </c>
      <c r="N12766" t="s">
        <v>393</v>
      </c>
      <c r="Q12766" t="s">
        <v>12</v>
      </c>
      <c r="X12766">
        <v>21.675</v>
      </c>
      <c r="Y12766" t="e">
        <f t="shared" si="995"/>
        <v>#N/A</v>
      </c>
      <c r="Z12766" t="e">
        <f t="shared" si="996"/>
        <v>#N/A</v>
      </c>
      <c r="AA12766" t="str">
        <f t="shared" si="998"/>
        <v>铁心纸板绝缘件SB22-M-315/10</v>
      </c>
      <c r="AB12766">
        <f t="shared" si="997"/>
        <v>23.008</v>
      </c>
      <c r="AC12766">
        <f t="shared" si="999"/>
        <v>23.01</v>
      </c>
      <c r="AD12766">
        <f>materialBOM[[#This Row],[材料单价(元)]]*materialBOM[[#This Row],[库存数量]]</f>
        <v>23.008</v>
      </c>
    </row>
    <row r="12767" hidden="1" spans="1:30">
      <c r="A12767" t="s">
        <v>233</v>
      </c>
      <c r="B12767" t="s">
        <v>1501</v>
      </c>
      <c r="C12767" t="s">
        <v>1502</v>
      </c>
      <c r="D12767" s="38">
        <v>44342</v>
      </c>
      <c r="E12767" t="s">
        <v>3535</v>
      </c>
      <c r="F12767" t="s">
        <v>3536</v>
      </c>
      <c r="G12767" t="s">
        <v>1217</v>
      </c>
      <c r="H12767" t="s">
        <v>391</v>
      </c>
      <c r="I12767" t="s">
        <v>391</v>
      </c>
      <c r="J12767" t="s">
        <v>392</v>
      </c>
      <c r="K12767">
        <v>4</v>
      </c>
      <c r="L12767" t="s">
        <v>639</v>
      </c>
      <c r="M12767">
        <v>4</v>
      </c>
      <c r="N12767" t="s">
        <v>639</v>
      </c>
      <c r="Q12767" t="s">
        <v>12</v>
      </c>
      <c r="X12767">
        <v>3.6726</v>
      </c>
      <c r="Y12767" t="e">
        <f t="shared" si="995"/>
        <v>#N/A</v>
      </c>
      <c r="Z12767" t="e">
        <f t="shared" si="996"/>
        <v>#N/A</v>
      </c>
      <c r="AA12767" t="str">
        <f t="shared" si="998"/>
        <v>吊紧螺杆M16×290×60×608QT.931.0002T.2</v>
      </c>
      <c r="AB12767">
        <f t="shared" si="997"/>
        <v>3.6726</v>
      </c>
      <c r="AC12767">
        <f t="shared" si="999"/>
        <v>14.69</v>
      </c>
      <c r="AD12767">
        <f>materialBOM[[#This Row],[材料单价(元)]]*materialBOM[[#This Row],[库存数量]]</f>
        <v>14.6904</v>
      </c>
    </row>
    <row r="12768" hidden="1" spans="1:30">
      <c r="A12768" t="s">
        <v>202</v>
      </c>
      <c r="B12768" t="s">
        <v>1503</v>
      </c>
      <c r="C12768" t="s">
        <v>1504</v>
      </c>
      <c r="D12768" s="38">
        <v>43694</v>
      </c>
      <c r="E12768" t="s">
        <v>3549</v>
      </c>
      <c r="F12768" t="s">
        <v>3550</v>
      </c>
      <c r="G12768" t="s">
        <v>1217</v>
      </c>
      <c r="H12768" t="s">
        <v>1230</v>
      </c>
      <c r="I12768" t="s">
        <v>391</v>
      </c>
      <c r="J12768" t="s">
        <v>392</v>
      </c>
      <c r="K12768">
        <v>4</v>
      </c>
      <c r="L12768" t="s">
        <v>639</v>
      </c>
      <c r="M12768">
        <v>4</v>
      </c>
      <c r="N12768" t="s">
        <v>639</v>
      </c>
      <c r="Q12768" t="s">
        <v>12</v>
      </c>
      <c r="X12768">
        <v>3.6726</v>
      </c>
      <c r="Y12768" t="e">
        <f t="shared" si="995"/>
        <v>#N/A</v>
      </c>
      <c r="Z12768" t="e">
        <f t="shared" si="996"/>
        <v>#N/A</v>
      </c>
      <c r="AA12768" t="str">
        <f t="shared" si="998"/>
        <v>吊紧螺杆 M14×660×100×1008QT.931.0002T.2</v>
      </c>
      <c r="AB12768">
        <f t="shared" si="997"/>
        <v>3.6726</v>
      </c>
      <c r="AC12768">
        <f t="shared" si="999"/>
        <v>14.69</v>
      </c>
      <c r="AD12768">
        <f>materialBOM[[#This Row],[材料单价(元)]]*materialBOM[[#This Row],[库存数量]]</f>
        <v>14.6904</v>
      </c>
    </row>
    <row r="12769" hidden="1" spans="1:30">
      <c r="A12769" t="s">
        <v>163</v>
      </c>
      <c r="B12769" t="s">
        <v>1534</v>
      </c>
      <c r="C12769" t="s">
        <v>1535</v>
      </c>
      <c r="D12769" s="38">
        <v>43972</v>
      </c>
      <c r="E12769" t="s">
        <v>3551</v>
      </c>
      <c r="F12769" t="s">
        <v>723</v>
      </c>
      <c r="G12769" t="s">
        <v>1541</v>
      </c>
      <c r="H12769" t="s">
        <v>391</v>
      </c>
      <c r="I12769" t="s">
        <v>391</v>
      </c>
      <c r="J12769" t="s">
        <v>392</v>
      </c>
      <c r="K12769">
        <v>1</v>
      </c>
      <c r="L12769" t="s">
        <v>717</v>
      </c>
      <c r="M12769">
        <v>1</v>
      </c>
      <c r="N12769" t="s">
        <v>717</v>
      </c>
      <c r="Q12769" t="s">
        <v>12</v>
      </c>
      <c r="X12769">
        <v>16.0177</v>
      </c>
      <c r="Y12769" t="e">
        <f t="shared" si="995"/>
        <v>#N/A</v>
      </c>
      <c r="Z12769" t="e">
        <f t="shared" si="996"/>
        <v>#N/A</v>
      </c>
      <c r="AA12769" t="str">
        <f t="shared" si="998"/>
        <v>撑板绝缘件S13-M-400/10</v>
      </c>
      <c r="AB12769">
        <f t="shared" si="997"/>
        <v>16.0177</v>
      </c>
      <c r="AC12769">
        <f t="shared" si="999"/>
        <v>16.02</v>
      </c>
      <c r="AD12769">
        <f>materialBOM[[#This Row],[材料单价(元)]]*materialBOM[[#This Row],[库存数量]]</f>
        <v>16.0177</v>
      </c>
    </row>
    <row r="12770" hidden="1" spans="1:30">
      <c r="A12770" t="s">
        <v>163</v>
      </c>
      <c r="B12770" t="s">
        <v>1534</v>
      </c>
      <c r="C12770" t="s">
        <v>1535</v>
      </c>
      <c r="D12770" s="38">
        <v>43972</v>
      </c>
      <c r="E12770" t="s">
        <v>3551</v>
      </c>
      <c r="F12770" t="s">
        <v>723</v>
      </c>
      <c r="G12770" t="s">
        <v>1541</v>
      </c>
      <c r="H12770" t="s">
        <v>391</v>
      </c>
      <c r="I12770" t="s">
        <v>391</v>
      </c>
      <c r="J12770" t="s">
        <v>392</v>
      </c>
      <c r="K12770">
        <v>1</v>
      </c>
      <c r="L12770" t="s">
        <v>717</v>
      </c>
      <c r="M12770">
        <v>1</v>
      </c>
      <c r="N12770" t="s">
        <v>717</v>
      </c>
      <c r="Q12770" t="s">
        <v>12</v>
      </c>
      <c r="X12770">
        <v>16.0177</v>
      </c>
      <c r="Y12770" t="e">
        <f t="shared" si="995"/>
        <v>#N/A</v>
      </c>
      <c r="Z12770" t="e">
        <f t="shared" si="996"/>
        <v>#N/A</v>
      </c>
      <c r="AA12770" t="str">
        <f t="shared" si="998"/>
        <v>撑板绝缘件S13-M-400/10</v>
      </c>
      <c r="AB12770">
        <f t="shared" si="997"/>
        <v>16.0177</v>
      </c>
      <c r="AC12770">
        <f t="shared" si="999"/>
        <v>16.02</v>
      </c>
      <c r="AD12770">
        <f>materialBOM[[#This Row],[材料单价(元)]]*materialBOM[[#This Row],[库存数量]]</f>
        <v>16.0177</v>
      </c>
    </row>
    <row r="12771" hidden="1" spans="1:30">
      <c r="A12771" t="s">
        <v>163</v>
      </c>
      <c r="B12771" t="s">
        <v>1534</v>
      </c>
      <c r="C12771" t="s">
        <v>1535</v>
      </c>
      <c r="D12771" s="38">
        <v>43972</v>
      </c>
      <c r="E12771" t="s">
        <v>3552</v>
      </c>
      <c r="F12771" t="s">
        <v>3553</v>
      </c>
      <c r="G12771" t="s">
        <v>2225</v>
      </c>
      <c r="H12771" t="s">
        <v>1495</v>
      </c>
      <c r="I12771" t="s">
        <v>2262</v>
      </c>
      <c r="J12771" t="s">
        <v>392</v>
      </c>
      <c r="K12771">
        <v>10</v>
      </c>
      <c r="L12771" t="s">
        <v>639</v>
      </c>
      <c r="M12771">
        <v>10</v>
      </c>
      <c r="N12771" t="s">
        <v>639</v>
      </c>
      <c r="Q12771" t="s">
        <v>12</v>
      </c>
      <c r="X12771">
        <v>3.6726</v>
      </c>
      <c r="Y12771" t="e">
        <f t="shared" si="995"/>
        <v>#N/A</v>
      </c>
      <c r="Z12771" t="e">
        <f t="shared" si="996"/>
        <v>#N/A</v>
      </c>
      <c r="AA12771" t="str">
        <f t="shared" si="998"/>
        <v>螺柱 M16×75/55GB/T 902.1</v>
      </c>
      <c r="AB12771">
        <f t="shared" si="997"/>
        <v>3.6726</v>
      </c>
      <c r="AC12771">
        <f t="shared" si="999"/>
        <v>36.73</v>
      </c>
      <c r="AD12771">
        <f>materialBOM[[#This Row],[材料单价(元)]]*materialBOM[[#This Row],[库存数量]]</f>
        <v>36.726</v>
      </c>
    </row>
    <row r="12772" hidden="1" spans="1:30">
      <c r="A12772" t="s">
        <v>313</v>
      </c>
      <c r="B12772" t="s">
        <v>1552</v>
      </c>
      <c r="C12772" t="s">
        <v>1535</v>
      </c>
      <c r="D12772" s="38">
        <v>44060</v>
      </c>
      <c r="E12772" t="s">
        <v>3552</v>
      </c>
      <c r="F12772" t="s">
        <v>3553</v>
      </c>
      <c r="G12772" t="s">
        <v>2225</v>
      </c>
      <c r="H12772" t="s">
        <v>1495</v>
      </c>
      <c r="I12772" t="s">
        <v>2262</v>
      </c>
      <c r="J12772" t="s">
        <v>392</v>
      </c>
      <c r="K12772">
        <v>8</v>
      </c>
      <c r="L12772" t="s">
        <v>639</v>
      </c>
      <c r="M12772">
        <v>8</v>
      </c>
      <c r="N12772" t="s">
        <v>639</v>
      </c>
      <c r="Q12772" t="s">
        <v>12</v>
      </c>
      <c r="X12772">
        <v>3.6726</v>
      </c>
      <c r="Y12772" t="e">
        <f t="shared" si="995"/>
        <v>#N/A</v>
      </c>
      <c r="Z12772" t="e">
        <f t="shared" si="996"/>
        <v>#N/A</v>
      </c>
      <c r="AA12772" t="str">
        <f t="shared" si="998"/>
        <v>螺柱 M16×75/55GB/T 902.1</v>
      </c>
      <c r="AB12772">
        <f t="shared" si="997"/>
        <v>3.6726</v>
      </c>
      <c r="AC12772">
        <f t="shared" si="999"/>
        <v>29.38</v>
      </c>
      <c r="AD12772">
        <f>materialBOM[[#This Row],[材料单价(元)]]*materialBOM[[#This Row],[库存数量]]</f>
        <v>29.3808</v>
      </c>
    </row>
    <row r="12773" hidden="1" spans="1:30">
      <c r="A12773" t="s">
        <v>313</v>
      </c>
      <c r="B12773" t="s">
        <v>1552</v>
      </c>
      <c r="C12773" t="s">
        <v>1535</v>
      </c>
      <c r="D12773" s="38">
        <v>44060</v>
      </c>
      <c r="E12773" t="s">
        <v>3554</v>
      </c>
      <c r="F12773" t="s">
        <v>723</v>
      </c>
      <c r="G12773" t="s">
        <v>1541</v>
      </c>
      <c r="H12773" t="s">
        <v>391</v>
      </c>
      <c r="I12773" t="s">
        <v>391</v>
      </c>
      <c r="J12773" t="s">
        <v>392</v>
      </c>
      <c r="K12773">
        <v>1</v>
      </c>
      <c r="L12773" t="s">
        <v>717</v>
      </c>
      <c r="M12773">
        <v>1</v>
      </c>
      <c r="N12773" t="s">
        <v>717</v>
      </c>
      <c r="Q12773" t="s">
        <v>12</v>
      </c>
      <c r="X12773">
        <v>16.0177</v>
      </c>
      <c r="Y12773" t="e">
        <f t="shared" si="995"/>
        <v>#N/A</v>
      </c>
      <c r="Z12773" t="e">
        <f t="shared" si="996"/>
        <v>#N/A</v>
      </c>
      <c r="AA12773" t="str">
        <f t="shared" si="998"/>
        <v>撑板绝缘件S13-M-400/10</v>
      </c>
      <c r="AB12773">
        <f t="shared" si="997"/>
        <v>16.0177</v>
      </c>
      <c r="AC12773">
        <f t="shared" si="999"/>
        <v>16.02</v>
      </c>
      <c r="AD12773">
        <f>materialBOM[[#This Row],[材料单价(元)]]*materialBOM[[#This Row],[库存数量]]</f>
        <v>16.0177</v>
      </c>
    </row>
    <row r="12774" hidden="1" spans="1:30">
      <c r="A12774" t="s">
        <v>313</v>
      </c>
      <c r="B12774" t="s">
        <v>1552</v>
      </c>
      <c r="C12774" t="s">
        <v>1535</v>
      </c>
      <c r="D12774" s="38">
        <v>44060</v>
      </c>
      <c r="E12774" t="s">
        <v>3554</v>
      </c>
      <c r="F12774" t="s">
        <v>723</v>
      </c>
      <c r="G12774" t="s">
        <v>1541</v>
      </c>
      <c r="H12774" t="s">
        <v>391</v>
      </c>
      <c r="I12774" t="s">
        <v>391</v>
      </c>
      <c r="J12774" t="s">
        <v>392</v>
      </c>
      <c r="K12774">
        <v>1</v>
      </c>
      <c r="L12774" t="s">
        <v>717</v>
      </c>
      <c r="M12774">
        <v>1</v>
      </c>
      <c r="N12774" t="s">
        <v>717</v>
      </c>
      <c r="Q12774" t="s">
        <v>12</v>
      </c>
      <c r="X12774">
        <v>16.0177</v>
      </c>
      <c r="Y12774" t="e">
        <f t="shared" si="995"/>
        <v>#N/A</v>
      </c>
      <c r="Z12774" t="e">
        <f t="shared" si="996"/>
        <v>#N/A</v>
      </c>
      <c r="AA12774" t="str">
        <f t="shared" si="998"/>
        <v>撑板绝缘件S13-M-400/10</v>
      </c>
      <c r="AB12774">
        <f t="shared" si="997"/>
        <v>16.0177</v>
      </c>
      <c r="AC12774">
        <f t="shared" si="999"/>
        <v>16.02</v>
      </c>
      <c r="AD12774">
        <f>materialBOM[[#This Row],[材料单价(元)]]*materialBOM[[#This Row],[库存数量]]</f>
        <v>16.0177</v>
      </c>
    </row>
    <row r="12775" hidden="1" spans="1:30">
      <c r="A12775" t="s">
        <v>274</v>
      </c>
      <c r="B12775" t="s">
        <v>1572</v>
      </c>
      <c r="C12775" t="s">
        <v>1573</v>
      </c>
      <c r="D12775" s="38">
        <v>44181</v>
      </c>
      <c r="E12775" t="s">
        <v>3555</v>
      </c>
      <c r="F12775" t="s">
        <v>3556</v>
      </c>
      <c r="G12775" t="s">
        <v>3557</v>
      </c>
      <c r="H12775" t="s">
        <v>713</v>
      </c>
      <c r="I12775" t="s">
        <v>1167</v>
      </c>
      <c r="J12775" t="s">
        <v>392</v>
      </c>
      <c r="K12775">
        <v>1</v>
      </c>
      <c r="L12775" t="s">
        <v>647</v>
      </c>
      <c r="M12775">
        <v>1</v>
      </c>
      <c r="N12775" t="s">
        <v>647</v>
      </c>
      <c r="Q12775" t="s">
        <v>12</v>
      </c>
      <c r="X12775">
        <v>7.1795</v>
      </c>
      <c r="Y12775" t="e">
        <f t="shared" si="995"/>
        <v>#N/A</v>
      </c>
      <c r="Z12775" t="e">
        <f t="shared" si="996"/>
        <v>#N/A</v>
      </c>
      <c r="AA12775" t="str">
        <f t="shared" si="998"/>
        <v>S20-M-400/10-NX2铭牌8QB.868.24400NX.1</v>
      </c>
      <c r="AB12775">
        <f t="shared" si="997"/>
        <v>7.1795</v>
      </c>
      <c r="AC12775">
        <f t="shared" si="999"/>
        <v>7.18</v>
      </c>
      <c r="AD12775">
        <f>materialBOM[[#This Row],[材料单价(元)]]*materialBOM[[#This Row],[库存数量]]</f>
        <v>7.1795</v>
      </c>
    </row>
    <row r="12776" hidden="1" spans="1:30">
      <c r="A12776" t="s">
        <v>274</v>
      </c>
      <c r="B12776" t="s">
        <v>1572</v>
      </c>
      <c r="C12776" t="s">
        <v>1573</v>
      </c>
      <c r="D12776" s="38">
        <v>44181</v>
      </c>
      <c r="E12776" t="s">
        <v>3558</v>
      </c>
      <c r="F12776" t="s">
        <v>723</v>
      </c>
      <c r="G12776" t="s">
        <v>1592</v>
      </c>
      <c r="H12776" t="s">
        <v>391</v>
      </c>
      <c r="I12776" t="s">
        <v>391</v>
      </c>
      <c r="J12776" t="s">
        <v>392</v>
      </c>
      <c r="K12776">
        <v>1</v>
      </c>
      <c r="L12776" t="s">
        <v>717</v>
      </c>
      <c r="M12776">
        <v>1</v>
      </c>
      <c r="N12776" t="s">
        <v>717</v>
      </c>
      <c r="Q12776" t="s">
        <v>12</v>
      </c>
      <c r="X12776">
        <v>16.0177</v>
      </c>
      <c r="Y12776" t="e">
        <f t="shared" si="995"/>
        <v>#N/A</v>
      </c>
      <c r="Z12776" t="e">
        <f t="shared" si="996"/>
        <v>#N/A</v>
      </c>
      <c r="AA12776" t="str">
        <f t="shared" si="998"/>
        <v>撑板绝缘件S20-M-400/10-NX2</v>
      </c>
      <c r="AB12776">
        <f t="shared" si="997"/>
        <v>16.0177</v>
      </c>
      <c r="AC12776">
        <f t="shared" si="999"/>
        <v>16.02</v>
      </c>
      <c r="AD12776">
        <f>materialBOM[[#This Row],[材料单价(元)]]*materialBOM[[#This Row],[库存数量]]</f>
        <v>16.0177</v>
      </c>
    </row>
    <row r="12777" hidden="1" spans="1:30">
      <c r="A12777" t="s">
        <v>274</v>
      </c>
      <c r="B12777" t="s">
        <v>1572</v>
      </c>
      <c r="C12777" t="s">
        <v>1573</v>
      </c>
      <c r="D12777" s="38">
        <v>44181</v>
      </c>
      <c r="E12777" t="s">
        <v>3558</v>
      </c>
      <c r="F12777" t="s">
        <v>723</v>
      </c>
      <c r="G12777" t="s">
        <v>1592</v>
      </c>
      <c r="H12777" t="s">
        <v>391</v>
      </c>
      <c r="I12777" t="s">
        <v>391</v>
      </c>
      <c r="J12777" t="s">
        <v>392</v>
      </c>
      <c r="K12777">
        <v>1</v>
      </c>
      <c r="L12777" t="s">
        <v>717</v>
      </c>
      <c r="M12777">
        <v>1</v>
      </c>
      <c r="N12777" t="s">
        <v>717</v>
      </c>
      <c r="Q12777" t="s">
        <v>12</v>
      </c>
      <c r="X12777">
        <v>16.0177</v>
      </c>
      <c r="Y12777" t="e">
        <f t="shared" si="995"/>
        <v>#N/A</v>
      </c>
      <c r="Z12777" t="e">
        <f t="shared" si="996"/>
        <v>#N/A</v>
      </c>
      <c r="AA12777" t="str">
        <f t="shared" si="998"/>
        <v>撑板绝缘件S20-M-400/10-NX2</v>
      </c>
      <c r="AB12777">
        <f t="shared" si="997"/>
        <v>16.0177</v>
      </c>
      <c r="AC12777">
        <f t="shared" si="999"/>
        <v>16.02</v>
      </c>
      <c r="AD12777">
        <f>materialBOM[[#This Row],[材料单价(元)]]*materialBOM[[#This Row],[库存数量]]</f>
        <v>16.0177</v>
      </c>
    </row>
    <row r="12778" hidden="1" spans="1:30">
      <c r="A12778" t="s">
        <v>274</v>
      </c>
      <c r="B12778" t="s">
        <v>1572</v>
      </c>
      <c r="C12778" t="s">
        <v>1573</v>
      </c>
      <c r="D12778" s="38">
        <v>44181</v>
      </c>
      <c r="E12778" t="s">
        <v>3559</v>
      </c>
      <c r="F12778" t="s">
        <v>3560</v>
      </c>
      <c r="G12778" t="s">
        <v>391</v>
      </c>
      <c r="H12778" t="s">
        <v>391</v>
      </c>
      <c r="I12778" t="s">
        <v>391</v>
      </c>
      <c r="J12778" t="s">
        <v>392</v>
      </c>
      <c r="K12778">
        <v>1.38</v>
      </c>
      <c r="L12778" t="s">
        <v>393</v>
      </c>
      <c r="M12778">
        <v>1.38</v>
      </c>
      <c r="N12778" t="s">
        <v>393</v>
      </c>
      <c r="Q12778" t="s">
        <v>12</v>
      </c>
      <c r="X12778">
        <v>23.0769</v>
      </c>
      <c r="Y12778" t="e">
        <f t="shared" si="995"/>
        <v>#N/A</v>
      </c>
      <c r="Z12778" t="e">
        <f t="shared" si="996"/>
        <v>#N/A</v>
      </c>
      <c r="AA12778" t="str">
        <f t="shared" si="998"/>
        <v>0.38 高密度点胶纸 </v>
      </c>
      <c r="AB12778">
        <f t="shared" si="997"/>
        <v>23.0769</v>
      </c>
      <c r="AC12778">
        <f t="shared" si="999"/>
        <v>31.85</v>
      </c>
      <c r="AD12778">
        <f>materialBOM[[#This Row],[材料单价(元)]]*materialBOM[[#This Row],[库存数量]]</f>
        <v>31.846122</v>
      </c>
    </row>
    <row r="12779" hidden="1" spans="1:30">
      <c r="A12779" t="s">
        <v>235</v>
      </c>
      <c r="B12779" t="s">
        <v>1604</v>
      </c>
      <c r="C12779" t="s">
        <v>1605</v>
      </c>
      <c r="D12779" s="38">
        <v>44342</v>
      </c>
      <c r="E12779" t="s">
        <v>3555</v>
      </c>
      <c r="F12779" t="s">
        <v>3556</v>
      </c>
      <c r="G12779" t="s">
        <v>3557</v>
      </c>
      <c r="H12779" t="s">
        <v>713</v>
      </c>
      <c r="I12779" t="s">
        <v>1167</v>
      </c>
      <c r="J12779" t="s">
        <v>392</v>
      </c>
      <c r="K12779">
        <v>1</v>
      </c>
      <c r="L12779" t="s">
        <v>647</v>
      </c>
      <c r="M12779">
        <v>1</v>
      </c>
      <c r="N12779" t="s">
        <v>647</v>
      </c>
      <c r="Q12779" t="s">
        <v>12</v>
      </c>
      <c r="X12779">
        <v>7.1795</v>
      </c>
      <c r="Y12779" t="e">
        <f t="shared" si="995"/>
        <v>#N/A</v>
      </c>
      <c r="Z12779" t="e">
        <f t="shared" si="996"/>
        <v>#N/A</v>
      </c>
      <c r="AA12779" t="str">
        <f t="shared" si="998"/>
        <v>S20-M-400/10-NX2铭牌8QB.868.24400NX.1</v>
      </c>
      <c r="AB12779">
        <f t="shared" si="997"/>
        <v>7.1795</v>
      </c>
      <c r="AC12779">
        <f t="shared" si="999"/>
        <v>7.18</v>
      </c>
      <c r="AD12779">
        <f>materialBOM[[#This Row],[材料单价(元)]]*materialBOM[[#This Row],[库存数量]]</f>
        <v>7.1795</v>
      </c>
    </row>
    <row r="12780" hidden="1" spans="1:30">
      <c r="A12780" t="s">
        <v>235</v>
      </c>
      <c r="B12780" t="s">
        <v>1604</v>
      </c>
      <c r="C12780" t="s">
        <v>1605</v>
      </c>
      <c r="D12780" s="38">
        <v>44342</v>
      </c>
      <c r="E12780" t="s">
        <v>3559</v>
      </c>
      <c r="F12780" t="s">
        <v>3560</v>
      </c>
      <c r="G12780" t="s">
        <v>391</v>
      </c>
      <c r="H12780" t="s">
        <v>391</v>
      </c>
      <c r="I12780" t="s">
        <v>391</v>
      </c>
      <c r="J12780" t="s">
        <v>392</v>
      </c>
      <c r="K12780">
        <v>1.38</v>
      </c>
      <c r="L12780" t="s">
        <v>393</v>
      </c>
      <c r="M12780">
        <v>1.38</v>
      </c>
      <c r="N12780" t="s">
        <v>393</v>
      </c>
      <c r="Q12780" t="s">
        <v>12</v>
      </c>
      <c r="X12780">
        <v>23.0769</v>
      </c>
      <c r="Y12780" t="e">
        <f t="shared" si="995"/>
        <v>#N/A</v>
      </c>
      <c r="Z12780" t="e">
        <f t="shared" si="996"/>
        <v>#N/A</v>
      </c>
      <c r="AA12780" t="str">
        <f t="shared" si="998"/>
        <v>0.38 高密度点胶纸 </v>
      </c>
      <c r="AB12780">
        <f t="shared" si="997"/>
        <v>23.0769</v>
      </c>
      <c r="AC12780">
        <f t="shared" si="999"/>
        <v>31.85</v>
      </c>
      <c r="AD12780">
        <f>materialBOM[[#This Row],[材料单价(元)]]*materialBOM[[#This Row],[库存数量]]</f>
        <v>31.846122</v>
      </c>
    </row>
    <row r="12781" hidden="1" spans="1:30">
      <c r="A12781" t="s">
        <v>235</v>
      </c>
      <c r="B12781" t="s">
        <v>1604</v>
      </c>
      <c r="C12781" t="s">
        <v>1605</v>
      </c>
      <c r="D12781" s="38">
        <v>44342</v>
      </c>
      <c r="E12781" t="s">
        <v>3561</v>
      </c>
      <c r="F12781" t="s">
        <v>723</v>
      </c>
      <c r="G12781" t="s">
        <v>3562</v>
      </c>
      <c r="H12781" t="s">
        <v>391</v>
      </c>
      <c r="I12781" t="s">
        <v>391</v>
      </c>
      <c r="J12781" t="s">
        <v>392</v>
      </c>
      <c r="K12781">
        <v>1</v>
      </c>
      <c r="L12781" t="s">
        <v>717</v>
      </c>
      <c r="M12781">
        <v>1</v>
      </c>
      <c r="N12781" t="s">
        <v>717</v>
      </c>
      <c r="Q12781" t="s">
        <v>12</v>
      </c>
      <c r="X12781">
        <v>16.0177</v>
      </c>
      <c r="Y12781" t="e">
        <f t="shared" si="995"/>
        <v>#N/A</v>
      </c>
      <c r="Z12781" t="e">
        <f t="shared" si="996"/>
        <v>#N/A</v>
      </c>
      <c r="AA12781" t="str">
        <f t="shared" si="998"/>
        <v>撑板绝缘件 SB22-M-400/10</v>
      </c>
      <c r="AB12781">
        <f t="shared" si="997"/>
        <v>16.0177</v>
      </c>
      <c r="AC12781">
        <f t="shared" si="999"/>
        <v>16.02</v>
      </c>
      <c r="AD12781">
        <f>materialBOM[[#This Row],[材料单价(元)]]*materialBOM[[#This Row],[库存数量]]</f>
        <v>16.0177</v>
      </c>
    </row>
    <row r="12782" hidden="1" spans="1:30">
      <c r="A12782" t="s">
        <v>235</v>
      </c>
      <c r="B12782" t="s">
        <v>1604</v>
      </c>
      <c r="C12782" t="s">
        <v>1605</v>
      </c>
      <c r="D12782" s="38">
        <v>44342</v>
      </c>
      <c r="E12782" t="s">
        <v>3561</v>
      </c>
      <c r="F12782" t="s">
        <v>723</v>
      </c>
      <c r="G12782" t="s">
        <v>3562</v>
      </c>
      <c r="H12782" t="s">
        <v>391</v>
      </c>
      <c r="I12782" t="s">
        <v>391</v>
      </c>
      <c r="J12782" t="s">
        <v>392</v>
      </c>
      <c r="K12782">
        <v>1</v>
      </c>
      <c r="L12782" t="s">
        <v>717</v>
      </c>
      <c r="M12782">
        <v>1</v>
      </c>
      <c r="N12782" t="s">
        <v>717</v>
      </c>
      <c r="Q12782" t="s">
        <v>12</v>
      </c>
      <c r="X12782">
        <v>16.0177</v>
      </c>
      <c r="Y12782" t="e">
        <f t="shared" si="995"/>
        <v>#N/A</v>
      </c>
      <c r="Z12782" t="e">
        <f t="shared" si="996"/>
        <v>#N/A</v>
      </c>
      <c r="AA12782" t="str">
        <f t="shared" si="998"/>
        <v>撑板绝缘件 SB22-M-400/10</v>
      </c>
      <c r="AB12782">
        <f t="shared" si="997"/>
        <v>16.0177</v>
      </c>
      <c r="AC12782">
        <f t="shared" si="999"/>
        <v>16.02</v>
      </c>
      <c r="AD12782">
        <f>materialBOM[[#This Row],[材料单价(元)]]*materialBOM[[#This Row],[库存数量]]</f>
        <v>16.0177</v>
      </c>
    </row>
    <row r="12783" hidden="1" spans="1:30">
      <c r="A12783" t="s">
        <v>235</v>
      </c>
      <c r="B12783" t="s">
        <v>1604</v>
      </c>
      <c r="C12783" t="s">
        <v>1605</v>
      </c>
      <c r="D12783" s="38">
        <v>44342</v>
      </c>
      <c r="E12783" t="s">
        <v>3563</v>
      </c>
      <c r="F12783" t="s">
        <v>727</v>
      </c>
      <c r="G12783" t="s">
        <v>3562</v>
      </c>
      <c r="H12783" t="s">
        <v>391</v>
      </c>
      <c r="I12783" t="s">
        <v>391</v>
      </c>
      <c r="J12783" t="s">
        <v>392</v>
      </c>
      <c r="K12783">
        <v>1</v>
      </c>
      <c r="L12783" t="s">
        <v>717</v>
      </c>
      <c r="M12783">
        <v>0.333333</v>
      </c>
      <c r="N12783" t="s">
        <v>393</v>
      </c>
      <c r="Q12783" t="s">
        <v>12</v>
      </c>
      <c r="X12783">
        <v>83.35</v>
      </c>
      <c r="Y12783" t="e">
        <f t="shared" si="995"/>
        <v>#N/A</v>
      </c>
      <c r="Z12783" t="e">
        <f t="shared" si="996"/>
        <v>#N/A</v>
      </c>
      <c r="AA12783" t="str">
        <f t="shared" si="998"/>
        <v>绕线纸板绝缘件 SB22-M-400/10</v>
      </c>
      <c r="AB12783">
        <f t="shared" si="997"/>
        <v>83.35</v>
      </c>
      <c r="AC12783">
        <f t="shared" si="999"/>
        <v>83.35</v>
      </c>
      <c r="AD12783">
        <f>materialBOM[[#This Row],[材料单价(元)]]*materialBOM[[#This Row],[库存数量]]</f>
        <v>83.35</v>
      </c>
    </row>
    <row r="12784" hidden="1" spans="1:30">
      <c r="A12784" t="s">
        <v>235</v>
      </c>
      <c r="B12784" t="s">
        <v>1604</v>
      </c>
      <c r="C12784" t="s">
        <v>1605</v>
      </c>
      <c r="D12784" s="38">
        <v>44342</v>
      </c>
      <c r="E12784" t="s">
        <v>3563</v>
      </c>
      <c r="F12784" t="s">
        <v>727</v>
      </c>
      <c r="G12784" t="s">
        <v>3562</v>
      </c>
      <c r="H12784" t="s">
        <v>391</v>
      </c>
      <c r="I12784" t="s">
        <v>391</v>
      </c>
      <c r="J12784" t="s">
        <v>392</v>
      </c>
      <c r="K12784">
        <v>1</v>
      </c>
      <c r="L12784" t="s">
        <v>717</v>
      </c>
      <c r="M12784">
        <v>0.333333</v>
      </c>
      <c r="N12784" t="s">
        <v>393</v>
      </c>
      <c r="Q12784" t="s">
        <v>12</v>
      </c>
      <c r="X12784">
        <v>59.4827</v>
      </c>
      <c r="Y12784" t="e">
        <f t="shared" si="995"/>
        <v>#N/A</v>
      </c>
      <c r="Z12784" t="e">
        <f t="shared" si="996"/>
        <v>#N/A</v>
      </c>
      <c r="AA12784" t="str">
        <f t="shared" si="998"/>
        <v>绕线纸板绝缘件 SB22-M-400/10</v>
      </c>
      <c r="AB12784">
        <f t="shared" si="997"/>
        <v>83.35</v>
      </c>
      <c r="AC12784">
        <f t="shared" si="999"/>
        <v>83.35</v>
      </c>
      <c r="AD12784">
        <f>materialBOM[[#This Row],[材料单价(元)]]*materialBOM[[#This Row],[库存数量]]</f>
        <v>83.35</v>
      </c>
    </row>
    <row r="12785" hidden="1" spans="1:30">
      <c r="A12785" t="s">
        <v>235</v>
      </c>
      <c r="B12785" t="s">
        <v>1604</v>
      </c>
      <c r="C12785" t="s">
        <v>1605</v>
      </c>
      <c r="D12785" s="38">
        <v>44342</v>
      </c>
      <c r="E12785" t="s">
        <v>3563</v>
      </c>
      <c r="F12785" t="s">
        <v>727</v>
      </c>
      <c r="G12785" t="s">
        <v>3562</v>
      </c>
      <c r="H12785" t="s">
        <v>391</v>
      </c>
      <c r="I12785" t="s">
        <v>391</v>
      </c>
      <c r="J12785" t="s">
        <v>392</v>
      </c>
      <c r="K12785">
        <v>1</v>
      </c>
      <c r="L12785" t="s">
        <v>717</v>
      </c>
      <c r="M12785">
        <v>0.333333</v>
      </c>
      <c r="N12785" t="s">
        <v>393</v>
      </c>
      <c r="Q12785" t="s">
        <v>12</v>
      </c>
      <c r="X12785">
        <v>59.8444</v>
      </c>
      <c r="Y12785" t="e">
        <f t="shared" si="995"/>
        <v>#N/A</v>
      </c>
      <c r="Z12785" t="e">
        <f t="shared" si="996"/>
        <v>#N/A</v>
      </c>
      <c r="AA12785" t="str">
        <f t="shared" si="998"/>
        <v>绕线纸板绝缘件 SB22-M-400/10</v>
      </c>
      <c r="AB12785">
        <f t="shared" si="997"/>
        <v>83.35</v>
      </c>
      <c r="AC12785">
        <f t="shared" si="999"/>
        <v>83.35</v>
      </c>
      <c r="AD12785">
        <f>materialBOM[[#This Row],[材料单价(元)]]*materialBOM[[#This Row],[库存数量]]</f>
        <v>83.35</v>
      </c>
    </row>
    <row r="12786" hidden="1" spans="1:30">
      <c r="A12786" t="s">
        <v>235</v>
      </c>
      <c r="B12786" t="s">
        <v>1604</v>
      </c>
      <c r="C12786" t="s">
        <v>1605</v>
      </c>
      <c r="D12786" s="38">
        <v>44342</v>
      </c>
      <c r="E12786" t="s">
        <v>3563</v>
      </c>
      <c r="F12786" t="s">
        <v>727</v>
      </c>
      <c r="G12786" t="s">
        <v>3562</v>
      </c>
      <c r="H12786" t="s">
        <v>391</v>
      </c>
      <c r="I12786" t="s">
        <v>391</v>
      </c>
      <c r="J12786" t="s">
        <v>392</v>
      </c>
      <c r="K12786">
        <v>1</v>
      </c>
      <c r="L12786" t="s">
        <v>717</v>
      </c>
      <c r="M12786">
        <v>0.333333</v>
      </c>
      <c r="N12786" t="s">
        <v>393</v>
      </c>
      <c r="Q12786" t="s">
        <v>12</v>
      </c>
      <c r="X12786">
        <v>95.035</v>
      </c>
      <c r="Y12786" t="e">
        <f t="shared" si="995"/>
        <v>#N/A</v>
      </c>
      <c r="Z12786" t="e">
        <f t="shared" si="996"/>
        <v>#N/A</v>
      </c>
      <c r="AA12786" t="str">
        <f t="shared" si="998"/>
        <v>绕线纸板绝缘件 SB22-M-400/10</v>
      </c>
      <c r="AB12786">
        <f t="shared" si="997"/>
        <v>83.35</v>
      </c>
      <c r="AC12786">
        <f t="shared" si="999"/>
        <v>83.35</v>
      </c>
      <c r="AD12786">
        <f>materialBOM[[#This Row],[材料单价(元)]]*materialBOM[[#This Row],[库存数量]]</f>
        <v>83.35</v>
      </c>
    </row>
    <row r="12787" hidden="1" spans="1:30">
      <c r="A12787" t="s">
        <v>235</v>
      </c>
      <c r="B12787" t="s">
        <v>1604</v>
      </c>
      <c r="C12787" t="s">
        <v>1605</v>
      </c>
      <c r="D12787" s="38">
        <v>44342</v>
      </c>
      <c r="E12787" t="s">
        <v>3563</v>
      </c>
      <c r="F12787" t="s">
        <v>727</v>
      </c>
      <c r="G12787" t="s">
        <v>3562</v>
      </c>
      <c r="H12787" t="s">
        <v>391</v>
      </c>
      <c r="I12787" t="s">
        <v>391</v>
      </c>
      <c r="J12787" t="s">
        <v>392</v>
      </c>
      <c r="K12787">
        <v>1</v>
      </c>
      <c r="L12787" t="s">
        <v>717</v>
      </c>
      <c r="M12787">
        <v>0.333333</v>
      </c>
      <c r="N12787" t="s">
        <v>393</v>
      </c>
      <c r="Q12787" t="s">
        <v>12</v>
      </c>
      <c r="X12787">
        <v>95.035</v>
      </c>
      <c r="Y12787" t="e">
        <f t="shared" si="995"/>
        <v>#N/A</v>
      </c>
      <c r="Z12787" t="e">
        <f t="shared" si="996"/>
        <v>#N/A</v>
      </c>
      <c r="AA12787" t="str">
        <f t="shared" si="998"/>
        <v>绕线纸板绝缘件 SB22-M-400/10</v>
      </c>
      <c r="AB12787">
        <f t="shared" si="997"/>
        <v>83.35</v>
      </c>
      <c r="AC12787">
        <f t="shared" si="999"/>
        <v>83.35</v>
      </c>
      <c r="AD12787">
        <f>materialBOM[[#This Row],[材料单价(元)]]*materialBOM[[#This Row],[库存数量]]</f>
        <v>83.35</v>
      </c>
    </row>
    <row r="12788" hidden="1" spans="1:30">
      <c r="A12788" t="s">
        <v>235</v>
      </c>
      <c r="B12788" t="s">
        <v>1604</v>
      </c>
      <c r="C12788" t="s">
        <v>1605</v>
      </c>
      <c r="D12788" s="38">
        <v>44342</v>
      </c>
      <c r="E12788" t="s">
        <v>3563</v>
      </c>
      <c r="F12788" t="s">
        <v>727</v>
      </c>
      <c r="G12788" t="s">
        <v>3562</v>
      </c>
      <c r="H12788" t="s">
        <v>391</v>
      </c>
      <c r="I12788" t="s">
        <v>391</v>
      </c>
      <c r="J12788" t="s">
        <v>392</v>
      </c>
      <c r="K12788">
        <v>1</v>
      </c>
      <c r="L12788" t="s">
        <v>717</v>
      </c>
      <c r="M12788">
        <v>0.333333</v>
      </c>
      <c r="N12788" t="s">
        <v>393</v>
      </c>
      <c r="Q12788" t="s">
        <v>12</v>
      </c>
      <c r="X12788">
        <v>84.0689</v>
      </c>
      <c r="Y12788" t="e">
        <f t="shared" si="995"/>
        <v>#N/A</v>
      </c>
      <c r="Z12788" t="e">
        <f t="shared" si="996"/>
        <v>#N/A</v>
      </c>
      <c r="AA12788" t="str">
        <f t="shared" si="998"/>
        <v>绕线纸板绝缘件 SB22-M-400/10</v>
      </c>
      <c r="AB12788">
        <f t="shared" si="997"/>
        <v>83.35</v>
      </c>
      <c r="AC12788">
        <f t="shared" si="999"/>
        <v>83.35</v>
      </c>
      <c r="AD12788">
        <f>materialBOM[[#This Row],[材料单价(元)]]*materialBOM[[#This Row],[库存数量]]</f>
        <v>83.35</v>
      </c>
    </row>
    <row r="12789" hidden="1" spans="1:30">
      <c r="A12789" t="s">
        <v>235</v>
      </c>
      <c r="B12789" t="s">
        <v>1604</v>
      </c>
      <c r="C12789" t="s">
        <v>1605</v>
      </c>
      <c r="D12789" s="38">
        <v>44342</v>
      </c>
      <c r="E12789" t="s">
        <v>3563</v>
      </c>
      <c r="F12789" t="s">
        <v>727</v>
      </c>
      <c r="G12789" t="s">
        <v>3562</v>
      </c>
      <c r="H12789" t="s">
        <v>391</v>
      </c>
      <c r="I12789" t="s">
        <v>391</v>
      </c>
      <c r="J12789" t="s">
        <v>392</v>
      </c>
      <c r="K12789">
        <v>1</v>
      </c>
      <c r="L12789" t="s">
        <v>717</v>
      </c>
      <c r="M12789">
        <v>0.333333</v>
      </c>
      <c r="N12789" t="s">
        <v>393</v>
      </c>
      <c r="Q12789" t="s">
        <v>12</v>
      </c>
      <c r="X12789">
        <v>97.5573</v>
      </c>
      <c r="Y12789" t="e">
        <f t="shared" si="995"/>
        <v>#N/A</v>
      </c>
      <c r="Z12789" t="e">
        <f t="shared" si="996"/>
        <v>#N/A</v>
      </c>
      <c r="AA12789" t="str">
        <f t="shared" si="998"/>
        <v>绕线纸板绝缘件 SB22-M-400/10</v>
      </c>
      <c r="AB12789">
        <f t="shared" si="997"/>
        <v>83.35</v>
      </c>
      <c r="AC12789">
        <f t="shared" si="999"/>
        <v>83.35</v>
      </c>
      <c r="AD12789">
        <f>materialBOM[[#This Row],[材料单价(元)]]*materialBOM[[#This Row],[库存数量]]</f>
        <v>83.35</v>
      </c>
    </row>
    <row r="12790" hidden="1" spans="1:30">
      <c r="A12790" t="s">
        <v>235</v>
      </c>
      <c r="B12790" t="s">
        <v>1604</v>
      </c>
      <c r="C12790" t="s">
        <v>1605</v>
      </c>
      <c r="D12790" s="38">
        <v>44342</v>
      </c>
      <c r="E12790" t="s">
        <v>3563</v>
      </c>
      <c r="F12790" t="s">
        <v>727</v>
      </c>
      <c r="G12790" t="s">
        <v>3562</v>
      </c>
      <c r="H12790" t="s">
        <v>391</v>
      </c>
      <c r="I12790" t="s">
        <v>391</v>
      </c>
      <c r="J12790" t="s">
        <v>392</v>
      </c>
      <c r="K12790">
        <v>1</v>
      </c>
      <c r="L12790" t="s">
        <v>717</v>
      </c>
      <c r="M12790">
        <v>0.333333</v>
      </c>
      <c r="N12790" t="s">
        <v>393</v>
      </c>
      <c r="Q12790" t="s">
        <v>12</v>
      </c>
      <c r="X12790">
        <v>97.5573</v>
      </c>
      <c r="Y12790" t="e">
        <f t="shared" si="995"/>
        <v>#N/A</v>
      </c>
      <c r="Z12790" t="e">
        <f t="shared" si="996"/>
        <v>#N/A</v>
      </c>
      <c r="AA12790" t="str">
        <f t="shared" si="998"/>
        <v>绕线纸板绝缘件 SB22-M-400/10</v>
      </c>
      <c r="AB12790">
        <f t="shared" si="997"/>
        <v>83.35</v>
      </c>
      <c r="AC12790">
        <f t="shared" si="999"/>
        <v>83.35</v>
      </c>
      <c r="AD12790">
        <f>materialBOM[[#This Row],[材料单价(元)]]*materialBOM[[#This Row],[库存数量]]</f>
        <v>83.35</v>
      </c>
    </row>
    <row r="12791" hidden="1" spans="1:30">
      <c r="A12791" t="s">
        <v>235</v>
      </c>
      <c r="B12791" t="s">
        <v>1604</v>
      </c>
      <c r="C12791" t="s">
        <v>1605</v>
      </c>
      <c r="D12791" s="38">
        <v>44342</v>
      </c>
      <c r="E12791" t="s">
        <v>3563</v>
      </c>
      <c r="F12791" t="s">
        <v>727</v>
      </c>
      <c r="G12791" t="s">
        <v>3562</v>
      </c>
      <c r="H12791" t="s">
        <v>391</v>
      </c>
      <c r="I12791" t="s">
        <v>391</v>
      </c>
      <c r="J12791" t="s">
        <v>392</v>
      </c>
      <c r="K12791">
        <v>1</v>
      </c>
      <c r="L12791" t="s">
        <v>717</v>
      </c>
      <c r="M12791">
        <v>0.333333</v>
      </c>
      <c r="N12791" t="s">
        <v>393</v>
      </c>
      <c r="Q12791" t="s">
        <v>12</v>
      </c>
      <c r="X12791">
        <v>97.5573</v>
      </c>
      <c r="Y12791" t="e">
        <f t="shared" si="995"/>
        <v>#N/A</v>
      </c>
      <c r="Z12791" t="e">
        <f t="shared" si="996"/>
        <v>#N/A</v>
      </c>
      <c r="AA12791" t="str">
        <f t="shared" si="998"/>
        <v>绕线纸板绝缘件 SB22-M-400/10</v>
      </c>
      <c r="AB12791">
        <f t="shared" si="997"/>
        <v>83.35</v>
      </c>
      <c r="AC12791">
        <f t="shared" si="999"/>
        <v>83.35</v>
      </c>
      <c r="AD12791">
        <f>materialBOM[[#This Row],[材料单价(元)]]*materialBOM[[#This Row],[库存数量]]</f>
        <v>83.35</v>
      </c>
    </row>
    <row r="12792" hidden="1" spans="1:30">
      <c r="A12792" t="s">
        <v>235</v>
      </c>
      <c r="B12792" t="s">
        <v>1604</v>
      </c>
      <c r="C12792" t="s">
        <v>1605</v>
      </c>
      <c r="D12792" s="38">
        <v>44342</v>
      </c>
      <c r="E12792" t="s">
        <v>3563</v>
      </c>
      <c r="F12792" t="s">
        <v>727</v>
      </c>
      <c r="G12792" t="s">
        <v>3562</v>
      </c>
      <c r="H12792" t="s">
        <v>391</v>
      </c>
      <c r="I12792" t="s">
        <v>391</v>
      </c>
      <c r="J12792" t="s">
        <v>392</v>
      </c>
      <c r="K12792">
        <v>1</v>
      </c>
      <c r="L12792" t="s">
        <v>717</v>
      </c>
      <c r="M12792">
        <v>0.333333</v>
      </c>
      <c r="N12792" t="s">
        <v>393</v>
      </c>
      <c r="Q12792" t="s">
        <v>12</v>
      </c>
      <c r="X12792">
        <v>166.9027</v>
      </c>
      <c r="Y12792" t="e">
        <f t="shared" si="995"/>
        <v>#N/A</v>
      </c>
      <c r="Z12792" t="e">
        <f t="shared" si="996"/>
        <v>#N/A</v>
      </c>
      <c r="AA12792" t="str">
        <f t="shared" si="998"/>
        <v>绕线纸板绝缘件 SB22-M-400/10</v>
      </c>
      <c r="AB12792">
        <f t="shared" si="997"/>
        <v>83.35</v>
      </c>
      <c r="AC12792">
        <f t="shared" si="999"/>
        <v>83.35</v>
      </c>
      <c r="AD12792">
        <f>materialBOM[[#This Row],[材料单价(元)]]*materialBOM[[#This Row],[库存数量]]</f>
        <v>83.35</v>
      </c>
    </row>
    <row r="12793" hidden="1" spans="1:30">
      <c r="A12793" t="s">
        <v>235</v>
      </c>
      <c r="B12793" t="s">
        <v>1604</v>
      </c>
      <c r="C12793" t="s">
        <v>1605</v>
      </c>
      <c r="D12793" s="38">
        <v>44342</v>
      </c>
      <c r="E12793" t="s">
        <v>3563</v>
      </c>
      <c r="F12793" t="s">
        <v>727</v>
      </c>
      <c r="G12793" t="s">
        <v>3562</v>
      </c>
      <c r="H12793" t="s">
        <v>391</v>
      </c>
      <c r="I12793" t="s">
        <v>391</v>
      </c>
      <c r="J12793" t="s">
        <v>392</v>
      </c>
      <c r="K12793">
        <v>1</v>
      </c>
      <c r="L12793" t="s">
        <v>717</v>
      </c>
      <c r="M12793">
        <v>0.333333</v>
      </c>
      <c r="N12793" t="s">
        <v>393</v>
      </c>
      <c r="Q12793" t="s">
        <v>12</v>
      </c>
      <c r="X12793">
        <v>84.07</v>
      </c>
      <c r="Y12793" t="e">
        <f t="shared" si="995"/>
        <v>#N/A</v>
      </c>
      <c r="Z12793" t="e">
        <f t="shared" si="996"/>
        <v>#N/A</v>
      </c>
      <c r="AA12793" t="str">
        <f t="shared" si="998"/>
        <v>绕线纸板绝缘件 SB22-M-400/10</v>
      </c>
      <c r="AB12793">
        <f t="shared" si="997"/>
        <v>83.35</v>
      </c>
      <c r="AC12793">
        <f t="shared" si="999"/>
        <v>83.35</v>
      </c>
      <c r="AD12793">
        <f>materialBOM[[#This Row],[材料单价(元)]]*materialBOM[[#This Row],[库存数量]]</f>
        <v>83.35</v>
      </c>
    </row>
    <row r="12794" hidden="1" spans="1:30">
      <c r="A12794" t="s">
        <v>235</v>
      </c>
      <c r="B12794" t="s">
        <v>1604</v>
      </c>
      <c r="C12794" t="s">
        <v>1605</v>
      </c>
      <c r="D12794" s="38">
        <v>44342</v>
      </c>
      <c r="E12794" t="s">
        <v>3563</v>
      </c>
      <c r="F12794" t="s">
        <v>727</v>
      </c>
      <c r="G12794" t="s">
        <v>3562</v>
      </c>
      <c r="H12794" t="s">
        <v>391</v>
      </c>
      <c r="I12794" t="s">
        <v>391</v>
      </c>
      <c r="J12794" t="s">
        <v>392</v>
      </c>
      <c r="K12794">
        <v>1</v>
      </c>
      <c r="L12794" t="s">
        <v>717</v>
      </c>
      <c r="M12794">
        <v>0.333333</v>
      </c>
      <c r="N12794" t="s">
        <v>393</v>
      </c>
      <c r="Q12794" t="s">
        <v>12</v>
      </c>
      <c r="X12794">
        <v>97.5567</v>
      </c>
      <c r="Y12794" t="e">
        <f t="shared" si="995"/>
        <v>#N/A</v>
      </c>
      <c r="Z12794" t="e">
        <f t="shared" si="996"/>
        <v>#N/A</v>
      </c>
      <c r="AA12794" t="str">
        <f t="shared" si="998"/>
        <v>绕线纸板绝缘件 SB22-M-400/10</v>
      </c>
      <c r="AB12794">
        <f t="shared" si="997"/>
        <v>83.35</v>
      </c>
      <c r="AC12794">
        <f t="shared" si="999"/>
        <v>83.35</v>
      </c>
      <c r="AD12794">
        <f>materialBOM[[#This Row],[材料单价(元)]]*materialBOM[[#This Row],[库存数量]]</f>
        <v>83.35</v>
      </c>
    </row>
    <row r="12795" hidden="1" spans="1:30">
      <c r="A12795" t="s">
        <v>235</v>
      </c>
      <c r="B12795" t="s">
        <v>1604</v>
      </c>
      <c r="C12795" t="s">
        <v>1605</v>
      </c>
      <c r="D12795" s="38">
        <v>44342</v>
      </c>
      <c r="E12795" t="s">
        <v>3563</v>
      </c>
      <c r="F12795" t="s">
        <v>727</v>
      </c>
      <c r="G12795" t="s">
        <v>3562</v>
      </c>
      <c r="H12795" t="s">
        <v>391</v>
      </c>
      <c r="I12795" t="s">
        <v>391</v>
      </c>
      <c r="J12795" t="s">
        <v>392</v>
      </c>
      <c r="K12795">
        <v>1</v>
      </c>
      <c r="L12795" t="s">
        <v>717</v>
      </c>
      <c r="M12795">
        <v>0.333333</v>
      </c>
      <c r="N12795" t="s">
        <v>393</v>
      </c>
      <c r="Q12795" t="s">
        <v>12</v>
      </c>
      <c r="X12795">
        <v>97.5567</v>
      </c>
      <c r="Y12795" t="e">
        <f t="shared" si="995"/>
        <v>#N/A</v>
      </c>
      <c r="Z12795" t="e">
        <f t="shared" si="996"/>
        <v>#N/A</v>
      </c>
      <c r="AA12795" t="str">
        <f t="shared" si="998"/>
        <v>绕线纸板绝缘件 SB22-M-400/10</v>
      </c>
      <c r="AB12795">
        <f t="shared" si="997"/>
        <v>83.35</v>
      </c>
      <c r="AC12795">
        <f t="shared" si="999"/>
        <v>83.35</v>
      </c>
      <c r="AD12795">
        <f>materialBOM[[#This Row],[材料单价(元)]]*materialBOM[[#This Row],[库存数量]]</f>
        <v>83.35</v>
      </c>
    </row>
    <row r="12796" hidden="1" spans="1:30">
      <c r="A12796" t="s">
        <v>235</v>
      </c>
      <c r="B12796" t="s">
        <v>1604</v>
      </c>
      <c r="C12796" t="s">
        <v>1605</v>
      </c>
      <c r="D12796" s="38">
        <v>44342</v>
      </c>
      <c r="E12796" t="s">
        <v>3563</v>
      </c>
      <c r="F12796" t="s">
        <v>727</v>
      </c>
      <c r="G12796" t="s">
        <v>3562</v>
      </c>
      <c r="H12796" t="s">
        <v>391</v>
      </c>
      <c r="I12796" t="s">
        <v>391</v>
      </c>
      <c r="J12796" t="s">
        <v>392</v>
      </c>
      <c r="K12796">
        <v>1</v>
      </c>
      <c r="L12796" t="s">
        <v>717</v>
      </c>
      <c r="M12796">
        <v>0.333333</v>
      </c>
      <c r="N12796" t="s">
        <v>393</v>
      </c>
      <c r="Q12796" t="s">
        <v>12</v>
      </c>
      <c r="X12796">
        <v>188.672</v>
      </c>
      <c r="Y12796" t="e">
        <f t="shared" si="995"/>
        <v>#N/A</v>
      </c>
      <c r="Z12796" t="e">
        <f t="shared" si="996"/>
        <v>#N/A</v>
      </c>
      <c r="AA12796" t="str">
        <f t="shared" si="998"/>
        <v>绕线纸板绝缘件 SB22-M-400/10</v>
      </c>
      <c r="AB12796">
        <f t="shared" si="997"/>
        <v>83.35</v>
      </c>
      <c r="AC12796">
        <f t="shared" si="999"/>
        <v>83.35</v>
      </c>
      <c r="AD12796">
        <f>materialBOM[[#This Row],[材料单价(元)]]*materialBOM[[#This Row],[库存数量]]</f>
        <v>83.35</v>
      </c>
    </row>
    <row r="12797" hidden="1" spans="1:30">
      <c r="A12797" t="s">
        <v>235</v>
      </c>
      <c r="B12797" t="s">
        <v>1604</v>
      </c>
      <c r="C12797" t="s">
        <v>1605</v>
      </c>
      <c r="D12797" s="38">
        <v>44342</v>
      </c>
      <c r="E12797" t="s">
        <v>3563</v>
      </c>
      <c r="F12797" t="s">
        <v>727</v>
      </c>
      <c r="G12797" t="s">
        <v>3562</v>
      </c>
      <c r="H12797" t="s">
        <v>391</v>
      </c>
      <c r="I12797" t="s">
        <v>391</v>
      </c>
      <c r="J12797" t="s">
        <v>392</v>
      </c>
      <c r="K12797">
        <v>1</v>
      </c>
      <c r="L12797" t="s">
        <v>717</v>
      </c>
      <c r="M12797">
        <v>0.333333</v>
      </c>
      <c r="N12797" t="s">
        <v>393</v>
      </c>
      <c r="Q12797" t="s">
        <v>12</v>
      </c>
      <c r="X12797">
        <v>62.1237</v>
      </c>
      <c r="Y12797" t="e">
        <f t="shared" si="995"/>
        <v>#N/A</v>
      </c>
      <c r="Z12797" t="e">
        <f t="shared" si="996"/>
        <v>#N/A</v>
      </c>
      <c r="AA12797" t="str">
        <f t="shared" si="998"/>
        <v>绕线纸板绝缘件 SB22-M-400/10</v>
      </c>
      <c r="AB12797">
        <f t="shared" si="997"/>
        <v>83.35</v>
      </c>
      <c r="AC12797">
        <f t="shared" si="999"/>
        <v>83.35</v>
      </c>
      <c r="AD12797">
        <f>materialBOM[[#This Row],[材料单价(元)]]*materialBOM[[#This Row],[库存数量]]</f>
        <v>83.35</v>
      </c>
    </row>
    <row r="12798" hidden="1" spans="1:30">
      <c r="A12798" t="s">
        <v>235</v>
      </c>
      <c r="B12798" t="s">
        <v>1604</v>
      </c>
      <c r="C12798" t="s">
        <v>1605</v>
      </c>
      <c r="D12798" s="38">
        <v>44342</v>
      </c>
      <c r="E12798" t="s">
        <v>3563</v>
      </c>
      <c r="F12798" t="s">
        <v>727</v>
      </c>
      <c r="G12798" t="s">
        <v>3562</v>
      </c>
      <c r="H12798" t="s">
        <v>391</v>
      </c>
      <c r="I12798" t="s">
        <v>391</v>
      </c>
      <c r="J12798" t="s">
        <v>392</v>
      </c>
      <c r="K12798">
        <v>1</v>
      </c>
      <c r="L12798" t="s">
        <v>717</v>
      </c>
      <c r="M12798">
        <v>0.333333</v>
      </c>
      <c r="N12798" t="s">
        <v>393</v>
      </c>
      <c r="Q12798" t="s">
        <v>12</v>
      </c>
      <c r="X12798">
        <v>188.6733</v>
      </c>
      <c r="Y12798" t="e">
        <f t="shared" si="995"/>
        <v>#N/A</v>
      </c>
      <c r="Z12798" t="e">
        <f t="shared" si="996"/>
        <v>#N/A</v>
      </c>
      <c r="AA12798" t="str">
        <f t="shared" si="998"/>
        <v>绕线纸板绝缘件 SB22-M-400/10</v>
      </c>
      <c r="AB12798">
        <f t="shared" si="997"/>
        <v>83.35</v>
      </c>
      <c r="AC12798">
        <f t="shared" si="999"/>
        <v>83.35</v>
      </c>
      <c r="AD12798">
        <f>materialBOM[[#This Row],[材料单价(元)]]*materialBOM[[#This Row],[库存数量]]</f>
        <v>83.35</v>
      </c>
    </row>
    <row r="12799" hidden="1" spans="1:30">
      <c r="A12799" t="s">
        <v>235</v>
      </c>
      <c r="B12799" t="s">
        <v>1604</v>
      </c>
      <c r="C12799" t="s">
        <v>1605</v>
      </c>
      <c r="D12799" s="38">
        <v>44342</v>
      </c>
      <c r="E12799" t="s">
        <v>3563</v>
      </c>
      <c r="F12799" t="s">
        <v>727</v>
      </c>
      <c r="G12799" t="s">
        <v>3562</v>
      </c>
      <c r="H12799" t="s">
        <v>391</v>
      </c>
      <c r="I12799" t="s">
        <v>391</v>
      </c>
      <c r="J12799" t="s">
        <v>392</v>
      </c>
      <c r="K12799">
        <v>1</v>
      </c>
      <c r="L12799" t="s">
        <v>717</v>
      </c>
      <c r="M12799">
        <v>0.333333</v>
      </c>
      <c r="N12799" t="s">
        <v>393</v>
      </c>
      <c r="Q12799" t="s">
        <v>12</v>
      </c>
      <c r="X12799">
        <v>188.6717</v>
      </c>
      <c r="Y12799" t="e">
        <f t="shared" si="995"/>
        <v>#N/A</v>
      </c>
      <c r="Z12799" t="e">
        <f t="shared" si="996"/>
        <v>#N/A</v>
      </c>
      <c r="AA12799" t="str">
        <f t="shared" si="998"/>
        <v>绕线纸板绝缘件 SB22-M-400/10</v>
      </c>
      <c r="AB12799">
        <f t="shared" si="997"/>
        <v>83.35</v>
      </c>
      <c r="AC12799">
        <f t="shared" si="999"/>
        <v>83.35</v>
      </c>
      <c r="AD12799">
        <f>materialBOM[[#This Row],[材料单价(元)]]*materialBOM[[#This Row],[库存数量]]</f>
        <v>83.35</v>
      </c>
    </row>
    <row r="12800" hidden="1" spans="1:30">
      <c r="A12800" t="s">
        <v>235</v>
      </c>
      <c r="B12800" t="s">
        <v>1604</v>
      </c>
      <c r="C12800" t="s">
        <v>1605</v>
      </c>
      <c r="D12800" s="38">
        <v>44342</v>
      </c>
      <c r="E12800" t="s">
        <v>3563</v>
      </c>
      <c r="F12800" t="s">
        <v>727</v>
      </c>
      <c r="G12800" t="s">
        <v>3562</v>
      </c>
      <c r="H12800" t="s">
        <v>391</v>
      </c>
      <c r="I12800" t="s">
        <v>391</v>
      </c>
      <c r="J12800" t="s">
        <v>392</v>
      </c>
      <c r="K12800">
        <v>1</v>
      </c>
      <c r="L12800" t="s">
        <v>717</v>
      </c>
      <c r="M12800">
        <v>0.333333</v>
      </c>
      <c r="N12800" t="s">
        <v>393</v>
      </c>
      <c r="Q12800" t="s">
        <v>12</v>
      </c>
      <c r="X12800">
        <v>54.3452</v>
      </c>
      <c r="Y12800" t="e">
        <f t="shared" si="995"/>
        <v>#N/A</v>
      </c>
      <c r="Z12800" t="e">
        <f t="shared" si="996"/>
        <v>#N/A</v>
      </c>
      <c r="AA12800" t="str">
        <f t="shared" si="998"/>
        <v>绕线纸板绝缘件 SB22-M-400/10</v>
      </c>
      <c r="AB12800">
        <f t="shared" si="997"/>
        <v>83.35</v>
      </c>
      <c r="AC12800">
        <f t="shared" si="999"/>
        <v>83.35</v>
      </c>
      <c r="AD12800">
        <f>materialBOM[[#This Row],[材料单价(元)]]*materialBOM[[#This Row],[库存数量]]</f>
        <v>83.35</v>
      </c>
    </row>
    <row r="12801" hidden="1" spans="1:30">
      <c r="A12801" t="s">
        <v>235</v>
      </c>
      <c r="B12801" t="s">
        <v>1604</v>
      </c>
      <c r="C12801" t="s">
        <v>1605</v>
      </c>
      <c r="D12801" s="38">
        <v>44342</v>
      </c>
      <c r="E12801" t="s">
        <v>3564</v>
      </c>
      <c r="F12801" t="s">
        <v>729</v>
      </c>
      <c r="G12801" t="s">
        <v>3562</v>
      </c>
      <c r="H12801" t="s">
        <v>391</v>
      </c>
      <c r="I12801" t="s">
        <v>391</v>
      </c>
      <c r="J12801" t="s">
        <v>392</v>
      </c>
      <c r="K12801">
        <v>1</v>
      </c>
      <c r="L12801" t="s">
        <v>717</v>
      </c>
      <c r="M12801">
        <v>1</v>
      </c>
      <c r="N12801" t="s">
        <v>393</v>
      </c>
      <c r="Q12801" t="s">
        <v>12</v>
      </c>
      <c r="X12801">
        <v>83.35</v>
      </c>
      <c r="Y12801" t="e">
        <f t="shared" si="995"/>
        <v>#N/A</v>
      </c>
      <c r="Z12801" t="e">
        <f t="shared" si="996"/>
        <v>#N/A</v>
      </c>
      <c r="AA12801" t="str">
        <f t="shared" si="998"/>
        <v>铁心纸板绝缘件 SB22-M-400/10</v>
      </c>
      <c r="AB12801">
        <f t="shared" si="997"/>
        <v>83.35</v>
      </c>
      <c r="AC12801">
        <f t="shared" si="999"/>
        <v>83.35</v>
      </c>
      <c r="AD12801">
        <f>materialBOM[[#This Row],[材料单价(元)]]*materialBOM[[#This Row],[库存数量]]</f>
        <v>83.35</v>
      </c>
    </row>
    <row r="12802" hidden="1" spans="1:30">
      <c r="A12802" t="s">
        <v>235</v>
      </c>
      <c r="B12802" t="s">
        <v>1604</v>
      </c>
      <c r="C12802" t="s">
        <v>1605</v>
      </c>
      <c r="D12802" s="38">
        <v>44342</v>
      </c>
      <c r="E12802" t="s">
        <v>3564</v>
      </c>
      <c r="F12802" t="s">
        <v>729</v>
      </c>
      <c r="G12802" t="s">
        <v>3562</v>
      </c>
      <c r="H12802" t="s">
        <v>391</v>
      </c>
      <c r="I12802" t="s">
        <v>391</v>
      </c>
      <c r="J12802" t="s">
        <v>392</v>
      </c>
      <c r="K12802">
        <v>1</v>
      </c>
      <c r="L12802" t="s">
        <v>717</v>
      </c>
      <c r="M12802">
        <v>1</v>
      </c>
      <c r="N12802" t="s">
        <v>393</v>
      </c>
      <c r="Q12802" t="s">
        <v>12</v>
      </c>
      <c r="X12802">
        <v>83.35</v>
      </c>
      <c r="Y12802" t="e">
        <f t="shared" ref="Y12802:Y12865" si="1000">VLOOKUP(E12802,priceA,5,FALSE)</f>
        <v>#N/A</v>
      </c>
      <c r="Z12802" t="e">
        <f t="shared" ref="Z12802:Z12865" si="1001">IF(COUNTIF(mainCode,P12802)&gt;=1,VLOOKUP(P12802,mainPrice,9,FALSE),Y12802)</f>
        <v>#N/A</v>
      </c>
      <c r="AA12802" t="str">
        <f t="shared" si="998"/>
        <v>铁心纸板绝缘件 SB22-M-400/10</v>
      </c>
      <c r="AB12802">
        <f t="shared" ref="AB12802:AB12865" si="1002">IF(ISNA(VLOOKUP(AA12802,replacePrice,4,FALSE)),Z12802,VLOOKUP(AA12802,replacePrice,4,FALSE))</f>
        <v>83.35</v>
      </c>
      <c r="AC12802">
        <f t="shared" si="999"/>
        <v>83.35</v>
      </c>
      <c r="AD12802">
        <f>materialBOM[[#This Row],[材料单价(元)]]*materialBOM[[#This Row],[库存数量]]</f>
        <v>83.35</v>
      </c>
    </row>
    <row r="12803" hidden="1" spans="1:30">
      <c r="A12803" t="s">
        <v>235</v>
      </c>
      <c r="B12803" t="s">
        <v>1604</v>
      </c>
      <c r="C12803" t="s">
        <v>1605</v>
      </c>
      <c r="D12803" s="38">
        <v>44342</v>
      </c>
      <c r="E12803" t="s">
        <v>3564</v>
      </c>
      <c r="F12803" t="s">
        <v>729</v>
      </c>
      <c r="G12803" t="s">
        <v>3562</v>
      </c>
      <c r="H12803" t="s">
        <v>391</v>
      </c>
      <c r="I12803" t="s">
        <v>391</v>
      </c>
      <c r="J12803" t="s">
        <v>392</v>
      </c>
      <c r="K12803">
        <v>1</v>
      </c>
      <c r="L12803" t="s">
        <v>717</v>
      </c>
      <c r="M12803">
        <v>1</v>
      </c>
      <c r="N12803" t="s">
        <v>393</v>
      </c>
      <c r="Q12803" t="s">
        <v>12</v>
      </c>
      <c r="X12803">
        <v>23.01</v>
      </c>
      <c r="Y12803" t="e">
        <f t="shared" si="1000"/>
        <v>#N/A</v>
      </c>
      <c r="Z12803" t="e">
        <f t="shared" si="1001"/>
        <v>#N/A</v>
      </c>
      <c r="AA12803" t="str">
        <f t="shared" ref="AA12803:AA12866" si="1003">F12803&amp;G12803</f>
        <v>铁心纸板绝缘件 SB22-M-400/10</v>
      </c>
      <c r="AB12803">
        <f t="shared" si="1002"/>
        <v>83.35</v>
      </c>
      <c r="AC12803">
        <f t="shared" ref="AC12803:AC12866" si="1004">ROUND(AB12803*K12803,2)</f>
        <v>83.35</v>
      </c>
      <c r="AD12803">
        <f>materialBOM[[#This Row],[材料单价(元)]]*materialBOM[[#This Row],[库存数量]]</f>
        <v>83.35</v>
      </c>
    </row>
    <row r="12804" hidden="1" spans="1:30">
      <c r="A12804" t="s">
        <v>235</v>
      </c>
      <c r="B12804" t="s">
        <v>1604</v>
      </c>
      <c r="C12804" t="s">
        <v>1605</v>
      </c>
      <c r="D12804" s="38">
        <v>44342</v>
      </c>
      <c r="E12804" t="s">
        <v>3564</v>
      </c>
      <c r="F12804" t="s">
        <v>729</v>
      </c>
      <c r="G12804" t="s">
        <v>3562</v>
      </c>
      <c r="H12804" t="s">
        <v>391</v>
      </c>
      <c r="I12804" t="s">
        <v>391</v>
      </c>
      <c r="J12804" t="s">
        <v>392</v>
      </c>
      <c r="K12804">
        <v>1</v>
      </c>
      <c r="L12804" t="s">
        <v>717</v>
      </c>
      <c r="M12804">
        <v>1</v>
      </c>
      <c r="N12804" t="s">
        <v>393</v>
      </c>
      <c r="Q12804" t="s">
        <v>12</v>
      </c>
      <c r="X12804">
        <v>97.5567</v>
      </c>
      <c r="Y12804" t="e">
        <f t="shared" si="1000"/>
        <v>#N/A</v>
      </c>
      <c r="Z12804" t="e">
        <f t="shared" si="1001"/>
        <v>#N/A</v>
      </c>
      <c r="AA12804" t="str">
        <f t="shared" si="1003"/>
        <v>铁心纸板绝缘件 SB22-M-400/10</v>
      </c>
      <c r="AB12804">
        <f t="shared" si="1002"/>
        <v>83.35</v>
      </c>
      <c r="AC12804">
        <f t="shared" si="1004"/>
        <v>83.35</v>
      </c>
      <c r="AD12804">
        <f>materialBOM[[#This Row],[材料单价(元)]]*materialBOM[[#This Row],[库存数量]]</f>
        <v>83.35</v>
      </c>
    </row>
    <row r="12805" hidden="1" spans="1:30">
      <c r="A12805" t="s">
        <v>235</v>
      </c>
      <c r="B12805" t="s">
        <v>1604</v>
      </c>
      <c r="C12805" t="s">
        <v>1605</v>
      </c>
      <c r="D12805" s="38">
        <v>44342</v>
      </c>
      <c r="E12805" t="s">
        <v>3564</v>
      </c>
      <c r="F12805" t="s">
        <v>729</v>
      </c>
      <c r="G12805" t="s">
        <v>3562</v>
      </c>
      <c r="H12805" t="s">
        <v>391</v>
      </c>
      <c r="I12805" t="s">
        <v>391</v>
      </c>
      <c r="J12805" t="s">
        <v>392</v>
      </c>
      <c r="K12805">
        <v>1</v>
      </c>
      <c r="L12805" t="s">
        <v>717</v>
      </c>
      <c r="M12805">
        <v>1</v>
      </c>
      <c r="N12805" t="s">
        <v>393</v>
      </c>
      <c r="Q12805" t="s">
        <v>12</v>
      </c>
      <c r="X12805">
        <v>95.035</v>
      </c>
      <c r="Y12805" t="e">
        <f t="shared" si="1000"/>
        <v>#N/A</v>
      </c>
      <c r="Z12805" t="e">
        <f t="shared" si="1001"/>
        <v>#N/A</v>
      </c>
      <c r="AA12805" t="str">
        <f t="shared" si="1003"/>
        <v>铁心纸板绝缘件 SB22-M-400/10</v>
      </c>
      <c r="AB12805">
        <f t="shared" si="1002"/>
        <v>83.35</v>
      </c>
      <c r="AC12805">
        <f t="shared" si="1004"/>
        <v>83.35</v>
      </c>
      <c r="AD12805">
        <f>materialBOM[[#This Row],[材料单价(元)]]*materialBOM[[#This Row],[库存数量]]</f>
        <v>83.35</v>
      </c>
    </row>
    <row r="12806" hidden="1" spans="1:30">
      <c r="A12806" t="s">
        <v>235</v>
      </c>
      <c r="B12806" t="s">
        <v>1604</v>
      </c>
      <c r="C12806" t="s">
        <v>1605</v>
      </c>
      <c r="D12806" s="38">
        <v>44342</v>
      </c>
      <c r="E12806" t="s">
        <v>3564</v>
      </c>
      <c r="F12806" t="s">
        <v>729</v>
      </c>
      <c r="G12806" t="s">
        <v>3562</v>
      </c>
      <c r="H12806" t="s">
        <v>391</v>
      </c>
      <c r="I12806" t="s">
        <v>391</v>
      </c>
      <c r="J12806" t="s">
        <v>392</v>
      </c>
      <c r="K12806">
        <v>1</v>
      </c>
      <c r="L12806" t="s">
        <v>717</v>
      </c>
      <c r="M12806">
        <v>1</v>
      </c>
      <c r="N12806" t="s">
        <v>393</v>
      </c>
      <c r="Q12806" t="s">
        <v>12</v>
      </c>
      <c r="X12806">
        <v>84.07</v>
      </c>
      <c r="Y12806" t="e">
        <f t="shared" si="1000"/>
        <v>#N/A</v>
      </c>
      <c r="Z12806" t="e">
        <f t="shared" si="1001"/>
        <v>#N/A</v>
      </c>
      <c r="AA12806" t="str">
        <f t="shared" si="1003"/>
        <v>铁心纸板绝缘件 SB22-M-400/10</v>
      </c>
      <c r="AB12806">
        <f t="shared" si="1002"/>
        <v>83.35</v>
      </c>
      <c r="AC12806">
        <f t="shared" si="1004"/>
        <v>83.35</v>
      </c>
      <c r="AD12806">
        <f>materialBOM[[#This Row],[材料单价(元)]]*materialBOM[[#This Row],[库存数量]]</f>
        <v>83.35</v>
      </c>
    </row>
    <row r="12807" hidden="1" spans="1:30">
      <c r="A12807" t="s">
        <v>235</v>
      </c>
      <c r="B12807" t="s">
        <v>1604</v>
      </c>
      <c r="C12807" t="s">
        <v>1605</v>
      </c>
      <c r="D12807" s="38">
        <v>44342</v>
      </c>
      <c r="E12807" t="s">
        <v>3564</v>
      </c>
      <c r="F12807" t="s">
        <v>729</v>
      </c>
      <c r="G12807" t="s">
        <v>3562</v>
      </c>
      <c r="H12807" t="s">
        <v>391</v>
      </c>
      <c r="I12807" t="s">
        <v>391</v>
      </c>
      <c r="J12807" t="s">
        <v>392</v>
      </c>
      <c r="K12807">
        <v>1</v>
      </c>
      <c r="L12807" t="s">
        <v>717</v>
      </c>
      <c r="M12807">
        <v>1</v>
      </c>
      <c r="N12807" t="s">
        <v>393</v>
      </c>
      <c r="Q12807" t="s">
        <v>12</v>
      </c>
      <c r="X12807">
        <v>84.07</v>
      </c>
      <c r="Y12807" t="e">
        <f t="shared" si="1000"/>
        <v>#N/A</v>
      </c>
      <c r="Z12807" t="e">
        <f t="shared" si="1001"/>
        <v>#N/A</v>
      </c>
      <c r="AA12807" t="str">
        <f t="shared" si="1003"/>
        <v>铁心纸板绝缘件 SB22-M-400/10</v>
      </c>
      <c r="AB12807">
        <f t="shared" si="1002"/>
        <v>83.35</v>
      </c>
      <c r="AC12807">
        <f t="shared" si="1004"/>
        <v>83.35</v>
      </c>
      <c r="AD12807">
        <f>materialBOM[[#This Row],[材料单价(元)]]*materialBOM[[#This Row],[库存数量]]</f>
        <v>83.35</v>
      </c>
    </row>
    <row r="12808" hidden="1" spans="1:30">
      <c r="A12808" t="s">
        <v>235</v>
      </c>
      <c r="B12808" t="s">
        <v>1604</v>
      </c>
      <c r="C12808" t="s">
        <v>1605</v>
      </c>
      <c r="D12808" s="38">
        <v>44342</v>
      </c>
      <c r="E12808" t="s">
        <v>3564</v>
      </c>
      <c r="F12808" t="s">
        <v>729</v>
      </c>
      <c r="G12808" t="s">
        <v>3562</v>
      </c>
      <c r="H12808" t="s">
        <v>391</v>
      </c>
      <c r="I12808" t="s">
        <v>391</v>
      </c>
      <c r="J12808" t="s">
        <v>392</v>
      </c>
      <c r="K12808">
        <v>1</v>
      </c>
      <c r="L12808" t="s">
        <v>717</v>
      </c>
      <c r="M12808">
        <v>1</v>
      </c>
      <c r="N12808" t="s">
        <v>393</v>
      </c>
      <c r="Q12808" t="s">
        <v>12</v>
      </c>
      <c r="X12808">
        <v>23.93</v>
      </c>
      <c r="Y12808" t="e">
        <f t="shared" si="1000"/>
        <v>#N/A</v>
      </c>
      <c r="Z12808" t="e">
        <f t="shared" si="1001"/>
        <v>#N/A</v>
      </c>
      <c r="AA12808" t="str">
        <f t="shared" si="1003"/>
        <v>铁心纸板绝缘件 SB22-M-400/10</v>
      </c>
      <c r="AB12808">
        <f t="shared" si="1002"/>
        <v>83.35</v>
      </c>
      <c r="AC12808">
        <f t="shared" si="1004"/>
        <v>83.35</v>
      </c>
      <c r="AD12808">
        <f>materialBOM[[#This Row],[材料单价(元)]]*materialBOM[[#This Row],[库存数量]]</f>
        <v>83.35</v>
      </c>
    </row>
    <row r="12809" hidden="1" spans="1:30">
      <c r="A12809" t="s">
        <v>235</v>
      </c>
      <c r="B12809" t="s">
        <v>1604</v>
      </c>
      <c r="C12809" t="s">
        <v>1605</v>
      </c>
      <c r="D12809" s="38">
        <v>44342</v>
      </c>
      <c r="E12809" t="s">
        <v>3564</v>
      </c>
      <c r="F12809" t="s">
        <v>729</v>
      </c>
      <c r="G12809" t="s">
        <v>3562</v>
      </c>
      <c r="H12809" t="s">
        <v>391</v>
      </c>
      <c r="I12809" t="s">
        <v>391</v>
      </c>
      <c r="J12809" t="s">
        <v>392</v>
      </c>
      <c r="K12809">
        <v>1</v>
      </c>
      <c r="L12809" t="s">
        <v>717</v>
      </c>
      <c r="M12809">
        <v>1</v>
      </c>
      <c r="N12809" t="s">
        <v>393</v>
      </c>
      <c r="Q12809" t="s">
        <v>12</v>
      </c>
      <c r="X12809">
        <v>23.93</v>
      </c>
      <c r="Y12809" t="e">
        <f t="shared" si="1000"/>
        <v>#N/A</v>
      </c>
      <c r="Z12809" t="e">
        <f t="shared" si="1001"/>
        <v>#N/A</v>
      </c>
      <c r="AA12809" t="str">
        <f t="shared" si="1003"/>
        <v>铁心纸板绝缘件 SB22-M-400/10</v>
      </c>
      <c r="AB12809">
        <f t="shared" si="1002"/>
        <v>83.35</v>
      </c>
      <c r="AC12809">
        <f t="shared" si="1004"/>
        <v>83.35</v>
      </c>
      <c r="AD12809">
        <f>materialBOM[[#This Row],[材料单价(元)]]*materialBOM[[#This Row],[库存数量]]</f>
        <v>83.35</v>
      </c>
    </row>
    <row r="12810" hidden="1" spans="1:30">
      <c r="A12810" t="s">
        <v>235</v>
      </c>
      <c r="B12810" t="s">
        <v>1604</v>
      </c>
      <c r="C12810" t="s">
        <v>1605</v>
      </c>
      <c r="D12810" s="38">
        <v>44342</v>
      </c>
      <c r="E12810" t="s">
        <v>3564</v>
      </c>
      <c r="F12810" t="s">
        <v>729</v>
      </c>
      <c r="G12810" t="s">
        <v>3562</v>
      </c>
      <c r="H12810" t="s">
        <v>391</v>
      </c>
      <c r="I12810" t="s">
        <v>391</v>
      </c>
      <c r="J12810" t="s">
        <v>392</v>
      </c>
      <c r="K12810">
        <v>1</v>
      </c>
      <c r="L12810" t="s">
        <v>717</v>
      </c>
      <c r="M12810">
        <v>1</v>
      </c>
      <c r="N12810" t="s">
        <v>393</v>
      </c>
      <c r="Q12810" t="s">
        <v>12</v>
      </c>
      <c r="X12810">
        <v>21.168</v>
      </c>
      <c r="Y12810" t="e">
        <f t="shared" si="1000"/>
        <v>#N/A</v>
      </c>
      <c r="Z12810" t="e">
        <f t="shared" si="1001"/>
        <v>#N/A</v>
      </c>
      <c r="AA12810" t="str">
        <f t="shared" si="1003"/>
        <v>铁心纸板绝缘件 SB22-M-400/10</v>
      </c>
      <c r="AB12810">
        <f t="shared" si="1002"/>
        <v>83.35</v>
      </c>
      <c r="AC12810">
        <f t="shared" si="1004"/>
        <v>83.35</v>
      </c>
      <c r="AD12810">
        <f>materialBOM[[#This Row],[材料单价(元)]]*materialBOM[[#This Row],[库存数量]]</f>
        <v>83.35</v>
      </c>
    </row>
    <row r="12811" hidden="1" spans="1:30">
      <c r="A12811" t="s">
        <v>235</v>
      </c>
      <c r="B12811" t="s">
        <v>1604</v>
      </c>
      <c r="C12811" t="s">
        <v>1605</v>
      </c>
      <c r="D12811" s="38">
        <v>44342</v>
      </c>
      <c r="E12811" t="s">
        <v>3564</v>
      </c>
      <c r="F12811" t="s">
        <v>729</v>
      </c>
      <c r="G12811" t="s">
        <v>3562</v>
      </c>
      <c r="H12811" t="s">
        <v>391</v>
      </c>
      <c r="I12811" t="s">
        <v>391</v>
      </c>
      <c r="J12811" t="s">
        <v>392</v>
      </c>
      <c r="K12811">
        <v>1</v>
      </c>
      <c r="L12811" t="s">
        <v>717</v>
      </c>
      <c r="M12811">
        <v>1</v>
      </c>
      <c r="N12811" t="s">
        <v>393</v>
      </c>
      <c r="Q12811" t="s">
        <v>12</v>
      </c>
      <c r="X12811">
        <v>23.0089</v>
      </c>
      <c r="Y12811" t="e">
        <f t="shared" si="1000"/>
        <v>#N/A</v>
      </c>
      <c r="Z12811" t="e">
        <f t="shared" si="1001"/>
        <v>#N/A</v>
      </c>
      <c r="AA12811" t="str">
        <f t="shared" si="1003"/>
        <v>铁心纸板绝缘件 SB22-M-400/10</v>
      </c>
      <c r="AB12811">
        <f t="shared" si="1002"/>
        <v>83.35</v>
      </c>
      <c r="AC12811">
        <f t="shared" si="1004"/>
        <v>83.35</v>
      </c>
      <c r="AD12811">
        <f>materialBOM[[#This Row],[材料单价(元)]]*materialBOM[[#This Row],[库存数量]]</f>
        <v>83.35</v>
      </c>
    </row>
    <row r="12812" hidden="1" spans="1:30">
      <c r="A12812" t="s">
        <v>235</v>
      </c>
      <c r="B12812" t="s">
        <v>1604</v>
      </c>
      <c r="C12812" t="s">
        <v>1605</v>
      </c>
      <c r="D12812" s="38">
        <v>44342</v>
      </c>
      <c r="E12812" t="s">
        <v>3564</v>
      </c>
      <c r="F12812" t="s">
        <v>729</v>
      </c>
      <c r="G12812" t="s">
        <v>3562</v>
      </c>
      <c r="H12812" t="s">
        <v>391</v>
      </c>
      <c r="I12812" t="s">
        <v>391</v>
      </c>
      <c r="J12812" t="s">
        <v>392</v>
      </c>
      <c r="K12812">
        <v>1</v>
      </c>
      <c r="L12812" t="s">
        <v>717</v>
      </c>
      <c r="M12812">
        <v>1</v>
      </c>
      <c r="N12812" t="s">
        <v>393</v>
      </c>
      <c r="Q12812" t="s">
        <v>12</v>
      </c>
      <c r="X12812">
        <v>20.3541</v>
      </c>
      <c r="Y12812" t="e">
        <f t="shared" si="1000"/>
        <v>#N/A</v>
      </c>
      <c r="Z12812" t="e">
        <f t="shared" si="1001"/>
        <v>#N/A</v>
      </c>
      <c r="AA12812" t="str">
        <f t="shared" si="1003"/>
        <v>铁心纸板绝缘件 SB22-M-400/10</v>
      </c>
      <c r="AB12812">
        <f t="shared" si="1002"/>
        <v>83.35</v>
      </c>
      <c r="AC12812">
        <f t="shared" si="1004"/>
        <v>83.35</v>
      </c>
      <c r="AD12812">
        <f>materialBOM[[#This Row],[材料单价(元)]]*materialBOM[[#This Row],[库存数量]]</f>
        <v>83.35</v>
      </c>
    </row>
    <row r="12813" hidden="1" spans="1:30">
      <c r="A12813" t="s">
        <v>235</v>
      </c>
      <c r="B12813" t="s">
        <v>1604</v>
      </c>
      <c r="C12813" t="s">
        <v>1605</v>
      </c>
      <c r="D12813" s="38">
        <v>44342</v>
      </c>
      <c r="E12813" t="s">
        <v>3565</v>
      </c>
      <c r="F12813" t="s">
        <v>913</v>
      </c>
      <c r="G12813" t="s">
        <v>3562</v>
      </c>
      <c r="H12813" t="s">
        <v>391</v>
      </c>
      <c r="I12813" t="s">
        <v>391</v>
      </c>
      <c r="J12813" t="s">
        <v>392</v>
      </c>
      <c r="K12813">
        <v>1</v>
      </c>
      <c r="L12813" t="s">
        <v>717</v>
      </c>
      <c r="M12813">
        <v>1</v>
      </c>
      <c r="N12813" t="s">
        <v>393</v>
      </c>
      <c r="Q12813" t="s">
        <v>12</v>
      </c>
      <c r="X12813">
        <v>83.35</v>
      </c>
      <c r="Y12813" t="e">
        <f t="shared" si="1000"/>
        <v>#N/A</v>
      </c>
      <c r="Z12813" t="e">
        <f t="shared" si="1001"/>
        <v>#N/A</v>
      </c>
      <c r="AA12813" t="str">
        <f t="shared" si="1003"/>
        <v>器身纸板绝缘件 SB22-M-400/10</v>
      </c>
      <c r="AB12813">
        <f t="shared" si="1002"/>
        <v>83.35</v>
      </c>
      <c r="AC12813">
        <f t="shared" si="1004"/>
        <v>83.35</v>
      </c>
      <c r="AD12813">
        <f>materialBOM[[#This Row],[材料单价(元)]]*materialBOM[[#This Row],[库存数量]]</f>
        <v>83.35</v>
      </c>
    </row>
    <row r="12814" hidden="1" spans="1:30">
      <c r="A12814" t="s">
        <v>235</v>
      </c>
      <c r="B12814" t="s">
        <v>1604</v>
      </c>
      <c r="C12814" t="s">
        <v>1605</v>
      </c>
      <c r="D12814" s="38">
        <v>44342</v>
      </c>
      <c r="E12814" t="s">
        <v>3565</v>
      </c>
      <c r="F12814" t="s">
        <v>913</v>
      </c>
      <c r="G12814" t="s">
        <v>3562</v>
      </c>
      <c r="H12814" t="s">
        <v>391</v>
      </c>
      <c r="I12814" t="s">
        <v>391</v>
      </c>
      <c r="J12814" t="s">
        <v>392</v>
      </c>
      <c r="K12814">
        <v>1</v>
      </c>
      <c r="L12814" t="s">
        <v>717</v>
      </c>
      <c r="M12814">
        <v>1</v>
      </c>
      <c r="N12814" t="s">
        <v>393</v>
      </c>
      <c r="Q12814" t="s">
        <v>12</v>
      </c>
      <c r="X12814">
        <v>23.01</v>
      </c>
      <c r="Y12814" t="e">
        <f t="shared" si="1000"/>
        <v>#N/A</v>
      </c>
      <c r="Z12814" t="e">
        <f t="shared" si="1001"/>
        <v>#N/A</v>
      </c>
      <c r="AA12814" t="str">
        <f t="shared" si="1003"/>
        <v>器身纸板绝缘件 SB22-M-400/10</v>
      </c>
      <c r="AB12814">
        <f t="shared" si="1002"/>
        <v>83.35</v>
      </c>
      <c r="AC12814">
        <f t="shared" si="1004"/>
        <v>83.35</v>
      </c>
      <c r="AD12814">
        <f>materialBOM[[#This Row],[材料单价(元)]]*materialBOM[[#This Row],[库存数量]]</f>
        <v>83.35</v>
      </c>
    </row>
    <row r="12815" hidden="1" spans="1:30">
      <c r="A12815" t="s">
        <v>235</v>
      </c>
      <c r="B12815" t="s">
        <v>1604</v>
      </c>
      <c r="C12815" t="s">
        <v>1605</v>
      </c>
      <c r="D12815" s="38">
        <v>44342</v>
      </c>
      <c r="E12815" t="s">
        <v>3565</v>
      </c>
      <c r="F12815" t="s">
        <v>913</v>
      </c>
      <c r="G12815" t="s">
        <v>3562</v>
      </c>
      <c r="H12815" t="s">
        <v>391</v>
      </c>
      <c r="I12815" t="s">
        <v>391</v>
      </c>
      <c r="J12815" t="s">
        <v>392</v>
      </c>
      <c r="K12815">
        <v>1</v>
      </c>
      <c r="L12815" t="s">
        <v>717</v>
      </c>
      <c r="M12815">
        <v>1</v>
      </c>
      <c r="N12815" t="s">
        <v>393</v>
      </c>
      <c r="Q12815" t="s">
        <v>12</v>
      </c>
      <c r="X12815">
        <v>21.63</v>
      </c>
      <c r="Y12815" t="e">
        <f t="shared" si="1000"/>
        <v>#N/A</v>
      </c>
      <c r="Z12815" t="e">
        <f t="shared" si="1001"/>
        <v>#N/A</v>
      </c>
      <c r="AA12815" t="str">
        <f t="shared" si="1003"/>
        <v>器身纸板绝缘件 SB22-M-400/10</v>
      </c>
      <c r="AB12815">
        <f t="shared" si="1002"/>
        <v>83.35</v>
      </c>
      <c r="AC12815">
        <f t="shared" si="1004"/>
        <v>83.35</v>
      </c>
      <c r="AD12815">
        <f>materialBOM[[#This Row],[材料单价(元)]]*materialBOM[[#This Row],[库存数量]]</f>
        <v>83.35</v>
      </c>
    </row>
    <row r="12816" hidden="1" spans="1:30">
      <c r="A12816" t="s">
        <v>235</v>
      </c>
      <c r="B12816" t="s">
        <v>1604</v>
      </c>
      <c r="C12816" t="s">
        <v>1605</v>
      </c>
      <c r="D12816" s="38">
        <v>44342</v>
      </c>
      <c r="E12816" t="s">
        <v>3565</v>
      </c>
      <c r="F12816" t="s">
        <v>913</v>
      </c>
      <c r="G12816" t="s">
        <v>3562</v>
      </c>
      <c r="H12816" t="s">
        <v>391</v>
      </c>
      <c r="I12816" t="s">
        <v>391</v>
      </c>
      <c r="J12816" t="s">
        <v>392</v>
      </c>
      <c r="K12816">
        <v>1</v>
      </c>
      <c r="L12816" t="s">
        <v>717</v>
      </c>
      <c r="M12816">
        <v>1</v>
      </c>
      <c r="N12816" t="s">
        <v>393</v>
      </c>
      <c r="Q12816" t="s">
        <v>12</v>
      </c>
      <c r="X12816">
        <v>21.63</v>
      </c>
      <c r="Y12816" t="e">
        <f t="shared" si="1000"/>
        <v>#N/A</v>
      </c>
      <c r="Z12816" t="e">
        <f t="shared" si="1001"/>
        <v>#N/A</v>
      </c>
      <c r="AA12816" t="str">
        <f t="shared" si="1003"/>
        <v>器身纸板绝缘件 SB22-M-400/10</v>
      </c>
      <c r="AB12816">
        <f t="shared" si="1002"/>
        <v>83.35</v>
      </c>
      <c r="AC12816">
        <f t="shared" si="1004"/>
        <v>83.35</v>
      </c>
      <c r="AD12816">
        <f>materialBOM[[#This Row],[材料单价(元)]]*materialBOM[[#This Row],[库存数量]]</f>
        <v>83.35</v>
      </c>
    </row>
    <row r="12817" hidden="1" spans="1:30">
      <c r="A12817" t="s">
        <v>235</v>
      </c>
      <c r="B12817" t="s">
        <v>1604</v>
      </c>
      <c r="C12817" t="s">
        <v>1605</v>
      </c>
      <c r="D12817" s="38">
        <v>44342</v>
      </c>
      <c r="E12817" t="s">
        <v>3565</v>
      </c>
      <c r="F12817" t="s">
        <v>913</v>
      </c>
      <c r="G12817" t="s">
        <v>3562</v>
      </c>
      <c r="H12817" t="s">
        <v>391</v>
      </c>
      <c r="I12817" t="s">
        <v>391</v>
      </c>
      <c r="J12817" t="s">
        <v>392</v>
      </c>
      <c r="K12817">
        <v>1</v>
      </c>
      <c r="L12817" t="s">
        <v>717</v>
      </c>
      <c r="M12817">
        <v>1</v>
      </c>
      <c r="N12817" t="s">
        <v>393</v>
      </c>
      <c r="Q12817" t="s">
        <v>12</v>
      </c>
      <c r="X12817">
        <v>95.035</v>
      </c>
      <c r="Y12817" t="e">
        <f t="shared" si="1000"/>
        <v>#N/A</v>
      </c>
      <c r="Z12817" t="e">
        <f t="shared" si="1001"/>
        <v>#N/A</v>
      </c>
      <c r="AA12817" t="str">
        <f t="shared" si="1003"/>
        <v>器身纸板绝缘件 SB22-M-400/10</v>
      </c>
      <c r="AB12817">
        <f t="shared" si="1002"/>
        <v>83.35</v>
      </c>
      <c r="AC12817">
        <f t="shared" si="1004"/>
        <v>83.35</v>
      </c>
      <c r="AD12817">
        <f>materialBOM[[#This Row],[材料单价(元)]]*materialBOM[[#This Row],[库存数量]]</f>
        <v>83.35</v>
      </c>
    </row>
    <row r="12818" hidden="1" spans="1:30">
      <c r="A12818" t="s">
        <v>235</v>
      </c>
      <c r="B12818" t="s">
        <v>1604</v>
      </c>
      <c r="C12818" t="s">
        <v>1605</v>
      </c>
      <c r="D12818" s="38">
        <v>44342</v>
      </c>
      <c r="E12818" t="s">
        <v>3565</v>
      </c>
      <c r="F12818" t="s">
        <v>913</v>
      </c>
      <c r="G12818" t="s">
        <v>3562</v>
      </c>
      <c r="H12818" t="s">
        <v>391</v>
      </c>
      <c r="I12818" t="s">
        <v>391</v>
      </c>
      <c r="J12818" t="s">
        <v>392</v>
      </c>
      <c r="K12818">
        <v>1</v>
      </c>
      <c r="L12818" t="s">
        <v>717</v>
      </c>
      <c r="M12818">
        <v>1</v>
      </c>
      <c r="N12818" t="s">
        <v>393</v>
      </c>
      <c r="Q12818" t="s">
        <v>12</v>
      </c>
      <c r="X12818">
        <v>95.035</v>
      </c>
      <c r="Y12818" t="e">
        <f t="shared" si="1000"/>
        <v>#N/A</v>
      </c>
      <c r="Z12818" t="e">
        <f t="shared" si="1001"/>
        <v>#N/A</v>
      </c>
      <c r="AA12818" t="str">
        <f t="shared" si="1003"/>
        <v>器身纸板绝缘件 SB22-M-400/10</v>
      </c>
      <c r="AB12818">
        <f t="shared" si="1002"/>
        <v>83.35</v>
      </c>
      <c r="AC12818">
        <f t="shared" si="1004"/>
        <v>83.35</v>
      </c>
      <c r="AD12818">
        <f>materialBOM[[#This Row],[材料单价(元)]]*materialBOM[[#This Row],[库存数量]]</f>
        <v>83.35</v>
      </c>
    </row>
    <row r="12819" hidden="1" spans="1:30">
      <c r="A12819" t="s">
        <v>235</v>
      </c>
      <c r="B12819" t="s">
        <v>1604</v>
      </c>
      <c r="C12819" t="s">
        <v>1605</v>
      </c>
      <c r="D12819" s="38">
        <v>44342</v>
      </c>
      <c r="E12819" t="s">
        <v>3565</v>
      </c>
      <c r="F12819" t="s">
        <v>913</v>
      </c>
      <c r="G12819" t="s">
        <v>3562</v>
      </c>
      <c r="H12819" t="s">
        <v>391</v>
      </c>
      <c r="I12819" t="s">
        <v>391</v>
      </c>
      <c r="J12819" t="s">
        <v>392</v>
      </c>
      <c r="K12819">
        <v>1</v>
      </c>
      <c r="L12819" t="s">
        <v>717</v>
      </c>
      <c r="M12819">
        <v>1</v>
      </c>
      <c r="N12819" t="s">
        <v>393</v>
      </c>
      <c r="Q12819" t="s">
        <v>12</v>
      </c>
      <c r="X12819">
        <v>84.07</v>
      </c>
      <c r="Y12819" t="e">
        <f t="shared" si="1000"/>
        <v>#N/A</v>
      </c>
      <c r="Z12819" t="e">
        <f t="shared" si="1001"/>
        <v>#N/A</v>
      </c>
      <c r="AA12819" t="str">
        <f t="shared" si="1003"/>
        <v>器身纸板绝缘件 SB22-M-400/10</v>
      </c>
      <c r="AB12819">
        <f t="shared" si="1002"/>
        <v>83.35</v>
      </c>
      <c r="AC12819">
        <f t="shared" si="1004"/>
        <v>83.35</v>
      </c>
      <c r="AD12819">
        <f>materialBOM[[#This Row],[材料单价(元)]]*materialBOM[[#This Row],[库存数量]]</f>
        <v>83.35</v>
      </c>
    </row>
    <row r="12820" hidden="1" spans="1:30">
      <c r="A12820" t="s">
        <v>235</v>
      </c>
      <c r="B12820" t="s">
        <v>1604</v>
      </c>
      <c r="C12820" t="s">
        <v>1605</v>
      </c>
      <c r="D12820" s="38">
        <v>44342</v>
      </c>
      <c r="E12820" t="s">
        <v>3565</v>
      </c>
      <c r="F12820" t="s">
        <v>913</v>
      </c>
      <c r="G12820" t="s">
        <v>3562</v>
      </c>
      <c r="H12820" t="s">
        <v>391</v>
      </c>
      <c r="I12820" t="s">
        <v>391</v>
      </c>
      <c r="J12820" t="s">
        <v>392</v>
      </c>
      <c r="K12820">
        <v>1</v>
      </c>
      <c r="L12820" t="s">
        <v>717</v>
      </c>
      <c r="M12820">
        <v>1</v>
      </c>
      <c r="N12820" t="s">
        <v>393</v>
      </c>
      <c r="Q12820" t="s">
        <v>12</v>
      </c>
      <c r="X12820">
        <v>84.07</v>
      </c>
      <c r="Y12820" t="e">
        <f t="shared" si="1000"/>
        <v>#N/A</v>
      </c>
      <c r="Z12820" t="e">
        <f t="shared" si="1001"/>
        <v>#N/A</v>
      </c>
      <c r="AA12820" t="str">
        <f t="shared" si="1003"/>
        <v>器身纸板绝缘件 SB22-M-400/10</v>
      </c>
      <c r="AB12820">
        <f t="shared" si="1002"/>
        <v>83.35</v>
      </c>
      <c r="AC12820">
        <f t="shared" si="1004"/>
        <v>83.35</v>
      </c>
      <c r="AD12820">
        <f>materialBOM[[#This Row],[材料单价(元)]]*materialBOM[[#This Row],[库存数量]]</f>
        <v>83.35</v>
      </c>
    </row>
    <row r="12821" hidden="1" spans="1:30">
      <c r="A12821" t="s">
        <v>235</v>
      </c>
      <c r="B12821" t="s">
        <v>1604</v>
      </c>
      <c r="C12821" t="s">
        <v>1605</v>
      </c>
      <c r="D12821" s="38">
        <v>44342</v>
      </c>
      <c r="E12821" t="s">
        <v>3565</v>
      </c>
      <c r="F12821" t="s">
        <v>913</v>
      </c>
      <c r="G12821" t="s">
        <v>3562</v>
      </c>
      <c r="H12821" t="s">
        <v>391</v>
      </c>
      <c r="I12821" t="s">
        <v>391</v>
      </c>
      <c r="J12821" t="s">
        <v>392</v>
      </c>
      <c r="K12821">
        <v>1</v>
      </c>
      <c r="L12821" t="s">
        <v>717</v>
      </c>
      <c r="M12821">
        <v>1</v>
      </c>
      <c r="N12821" t="s">
        <v>393</v>
      </c>
      <c r="Q12821" t="s">
        <v>12</v>
      </c>
      <c r="X12821">
        <v>84.07</v>
      </c>
      <c r="Y12821" t="e">
        <f t="shared" si="1000"/>
        <v>#N/A</v>
      </c>
      <c r="Z12821" t="e">
        <f t="shared" si="1001"/>
        <v>#N/A</v>
      </c>
      <c r="AA12821" t="str">
        <f t="shared" si="1003"/>
        <v>器身纸板绝缘件 SB22-M-400/10</v>
      </c>
      <c r="AB12821">
        <f t="shared" si="1002"/>
        <v>83.35</v>
      </c>
      <c r="AC12821">
        <f t="shared" si="1004"/>
        <v>83.35</v>
      </c>
      <c r="AD12821">
        <f>materialBOM[[#This Row],[材料单价(元)]]*materialBOM[[#This Row],[库存数量]]</f>
        <v>83.35</v>
      </c>
    </row>
    <row r="12822" hidden="1" spans="1:30">
      <c r="A12822" t="s">
        <v>235</v>
      </c>
      <c r="B12822" t="s">
        <v>1604</v>
      </c>
      <c r="C12822" t="s">
        <v>1605</v>
      </c>
      <c r="D12822" s="38">
        <v>44342</v>
      </c>
      <c r="E12822" t="s">
        <v>3565</v>
      </c>
      <c r="F12822" t="s">
        <v>913</v>
      </c>
      <c r="G12822" t="s">
        <v>3562</v>
      </c>
      <c r="H12822" t="s">
        <v>391</v>
      </c>
      <c r="I12822" t="s">
        <v>391</v>
      </c>
      <c r="J12822" t="s">
        <v>392</v>
      </c>
      <c r="K12822">
        <v>1</v>
      </c>
      <c r="L12822" t="s">
        <v>717</v>
      </c>
      <c r="M12822">
        <v>1</v>
      </c>
      <c r="N12822" t="s">
        <v>393</v>
      </c>
      <c r="Q12822" t="s">
        <v>12</v>
      </c>
      <c r="X12822">
        <v>19.132</v>
      </c>
      <c r="Y12822" t="e">
        <f t="shared" si="1000"/>
        <v>#N/A</v>
      </c>
      <c r="Z12822" t="e">
        <f t="shared" si="1001"/>
        <v>#N/A</v>
      </c>
      <c r="AA12822" t="str">
        <f t="shared" si="1003"/>
        <v>器身纸板绝缘件 SB22-M-400/10</v>
      </c>
      <c r="AB12822">
        <f t="shared" si="1002"/>
        <v>83.35</v>
      </c>
      <c r="AC12822">
        <f t="shared" si="1004"/>
        <v>83.35</v>
      </c>
      <c r="AD12822">
        <f>materialBOM[[#This Row],[材料单价(元)]]*materialBOM[[#This Row],[库存数量]]</f>
        <v>83.35</v>
      </c>
    </row>
    <row r="12823" hidden="1" spans="1:30">
      <c r="A12823" t="s">
        <v>235</v>
      </c>
      <c r="B12823" t="s">
        <v>1604</v>
      </c>
      <c r="C12823" t="s">
        <v>1605</v>
      </c>
      <c r="D12823" s="38">
        <v>44342</v>
      </c>
      <c r="E12823" t="s">
        <v>3565</v>
      </c>
      <c r="F12823" t="s">
        <v>913</v>
      </c>
      <c r="G12823" t="s">
        <v>3562</v>
      </c>
      <c r="H12823" t="s">
        <v>391</v>
      </c>
      <c r="I12823" t="s">
        <v>391</v>
      </c>
      <c r="J12823" t="s">
        <v>392</v>
      </c>
      <c r="K12823">
        <v>1</v>
      </c>
      <c r="L12823" t="s">
        <v>717</v>
      </c>
      <c r="M12823">
        <v>1</v>
      </c>
      <c r="N12823" t="s">
        <v>393</v>
      </c>
      <c r="Q12823" t="s">
        <v>12</v>
      </c>
      <c r="X12823">
        <v>86.3</v>
      </c>
      <c r="Y12823" t="e">
        <f t="shared" si="1000"/>
        <v>#N/A</v>
      </c>
      <c r="Z12823" t="e">
        <f t="shared" si="1001"/>
        <v>#N/A</v>
      </c>
      <c r="AA12823" t="str">
        <f t="shared" si="1003"/>
        <v>器身纸板绝缘件 SB22-M-400/10</v>
      </c>
      <c r="AB12823">
        <f t="shared" si="1002"/>
        <v>83.35</v>
      </c>
      <c r="AC12823">
        <f t="shared" si="1004"/>
        <v>83.35</v>
      </c>
      <c r="AD12823">
        <f>materialBOM[[#This Row],[材料单价(元)]]*materialBOM[[#This Row],[库存数量]]</f>
        <v>83.35</v>
      </c>
    </row>
    <row r="12824" hidden="1" spans="1:30">
      <c r="A12824" t="s">
        <v>235</v>
      </c>
      <c r="B12824" t="s">
        <v>1604</v>
      </c>
      <c r="C12824" t="s">
        <v>1605</v>
      </c>
      <c r="D12824" s="38">
        <v>44342</v>
      </c>
      <c r="E12824" t="s">
        <v>3565</v>
      </c>
      <c r="F12824" t="s">
        <v>913</v>
      </c>
      <c r="G12824" t="s">
        <v>3562</v>
      </c>
      <c r="H12824" t="s">
        <v>391</v>
      </c>
      <c r="I12824" t="s">
        <v>391</v>
      </c>
      <c r="J12824" t="s">
        <v>392</v>
      </c>
      <c r="K12824">
        <v>1</v>
      </c>
      <c r="L12824" t="s">
        <v>717</v>
      </c>
      <c r="M12824">
        <v>1</v>
      </c>
      <c r="N12824" t="s">
        <v>393</v>
      </c>
      <c r="Q12824" t="s">
        <v>12</v>
      </c>
      <c r="X12824">
        <v>20.354</v>
      </c>
      <c r="Y12824" t="e">
        <f t="shared" si="1000"/>
        <v>#N/A</v>
      </c>
      <c r="Z12824" t="e">
        <f t="shared" si="1001"/>
        <v>#N/A</v>
      </c>
      <c r="AA12824" t="str">
        <f t="shared" si="1003"/>
        <v>器身纸板绝缘件 SB22-M-400/10</v>
      </c>
      <c r="AB12824">
        <f t="shared" si="1002"/>
        <v>83.35</v>
      </c>
      <c r="AC12824">
        <f t="shared" si="1004"/>
        <v>83.35</v>
      </c>
      <c r="AD12824">
        <f>materialBOM[[#This Row],[材料单价(元)]]*materialBOM[[#This Row],[库存数量]]</f>
        <v>83.35</v>
      </c>
    </row>
    <row r="12825" hidden="1" spans="1:30">
      <c r="A12825" t="s">
        <v>235</v>
      </c>
      <c r="B12825" t="s">
        <v>1604</v>
      </c>
      <c r="C12825" t="s">
        <v>1605</v>
      </c>
      <c r="D12825" s="38">
        <v>44342</v>
      </c>
      <c r="E12825" t="s">
        <v>3566</v>
      </c>
      <c r="F12825" t="s">
        <v>715</v>
      </c>
      <c r="G12825" t="s">
        <v>3562</v>
      </c>
      <c r="H12825" t="s">
        <v>391</v>
      </c>
      <c r="I12825" t="s">
        <v>391</v>
      </c>
      <c r="J12825" t="s">
        <v>392</v>
      </c>
      <c r="K12825">
        <v>1</v>
      </c>
      <c r="L12825" t="s">
        <v>717</v>
      </c>
      <c r="M12825">
        <v>0.066666</v>
      </c>
      <c r="N12825" t="s">
        <v>393</v>
      </c>
      <c r="Q12825" t="s">
        <v>12</v>
      </c>
      <c r="X12825">
        <v>86.975</v>
      </c>
      <c r="Y12825" t="e">
        <f t="shared" si="1000"/>
        <v>#N/A</v>
      </c>
      <c r="Z12825" t="e">
        <f t="shared" si="1001"/>
        <v>#N/A</v>
      </c>
      <c r="AA12825" t="str">
        <f t="shared" si="1003"/>
        <v>总装层压木件 SB22-M-400/10</v>
      </c>
      <c r="AB12825">
        <f t="shared" si="1002"/>
        <v>86.975</v>
      </c>
      <c r="AC12825">
        <f t="shared" si="1004"/>
        <v>86.98</v>
      </c>
      <c r="AD12825">
        <f>materialBOM[[#This Row],[材料单价(元)]]*materialBOM[[#This Row],[库存数量]]</f>
        <v>86.975</v>
      </c>
    </row>
    <row r="12826" hidden="1" spans="1:30">
      <c r="A12826" t="s">
        <v>235</v>
      </c>
      <c r="B12826" t="s">
        <v>1604</v>
      </c>
      <c r="C12826" t="s">
        <v>1605</v>
      </c>
      <c r="D12826" s="38">
        <v>44342</v>
      </c>
      <c r="E12826" t="s">
        <v>3566</v>
      </c>
      <c r="F12826" t="s">
        <v>715</v>
      </c>
      <c r="G12826" t="s">
        <v>3562</v>
      </c>
      <c r="H12826" t="s">
        <v>391</v>
      </c>
      <c r="I12826" t="s">
        <v>391</v>
      </c>
      <c r="J12826" t="s">
        <v>392</v>
      </c>
      <c r="K12826">
        <v>1</v>
      </c>
      <c r="L12826" t="s">
        <v>717</v>
      </c>
      <c r="M12826">
        <v>0.066666</v>
      </c>
      <c r="N12826" t="s">
        <v>393</v>
      </c>
      <c r="Q12826" t="s">
        <v>12</v>
      </c>
      <c r="X12826">
        <v>134.8</v>
      </c>
      <c r="Y12826" t="e">
        <f t="shared" si="1000"/>
        <v>#N/A</v>
      </c>
      <c r="Z12826" t="e">
        <f t="shared" si="1001"/>
        <v>#N/A</v>
      </c>
      <c r="AA12826" t="str">
        <f t="shared" si="1003"/>
        <v>总装层压木件 SB22-M-400/10</v>
      </c>
      <c r="AB12826">
        <f t="shared" si="1002"/>
        <v>86.975</v>
      </c>
      <c r="AC12826">
        <f t="shared" si="1004"/>
        <v>86.98</v>
      </c>
      <c r="AD12826">
        <f>materialBOM[[#This Row],[材料单价(元)]]*materialBOM[[#This Row],[库存数量]]</f>
        <v>86.975</v>
      </c>
    </row>
    <row r="12827" hidden="1" spans="1:30">
      <c r="A12827" t="s">
        <v>235</v>
      </c>
      <c r="B12827" t="s">
        <v>1604</v>
      </c>
      <c r="C12827" t="s">
        <v>1605</v>
      </c>
      <c r="D12827" s="38">
        <v>44342</v>
      </c>
      <c r="E12827" t="s">
        <v>3566</v>
      </c>
      <c r="F12827" t="s">
        <v>715</v>
      </c>
      <c r="G12827" t="s">
        <v>3562</v>
      </c>
      <c r="H12827" t="s">
        <v>391</v>
      </c>
      <c r="I12827" t="s">
        <v>391</v>
      </c>
      <c r="J12827" t="s">
        <v>392</v>
      </c>
      <c r="K12827">
        <v>1</v>
      </c>
      <c r="L12827" t="s">
        <v>717</v>
      </c>
      <c r="M12827">
        <v>0.066666</v>
      </c>
      <c r="N12827" t="s">
        <v>393</v>
      </c>
      <c r="Q12827" t="s">
        <v>12</v>
      </c>
      <c r="X12827">
        <v>210.62</v>
      </c>
      <c r="Y12827" t="e">
        <f t="shared" si="1000"/>
        <v>#N/A</v>
      </c>
      <c r="Z12827" t="e">
        <f t="shared" si="1001"/>
        <v>#N/A</v>
      </c>
      <c r="AA12827" t="str">
        <f t="shared" si="1003"/>
        <v>总装层压木件 SB22-M-400/10</v>
      </c>
      <c r="AB12827">
        <f t="shared" si="1002"/>
        <v>86.975</v>
      </c>
      <c r="AC12827">
        <f t="shared" si="1004"/>
        <v>86.98</v>
      </c>
      <c r="AD12827">
        <f>materialBOM[[#This Row],[材料单价(元)]]*materialBOM[[#This Row],[库存数量]]</f>
        <v>86.975</v>
      </c>
    </row>
    <row r="12828" hidden="1" spans="1:30">
      <c r="A12828" t="s">
        <v>235</v>
      </c>
      <c r="B12828" t="s">
        <v>1604</v>
      </c>
      <c r="C12828" t="s">
        <v>1605</v>
      </c>
      <c r="D12828" s="38">
        <v>44342</v>
      </c>
      <c r="E12828" t="s">
        <v>3566</v>
      </c>
      <c r="F12828" t="s">
        <v>715</v>
      </c>
      <c r="G12828" t="s">
        <v>3562</v>
      </c>
      <c r="H12828" t="s">
        <v>391</v>
      </c>
      <c r="I12828" t="s">
        <v>391</v>
      </c>
      <c r="J12828" t="s">
        <v>392</v>
      </c>
      <c r="K12828">
        <v>1</v>
      </c>
      <c r="L12828" t="s">
        <v>717</v>
      </c>
      <c r="M12828">
        <v>0.066666</v>
      </c>
      <c r="N12828" t="s">
        <v>393</v>
      </c>
      <c r="Q12828" t="s">
        <v>12</v>
      </c>
      <c r="X12828">
        <v>210.62</v>
      </c>
      <c r="Y12828" t="e">
        <f t="shared" si="1000"/>
        <v>#N/A</v>
      </c>
      <c r="Z12828" t="e">
        <f t="shared" si="1001"/>
        <v>#N/A</v>
      </c>
      <c r="AA12828" t="str">
        <f t="shared" si="1003"/>
        <v>总装层压木件 SB22-M-400/10</v>
      </c>
      <c r="AB12828">
        <f t="shared" si="1002"/>
        <v>86.975</v>
      </c>
      <c r="AC12828">
        <f t="shared" si="1004"/>
        <v>86.98</v>
      </c>
      <c r="AD12828">
        <f>materialBOM[[#This Row],[材料单价(元)]]*materialBOM[[#This Row],[库存数量]]</f>
        <v>86.975</v>
      </c>
    </row>
    <row r="12829" hidden="1" spans="1:30">
      <c r="A12829" t="s">
        <v>235</v>
      </c>
      <c r="B12829" t="s">
        <v>1604</v>
      </c>
      <c r="C12829" t="s">
        <v>1605</v>
      </c>
      <c r="D12829" s="38">
        <v>44342</v>
      </c>
      <c r="E12829" t="s">
        <v>3566</v>
      </c>
      <c r="F12829" t="s">
        <v>715</v>
      </c>
      <c r="G12829" t="s">
        <v>3562</v>
      </c>
      <c r="H12829" t="s">
        <v>391</v>
      </c>
      <c r="I12829" t="s">
        <v>391</v>
      </c>
      <c r="J12829" t="s">
        <v>392</v>
      </c>
      <c r="K12829">
        <v>1</v>
      </c>
      <c r="L12829" t="s">
        <v>717</v>
      </c>
      <c r="M12829">
        <v>0.066666</v>
      </c>
      <c r="N12829" t="s">
        <v>393</v>
      </c>
      <c r="Q12829" t="s">
        <v>12</v>
      </c>
      <c r="X12829">
        <v>86.974</v>
      </c>
      <c r="Y12829" t="e">
        <f t="shared" si="1000"/>
        <v>#N/A</v>
      </c>
      <c r="Z12829" t="e">
        <f t="shared" si="1001"/>
        <v>#N/A</v>
      </c>
      <c r="AA12829" t="str">
        <f t="shared" si="1003"/>
        <v>总装层压木件 SB22-M-400/10</v>
      </c>
      <c r="AB12829">
        <f t="shared" si="1002"/>
        <v>86.975</v>
      </c>
      <c r="AC12829">
        <f t="shared" si="1004"/>
        <v>86.98</v>
      </c>
      <c r="AD12829">
        <f>materialBOM[[#This Row],[材料单价(元)]]*materialBOM[[#This Row],[库存数量]]</f>
        <v>86.975</v>
      </c>
    </row>
    <row r="12830" hidden="1" spans="1:30">
      <c r="A12830" t="s">
        <v>235</v>
      </c>
      <c r="B12830" t="s">
        <v>1604</v>
      </c>
      <c r="C12830" t="s">
        <v>1605</v>
      </c>
      <c r="D12830" s="38">
        <v>44342</v>
      </c>
      <c r="E12830" t="s">
        <v>3566</v>
      </c>
      <c r="F12830" t="s">
        <v>715</v>
      </c>
      <c r="G12830" t="s">
        <v>3562</v>
      </c>
      <c r="H12830" t="s">
        <v>391</v>
      </c>
      <c r="I12830" t="s">
        <v>391</v>
      </c>
      <c r="J12830" t="s">
        <v>392</v>
      </c>
      <c r="K12830">
        <v>1</v>
      </c>
      <c r="L12830" t="s">
        <v>717</v>
      </c>
      <c r="M12830">
        <v>0.066666</v>
      </c>
      <c r="N12830" t="s">
        <v>393</v>
      </c>
      <c r="Q12830" t="s">
        <v>12</v>
      </c>
      <c r="X12830">
        <v>87.7233</v>
      </c>
      <c r="Y12830" t="e">
        <f t="shared" si="1000"/>
        <v>#N/A</v>
      </c>
      <c r="Z12830" t="e">
        <f t="shared" si="1001"/>
        <v>#N/A</v>
      </c>
      <c r="AA12830" t="str">
        <f t="shared" si="1003"/>
        <v>总装层压木件 SB22-M-400/10</v>
      </c>
      <c r="AB12830">
        <f t="shared" si="1002"/>
        <v>86.975</v>
      </c>
      <c r="AC12830">
        <f t="shared" si="1004"/>
        <v>86.98</v>
      </c>
      <c r="AD12830">
        <f>materialBOM[[#This Row],[材料单价(元)]]*materialBOM[[#This Row],[库存数量]]</f>
        <v>86.975</v>
      </c>
    </row>
    <row r="12831" hidden="1" spans="1:30">
      <c r="A12831" t="s">
        <v>235</v>
      </c>
      <c r="B12831" t="s">
        <v>1604</v>
      </c>
      <c r="C12831" t="s">
        <v>1605</v>
      </c>
      <c r="D12831" s="38">
        <v>44342</v>
      </c>
      <c r="E12831" t="s">
        <v>3566</v>
      </c>
      <c r="F12831" t="s">
        <v>715</v>
      </c>
      <c r="G12831" t="s">
        <v>3562</v>
      </c>
      <c r="H12831" t="s">
        <v>391</v>
      </c>
      <c r="I12831" t="s">
        <v>391</v>
      </c>
      <c r="J12831" t="s">
        <v>392</v>
      </c>
      <c r="K12831">
        <v>1</v>
      </c>
      <c r="L12831" t="s">
        <v>717</v>
      </c>
      <c r="M12831">
        <v>0.066666</v>
      </c>
      <c r="N12831" t="s">
        <v>393</v>
      </c>
      <c r="Q12831" t="s">
        <v>12</v>
      </c>
      <c r="X12831">
        <v>86.995</v>
      </c>
      <c r="Y12831" t="e">
        <f t="shared" si="1000"/>
        <v>#N/A</v>
      </c>
      <c r="Z12831" t="e">
        <f t="shared" si="1001"/>
        <v>#N/A</v>
      </c>
      <c r="AA12831" t="str">
        <f t="shared" si="1003"/>
        <v>总装层压木件 SB22-M-400/10</v>
      </c>
      <c r="AB12831">
        <f t="shared" si="1002"/>
        <v>86.975</v>
      </c>
      <c r="AC12831">
        <f t="shared" si="1004"/>
        <v>86.98</v>
      </c>
      <c r="AD12831">
        <f>materialBOM[[#This Row],[材料单价(元)]]*materialBOM[[#This Row],[库存数量]]</f>
        <v>86.975</v>
      </c>
    </row>
    <row r="12832" hidden="1" spans="1:30">
      <c r="A12832" t="s">
        <v>235</v>
      </c>
      <c r="B12832" t="s">
        <v>1604</v>
      </c>
      <c r="C12832" t="s">
        <v>1605</v>
      </c>
      <c r="D12832" s="38">
        <v>44342</v>
      </c>
      <c r="E12832" t="s">
        <v>3566</v>
      </c>
      <c r="F12832" t="s">
        <v>715</v>
      </c>
      <c r="G12832" t="s">
        <v>3562</v>
      </c>
      <c r="H12832" t="s">
        <v>391</v>
      </c>
      <c r="I12832" t="s">
        <v>391</v>
      </c>
      <c r="J12832" t="s">
        <v>392</v>
      </c>
      <c r="K12832">
        <v>1</v>
      </c>
      <c r="L12832" t="s">
        <v>717</v>
      </c>
      <c r="M12832">
        <v>0.066666</v>
      </c>
      <c r="N12832" t="s">
        <v>393</v>
      </c>
      <c r="Q12832" t="s">
        <v>12</v>
      </c>
      <c r="X12832">
        <v>86.995</v>
      </c>
      <c r="Y12832" t="e">
        <f t="shared" si="1000"/>
        <v>#N/A</v>
      </c>
      <c r="Z12832" t="e">
        <f t="shared" si="1001"/>
        <v>#N/A</v>
      </c>
      <c r="AA12832" t="str">
        <f t="shared" si="1003"/>
        <v>总装层压木件 SB22-M-400/10</v>
      </c>
      <c r="AB12832">
        <f t="shared" si="1002"/>
        <v>86.975</v>
      </c>
      <c r="AC12832">
        <f t="shared" si="1004"/>
        <v>86.98</v>
      </c>
      <c r="AD12832">
        <f>materialBOM[[#This Row],[材料单价(元)]]*materialBOM[[#This Row],[库存数量]]</f>
        <v>86.975</v>
      </c>
    </row>
    <row r="12833" hidden="1" spans="1:30">
      <c r="A12833" t="s">
        <v>235</v>
      </c>
      <c r="B12833" t="s">
        <v>1604</v>
      </c>
      <c r="C12833" t="s">
        <v>1605</v>
      </c>
      <c r="D12833" s="38">
        <v>44342</v>
      </c>
      <c r="E12833" t="s">
        <v>3566</v>
      </c>
      <c r="F12833" t="s">
        <v>715</v>
      </c>
      <c r="G12833" t="s">
        <v>3562</v>
      </c>
      <c r="H12833" t="s">
        <v>391</v>
      </c>
      <c r="I12833" t="s">
        <v>391</v>
      </c>
      <c r="J12833" t="s">
        <v>392</v>
      </c>
      <c r="K12833">
        <v>1</v>
      </c>
      <c r="L12833" t="s">
        <v>717</v>
      </c>
      <c r="M12833">
        <v>0.066666</v>
      </c>
      <c r="N12833" t="s">
        <v>393</v>
      </c>
      <c r="Q12833" t="s">
        <v>12</v>
      </c>
      <c r="X12833">
        <v>221.15</v>
      </c>
      <c r="Y12833" t="e">
        <f t="shared" si="1000"/>
        <v>#N/A</v>
      </c>
      <c r="Z12833" t="e">
        <f t="shared" si="1001"/>
        <v>#N/A</v>
      </c>
      <c r="AA12833" t="str">
        <f t="shared" si="1003"/>
        <v>总装层压木件 SB22-M-400/10</v>
      </c>
      <c r="AB12833">
        <f t="shared" si="1002"/>
        <v>86.975</v>
      </c>
      <c r="AC12833">
        <f t="shared" si="1004"/>
        <v>86.98</v>
      </c>
      <c r="AD12833">
        <f>materialBOM[[#This Row],[材料单价(元)]]*materialBOM[[#This Row],[库存数量]]</f>
        <v>86.975</v>
      </c>
    </row>
    <row r="12834" hidden="1" spans="1:30">
      <c r="A12834" t="s">
        <v>235</v>
      </c>
      <c r="B12834" t="s">
        <v>1604</v>
      </c>
      <c r="C12834" t="s">
        <v>1605</v>
      </c>
      <c r="D12834" s="38">
        <v>44342</v>
      </c>
      <c r="E12834" t="s">
        <v>3566</v>
      </c>
      <c r="F12834" t="s">
        <v>715</v>
      </c>
      <c r="G12834" t="s">
        <v>3562</v>
      </c>
      <c r="H12834" t="s">
        <v>391</v>
      </c>
      <c r="I12834" t="s">
        <v>391</v>
      </c>
      <c r="J12834" t="s">
        <v>392</v>
      </c>
      <c r="K12834">
        <v>1</v>
      </c>
      <c r="L12834" t="s">
        <v>717</v>
      </c>
      <c r="M12834">
        <v>0.066666</v>
      </c>
      <c r="N12834" t="s">
        <v>393</v>
      </c>
      <c r="Q12834" t="s">
        <v>12</v>
      </c>
      <c r="X12834">
        <v>89.3</v>
      </c>
      <c r="Y12834" t="e">
        <f t="shared" si="1000"/>
        <v>#N/A</v>
      </c>
      <c r="Z12834" t="e">
        <f t="shared" si="1001"/>
        <v>#N/A</v>
      </c>
      <c r="AA12834" t="str">
        <f t="shared" si="1003"/>
        <v>总装层压木件 SB22-M-400/10</v>
      </c>
      <c r="AB12834">
        <f t="shared" si="1002"/>
        <v>86.975</v>
      </c>
      <c r="AC12834">
        <f t="shared" si="1004"/>
        <v>86.98</v>
      </c>
      <c r="AD12834">
        <f>materialBOM[[#This Row],[材料单价(元)]]*materialBOM[[#This Row],[库存数量]]</f>
        <v>86.975</v>
      </c>
    </row>
    <row r="12835" hidden="1" spans="1:30">
      <c r="A12835" t="s">
        <v>235</v>
      </c>
      <c r="B12835" t="s">
        <v>1604</v>
      </c>
      <c r="C12835" t="s">
        <v>1605</v>
      </c>
      <c r="D12835" s="38">
        <v>44342</v>
      </c>
      <c r="E12835" t="s">
        <v>3566</v>
      </c>
      <c r="F12835" t="s">
        <v>715</v>
      </c>
      <c r="G12835" t="s">
        <v>3562</v>
      </c>
      <c r="H12835" t="s">
        <v>391</v>
      </c>
      <c r="I12835" t="s">
        <v>391</v>
      </c>
      <c r="J12835" t="s">
        <v>392</v>
      </c>
      <c r="K12835">
        <v>1</v>
      </c>
      <c r="L12835" t="s">
        <v>717</v>
      </c>
      <c r="M12835">
        <v>0.066666</v>
      </c>
      <c r="N12835" t="s">
        <v>393</v>
      </c>
      <c r="Q12835" t="s">
        <v>12</v>
      </c>
      <c r="X12835">
        <v>212.7267</v>
      </c>
      <c r="Y12835" t="e">
        <f t="shared" si="1000"/>
        <v>#N/A</v>
      </c>
      <c r="Z12835" t="e">
        <f t="shared" si="1001"/>
        <v>#N/A</v>
      </c>
      <c r="AA12835" t="str">
        <f t="shared" si="1003"/>
        <v>总装层压木件 SB22-M-400/10</v>
      </c>
      <c r="AB12835">
        <f t="shared" si="1002"/>
        <v>86.975</v>
      </c>
      <c r="AC12835">
        <f t="shared" si="1004"/>
        <v>86.98</v>
      </c>
      <c r="AD12835">
        <f>materialBOM[[#This Row],[材料单价(元)]]*materialBOM[[#This Row],[库存数量]]</f>
        <v>86.975</v>
      </c>
    </row>
    <row r="12836" hidden="1" spans="1:30">
      <c r="A12836" t="s">
        <v>204</v>
      </c>
      <c r="B12836" t="s">
        <v>1606</v>
      </c>
      <c r="C12836" t="s">
        <v>1607</v>
      </c>
      <c r="D12836" s="38">
        <v>43243</v>
      </c>
      <c r="E12836" t="s">
        <v>3567</v>
      </c>
      <c r="F12836" t="s">
        <v>723</v>
      </c>
      <c r="G12836" t="s">
        <v>1609</v>
      </c>
      <c r="H12836" t="s">
        <v>391</v>
      </c>
      <c r="I12836" t="s">
        <v>391</v>
      </c>
      <c r="J12836" t="s">
        <v>392</v>
      </c>
      <c r="K12836">
        <v>1</v>
      </c>
      <c r="L12836" t="s">
        <v>717</v>
      </c>
      <c r="M12836">
        <v>1</v>
      </c>
      <c r="N12836" t="s">
        <v>717</v>
      </c>
      <c r="Q12836" t="s">
        <v>12</v>
      </c>
      <c r="X12836">
        <v>16.6379</v>
      </c>
      <c r="Y12836" t="e">
        <f t="shared" si="1000"/>
        <v>#N/A</v>
      </c>
      <c r="Z12836" t="e">
        <f t="shared" si="1001"/>
        <v>#N/A</v>
      </c>
      <c r="AA12836" t="str">
        <f t="shared" si="1003"/>
        <v>撑板绝缘件S13-M-500/10</v>
      </c>
      <c r="AB12836">
        <f t="shared" si="1002"/>
        <v>16.6379</v>
      </c>
      <c r="AC12836">
        <f t="shared" si="1004"/>
        <v>16.64</v>
      </c>
      <c r="AD12836">
        <f>materialBOM[[#This Row],[材料单价(元)]]*materialBOM[[#This Row],[库存数量]]</f>
        <v>16.6379</v>
      </c>
    </row>
    <row r="12837" hidden="1" spans="1:30">
      <c r="A12837" t="s">
        <v>204</v>
      </c>
      <c r="B12837" t="s">
        <v>1606</v>
      </c>
      <c r="C12837" t="s">
        <v>1607</v>
      </c>
      <c r="D12837" s="38">
        <v>43243</v>
      </c>
      <c r="E12837" t="s">
        <v>3567</v>
      </c>
      <c r="F12837" t="s">
        <v>723</v>
      </c>
      <c r="G12837" t="s">
        <v>1609</v>
      </c>
      <c r="H12837" t="s">
        <v>391</v>
      </c>
      <c r="I12837" t="s">
        <v>391</v>
      </c>
      <c r="J12837" t="s">
        <v>392</v>
      </c>
      <c r="K12837">
        <v>1</v>
      </c>
      <c r="L12837" t="s">
        <v>717</v>
      </c>
      <c r="M12837">
        <v>1</v>
      </c>
      <c r="N12837" t="s">
        <v>717</v>
      </c>
      <c r="Q12837" t="s">
        <v>12</v>
      </c>
      <c r="X12837">
        <v>17.0796</v>
      </c>
      <c r="Y12837" t="e">
        <f t="shared" si="1000"/>
        <v>#N/A</v>
      </c>
      <c r="Z12837" t="e">
        <f t="shared" si="1001"/>
        <v>#N/A</v>
      </c>
      <c r="AA12837" t="str">
        <f t="shared" si="1003"/>
        <v>撑板绝缘件S13-M-500/10</v>
      </c>
      <c r="AB12837">
        <f t="shared" si="1002"/>
        <v>16.6379</v>
      </c>
      <c r="AC12837">
        <f t="shared" si="1004"/>
        <v>16.64</v>
      </c>
      <c r="AD12837">
        <f>materialBOM[[#This Row],[材料单价(元)]]*materialBOM[[#This Row],[库存数量]]</f>
        <v>16.6379</v>
      </c>
    </row>
    <row r="12838" hidden="1" spans="1:30">
      <c r="A12838" t="s">
        <v>204</v>
      </c>
      <c r="B12838" t="s">
        <v>1606</v>
      </c>
      <c r="C12838" t="s">
        <v>1607</v>
      </c>
      <c r="D12838" s="38">
        <v>43243</v>
      </c>
      <c r="E12838" t="s">
        <v>3568</v>
      </c>
      <c r="F12838" t="s">
        <v>1636</v>
      </c>
      <c r="G12838" t="s">
        <v>3569</v>
      </c>
      <c r="H12838" t="s">
        <v>934</v>
      </c>
      <c r="I12838" t="s">
        <v>1167</v>
      </c>
      <c r="J12838" t="s">
        <v>392</v>
      </c>
      <c r="K12838">
        <v>1</v>
      </c>
      <c r="L12838" t="s">
        <v>647</v>
      </c>
      <c r="M12838">
        <v>1</v>
      </c>
      <c r="N12838" t="s">
        <v>647</v>
      </c>
      <c r="Q12838" t="s">
        <v>12</v>
      </c>
      <c r="X12838">
        <v>7.1795</v>
      </c>
      <c r="Y12838" t="e">
        <f t="shared" si="1000"/>
        <v>#N/A</v>
      </c>
      <c r="Z12838" t="e">
        <f t="shared" si="1001"/>
        <v>#N/A</v>
      </c>
      <c r="AA12838" t="str">
        <f t="shared" si="1003"/>
        <v>S13-M-500/10铭牌8QB.868.24402.1</v>
      </c>
      <c r="AB12838">
        <f t="shared" si="1002"/>
        <v>7.1795</v>
      </c>
      <c r="AC12838">
        <f t="shared" si="1004"/>
        <v>7.18</v>
      </c>
      <c r="AD12838">
        <f>materialBOM[[#This Row],[材料单价(元)]]*materialBOM[[#This Row],[库存数量]]</f>
        <v>7.1795</v>
      </c>
    </row>
    <row r="12839" hidden="1" spans="1:30">
      <c r="A12839" t="s">
        <v>204</v>
      </c>
      <c r="B12839" t="s">
        <v>1606</v>
      </c>
      <c r="C12839" t="s">
        <v>1607</v>
      </c>
      <c r="D12839" s="38">
        <v>43243</v>
      </c>
      <c r="E12839" t="s">
        <v>3570</v>
      </c>
      <c r="F12839" t="s">
        <v>3571</v>
      </c>
      <c r="G12839" t="s">
        <v>1217</v>
      </c>
      <c r="H12839" t="s">
        <v>391</v>
      </c>
      <c r="I12839" t="s">
        <v>391</v>
      </c>
      <c r="J12839" t="s">
        <v>392</v>
      </c>
      <c r="K12839">
        <v>4</v>
      </c>
      <c r="L12839" t="s">
        <v>639</v>
      </c>
      <c r="M12839">
        <v>4</v>
      </c>
      <c r="N12839" t="s">
        <v>639</v>
      </c>
      <c r="Q12839" t="s">
        <v>12</v>
      </c>
      <c r="X12839">
        <v>3.6726</v>
      </c>
      <c r="Y12839" t="e">
        <f t="shared" si="1000"/>
        <v>#N/A</v>
      </c>
      <c r="Z12839" t="e">
        <f t="shared" si="1001"/>
        <v>#N/A</v>
      </c>
      <c r="AA12839" t="str">
        <f t="shared" si="1003"/>
        <v>吊紧螺杆M16×740×100×1008QT.931.0002T.2</v>
      </c>
      <c r="AB12839">
        <f t="shared" si="1002"/>
        <v>3.6726</v>
      </c>
      <c r="AC12839">
        <f t="shared" si="1004"/>
        <v>14.69</v>
      </c>
      <c r="AD12839">
        <f>materialBOM[[#This Row],[材料单价(元)]]*materialBOM[[#This Row],[库存数量]]</f>
        <v>14.6904</v>
      </c>
    </row>
    <row r="12840" hidden="1" spans="1:30">
      <c r="A12840" t="s">
        <v>276</v>
      </c>
      <c r="B12840" t="s">
        <v>1651</v>
      </c>
      <c r="C12840" t="s">
        <v>1652</v>
      </c>
      <c r="D12840" s="38">
        <v>44341</v>
      </c>
      <c r="E12840" t="s">
        <v>3572</v>
      </c>
      <c r="F12840" t="s">
        <v>723</v>
      </c>
      <c r="G12840" t="s">
        <v>3573</v>
      </c>
      <c r="H12840" t="s">
        <v>391</v>
      </c>
      <c r="I12840" t="s">
        <v>391</v>
      </c>
      <c r="J12840" t="s">
        <v>392</v>
      </c>
      <c r="K12840">
        <v>1</v>
      </c>
      <c r="L12840" t="s">
        <v>717</v>
      </c>
      <c r="M12840">
        <v>1</v>
      </c>
      <c r="N12840" t="s">
        <v>717</v>
      </c>
      <c r="Q12840" t="s">
        <v>12</v>
      </c>
      <c r="X12840">
        <v>16.6379</v>
      </c>
      <c r="Y12840" t="e">
        <f t="shared" si="1000"/>
        <v>#N/A</v>
      </c>
      <c r="Z12840" t="e">
        <f t="shared" si="1001"/>
        <v>#N/A</v>
      </c>
      <c r="AA12840" t="str">
        <f t="shared" si="1003"/>
        <v>撑板绝缘件SB20-M-500/10</v>
      </c>
      <c r="AB12840">
        <f t="shared" si="1002"/>
        <v>16.6379</v>
      </c>
      <c r="AC12840">
        <f t="shared" si="1004"/>
        <v>16.64</v>
      </c>
      <c r="AD12840">
        <f>materialBOM[[#This Row],[材料单价(元)]]*materialBOM[[#This Row],[库存数量]]</f>
        <v>16.6379</v>
      </c>
    </row>
    <row r="12841" hidden="1" spans="1:30">
      <c r="A12841" t="s">
        <v>276</v>
      </c>
      <c r="B12841" t="s">
        <v>1651</v>
      </c>
      <c r="C12841" t="s">
        <v>1652</v>
      </c>
      <c r="D12841" s="38">
        <v>44341</v>
      </c>
      <c r="E12841" t="s">
        <v>3572</v>
      </c>
      <c r="F12841" t="s">
        <v>723</v>
      </c>
      <c r="G12841" t="s">
        <v>3573</v>
      </c>
      <c r="H12841" t="s">
        <v>391</v>
      </c>
      <c r="I12841" t="s">
        <v>391</v>
      </c>
      <c r="J12841" t="s">
        <v>392</v>
      </c>
      <c r="K12841">
        <v>1</v>
      </c>
      <c r="L12841" t="s">
        <v>717</v>
      </c>
      <c r="M12841">
        <v>1</v>
      </c>
      <c r="N12841" t="s">
        <v>717</v>
      </c>
      <c r="Q12841" t="s">
        <v>12</v>
      </c>
      <c r="X12841">
        <v>17.0796</v>
      </c>
      <c r="Y12841" t="e">
        <f t="shared" si="1000"/>
        <v>#N/A</v>
      </c>
      <c r="Z12841" t="e">
        <f t="shared" si="1001"/>
        <v>#N/A</v>
      </c>
      <c r="AA12841" t="str">
        <f t="shared" si="1003"/>
        <v>撑板绝缘件SB20-M-500/10</v>
      </c>
      <c r="AB12841">
        <f t="shared" si="1002"/>
        <v>16.6379</v>
      </c>
      <c r="AC12841">
        <f t="shared" si="1004"/>
        <v>16.64</v>
      </c>
      <c r="AD12841">
        <f>materialBOM[[#This Row],[材料单价(元)]]*materialBOM[[#This Row],[库存数量]]</f>
        <v>16.6379</v>
      </c>
    </row>
    <row r="12842" hidden="1" spans="1:30">
      <c r="A12842" t="s">
        <v>276</v>
      </c>
      <c r="B12842" t="s">
        <v>1651</v>
      </c>
      <c r="C12842" t="s">
        <v>1652</v>
      </c>
      <c r="D12842" s="38">
        <v>44341</v>
      </c>
      <c r="E12842" t="s">
        <v>3574</v>
      </c>
      <c r="F12842" t="s">
        <v>729</v>
      </c>
      <c r="G12842" t="s">
        <v>3573</v>
      </c>
      <c r="H12842" t="s">
        <v>391</v>
      </c>
      <c r="I12842" t="s">
        <v>391</v>
      </c>
      <c r="J12842" t="s">
        <v>392</v>
      </c>
      <c r="K12842">
        <v>1</v>
      </c>
      <c r="L12842" t="s">
        <v>717</v>
      </c>
      <c r="M12842">
        <v>1</v>
      </c>
      <c r="N12842" t="s">
        <v>393</v>
      </c>
      <c r="Q12842" t="s">
        <v>12</v>
      </c>
      <c r="X12842">
        <v>24.425</v>
      </c>
      <c r="Y12842" t="e">
        <f t="shared" si="1000"/>
        <v>#N/A</v>
      </c>
      <c r="Z12842" t="e">
        <f t="shared" si="1001"/>
        <v>#N/A</v>
      </c>
      <c r="AA12842" t="str">
        <f t="shared" si="1003"/>
        <v>铁心纸板绝缘件SB20-M-500/10</v>
      </c>
      <c r="AB12842">
        <f t="shared" si="1002"/>
        <v>24.425</v>
      </c>
      <c r="AC12842">
        <f t="shared" si="1004"/>
        <v>24.43</v>
      </c>
      <c r="AD12842">
        <f>materialBOM[[#This Row],[材料单价(元)]]*materialBOM[[#This Row],[库存数量]]</f>
        <v>24.425</v>
      </c>
    </row>
    <row r="12843" hidden="1" spans="1:30">
      <c r="A12843" t="s">
        <v>276</v>
      </c>
      <c r="B12843" t="s">
        <v>1651</v>
      </c>
      <c r="C12843" t="s">
        <v>1652</v>
      </c>
      <c r="D12843" s="38">
        <v>44341</v>
      </c>
      <c r="E12843" t="s">
        <v>3574</v>
      </c>
      <c r="F12843" t="s">
        <v>729</v>
      </c>
      <c r="G12843" t="s">
        <v>3573</v>
      </c>
      <c r="H12843" t="s">
        <v>391</v>
      </c>
      <c r="I12843" t="s">
        <v>391</v>
      </c>
      <c r="J12843" t="s">
        <v>392</v>
      </c>
      <c r="K12843">
        <v>1</v>
      </c>
      <c r="L12843" t="s">
        <v>717</v>
      </c>
      <c r="M12843">
        <v>1</v>
      </c>
      <c r="N12843" t="s">
        <v>393</v>
      </c>
      <c r="Q12843" t="s">
        <v>12</v>
      </c>
      <c r="X12843">
        <v>84.07</v>
      </c>
      <c r="Y12843" t="e">
        <f t="shared" si="1000"/>
        <v>#N/A</v>
      </c>
      <c r="Z12843" t="e">
        <f t="shared" si="1001"/>
        <v>#N/A</v>
      </c>
      <c r="AA12843" t="str">
        <f t="shared" si="1003"/>
        <v>铁心纸板绝缘件SB20-M-500/10</v>
      </c>
      <c r="AB12843">
        <f t="shared" si="1002"/>
        <v>24.425</v>
      </c>
      <c r="AC12843">
        <f t="shared" si="1004"/>
        <v>24.43</v>
      </c>
      <c r="AD12843">
        <f>materialBOM[[#This Row],[材料单价(元)]]*materialBOM[[#This Row],[库存数量]]</f>
        <v>24.425</v>
      </c>
    </row>
    <row r="12844" hidden="1" spans="1:30">
      <c r="A12844" t="s">
        <v>276</v>
      </c>
      <c r="B12844" t="s">
        <v>1651</v>
      </c>
      <c r="C12844" t="s">
        <v>1652</v>
      </c>
      <c r="D12844" s="38">
        <v>44341</v>
      </c>
      <c r="E12844" t="s">
        <v>3574</v>
      </c>
      <c r="F12844" t="s">
        <v>729</v>
      </c>
      <c r="G12844" t="s">
        <v>3573</v>
      </c>
      <c r="H12844" t="s">
        <v>391</v>
      </c>
      <c r="I12844" t="s">
        <v>391</v>
      </c>
      <c r="J12844" t="s">
        <v>392</v>
      </c>
      <c r="K12844">
        <v>1</v>
      </c>
      <c r="L12844" t="s">
        <v>717</v>
      </c>
      <c r="M12844">
        <v>1</v>
      </c>
      <c r="N12844" t="s">
        <v>393</v>
      </c>
      <c r="Q12844" t="s">
        <v>12</v>
      </c>
      <c r="X12844">
        <v>20.355</v>
      </c>
      <c r="Y12844" t="e">
        <f t="shared" si="1000"/>
        <v>#N/A</v>
      </c>
      <c r="Z12844" t="e">
        <f t="shared" si="1001"/>
        <v>#N/A</v>
      </c>
      <c r="AA12844" t="str">
        <f t="shared" si="1003"/>
        <v>铁心纸板绝缘件SB20-M-500/10</v>
      </c>
      <c r="AB12844">
        <f t="shared" si="1002"/>
        <v>24.425</v>
      </c>
      <c r="AC12844">
        <f t="shared" si="1004"/>
        <v>24.43</v>
      </c>
      <c r="AD12844">
        <f>materialBOM[[#This Row],[材料单价(元)]]*materialBOM[[#This Row],[库存数量]]</f>
        <v>24.425</v>
      </c>
    </row>
    <row r="12845" hidden="1" spans="1:30">
      <c r="A12845" t="s">
        <v>276</v>
      </c>
      <c r="B12845" t="s">
        <v>1651</v>
      </c>
      <c r="C12845" t="s">
        <v>1652</v>
      </c>
      <c r="D12845" s="38">
        <v>44341</v>
      </c>
      <c r="E12845" t="s">
        <v>3574</v>
      </c>
      <c r="F12845" t="s">
        <v>729</v>
      </c>
      <c r="G12845" t="s">
        <v>3573</v>
      </c>
      <c r="H12845" t="s">
        <v>391</v>
      </c>
      <c r="I12845" t="s">
        <v>391</v>
      </c>
      <c r="J12845" t="s">
        <v>392</v>
      </c>
      <c r="K12845">
        <v>1</v>
      </c>
      <c r="L12845" t="s">
        <v>717</v>
      </c>
      <c r="M12845">
        <v>1</v>
      </c>
      <c r="N12845" t="s">
        <v>393</v>
      </c>
      <c r="Q12845" t="s">
        <v>12</v>
      </c>
      <c r="X12845">
        <v>23.01</v>
      </c>
      <c r="Y12845" t="e">
        <f t="shared" si="1000"/>
        <v>#N/A</v>
      </c>
      <c r="Z12845" t="e">
        <f t="shared" si="1001"/>
        <v>#N/A</v>
      </c>
      <c r="AA12845" t="str">
        <f t="shared" si="1003"/>
        <v>铁心纸板绝缘件SB20-M-500/10</v>
      </c>
      <c r="AB12845">
        <f t="shared" si="1002"/>
        <v>24.425</v>
      </c>
      <c r="AC12845">
        <f t="shared" si="1004"/>
        <v>24.43</v>
      </c>
      <c r="AD12845">
        <f>materialBOM[[#This Row],[材料单价(元)]]*materialBOM[[#This Row],[库存数量]]</f>
        <v>24.425</v>
      </c>
    </row>
    <row r="12846" hidden="1" spans="1:30">
      <c r="A12846" t="s">
        <v>276</v>
      </c>
      <c r="B12846" t="s">
        <v>1651</v>
      </c>
      <c r="C12846" t="s">
        <v>1652</v>
      </c>
      <c r="D12846" s="38">
        <v>44341</v>
      </c>
      <c r="E12846" t="s">
        <v>3574</v>
      </c>
      <c r="F12846" t="s">
        <v>729</v>
      </c>
      <c r="G12846" t="s">
        <v>3573</v>
      </c>
      <c r="H12846" t="s">
        <v>391</v>
      </c>
      <c r="I12846" t="s">
        <v>391</v>
      </c>
      <c r="J12846" t="s">
        <v>392</v>
      </c>
      <c r="K12846">
        <v>1</v>
      </c>
      <c r="L12846" t="s">
        <v>717</v>
      </c>
      <c r="M12846">
        <v>1</v>
      </c>
      <c r="N12846" t="s">
        <v>393</v>
      </c>
      <c r="Q12846" t="s">
        <v>12</v>
      </c>
      <c r="X12846">
        <v>23.01</v>
      </c>
      <c r="Y12846" t="e">
        <f t="shared" si="1000"/>
        <v>#N/A</v>
      </c>
      <c r="Z12846" t="e">
        <f t="shared" si="1001"/>
        <v>#N/A</v>
      </c>
      <c r="AA12846" t="str">
        <f t="shared" si="1003"/>
        <v>铁心纸板绝缘件SB20-M-500/10</v>
      </c>
      <c r="AB12846">
        <f t="shared" si="1002"/>
        <v>24.425</v>
      </c>
      <c r="AC12846">
        <f t="shared" si="1004"/>
        <v>24.43</v>
      </c>
      <c r="AD12846">
        <f>materialBOM[[#This Row],[材料单价(元)]]*materialBOM[[#This Row],[库存数量]]</f>
        <v>24.425</v>
      </c>
    </row>
    <row r="12847" hidden="1" spans="1:30">
      <c r="A12847" t="s">
        <v>276</v>
      </c>
      <c r="B12847" t="s">
        <v>1651</v>
      </c>
      <c r="C12847" t="s">
        <v>1652</v>
      </c>
      <c r="D12847" s="38">
        <v>44341</v>
      </c>
      <c r="E12847" t="s">
        <v>3575</v>
      </c>
      <c r="F12847" t="s">
        <v>725</v>
      </c>
      <c r="G12847" t="s">
        <v>3573</v>
      </c>
      <c r="H12847" t="s">
        <v>391</v>
      </c>
      <c r="I12847" t="s">
        <v>391</v>
      </c>
      <c r="J12847" t="s">
        <v>392</v>
      </c>
      <c r="K12847">
        <v>1</v>
      </c>
      <c r="L12847" t="s">
        <v>717</v>
      </c>
      <c r="M12847">
        <v>1</v>
      </c>
      <c r="N12847" t="s">
        <v>393</v>
      </c>
      <c r="Q12847" t="s">
        <v>12</v>
      </c>
      <c r="X12847">
        <v>23.01</v>
      </c>
      <c r="Y12847" t="e">
        <f t="shared" si="1000"/>
        <v>#N/A</v>
      </c>
      <c r="Z12847" t="e">
        <f t="shared" si="1001"/>
        <v>#N/A</v>
      </c>
      <c r="AA12847" t="str">
        <f t="shared" si="1003"/>
        <v>器身纸板绝缘SB20-M-500/10</v>
      </c>
      <c r="AB12847">
        <f t="shared" si="1002"/>
        <v>23.01</v>
      </c>
      <c r="AC12847">
        <f t="shared" si="1004"/>
        <v>23.01</v>
      </c>
      <c r="AD12847">
        <f>materialBOM[[#This Row],[材料单价(元)]]*materialBOM[[#This Row],[库存数量]]</f>
        <v>23.01</v>
      </c>
    </row>
    <row r="12848" hidden="1" spans="1:30">
      <c r="A12848" t="s">
        <v>276</v>
      </c>
      <c r="B12848" t="s">
        <v>1651</v>
      </c>
      <c r="C12848" t="s">
        <v>1652</v>
      </c>
      <c r="D12848" s="38">
        <v>44341</v>
      </c>
      <c r="E12848" t="s">
        <v>3575</v>
      </c>
      <c r="F12848" t="s">
        <v>725</v>
      </c>
      <c r="G12848" t="s">
        <v>3573</v>
      </c>
      <c r="H12848" t="s">
        <v>391</v>
      </c>
      <c r="I12848" t="s">
        <v>391</v>
      </c>
      <c r="J12848" t="s">
        <v>392</v>
      </c>
      <c r="K12848">
        <v>1</v>
      </c>
      <c r="L12848" t="s">
        <v>717</v>
      </c>
      <c r="M12848">
        <v>1</v>
      </c>
      <c r="N12848" t="s">
        <v>393</v>
      </c>
      <c r="Q12848" t="s">
        <v>12</v>
      </c>
      <c r="X12848">
        <v>19.83</v>
      </c>
      <c r="Y12848" t="e">
        <f t="shared" si="1000"/>
        <v>#N/A</v>
      </c>
      <c r="Z12848" t="e">
        <f t="shared" si="1001"/>
        <v>#N/A</v>
      </c>
      <c r="AA12848" t="str">
        <f t="shared" si="1003"/>
        <v>器身纸板绝缘SB20-M-500/10</v>
      </c>
      <c r="AB12848">
        <f t="shared" si="1002"/>
        <v>23.01</v>
      </c>
      <c r="AC12848">
        <f t="shared" si="1004"/>
        <v>23.01</v>
      </c>
      <c r="AD12848">
        <f>materialBOM[[#This Row],[材料单价(元)]]*materialBOM[[#This Row],[库存数量]]</f>
        <v>23.01</v>
      </c>
    </row>
    <row r="12849" hidden="1" spans="1:30">
      <c r="A12849" t="s">
        <v>276</v>
      </c>
      <c r="B12849" t="s">
        <v>1651</v>
      </c>
      <c r="C12849" t="s">
        <v>1652</v>
      </c>
      <c r="D12849" s="38">
        <v>44341</v>
      </c>
      <c r="E12849" t="s">
        <v>3575</v>
      </c>
      <c r="F12849" t="s">
        <v>725</v>
      </c>
      <c r="G12849" t="s">
        <v>3573</v>
      </c>
      <c r="H12849" t="s">
        <v>391</v>
      </c>
      <c r="I12849" t="s">
        <v>391</v>
      </c>
      <c r="J12849" t="s">
        <v>392</v>
      </c>
      <c r="K12849">
        <v>1</v>
      </c>
      <c r="L12849" t="s">
        <v>717</v>
      </c>
      <c r="M12849">
        <v>1</v>
      </c>
      <c r="N12849" t="s">
        <v>393</v>
      </c>
      <c r="Q12849" t="s">
        <v>12</v>
      </c>
      <c r="X12849">
        <v>20.355</v>
      </c>
      <c r="Y12849" t="e">
        <f t="shared" si="1000"/>
        <v>#N/A</v>
      </c>
      <c r="Z12849" t="e">
        <f t="shared" si="1001"/>
        <v>#N/A</v>
      </c>
      <c r="AA12849" t="str">
        <f t="shared" si="1003"/>
        <v>器身纸板绝缘SB20-M-500/10</v>
      </c>
      <c r="AB12849">
        <f t="shared" si="1002"/>
        <v>23.01</v>
      </c>
      <c r="AC12849">
        <f t="shared" si="1004"/>
        <v>23.01</v>
      </c>
      <c r="AD12849">
        <f>materialBOM[[#This Row],[材料单价(元)]]*materialBOM[[#This Row],[库存数量]]</f>
        <v>23.01</v>
      </c>
    </row>
    <row r="12850" hidden="1" spans="1:30">
      <c r="A12850" t="s">
        <v>276</v>
      </c>
      <c r="B12850" t="s">
        <v>1651</v>
      </c>
      <c r="C12850" t="s">
        <v>1652</v>
      </c>
      <c r="D12850" s="38">
        <v>44341</v>
      </c>
      <c r="E12850" t="s">
        <v>3575</v>
      </c>
      <c r="F12850" t="s">
        <v>725</v>
      </c>
      <c r="G12850" t="s">
        <v>3573</v>
      </c>
      <c r="H12850" t="s">
        <v>391</v>
      </c>
      <c r="I12850" t="s">
        <v>391</v>
      </c>
      <c r="J12850" t="s">
        <v>392</v>
      </c>
      <c r="K12850">
        <v>1</v>
      </c>
      <c r="L12850" t="s">
        <v>717</v>
      </c>
      <c r="M12850">
        <v>1</v>
      </c>
      <c r="N12850" t="s">
        <v>393</v>
      </c>
      <c r="Q12850" t="s">
        <v>12</v>
      </c>
      <c r="X12850">
        <v>9.89</v>
      </c>
      <c r="Y12850" t="e">
        <f t="shared" si="1000"/>
        <v>#N/A</v>
      </c>
      <c r="Z12850" t="e">
        <f t="shared" si="1001"/>
        <v>#N/A</v>
      </c>
      <c r="AA12850" t="str">
        <f t="shared" si="1003"/>
        <v>器身纸板绝缘SB20-M-500/10</v>
      </c>
      <c r="AB12850">
        <f t="shared" si="1002"/>
        <v>23.01</v>
      </c>
      <c r="AC12850">
        <f t="shared" si="1004"/>
        <v>23.01</v>
      </c>
      <c r="AD12850">
        <f>materialBOM[[#This Row],[材料单价(元)]]*materialBOM[[#This Row],[库存数量]]</f>
        <v>23.01</v>
      </c>
    </row>
    <row r="12851" hidden="1" spans="1:30">
      <c r="A12851" t="s">
        <v>276</v>
      </c>
      <c r="B12851" t="s">
        <v>1651</v>
      </c>
      <c r="C12851" t="s">
        <v>1652</v>
      </c>
      <c r="D12851" s="38">
        <v>44341</v>
      </c>
      <c r="E12851" t="s">
        <v>3576</v>
      </c>
      <c r="F12851" t="s">
        <v>727</v>
      </c>
      <c r="G12851" t="s">
        <v>3573</v>
      </c>
      <c r="H12851" t="s">
        <v>391</v>
      </c>
      <c r="I12851" t="s">
        <v>391</v>
      </c>
      <c r="J12851" t="s">
        <v>392</v>
      </c>
      <c r="K12851">
        <v>1</v>
      </c>
      <c r="L12851" t="s">
        <v>717</v>
      </c>
      <c r="M12851">
        <v>0.25</v>
      </c>
      <c r="N12851" t="s">
        <v>393</v>
      </c>
      <c r="Q12851" t="s">
        <v>12</v>
      </c>
      <c r="X12851">
        <v>97.5567</v>
      </c>
      <c r="Y12851" t="e">
        <f t="shared" si="1000"/>
        <v>#N/A</v>
      </c>
      <c r="Z12851" t="e">
        <f t="shared" si="1001"/>
        <v>#N/A</v>
      </c>
      <c r="AA12851" t="str">
        <f t="shared" si="1003"/>
        <v>绕线纸板绝缘件SB20-M-500/10</v>
      </c>
      <c r="AB12851">
        <f t="shared" si="1002"/>
        <v>97.5567</v>
      </c>
      <c r="AC12851">
        <f t="shared" si="1004"/>
        <v>97.56</v>
      </c>
      <c r="AD12851">
        <f>materialBOM[[#This Row],[材料单价(元)]]*materialBOM[[#This Row],[库存数量]]</f>
        <v>97.5567</v>
      </c>
    </row>
    <row r="12852" hidden="1" spans="1:30">
      <c r="A12852" t="s">
        <v>276</v>
      </c>
      <c r="B12852" t="s">
        <v>1651</v>
      </c>
      <c r="C12852" t="s">
        <v>1652</v>
      </c>
      <c r="D12852" s="38">
        <v>44341</v>
      </c>
      <c r="E12852" t="s">
        <v>3576</v>
      </c>
      <c r="F12852" t="s">
        <v>727</v>
      </c>
      <c r="G12852" t="s">
        <v>3573</v>
      </c>
      <c r="H12852" t="s">
        <v>391</v>
      </c>
      <c r="I12852" t="s">
        <v>391</v>
      </c>
      <c r="J12852" t="s">
        <v>392</v>
      </c>
      <c r="K12852">
        <v>1</v>
      </c>
      <c r="L12852" t="s">
        <v>717</v>
      </c>
      <c r="M12852">
        <v>0.25</v>
      </c>
      <c r="N12852" t="s">
        <v>393</v>
      </c>
      <c r="Q12852" t="s">
        <v>12</v>
      </c>
      <c r="X12852">
        <v>97.5567</v>
      </c>
      <c r="Y12852" t="e">
        <f t="shared" si="1000"/>
        <v>#N/A</v>
      </c>
      <c r="Z12852" t="e">
        <f t="shared" si="1001"/>
        <v>#N/A</v>
      </c>
      <c r="AA12852" t="str">
        <f t="shared" si="1003"/>
        <v>绕线纸板绝缘件SB20-M-500/10</v>
      </c>
      <c r="AB12852">
        <f t="shared" si="1002"/>
        <v>97.5567</v>
      </c>
      <c r="AC12852">
        <f t="shared" si="1004"/>
        <v>97.56</v>
      </c>
      <c r="AD12852">
        <f>materialBOM[[#This Row],[材料单价(元)]]*materialBOM[[#This Row],[库存数量]]</f>
        <v>97.5567</v>
      </c>
    </row>
    <row r="12853" hidden="1" spans="1:30">
      <c r="A12853" t="s">
        <v>276</v>
      </c>
      <c r="B12853" t="s">
        <v>1651</v>
      </c>
      <c r="C12853" t="s">
        <v>1652</v>
      </c>
      <c r="D12853" s="38">
        <v>44341</v>
      </c>
      <c r="E12853" t="s">
        <v>3576</v>
      </c>
      <c r="F12853" t="s">
        <v>727</v>
      </c>
      <c r="G12853" t="s">
        <v>3573</v>
      </c>
      <c r="H12853" t="s">
        <v>391</v>
      </c>
      <c r="I12853" t="s">
        <v>391</v>
      </c>
      <c r="J12853" t="s">
        <v>392</v>
      </c>
      <c r="K12853">
        <v>1</v>
      </c>
      <c r="L12853" t="s">
        <v>717</v>
      </c>
      <c r="M12853">
        <v>0.25</v>
      </c>
      <c r="N12853" t="s">
        <v>393</v>
      </c>
      <c r="Q12853" t="s">
        <v>12</v>
      </c>
      <c r="X12853">
        <v>84.0683</v>
      </c>
      <c r="Y12853" t="e">
        <f t="shared" si="1000"/>
        <v>#N/A</v>
      </c>
      <c r="Z12853" t="e">
        <f t="shared" si="1001"/>
        <v>#N/A</v>
      </c>
      <c r="AA12853" t="str">
        <f t="shared" si="1003"/>
        <v>绕线纸板绝缘件SB20-M-500/10</v>
      </c>
      <c r="AB12853">
        <f t="shared" si="1002"/>
        <v>97.5567</v>
      </c>
      <c r="AC12853">
        <f t="shared" si="1004"/>
        <v>97.56</v>
      </c>
      <c r="AD12853">
        <f>materialBOM[[#This Row],[材料单价(元)]]*materialBOM[[#This Row],[库存数量]]</f>
        <v>97.5567</v>
      </c>
    </row>
    <row r="12854" hidden="1" spans="1:30">
      <c r="A12854" t="s">
        <v>276</v>
      </c>
      <c r="B12854" t="s">
        <v>1651</v>
      </c>
      <c r="C12854" t="s">
        <v>1652</v>
      </c>
      <c r="D12854" s="38">
        <v>44341</v>
      </c>
      <c r="E12854" t="s">
        <v>3576</v>
      </c>
      <c r="F12854" t="s">
        <v>727</v>
      </c>
      <c r="G12854" t="s">
        <v>3573</v>
      </c>
      <c r="H12854" t="s">
        <v>391</v>
      </c>
      <c r="I12854" t="s">
        <v>391</v>
      </c>
      <c r="J12854" t="s">
        <v>392</v>
      </c>
      <c r="K12854">
        <v>1</v>
      </c>
      <c r="L12854" t="s">
        <v>717</v>
      </c>
      <c r="M12854">
        <v>0.25</v>
      </c>
      <c r="N12854" t="s">
        <v>393</v>
      </c>
      <c r="Q12854" t="s">
        <v>12</v>
      </c>
      <c r="X12854">
        <v>84.0683</v>
      </c>
      <c r="Y12854" t="e">
        <f t="shared" si="1000"/>
        <v>#N/A</v>
      </c>
      <c r="Z12854" t="e">
        <f t="shared" si="1001"/>
        <v>#N/A</v>
      </c>
      <c r="AA12854" t="str">
        <f t="shared" si="1003"/>
        <v>绕线纸板绝缘件SB20-M-500/10</v>
      </c>
      <c r="AB12854">
        <f t="shared" si="1002"/>
        <v>97.5567</v>
      </c>
      <c r="AC12854">
        <f t="shared" si="1004"/>
        <v>97.56</v>
      </c>
      <c r="AD12854">
        <f>materialBOM[[#This Row],[材料单价(元)]]*materialBOM[[#This Row],[库存数量]]</f>
        <v>97.5567</v>
      </c>
    </row>
    <row r="12855" hidden="1" spans="1:30">
      <c r="A12855" t="s">
        <v>276</v>
      </c>
      <c r="B12855" t="s">
        <v>1651</v>
      </c>
      <c r="C12855" t="s">
        <v>1652</v>
      </c>
      <c r="D12855" s="38">
        <v>44341</v>
      </c>
      <c r="E12855" t="s">
        <v>3576</v>
      </c>
      <c r="F12855" t="s">
        <v>727</v>
      </c>
      <c r="G12855" t="s">
        <v>3573</v>
      </c>
      <c r="H12855" t="s">
        <v>391</v>
      </c>
      <c r="I12855" t="s">
        <v>391</v>
      </c>
      <c r="J12855" t="s">
        <v>392</v>
      </c>
      <c r="K12855">
        <v>1</v>
      </c>
      <c r="L12855" t="s">
        <v>717</v>
      </c>
      <c r="M12855">
        <v>0.25</v>
      </c>
      <c r="N12855" t="s">
        <v>393</v>
      </c>
      <c r="Q12855" t="s">
        <v>12</v>
      </c>
      <c r="X12855">
        <v>213.7167</v>
      </c>
      <c r="Y12855" t="e">
        <f t="shared" si="1000"/>
        <v>#N/A</v>
      </c>
      <c r="Z12855" t="e">
        <f t="shared" si="1001"/>
        <v>#N/A</v>
      </c>
      <c r="AA12855" t="str">
        <f t="shared" si="1003"/>
        <v>绕线纸板绝缘件SB20-M-500/10</v>
      </c>
      <c r="AB12855">
        <f t="shared" si="1002"/>
        <v>97.5567</v>
      </c>
      <c r="AC12855">
        <f t="shared" si="1004"/>
        <v>97.56</v>
      </c>
      <c r="AD12855">
        <f>materialBOM[[#This Row],[材料单价(元)]]*materialBOM[[#This Row],[库存数量]]</f>
        <v>97.5567</v>
      </c>
    </row>
    <row r="12856" hidden="1" spans="1:30">
      <c r="A12856" t="s">
        <v>276</v>
      </c>
      <c r="B12856" t="s">
        <v>1651</v>
      </c>
      <c r="C12856" t="s">
        <v>1652</v>
      </c>
      <c r="D12856" s="38">
        <v>44341</v>
      </c>
      <c r="E12856" t="s">
        <v>3576</v>
      </c>
      <c r="F12856" t="s">
        <v>727</v>
      </c>
      <c r="G12856" t="s">
        <v>3573</v>
      </c>
      <c r="H12856" t="s">
        <v>391</v>
      </c>
      <c r="I12856" t="s">
        <v>391</v>
      </c>
      <c r="J12856" t="s">
        <v>392</v>
      </c>
      <c r="K12856">
        <v>1</v>
      </c>
      <c r="L12856" t="s">
        <v>717</v>
      </c>
      <c r="M12856">
        <v>0.25</v>
      </c>
      <c r="N12856" t="s">
        <v>393</v>
      </c>
      <c r="Q12856" t="s">
        <v>12</v>
      </c>
      <c r="X12856">
        <v>213.7167</v>
      </c>
      <c r="Y12856" t="e">
        <f t="shared" si="1000"/>
        <v>#N/A</v>
      </c>
      <c r="Z12856" t="e">
        <f t="shared" si="1001"/>
        <v>#N/A</v>
      </c>
      <c r="AA12856" t="str">
        <f t="shared" si="1003"/>
        <v>绕线纸板绝缘件SB20-M-500/10</v>
      </c>
      <c r="AB12856">
        <f t="shared" si="1002"/>
        <v>97.5567</v>
      </c>
      <c r="AC12856">
        <f t="shared" si="1004"/>
        <v>97.56</v>
      </c>
      <c r="AD12856">
        <f>materialBOM[[#This Row],[材料单价(元)]]*materialBOM[[#This Row],[库存数量]]</f>
        <v>97.5567</v>
      </c>
    </row>
    <row r="12857" hidden="1" spans="1:30">
      <c r="A12857" t="s">
        <v>276</v>
      </c>
      <c r="B12857" t="s">
        <v>1651</v>
      </c>
      <c r="C12857" t="s">
        <v>1652</v>
      </c>
      <c r="D12857" s="38">
        <v>44341</v>
      </c>
      <c r="E12857" t="s">
        <v>3576</v>
      </c>
      <c r="F12857" t="s">
        <v>727</v>
      </c>
      <c r="G12857" t="s">
        <v>3573</v>
      </c>
      <c r="H12857" t="s">
        <v>391</v>
      </c>
      <c r="I12857" t="s">
        <v>391</v>
      </c>
      <c r="J12857" t="s">
        <v>392</v>
      </c>
      <c r="K12857">
        <v>1</v>
      </c>
      <c r="L12857" t="s">
        <v>717</v>
      </c>
      <c r="M12857">
        <v>0.25</v>
      </c>
      <c r="N12857" t="s">
        <v>393</v>
      </c>
      <c r="Q12857" t="s">
        <v>12</v>
      </c>
      <c r="X12857">
        <v>213.7167</v>
      </c>
      <c r="Y12857" t="e">
        <f t="shared" si="1000"/>
        <v>#N/A</v>
      </c>
      <c r="Z12857" t="e">
        <f t="shared" si="1001"/>
        <v>#N/A</v>
      </c>
      <c r="AA12857" t="str">
        <f t="shared" si="1003"/>
        <v>绕线纸板绝缘件SB20-M-500/10</v>
      </c>
      <c r="AB12857">
        <f t="shared" si="1002"/>
        <v>97.5567</v>
      </c>
      <c r="AC12857">
        <f t="shared" si="1004"/>
        <v>97.56</v>
      </c>
      <c r="AD12857">
        <f>materialBOM[[#This Row],[材料单价(元)]]*materialBOM[[#This Row],[库存数量]]</f>
        <v>97.5567</v>
      </c>
    </row>
    <row r="12858" hidden="1" spans="1:30">
      <c r="A12858" t="s">
        <v>276</v>
      </c>
      <c r="B12858" t="s">
        <v>1651</v>
      </c>
      <c r="C12858" t="s">
        <v>1652</v>
      </c>
      <c r="D12858" s="38">
        <v>44341</v>
      </c>
      <c r="E12858" t="s">
        <v>3576</v>
      </c>
      <c r="F12858" t="s">
        <v>727</v>
      </c>
      <c r="G12858" t="s">
        <v>3573</v>
      </c>
      <c r="H12858" t="s">
        <v>391</v>
      </c>
      <c r="I12858" t="s">
        <v>391</v>
      </c>
      <c r="J12858" t="s">
        <v>392</v>
      </c>
      <c r="K12858">
        <v>1</v>
      </c>
      <c r="L12858" t="s">
        <v>717</v>
      </c>
      <c r="M12858">
        <v>0.25</v>
      </c>
      <c r="N12858" t="s">
        <v>393</v>
      </c>
      <c r="Q12858" t="s">
        <v>12</v>
      </c>
      <c r="X12858">
        <v>85.1322</v>
      </c>
      <c r="Y12858" t="e">
        <f t="shared" si="1000"/>
        <v>#N/A</v>
      </c>
      <c r="Z12858" t="e">
        <f t="shared" si="1001"/>
        <v>#N/A</v>
      </c>
      <c r="AA12858" t="str">
        <f t="shared" si="1003"/>
        <v>绕线纸板绝缘件SB20-M-500/10</v>
      </c>
      <c r="AB12858">
        <f t="shared" si="1002"/>
        <v>97.5567</v>
      </c>
      <c r="AC12858">
        <f t="shared" si="1004"/>
        <v>97.56</v>
      </c>
      <c r="AD12858">
        <f>materialBOM[[#This Row],[材料单价(元)]]*materialBOM[[#This Row],[库存数量]]</f>
        <v>97.5567</v>
      </c>
    </row>
    <row r="12859" hidden="1" spans="1:30">
      <c r="A12859" t="s">
        <v>276</v>
      </c>
      <c r="B12859" t="s">
        <v>1651</v>
      </c>
      <c r="C12859" t="s">
        <v>1652</v>
      </c>
      <c r="D12859" s="38">
        <v>44341</v>
      </c>
      <c r="E12859" t="s">
        <v>3576</v>
      </c>
      <c r="F12859" t="s">
        <v>727</v>
      </c>
      <c r="G12859" t="s">
        <v>3573</v>
      </c>
      <c r="H12859" t="s">
        <v>391</v>
      </c>
      <c r="I12859" t="s">
        <v>391</v>
      </c>
      <c r="J12859" t="s">
        <v>392</v>
      </c>
      <c r="K12859">
        <v>1</v>
      </c>
      <c r="L12859" t="s">
        <v>717</v>
      </c>
      <c r="M12859">
        <v>0.25</v>
      </c>
      <c r="N12859" t="s">
        <v>393</v>
      </c>
      <c r="Q12859" t="s">
        <v>12</v>
      </c>
      <c r="X12859">
        <v>92.035</v>
      </c>
      <c r="Y12859" t="e">
        <f t="shared" si="1000"/>
        <v>#N/A</v>
      </c>
      <c r="Z12859" t="e">
        <f t="shared" si="1001"/>
        <v>#N/A</v>
      </c>
      <c r="AA12859" t="str">
        <f t="shared" si="1003"/>
        <v>绕线纸板绝缘件SB20-M-500/10</v>
      </c>
      <c r="AB12859">
        <f t="shared" si="1002"/>
        <v>97.5567</v>
      </c>
      <c r="AC12859">
        <f t="shared" si="1004"/>
        <v>97.56</v>
      </c>
      <c r="AD12859">
        <f>materialBOM[[#This Row],[材料单价(元)]]*materialBOM[[#This Row],[库存数量]]</f>
        <v>97.5567</v>
      </c>
    </row>
    <row r="12860" hidden="1" spans="1:30">
      <c r="A12860" t="s">
        <v>276</v>
      </c>
      <c r="B12860" t="s">
        <v>1651</v>
      </c>
      <c r="C12860" t="s">
        <v>1652</v>
      </c>
      <c r="D12860" s="38">
        <v>44341</v>
      </c>
      <c r="E12860" t="s">
        <v>3577</v>
      </c>
      <c r="F12860" t="s">
        <v>715</v>
      </c>
      <c r="G12860" t="s">
        <v>3573</v>
      </c>
      <c r="H12860" t="s">
        <v>391</v>
      </c>
      <c r="I12860" t="s">
        <v>391</v>
      </c>
      <c r="J12860" t="s">
        <v>392</v>
      </c>
      <c r="K12860">
        <v>1</v>
      </c>
      <c r="L12860" t="s">
        <v>717</v>
      </c>
      <c r="M12860">
        <v>0.0625</v>
      </c>
      <c r="N12860" t="s">
        <v>393</v>
      </c>
      <c r="Q12860" t="s">
        <v>12</v>
      </c>
      <c r="X12860">
        <v>145.33</v>
      </c>
      <c r="Y12860" t="e">
        <f t="shared" si="1000"/>
        <v>#N/A</v>
      </c>
      <c r="Z12860" t="e">
        <f t="shared" si="1001"/>
        <v>#N/A</v>
      </c>
      <c r="AA12860" t="str">
        <f t="shared" si="1003"/>
        <v>总装层压木件SB20-M-500/10</v>
      </c>
      <c r="AB12860">
        <f t="shared" si="1002"/>
        <v>145.33</v>
      </c>
      <c r="AC12860">
        <f t="shared" si="1004"/>
        <v>145.33</v>
      </c>
      <c r="AD12860">
        <f>materialBOM[[#This Row],[材料单价(元)]]*materialBOM[[#This Row],[库存数量]]</f>
        <v>145.33</v>
      </c>
    </row>
    <row r="12861" hidden="1" spans="1:30">
      <c r="A12861" t="s">
        <v>276</v>
      </c>
      <c r="B12861" t="s">
        <v>1651</v>
      </c>
      <c r="C12861" t="s">
        <v>1652</v>
      </c>
      <c r="D12861" s="38">
        <v>44341</v>
      </c>
      <c r="E12861" t="s">
        <v>3577</v>
      </c>
      <c r="F12861" t="s">
        <v>715</v>
      </c>
      <c r="G12861" t="s">
        <v>3573</v>
      </c>
      <c r="H12861" t="s">
        <v>391</v>
      </c>
      <c r="I12861" t="s">
        <v>391</v>
      </c>
      <c r="J12861" t="s">
        <v>392</v>
      </c>
      <c r="K12861">
        <v>1</v>
      </c>
      <c r="L12861" t="s">
        <v>717</v>
      </c>
      <c r="M12861">
        <v>0.0625</v>
      </c>
      <c r="N12861" t="s">
        <v>393</v>
      </c>
      <c r="Q12861" t="s">
        <v>12</v>
      </c>
      <c r="X12861">
        <v>246.205</v>
      </c>
      <c r="Y12861" t="e">
        <f t="shared" si="1000"/>
        <v>#N/A</v>
      </c>
      <c r="Z12861" t="e">
        <f t="shared" si="1001"/>
        <v>#N/A</v>
      </c>
      <c r="AA12861" t="str">
        <f t="shared" si="1003"/>
        <v>总装层压木件SB20-M-500/10</v>
      </c>
      <c r="AB12861">
        <f t="shared" si="1002"/>
        <v>145.33</v>
      </c>
      <c r="AC12861">
        <f t="shared" si="1004"/>
        <v>145.33</v>
      </c>
      <c r="AD12861">
        <f>materialBOM[[#This Row],[材料单价(元)]]*materialBOM[[#This Row],[库存数量]]</f>
        <v>145.33</v>
      </c>
    </row>
    <row r="12862" hidden="1" spans="1:30">
      <c r="A12862" t="s">
        <v>276</v>
      </c>
      <c r="B12862" t="s">
        <v>1651</v>
      </c>
      <c r="C12862" t="s">
        <v>1652</v>
      </c>
      <c r="D12862" s="38">
        <v>44341</v>
      </c>
      <c r="E12862" t="s">
        <v>3577</v>
      </c>
      <c r="F12862" t="s">
        <v>715</v>
      </c>
      <c r="G12862" t="s">
        <v>3573</v>
      </c>
      <c r="H12862" t="s">
        <v>391</v>
      </c>
      <c r="I12862" t="s">
        <v>391</v>
      </c>
      <c r="J12862" t="s">
        <v>392</v>
      </c>
      <c r="K12862">
        <v>1</v>
      </c>
      <c r="L12862" t="s">
        <v>717</v>
      </c>
      <c r="M12862">
        <v>0.0625</v>
      </c>
      <c r="N12862" t="s">
        <v>393</v>
      </c>
      <c r="Q12862" t="s">
        <v>12</v>
      </c>
      <c r="X12862">
        <v>231.68</v>
      </c>
      <c r="Y12862" t="e">
        <f t="shared" si="1000"/>
        <v>#N/A</v>
      </c>
      <c r="Z12862" t="e">
        <f t="shared" si="1001"/>
        <v>#N/A</v>
      </c>
      <c r="AA12862" t="str">
        <f t="shared" si="1003"/>
        <v>总装层压木件SB20-M-500/10</v>
      </c>
      <c r="AB12862">
        <f t="shared" si="1002"/>
        <v>145.33</v>
      </c>
      <c r="AC12862">
        <f t="shared" si="1004"/>
        <v>145.33</v>
      </c>
      <c r="AD12862">
        <f>materialBOM[[#This Row],[材料单价(元)]]*materialBOM[[#This Row],[库存数量]]</f>
        <v>145.33</v>
      </c>
    </row>
    <row r="12863" hidden="1" spans="1:30">
      <c r="A12863" t="s">
        <v>276</v>
      </c>
      <c r="B12863" t="s">
        <v>1651</v>
      </c>
      <c r="C12863" t="s">
        <v>1652</v>
      </c>
      <c r="D12863" s="38">
        <v>44341</v>
      </c>
      <c r="E12863" t="s">
        <v>3577</v>
      </c>
      <c r="F12863" t="s">
        <v>715</v>
      </c>
      <c r="G12863" t="s">
        <v>3573</v>
      </c>
      <c r="H12863" t="s">
        <v>391</v>
      </c>
      <c r="I12863" t="s">
        <v>391</v>
      </c>
      <c r="J12863" t="s">
        <v>392</v>
      </c>
      <c r="K12863">
        <v>1</v>
      </c>
      <c r="L12863" t="s">
        <v>717</v>
      </c>
      <c r="M12863">
        <v>0.0625</v>
      </c>
      <c r="N12863" t="s">
        <v>393</v>
      </c>
      <c r="Q12863" t="s">
        <v>12</v>
      </c>
      <c r="X12863">
        <v>147.43</v>
      </c>
      <c r="Y12863" t="e">
        <f t="shared" si="1000"/>
        <v>#N/A</v>
      </c>
      <c r="Z12863" t="e">
        <f t="shared" si="1001"/>
        <v>#N/A</v>
      </c>
      <c r="AA12863" t="str">
        <f t="shared" si="1003"/>
        <v>总装层压木件SB20-M-500/10</v>
      </c>
      <c r="AB12863">
        <f t="shared" si="1002"/>
        <v>145.33</v>
      </c>
      <c r="AC12863">
        <f t="shared" si="1004"/>
        <v>145.33</v>
      </c>
      <c r="AD12863">
        <f>materialBOM[[#This Row],[材料单价(元)]]*materialBOM[[#This Row],[库存数量]]</f>
        <v>145.33</v>
      </c>
    </row>
    <row r="12864" hidden="1" spans="1:30">
      <c r="A12864" t="s">
        <v>276</v>
      </c>
      <c r="B12864" t="s">
        <v>1651</v>
      </c>
      <c r="C12864" t="s">
        <v>1652</v>
      </c>
      <c r="D12864" s="38">
        <v>44341</v>
      </c>
      <c r="E12864" t="s">
        <v>3577</v>
      </c>
      <c r="F12864" t="s">
        <v>715</v>
      </c>
      <c r="G12864" t="s">
        <v>3573</v>
      </c>
      <c r="H12864" t="s">
        <v>391</v>
      </c>
      <c r="I12864" t="s">
        <v>391</v>
      </c>
      <c r="J12864" t="s">
        <v>392</v>
      </c>
      <c r="K12864">
        <v>1</v>
      </c>
      <c r="L12864" t="s">
        <v>717</v>
      </c>
      <c r="M12864">
        <v>0.0625</v>
      </c>
      <c r="N12864" t="s">
        <v>393</v>
      </c>
      <c r="Q12864" t="s">
        <v>12</v>
      </c>
      <c r="X12864">
        <v>221.15</v>
      </c>
      <c r="Y12864" t="e">
        <f t="shared" si="1000"/>
        <v>#N/A</v>
      </c>
      <c r="Z12864" t="e">
        <f t="shared" si="1001"/>
        <v>#N/A</v>
      </c>
      <c r="AA12864" t="str">
        <f t="shared" si="1003"/>
        <v>总装层压木件SB20-M-500/10</v>
      </c>
      <c r="AB12864">
        <f t="shared" si="1002"/>
        <v>145.33</v>
      </c>
      <c r="AC12864">
        <f t="shared" si="1004"/>
        <v>145.33</v>
      </c>
      <c r="AD12864">
        <f>materialBOM[[#This Row],[材料单价(元)]]*materialBOM[[#This Row],[库存数量]]</f>
        <v>145.33</v>
      </c>
    </row>
    <row r="12865" hidden="1" spans="1:30">
      <c r="A12865" t="s">
        <v>237</v>
      </c>
      <c r="B12865" t="s">
        <v>1653</v>
      </c>
      <c r="C12865" t="s">
        <v>1654</v>
      </c>
      <c r="D12865" s="38">
        <v>44342</v>
      </c>
      <c r="E12865" t="s">
        <v>3578</v>
      </c>
      <c r="F12865" t="s">
        <v>729</v>
      </c>
      <c r="G12865" t="s">
        <v>3579</v>
      </c>
      <c r="H12865" t="s">
        <v>391</v>
      </c>
      <c r="I12865" t="s">
        <v>391</v>
      </c>
      <c r="J12865" t="s">
        <v>392</v>
      </c>
      <c r="K12865">
        <v>1</v>
      </c>
      <c r="L12865" t="s">
        <v>717</v>
      </c>
      <c r="M12865">
        <v>1</v>
      </c>
      <c r="N12865" t="s">
        <v>393</v>
      </c>
      <c r="Q12865" t="s">
        <v>12</v>
      </c>
      <c r="X12865">
        <v>24.425</v>
      </c>
      <c r="Y12865" t="e">
        <f t="shared" si="1000"/>
        <v>#N/A</v>
      </c>
      <c r="Z12865" t="e">
        <f t="shared" si="1001"/>
        <v>#N/A</v>
      </c>
      <c r="AA12865" t="str">
        <f t="shared" si="1003"/>
        <v>铁心纸板绝缘件SB22-M-500/10</v>
      </c>
      <c r="AB12865">
        <f t="shared" si="1002"/>
        <v>24.425</v>
      </c>
      <c r="AC12865">
        <f t="shared" si="1004"/>
        <v>24.43</v>
      </c>
      <c r="AD12865">
        <f>materialBOM[[#This Row],[材料单价(元)]]*materialBOM[[#This Row],[库存数量]]</f>
        <v>24.425</v>
      </c>
    </row>
    <row r="12866" hidden="1" spans="1:30">
      <c r="A12866" t="s">
        <v>237</v>
      </c>
      <c r="B12866" t="s">
        <v>1653</v>
      </c>
      <c r="C12866" t="s">
        <v>1654</v>
      </c>
      <c r="D12866" s="38">
        <v>44342</v>
      </c>
      <c r="E12866" t="s">
        <v>3578</v>
      </c>
      <c r="F12866" t="s">
        <v>729</v>
      </c>
      <c r="G12866" t="s">
        <v>3579</v>
      </c>
      <c r="H12866" t="s">
        <v>391</v>
      </c>
      <c r="I12866" t="s">
        <v>391</v>
      </c>
      <c r="J12866" t="s">
        <v>392</v>
      </c>
      <c r="K12866">
        <v>1</v>
      </c>
      <c r="L12866" t="s">
        <v>717</v>
      </c>
      <c r="M12866">
        <v>1</v>
      </c>
      <c r="N12866" t="s">
        <v>393</v>
      </c>
      <c r="Q12866" t="s">
        <v>12</v>
      </c>
      <c r="X12866">
        <v>84.07</v>
      </c>
      <c r="Y12866" t="e">
        <f t="shared" ref="Y12866:Y12929" si="1005">VLOOKUP(E12866,priceA,5,FALSE)</f>
        <v>#N/A</v>
      </c>
      <c r="Z12866" t="e">
        <f t="shared" ref="Z12866:Z12929" si="1006">IF(COUNTIF(mainCode,P12866)&gt;=1,VLOOKUP(P12866,mainPrice,9,FALSE),Y12866)</f>
        <v>#N/A</v>
      </c>
      <c r="AA12866" t="str">
        <f t="shared" si="1003"/>
        <v>铁心纸板绝缘件SB22-M-500/10</v>
      </c>
      <c r="AB12866">
        <f t="shared" ref="AB12866:AB12929" si="1007">IF(ISNA(VLOOKUP(AA12866,replacePrice,4,FALSE)),Z12866,VLOOKUP(AA12866,replacePrice,4,FALSE))</f>
        <v>24.425</v>
      </c>
      <c r="AC12866">
        <f t="shared" si="1004"/>
        <v>24.43</v>
      </c>
      <c r="AD12866">
        <f>materialBOM[[#This Row],[材料单价(元)]]*materialBOM[[#This Row],[库存数量]]</f>
        <v>24.425</v>
      </c>
    </row>
    <row r="12867" hidden="1" spans="1:30">
      <c r="A12867" t="s">
        <v>237</v>
      </c>
      <c r="B12867" t="s">
        <v>1653</v>
      </c>
      <c r="C12867" t="s">
        <v>1654</v>
      </c>
      <c r="D12867" s="38">
        <v>44342</v>
      </c>
      <c r="E12867" t="s">
        <v>3578</v>
      </c>
      <c r="F12867" t="s">
        <v>729</v>
      </c>
      <c r="G12867" t="s">
        <v>3579</v>
      </c>
      <c r="H12867" t="s">
        <v>391</v>
      </c>
      <c r="I12867" t="s">
        <v>391</v>
      </c>
      <c r="J12867" t="s">
        <v>392</v>
      </c>
      <c r="K12867">
        <v>1</v>
      </c>
      <c r="L12867" t="s">
        <v>717</v>
      </c>
      <c r="M12867">
        <v>1</v>
      </c>
      <c r="N12867" t="s">
        <v>393</v>
      </c>
      <c r="Q12867" t="s">
        <v>12</v>
      </c>
      <c r="X12867">
        <v>20.355</v>
      </c>
      <c r="Y12867" t="e">
        <f t="shared" si="1005"/>
        <v>#N/A</v>
      </c>
      <c r="Z12867" t="e">
        <f t="shared" si="1006"/>
        <v>#N/A</v>
      </c>
      <c r="AA12867" t="str">
        <f t="shared" ref="AA12867:AA12930" si="1008">F12867&amp;G12867</f>
        <v>铁心纸板绝缘件SB22-M-500/10</v>
      </c>
      <c r="AB12867">
        <f t="shared" si="1007"/>
        <v>24.425</v>
      </c>
      <c r="AC12867">
        <f t="shared" ref="AC12867:AC12930" si="1009">ROUND(AB12867*K12867,2)</f>
        <v>24.43</v>
      </c>
      <c r="AD12867">
        <f>materialBOM[[#This Row],[材料单价(元)]]*materialBOM[[#This Row],[库存数量]]</f>
        <v>24.425</v>
      </c>
    </row>
    <row r="12868" hidden="1" spans="1:30">
      <c r="A12868" t="s">
        <v>237</v>
      </c>
      <c r="B12868" t="s">
        <v>1653</v>
      </c>
      <c r="C12868" t="s">
        <v>1654</v>
      </c>
      <c r="D12868" s="38">
        <v>44342</v>
      </c>
      <c r="E12868" t="s">
        <v>3578</v>
      </c>
      <c r="F12868" t="s">
        <v>729</v>
      </c>
      <c r="G12868" t="s">
        <v>3579</v>
      </c>
      <c r="H12868" t="s">
        <v>391</v>
      </c>
      <c r="I12868" t="s">
        <v>391</v>
      </c>
      <c r="J12868" t="s">
        <v>392</v>
      </c>
      <c r="K12868">
        <v>1</v>
      </c>
      <c r="L12868" t="s">
        <v>717</v>
      </c>
      <c r="M12868">
        <v>1</v>
      </c>
      <c r="N12868" t="s">
        <v>393</v>
      </c>
      <c r="Q12868" t="s">
        <v>12</v>
      </c>
      <c r="X12868">
        <v>23.01</v>
      </c>
      <c r="Y12868" t="e">
        <f t="shared" si="1005"/>
        <v>#N/A</v>
      </c>
      <c r="Z12868" t="e">
        <f t="shared" si="1006"/>
        <v>#N/A</v>
      </c>
      <c r="AA12868" t="str">
        <f t="shared" si="1008"/>
        <v>铁心纸板绝缘件SB22-M-500/10</v>
      </c>
      <c r="AB12868">
        <f t="shared" si="1007"/>
        <v>24.425</v>
      </c>
      <c r="AC12868">
        <f t="shared" si="1009"/>
        <v>24.43</v>
      </c>
      <c r="AD12868">
        <f>materialBOM[[#This Row],[材料单价(元)]]*materialBOM[[#This Row],[库存数量]]</f>
        <v>24.425</v>
      </c>
    </row>
    <row r="12869" hidden="1" spans="1:30">
      <c r="A12869" t="s">
        <v>237</v>
      </c>
      <c r="B12869" t="s">
        <v>1653</v>
      </c>
      <c r="C12869" t="s">
        <v>1654</v>
      </c>
      <c r="D12869" s="38">
        <v>44342</v>
      </c>
      <c r="E12869" t="s">
        <v>3578</v>
      </c>
      <c r="F12869" t="s">
        <v>729</v>
      </c>
      <c r="G12869" t="s">
        <v>3579</v>
      </c>
      <c r="H12869" t="s">
        <v>391</v>
      </c>
      <c r="I12869" t="s">
        <v>391</v>
      </c>
      <c r="J12869" t="s">
        <v>392</v>
      </c>
      <c r="K12869">
        <v>1</v>
      </c>
      <c r="L12869" t="s">
        <v>717</v>
      </c>
      <c r="M12869">
        <v>1</v>
      </c>
      <c r="N12869" t="s">
        <v>393</v>
      </c>
      <c r="Q12869" t="s">
        <v>12</v>
      </c>
      <c r="X12869">
        <v>23.01</v>
      </c>
      <c r="Y12869" t="e">
        <f t="shared" si="1005"/>
        <v>#N/A</v>
      </c>
      <c r="Z12869" t="e">
        <f t="shared" si="1006"/>
        <v>#N/A</v>
      </c>
      <c r="AA12869" t="str">
        <f t="shared" si="1008"/>
        <v>铁心纸板绝缘件SB22-M-500/10</v>
      </c>
      <c r="AB12869">
        <f t="shared" si="1007"/>
        <v>24.425</v>
      </c>
      <c r="AC12869">
        <f t="shared" si="1009"/>
        <v>24.43</v>
      </c>
      <c r="AD12869">
        <f>materialBOM[[#This Row],[材料单价(元)]]*materialBOM[[#This Row],[库存数量]]</f>
        <v>24.425</v>
      </c>
    </row>
    <row r="12870" hidden="1" spans="1:30">
      <c r="A12870" t="s">
        <v>237</v>
      </c>
      <c r="B12870" t="s">
        <v>1653</v>
      </c>
      <c r="C12870" t="s">
        <v>1654</v>
      </c>
      <c r="D12870" s="38">
        <v>44342</v>
      </c>
      <c r="E12870" t="s">
        <v>3580</v>
      </c>
      <c r="F12870" t="s">
        <v>727</v>
      </c>
      <c r="G12870" t="s">
        <v>3579</v>
      </c>
      <c r="H12870" t="s">
        <v>391</v>
      </c>
      <c r="I12870" t="s">
        <v>391</v>
      </c>
      <c r="J12870" t="s">
        <v>392</v>
      </c>
      <c r="K12870">
        <v>1</v>
      </c>
      <c r="L12870" t="s">
        <v>717</v>
      </c>
      <c r="M12870">
        <v>0.25</v>
      </c>
      <c r="N12870" t="s">
        <v>393</v>
      </c>
      <c r="Q12870" t="s">
        <v>12</v>
      </c>
      <c r="X12870">
        <v>97.5567</v>
      </c>
      <c r="Y12870" t="e">
        <f t="shared" si="1005"/>
        <v>#N/A</v>
      </c>
      <c r="Z12870" t="e">
        <f t="shared" si="1006"/>
        <v>#N/A</v>
      </c>
      <c r="AA12870" t="str">
        <f t="shared" si="1008"/>
        <v>绕线纸板绝缘件SB22-M-500/10</v>
      </c>
      <c r="AB12870">
        <f t="shared" si="1007"/>
        <v>97.5567</v>
      </c>
      <c r="AC12870">
        <f t="shared" si="1009"/>
        <v>97.56</v>
      </c>
      <c r="AD12870">
        <f>materialBOM[[#This Row],[材料单价(元)]]*materialBOM[[#This Row],[库存数量]]</f>
        <v>97.5567</v>
      </c>
    </row>
    <row r="12871" hidden="1" spans="1:30">
      <c r="A12871" t="s">
        <v>237</v>
      </c>
      <c r="B12871" t="s">
        <v>1653</v>
      </c>
      <c r="C12871" t="s">
        <v>1654</v>
      </c>
      <c r="D12871" s="38">
        <v>44342</v>
      </c>
      <c r="E12871" t="s">
        <v>3580</v>
      </c>
      <c r="F12871" t="s">
        <v>727</v>
      </c>
      <c r="G12871" t="s">
        <v>3579</v>
      </c>
      <c r="H12871" t="s">
        <v>391</v>
      </c>
      <c r="I12871" t="s">
        <v>391</v>
      </c>
      <c r="J12871" t="s">
        <v>392</v>
      </c>
      <c r="K12871">
        <v>1</v>
      </c>
      <c r="L12871" t="s">
        <v>717</v>
      </c>
      <c r="M12871">
        <v>0.25</v>
      </c>
      <c r="N12871" t="s">
        <v>393</v>
      </c>
      <c r="Q12871" t="s">
        <v>12</v>
      </c>
      <c r="X12871">
        <v>97.5567</v>
      </c>
      <c r="Y12871" t="e">
        <f t="shared" si="1005"/>
        <v>#N/A</v>
      </c>
      <c r="Z12871" t="e">
        <f t="shared" si="1006"/>
        <v>#N/A</v>
      </c>
      <c r="AA12871" t="str">
        <f t="shared" si="1008"/>
        <v>绕线纸板绝缘件SB22-M-500/10</v>
      </c>
      <c r="AB12871">
        <f t="shared" si="1007"/>
        <v>97.5567</v>
      </c>
      <c r="AC12871">
        <f t="shared" si="1009"/>
        <v>97.56</v>
      </c>
      <c r="AD12871">
        <f>materialBOM[[#This Row],[材料单价(元)]]*materialBOM[[#This Row],[库存数量]]</f>
        <v>97.5567</v>
      </c>
    </row>
    <row r="12872" hidden="1" spans="1:30">
      <c r="A12872" t="s">
        <v>237</v>
      </c>
      <c r="B12872" t="s">
        <v>1653</v>
      </c>
      <c r="C12872" t="s">
        <v>1654</v>
      </c>
      <c r="D12872" s="38">
        <v>44342</v>
      </c>
      <c r="E12872" t="s">
        <v>3580</v>
      </c>
      <c r="F12872" t="s">
        <v>727</v>
      </c>
      <c r="G12872" t="s">
        <v>3579</v>
      </c>
      <c r="H12872" t="s">
        <v>391</v>
      </c>
      <c r="I12872" t="s">
        <v>391</v>
      </c>
      <c r="J12872" t="s">
        <v>392</v>
      </c>
      <c r="K12872">
        <v>1</v>
      </c>
      <c r="L12872" t="s">
        <v>717</v>
      </c>
      <c r="M12872">
        <v>0.25</v>
      </c>
      <c r="N12872" t="s">
        <v>393</v>
      </c>
      <c r="Q12872" t="s">
        <v>12</v>
      </c>
      <c r="X12872">
        <v>84.0683</v>
      </c>
      <c r="Y12872" t="e">
        <f t="shared" si="1005"/>
        <v>#N/A</v>
      </c>
      <c r="Z12872" t="e">
        <f t="shared" si="1006"/>
        <v>#N/A</v>
      </c>
      <c r="AA12872" t="str">
        <f t="shared" si="1008"/>
        <v>绕线纸板绝缘件SB22-M-500/10</v>
      </c>
      <c r="AB12872">
        <f t="shared" si="1007"/>
        <v>97.5567</v>
      </c>
      <c r="AC12872">
        <f t="shared" si="1009"/>
        <v>97.56</v>
      </c>
      <c r="AD12872">
        <f>materialBOM[[#This Row],[材料单价(元)]]*materialBOM[[#This Row],[库存数量]]</f>
        <v>97.5567</v>
      </c>
    </row>
    <row r="12873" hidden="1" spans="1:30">
      <c r="A12873" t="s">
        <v>237</v>
      </c>
      <c r="B12873" t="s">
        <v>1653</v>
      </c>
      <c r="C12873" t="s">
        <v>1654</v>
      </c>
      <c r="D12873" s="38">
        <v>44342</v>
      </c>
      <c r="E12873" t="s">
        <v>3580</v>
      </c>
      <c r="F12873" t="s">
        <v>727</v>
      </c>
      <c r="G12873" t="s">
        <v>3579</v>
      </c>
      <c r="H12873" t="s">
        <v>391</v>
      </c>
      <c r="I12873" t="s">
        <v>391</v>
      </c>
      <c r="J12873" t="s">
        <v>392</v>
      </c>
      <c r="K12873">
        <v>1</v>
      </c>
      <c r="L12873" t="s">
        <v>717</v>
      </c>
      <c r="M12873">
        <v>0.25</v>
      </c>
      <c r="N12873" t="s">
        <v>393</v>
      </c>
      <c r="Q12873" t="s">
        <v>12</v>
      </c>
      <c r="X12873">
        <v>84.0683</v>
      </c>
      <c r="Y12873" t="e">
        <f t="shared" si="1005"/>
        <v>#N/A</v>
      </c>
      <c r="Z12873" t="e">
        <f t="shared" si="1006"/>
        <v>#N/A</v>
      </c>
      <c r="AA12873" t="str">
        <f t="shared" si="1008"/>
        <v>绕线纸板绝缘件SB22-M-500/10</v>
      </c>
      <c r="AB12873">
        <f t="shared" si="1007"/>
        <v>97.5567</v>
      </c>
      <c r="AC12873">
        <f t="shared" si="1009"/>
        <v>97.56</v>
      </c>
      <c r="AD12873">
        <f>materialBOM[[#This Row],[材料单价(元)]]*materialBOM[[#This Row],[库存数量]]</f>
        <v>97.5567</v>
      </c>
    </row>
    <row r="12874" hidden="1" spans="1:30">
      <c r="A12874" t="s">
        <v>237</v>
      </c>
      <c r="B12874" t="s">
        <v>1653</v>
      </c>
      <c r="C12874" t="s">
        <v>1654</v>
      </c>
      <c r="D12874" s="38">
        <v>44342</v>
      </c>
      <c r="E12874" t="s">
        <v>3580</v>
      </c>
      <c r="F12874" t="s">
        <v>727</v>
      </c>
      <c r="G12874" t="s">
        <v>3579</v>
      </c>
      <c r="H12874" t="s">
        <v>391</v>
      </c>
      <c r="I12874" t="s">
        <v>391</v>
      </c>
      <c r="J12874" t="s">
        <v>392</v>
      </c>
      <c r="K12874">
        <v>1</v>
      </c>
      <c r="L12874" t="s">
        <v>717</v>
      </c>
      <c r="M12874">
        <v>0.25</v>
      </c>
      <c r="N12874" t="s">
        <v>393</v>
      </c>
      <c r="Q12874" t="s">
        <v>12</v>
      </c>
      <c r="X12874">
        <v>213.7167</v>
      </c>
      <c r="Y12874" t="e">
        <f t="shared" si="1005"/>
        <v>#N/A</v>
      </c>
      <c r="Z12874" t="e">
        <f t="shared" si="1006"/>
        <v>#N/A</v>
      </c>
      <c r="AA12874" t="str">
        <f t="shared" si="1008"/>
        <v>绕线纸板绝缘件SB22-M-500/10</v>
      </c>
      <c r="AB12874">
        <f t="shared" si="1007"/>
        <v>97.5567</v>
      </c>
      <c r="AC12874">
        <f t="shared" si="1009"/>
        <v>97.56</v>
      </c>
      <c r="AD12874">
        <f>materialBOM[[#This Row],[材料单价(元)]]*materialBOM[[#This Row],[库存数量]]</f>
        <v>97.5567</v>
      </c>
    </row>
    <row r="12875" hidden="1" spans="1:30">
      <c r="A12875" t="s">
        <v>237</v>
      </c>
      <c r="B12875" t="s">
        <v>1653</v>
      </c>
      <c r="C12875" t="s">
        <v>1654</v>
      </c>
      <c r="D12875" s="38">
        <v>44342</v>
      </c>
      <c r="E12875" t="s">
        <v>3580</v>
      </c>
      <c r="F12875" t="s">
        <v>727</v>
      </c>
      <c r="G12875" t="s">
        <v>3579</v>
      </c>
      <c r="H12875" t="s">
        <v>391</v>
      </c>
      <c r="I12875" t="s">
        <v>391</v>
      </c>
      <c r="J12875" t="s">
        <v>392</v>
      </c>
      <c r="K12875">
        <v>1</v>
      </c>
      <c r="L12875" t="s">
        <v>717</v>
      </c>
      <c r="M12875">
        <v>0.25</v>
      </c>
      <c r="N12875" t="s">
        <v>393</v>
      </c>
      <c r="Q12875" t="s">
        <v>12</v>
      </c>
      <c r="X12875">
        <v>213.7167</v>
      </c>
      <c r="Y12875" t="e">
        <f t="shared" si="1005"/>
        <v>#N/A</v>
      </c>
      <c r="Z12875" t="e">
        <f t="shared" si="1006"/>
        <v>#N/A</v>
      </c>
      <c r="AA12875" t="str">
        <f t="shared" si="1008"/>
        <v>绕线纸板绝缘件SB22-M-500/10</v>
      </c>
      <c r="AB12875">
        <f t="shared" si="1007"/>
        <v>97.5567</v>
      </c>
      <c r="AC12875">
        <f t="shared" si="1009"/>
        <v>97.56</v>
      </c>
      <c r="AD12875">
        <f>materialBOM[[#This Row],[材料单价(元)]]*materialBOM[[#This Row],[库存数量]]</f>
        <v>97.5567</v>
      </c>
    </row>
    <row r="12876" hidden="1" spans="1:30">
      <c r="A12876" t="s">
        <v>237</v>
      </c>
      <c r="B12876" t="s">
        <v>1653</v>
      </c>
      <c r="C12876" t="s">
        <v>1654</v>
      </c>
      <c r="D12876" s="38">
        <v>44342</v>
      </c>
      <c r="E12876" t="s">
        <v>3580</v>
      </c>
      <c r="F12876" t="s">
        <v>727</v>
      </c>
      <c r="G12876" t="s">
        <v>3579</v>
      </c>
      <c r="H12876" t="s">
        <v>391</v>
      </c>
      <c r="I12876" t="s">
        <v>391</v>
      </c>
      <c r="J12876" t="s">
        <v>392</v>
      </c>
      <c r="K12876">
        <v>1</v>
      </c>
      <c r="L12876" t="s">
        <v>717</v>
      </c>
      <c r="M12876">
        <v>0.25</v>
      </c>
      <c r="N12876" t="s">
        <v>393</v>
      </c>
      <c r="Q12876" t="s">
        <v>12</v>
      </c>
      <c r="X12876">
        <v>213.7167</v>
      </c>
      <c r="Y12876" t="e">
        <f t="shared" si="1005"/>
        <v>#N/A</v>
      </c>
      <c r="Z12876" t="e">
        <f t="shared" si="1006"/>
        <v>#N/A</v>
      </c>
      <c r="AA12876" t="str">
        <f t="shared" si="1008"/>
        <v>绕线纸板绝缘件SB22-M-500/10</v>
      </c>
      <c r="AB12876">
        <f t="shared" si="1007"/>
        <v>97.5567</v>
      </c>
      <c r="AC12876">
        <f t="shared" si="1009"/>
        <v>97.56</v>
      </c>
      <c r="AD12876">
        <f>materialBOM[[#This Row],[材料单价(元)]]*materialBOM[[#This Row],[库存数量]]</f>
        <v>97.5567</v>
      </c>
    </row>
    <row r="12877" hidden="1" spans="1:30">
      <c r="A12877" t="s">
        <v>237</v>
      </c>
      <c r="B12877" t="s">
        <v>1653</v>
      </c>
      <c r="C12877" t="s">
        <v>1654</v>
      </c>
      <c r="D12877" s="38">
        <v>44342</v>
      </c>
      <c r="E12877" t="s">
        <v>3580</v>
      </c>
      <c r="F12877" t="s">
        <v>727</v>
      </c>
      <c r="G12877" t="s">
        <v>3579</v>
      </c>
      <c r="H12877" t="s">
        <v>391</v>
      </c>
      <c r="I12877" t="s">
        <v>391</v>
      </c>
      <c r="J12877" t="s">
        <v>392</v>
      </c>
      <c r="K12877">
        <v>1</v>
      </c>
      <c r="L12877" t="s">
        <v>717</v>
      </c>
      <c r="M12877">
        <v>0.25</v>
      </c>
      <c r="N12877" t="s">
        <v>393</v>
      </c>
      <c r="Q12877" t="s">
        <v>12</v>
      </c>
      <c r="X12877">
        <v>85.1322</v>
      </c>
      <c r="Y12877" t="e">
        <f t="shared" si="1005"/>
        <v>#N/A</v>
      </c>
      <c r="Z12877" t="e">
        <f t="shared" si="1006"/>
        <v>#N/A</v>
      </c>
      <c r="AA12877" t="str">
        <f t="shared" si="1008"/>
        <v>绕线纸板绝缘件SB22-M-500/10</v>
      </c>
      <c r="AB12877">
        <f t="shared" si="1007"/>
        <v>97.5567</v>
      </c>
      <c r="AC12877">
        <f t="shared" si="1009"/>
        <v>97.56</v>
      </c>
      <c r="AD12877">
        <f>materialBOM[[#This Row],[材料单价(元)]]*materialBOM[[#This Row],[库存数量]]</f>
        <v>97.5567</v>
      </c>
    </row>
    <row r="12878" hidden="1" spans="1:30">
      <c r="A12878" t="s">
        <v>237</v>
      </c>
      <c r="B12878" t="s">
        <v>1653</v>
      </c>
      <c r="C12878" t="s">
        <v>1654</v>
      </c>
      <c r="D12878" s="38">
        <v>44342</v>
      </c>
      <c r="E12878" t="s">
        <v>3580</v>
      </c>
      <c r="F12878" t="s">
        <v>727</v>
      </c>
      <c r="G12878" t="s">
        <v>3579</v>
      </c>
      <c r="H12878" t="s">
        <v>391</v>
      </c>
      <c r="I12878" t="s">
        <v>391</v>
      </c>
      <c r="J12878" t="s">
        <v>392</v>
      </c>
      <c r="K12878">
        <v>1</v>
      </c>
      <c r="L12878" t="s">
        <v>717</v>
      </c>
      <c r="M12878">
        <v>0.25</v>
      </c>
      <c r="N12878" t="s">
        <v>393</v>
      </c>
      <c r="Q12878" t="s">
        <v>12</v>
      </c>
      <c r="X12878">
        <v>92.035</v>
      </c>
      <c r="Y12878" t="e">
        <f t="shared" si="1005"/>
        <v>#N/A</v>
      </c>
      <c r="Z12878" t="e">
        <f t="shared" si="1006"/>
        <v>#N/A</v>
      </c>
      <c r="AA12878" t="str">
        <f t="shared" si="1008"/>
        <v>绕线纸板绝缘件SB22-M-500/10</v>
      </c>
      <c r="AB12878">
        <f t="shared" si="1007"/>
        <v>97.5567</v>
      </c>
      <c r="AC12878">
        <f t="shared" si="1009"/>
        <v>97.56</v>
      </c>
      <c r="AD12878">
        <f>materialBOM[[#This Row],[材料单价(元)]]*materialBOM[[#This Row],[库存数量]]</f>
        <v>97.5567</v>
      </c>
    </row>
    <row r="12879" hidden="1" spans="1:30">
      <c r="A12879" t="s">
        <v>237</v>
      </c>
      <c r="B12879" t="s">
        <v>1653</v>
      </c>
      <c r="C12879" t="s">
        <v>1654</v>
      </c>
      <c r="D12879" s="38">
        <v>44342</v>
      </c>
      <c r="E12879" t="s">
        <v>3581</v>
      </c>
      <c r="F12879" t="s">
        <v>913</v>
      </c>
      <c r="G12879" t="s">
        <v>3579</v>
      </c>
      <c r="H12879" t="s">
        <v>391</v>
      </c>
      <c r="I12879" t="s">
        <v>391</v>
      </c>
      <c r="J12879" t="s">
        <v>392</v>
      </c>
      <c r="K12879">
        <v>1</v>
      </c>
      <c r="L12879" t="s">
        <v>717</v>
      </c>
      <c r="M12879">
        <v>1</v>
      </c>
      <c r="N12879" t="s">
        <v>393</v>
      </c>
      <c r="Q12879" t="s">
        <v>12</v>
      </c>
      <c r="X12879">
        <v>23.01</v>
      </c>
      <c r="Y12879" t="e">
        <f t="shared" si="1005"/>
        <v>#N/A</v>
      </c>
      <c r="Z12879" t="e">
        <f t="shared" si="1006"/>
        <v>#N/A</v>
      </c>
      <c r="AA12879" t="str">
        <f t="shared" si="1008"/>
        <v>器身纸板绝缘件SB22-M-500/10</v>
      </c>
      <c r="AB12879">
        <f t="shared" si="1007"/>
        <v>23.01</v>
      </c>
      <c r="AC12879">
        <f t="shared" si="1009"/>
        <v>23.01</v>
      </c>
      <c r="AD12879">
        <f>materialBOM[[#This Row],[材料单价(元)]]*materialBOM[[#This Row],[库存数量]]</f>
        <v>23.01</v>
      </c>
    </row>
    <row r="12880" hidden="1" spans="1:30">
      <c r="A12880" t="s">
        <v>237</v>
      </c>
      <c r="B12880" t="s">
        <v>1653</v>
      </c>
      <c r="C12880" t="s">
        <v>1654</v>
      </c>
      <c r="D12880" s="38">
        <v>44342</v>
      </c>
      <c r="E12880" t="s">
        <v>3581</v>
      </c>
      <c r="F12880" t="s">
        <v>913</v>
      </c>
      <c r="G12880" t="s">
        <v>3579</v>
      </c>
      <c r="H12880" t="s">
        <v>391</v>
      </c>
      <c r="I12880" t="s">
        <v>391</v>
      </c>
      <c r="J12880" t="s">
        <v>392</v>
      </c>
      <c r="K12880">
        <v>1</v>
      </c>
      <c r="L12880" t="s">
        <v>717</v>
      </c>
      <c r="M12880">
        <v>1</v>
      </c>
      <c r="N12880" t="s">
        <v>393</v>
      </c>
      <c r="Q12880" t="s">
        <v>12</v>
      </c>
      <c r="X12880">
        <v>19.83</v>
      </c>
      <c r="Y12880" t="e">
        <f t="shared" si="1005"/>
        <v>#N/A</v>
      </c>
      <c r="Z12880" t="e">
        <f t="shared" si="1006"/>
        <v>#N/A</v>
      </c>
      <c r="AA12880" t="str">
        <f t="shared" si="1008"/>
        <v>器身纸板绝缘件SB22-M-500/10</v>
      </c>
      <c r="AB12880">
        <f t="shared" si="1007"/>
        <v>23.01</v>
      </c>
      <c r="AC12880">
        <f t="shared" si="1009"/>
        <v>23.01</v>
      </c>
      <c r="AD12880">
        <f>materialBOM[[#This Row],[材料单价(元)]]*materialBOM[[#This Row],[库存数量]]</f>
        <v>23.01</v>
      </c>
    </row>
    <row r="12881" hidden="1" spans="1:30">
      <c r="A12881" t="s">
        <v>237</v>
      </c>
      <c r="B12881" t="s">
        <v>1653</v>
      </c>
      <c r="C12881" t="s">
        <v>1654</v>
      </c>
      <c r="D12881" s="38">
        <v>44342</v>
      </c>
      <c r="E12881" t="s">
        <v>3581</v>
      </c>
      <c r="F12881" t="s">
        <v>913</v>
      </c>
      <c r="G12881" t="s">
        <v>3579</v>
      </c>
      <c r="H12881" t="s">
        <v>391</v>
      </c>
      <c r="I12881" t="s">
        <v>391</v>
      </c>
      <c r="J12881" t="s">
        <v>392</v>
      </c>
      <c r="K12881">
        <v>1</v>
      </c>
      <c r="L12881" t="s">
        <v>717</v>
      </c>
      <c r="M12881">
        <v>1</v>
      </c>
      <c r="N12881" t="s">
        <v>393</v>
      </c>
      <c r="Q12881" t="s">
        <v>12</v>
      </c>
      <c r="X12881">
        <v>20.355</v>
      </c>
      <c r="Y12881" t="e">
        <f t="shared" si="1005"/>
        <v>#N/A</v>
      </c>
      <c r="Z12881" t="e">
        <f t="shared" si="1006"/>
        <v>#N/A</v>
      </c>
      <c r="AA12881" t="str">
        <f t="shared" si="1008"/>
        <v>器身纸板绝缘件SB22-M-500/10</v>
      </c>
      <c r="AB12881">
        <f t="shared" si="1007"/>
        <v>23.01</v>
      </c>
      <c r="AC12881">
        <f t="shared" si="1009"/>
        <v>23.01</v>
      </c>
      <c r="AD12881">
        <f>materialBOM[[#This Row],[材料单价(元)]]*materialBOM[[#This Row],[库存数量]]</f>
        <v>23.01</v>
      </c>
    </row>
    <row r="12882" hidden="1" spans="1:30">
      <c r="A12882" t="s">
        <v>237</v>
      </c>
      <c r="B12882" t="s">
        <v>1653</v>
      </c>
      <c r="C12882" t="s">
        <v>1654</v>
      </c>
      <c r="D12882" s="38">
        <v>44342</v>
      </c>
      <c r="E12882" t="s">
        <v>3581</v>
      </c>
      <c r="F12882" t="s">
        <v>913</v>
      </c>
      <c r="G12882" t="s">
        <v>3579</v>
      </c>
      <c r="H12882" t="s">
        <v>391</v>
      </c>
      <c r="I12882" t="s">
        <v>391</v>
      </c>
      <c r="J12882" t="s">
        <v>392</v>
      </c>
      <c r="K12882">
        <v>1</v>
      </c>
      <c r="L12882" t="s">
        <v>717</v>
      </c>
      <c r="M12882">
        <v>1</v>
      </c>
      <c r="N12882" t="s">
        <v>393</v>
      </c>
      <c r="Q12882" t="s">
        <v>12</v>
      </c>
      <c r="X12882">
        <v>9.89</v>
      </c>
      <c r="Y12882" t="e">
        <f t="shared" si="1005"/>
        <v>#N/A</v>
      </c>
      <c r="Z12882" t="e">
        <f t="shared" si="1006"/>
        <v>#N/A</v>
      </c>
      <c r="AA12882" t="str">
        <f t="shared" si="1008"/>
        <v>器身纸板绝缘件SB22-M-500/10</v>
      </c>
      <c r="AB12882">
        <f t="shared" si="1007"/>
        <v>23.01</v>
      </c>
      <c r="AC12882">
        <f t="shared" si="1009"/>
        <v>23.01</v>
      </c>
      <c r="AD12882">
        <f>materialBOM[[#This Row],[材料单价(元)]]*materialBOM[[#This Row],[库存数量]]</f>
        <v>23.01</v>
      </c>
    </row>
    <row r="12883" hidden="1" spans="1:30">
      <c r="A12883" t="s">
        <v>237</v>
      </c>
      <c r="B12883" t="s">
        <v>1653</v>
      </c>
      <c r="C12883" t="s">
        <v>1654</v>
      </c>
      <c r="D12883" s="38">
        <v>44342</v>
      </c>
      <c r="E12883" t="s">
        <v>3582</v>
      </c>
      <c r="F12883" t="s">
        <v>715</v>
      </c>
      <c r="G12883" t="s">
        <v>3579</v>
      </c>
      <c r="H12883" t="s">
        <v>391</v>
      </c>
      <c r="I12883" t="s">
        <v>391</v>
      </c>
      <c r="J12883" t="s">
        <v>392</v>
      </c>
      <c r="K12883">
        <v>1</v>
      </c>
      <c r="L12883" t="s">
        <v>717</v>
      </c>
      <c r="M12883">
        <v>0.0625</v>
      </c>
      <c r="N12883" t="s">
        <v>393</v>
      </c>
      <c r="Q12883" t="s">
        <v>12</v>
      </c>
      <c r="X12883">
        <v>145.33</v>
      </c>
      <c r="Y12883" t="e">
        <f t="shared" si="1005"/>
        <v>#N/A</v>
      </c>
      <c r="Z12883" t="e">
        <f t="shared" si="1006"/>
        <v>#N/A</v>
      </c>
      <c r="AA12883" t="str">
        <f t="shared" si="1008"/>
        <v>总装层压木件SB22-M-500/10</v>
      </c>
      <c r="AB12883">
        <f t="shared" si="1007"/>
        <v>145.33</v>
      </c>
      <c r="AC12883">
        <f t="shared" si="1009"/>
        <v>145.33</v>
      </c>
      <c r="AD12883">
        <f>materialBOM[[#This Row],[材料单价(元)]]*materialBOM[[#This Row],[库存数量]]</f>
        <v>145.33</v>
      </c>
    </row>
    <row r="12884" hidden="1" spans="1:30">
      <c r="A12884" t="s">
        <v>237</v>
      </c>
      <c r="B12884" t="s">
        <v>1653</v>
      </c>
      <c r="C12884" t="s">
        <v>1654</v>
      </c>
      <c r="D12884" s="38">
        <v>44342</v>
      </c>
      <c r="E12884" t="s">
        <v>3582</v>
      </c>
      <c r="F12884" t="s">
        <v>715</v>
      </c>
      <c r="G12884" t="s">
        <v>3579</v>
      </c>
      <c r="H12884" t="s">
        <v>391</v>
      </c>
      <c r="I12884" t="s">
        <v>391</v>
      </c>
      <c r="J12884" t="s">
        <v>392</v>
      </c>
      <c r="K12884">
        <v>1</v>
      </c>
      <c r="L12884" t="s">
        <v>717</v>
      </c>
      <c r="M12884">
        <v>0.0625</v>
      </c>
      <c r="N12884" t="s">
        <v>393</v>
      </c>
      <c r="Q12884" t="s">
        <v>12</v>
      </c>
      <c r="X12884">
        <v>246.205</v>
      </c>
      <c r="Y12884" t="e">
        <f t="shared" si="1005"/>
        <v>#N/A</v>
      </c>
      <c r="Z12884" t="e">
        <f t="shared" si="1006"/>
        <v>#N/A</v>
      </c>
      <c r="AA12884" t="str">
        <f t="shared" si="1008"/>
        <v>总装层压木件SB22-M-500/10</v>
      </c>
      <c r="AB12884">
        <f t="shared" si="1007"/>
        <v>145.33</v>
      </c>
      <c r="AC12884">
        <f t="shared" si="1009"/>
        <v>145.33</v>
      </c>
      <c r="AD12884">
        <f>materialBOM[[#This Row],[材料单价(元)]]*materialBOM[[#This Row],[库存数量]]</f>
        <v>145.33</v>
      </c>
    </row>
    <row r="12885" hidden="1" spans="1:30">
      <c r="A12885" t="s">
        <v>237</v>
      </c>
      <c r="B12885" t="s">
        <v>1653</v>
      </c>
      <c r="C12885" t="s">
        <v>1654</v>
      </c>
      <c r="D12885" s="38">
        <v>44342</v>
      </c>
      <c r="E12885" t="s">
        <v>3582</v>
      </c>
      <c r="F12885" t="s">
        <v>715</v>
      </c>
      <c r="G12885" t="s">
        <v>3579</v>
      </c>
      <c r="H12885" t="s">
        <v>391</v>
      </c>
      <c r="I12885" t="s">
        <v>391</v>
      </c>
      <c r="J12885" t="s">
        <v>392</v>
      </c>
      <c r="K12885">
        <v>1</v>
      </c>
      <c r="L12885" t="s">
        <v>717</v>
      </c>
      <c r="M12885">
        <v>0.0625</v>
      </c>
      <c r="N12885" t="s">
        <v>393</v>
      </c>
      <c r="Q12885" t="s">
        <v>12</v>
      </c>
      <c r="X12885">
        <v>231.68</v>
      </c>
      <c r="Y12885" t="e">
        <f t="shared" si="1005"/>
        <v>#N/A</v>
      </c>
      <c r="Z12885" t="e">
        <f t="shared" si="1006"/>
        <v>#N/A</v>
      </c>
      <c r="AA12885" t="str">
        <f t="shared" si="1008"/>
        <v>总装层压木件SB22-M-500/10</v>
      </c>
      <c r="AB12885">
        <f t="shared" si="1007"/>
        <v>145.33</v>
      </c>
      <c r="AC12885">
        <f t="shared" si="1009"/>
        <v>145.33</v>
      </c>
      <c r="AD12885">
        <f>materialBOM[[#This Row],[材料单价(元)]]*materialBOM[[#This Row],[库存数量]]</f>
        <v>145.33</v>
      </c>
    </row>
    <row r="12886" hidden="1" spans="1:30">
      <c r="A12886" t="s">
        <v>237</v>
      </c>
      <c r="B12886" t="s">
        <v>1653</v>
      </c>
      <c r="C12886" t="s">
        <v>1654</v>
      </c>
      <c r="D12886" s="38">
        <v>44342</v>
      </c>
      <c r="E12886" t="s">
        <v>3582</v>
      </c>
      <c r="F12886" t="s">
        <v>715</v>
      </c>
      <c r="G12886" t="s">
        <v>3579</v>
      </c>
      <c r="H12886" t="s">
        <v>391</v>
      </c>
      <c r="I12886" t="s">
        <v>391</v>
      </c>
      <c r="J12886" t="s">
        <v>392</v>
      </c>
      <c r="K12886">
        <v>1</v>
      </c>
      <c r="L12886" t="s">
        <v>717</v>
      </c>
      <c r="M12886">
        <v>0.0625</v>
      </c>
      <c r="N12886" t="s">
        <v>393</v>
      </c>
      <c r="Q12886" t="s">
        <v>12</v>
      </c>
      <c r="X12886">
        <v>147.43</v>
      </c>
      <c r="Y12886" t="e">
        <f t="shared" si="1005"/>
        <v>#N/A</v>
      </c>
      <c r="Z12886" t="e">
        <f t="shared" si="1006"/>
        <v>#N/A</v>
      </c>
      <c r="AA12886" t="str">
        <f t="shared" si="1008"/>
        <v>总装层压木件SB22-M-500/10</v>
      </c>
      <c r="AB12886">
        <f t="shared" si="1007"/>
        <v>145.33</v>
      </c>
      <c r="AC12886">
        <f t="shared" si="1009"/>
        <v>145.33</v>
      </c>
      <c r="AD12886">
        <f>materialBOM[[#This Row],[材料单价(元)]]*materialBOM[[#This Row],[库存数量]]</f>
        <v>145.33</v>
      </c>
    </row>
    <row r="12887" hidden="1" spans="1:30">
      <c r="A12887" t="s">
        <v>237</v>
      </c>
      <c r="B12887" t="s">
        <v>1653</v>
      </c>
      <c r="C12887" t="s">
        <v>1654</v>
      </c>
      <c r="D12887" s="38">
        <v>44342</v>
      </c>
      <c r="E12887" t="s">
        <v>3582</v>
      </c>
      <c r="F12887" t="s">
        <v>715</v>
      </c>
      <c r="G12887" t="s">
        <v>3579</v>
      </c>
      <c r="H12887" t="s">
        <v>391</v>
      </c>
      <c r="I12887" t="s">
        <v>391</v>
      </c>
      <c r="J12887" t="s">
        <v>392</v>
      </c>
      <c r="K12887">
        <v>1</v>
      </c>
      <c r="L12887" t="s">
        <v>717</v>
      </c>
      <c r="M12887">
        <v>0.0625</v>
      </c>
      <c r="N12887" t="s">
        <v>393</v>
      </c>
      <c r="Q12887" t="s">
        <v>12</v>
      </c>
      <c r="X12887">
        <v>221.15</v>
      </c>
      <c r="Y12887" t="e">
        <f t="shared" si="1005"/>
        <v>#N/A</v>
      </c>
      <c r="Z12887" t="e">
        <f t="shared" si="1006"/>
        <v>#N/A</v>
      </c>
      <c r="AA12887" t="str">
        <f t="shared" si="1008"/>
        <v>总装层压木件SB22-M-500/10</v>
      </c>
      <c r="AB12887">
        <f t="shared" si="1007"/>
        <v>145.33</v>
      </c>
      <c r="AC12887">
        <f t="shared" si="1009"/>
        <v>145.33</v>
      </c>
      <c r="AD12887">
        <f>materialBOM[[#This Row],[材料单价(元)]]*materialBOM[[#This Row],[库存数量]]</f>
        <v>145.33</v>
      </c>
    </row>
    <row r="12888" hidden="1" spans="1:30">
      <c r="A12888" t="s">
        <v>237</v>
      </c>
      <c r="B12888" t="s">
        <v>1653</v>
      </c>
      <c r="C12888" t="s">
        <v>1654</v>
      </c>
      <c r="D12888" s="38">
        <v>44342</v>
      </c>
      <c r="E12888" t="s">
        <v>3583</v>
      </c>
      <c r="F12888" t="s">
        <v>723</v>
      </c>
      <c r="G12888" t="s">
        <v>3579</v>
      </c>
      <c r="H12888" t="s">
        <v>391</v>
      </c>
      <c r="I12888" t="s">
        <v>391</v>
      </c>
      <c r="J12888" t="s">
        <v>392</v>
      </c>
      <c r="K12888">
        <v>1</v>
      </c>
      <c r="L12888" t="s">
        <v>717</v>
      </c>
      <c r="M12888">
        <v>1</v>
      </c>
      <c r="N12888" t="s">
        <v>717</v>
      </c>
      <c r="Q12888" t="s">
        <v>12</v>
      </c>
      <c r="X12888">
        <v>16.6379</v>
      </c>
      <c r="Y12888" t="e">
        <f t="shared" si="1005"/>
        <v>#N/A</v>
      </c>
      <c r="Z12888" t="e">
        <f t="shared" si="1006"/>
        <v>#N/A</v>
      </c>
      <c r="AA12888" t="str">
        <f t="shared" si="1008"/>
        <v>撑板绝缘件SB22-M-500/10</v>
      </c>
      <c r="AB12888">
        <f t="shared" si="1007"/>
        <v>16.6379</v>
      </c>
      <c r="AC12888">
        <f t="shared" si="1009"/>
        <v>16.64</v>
      </c>
      <c r="AD12888">
        <f>materialBOM[[#This Row],[材料单价(元)]]*materialBOM[[#This Row],[库存数量]]</f>
        <v>16.6379</v>
      </c>
    </row>
    <row r="12889" hidden="1" spans="1:30">
      <c r="A12889" t="s">
        <v>237</v>
      </c>
      <c r="B12889" t="s">
        <v>1653</v>
      </c>
      <c r="C12889" t="s">
        <v>1654</v>
      </c>
      <c r="D12889" s="38">
        <v>44342</v>
      </c>
      <c r="E12889" t="s">
        <v>3583</v>
      </c>
      <c r="F12889" t="s">
        <v>723</v>
      </c>
      <c r="G12889" t="s">
        <v>3579</v>
      </c>
      <c r="H12889" t="s">
        <v>391</v>
      </c>
      <c r="I12889" t="s">
        <v>391</v>
      </c>
      <c r="J12889" t="s">
        <v>392</v>
      </c>
      <c r="K12889">
        <v>1</v>
      </c>
      <c r="L12889" t="s">
        <v>717</v>
      </c>
      <c r="M12889">
        <v>1</v>
      </c>
      <c r="N12889" t="s">
        <v>717</v>
      </c>
      <c r="Q12889" t="s">
        <v>12</v>
      </c>
      <c r="X12889">
        <v>17.0796</v>
      </c>
      <c r="Y12889" t="e">
        <f t="shared" si="1005"/>
        <v>#N/A</v>
      </c>
      <c r="Z12889" t="e">
        <f t="shared" si="1006"/>
        <v>#N/A</v>
      </c>
      <c r="AA12889" t="str">
        <f t="shared" si="1008"/>
        <v>撑板绝缘件SB22-M-500/10</v>
      </c>
      <c r="AB12889">
        <f t="shared" si="1007"/>
        <v>16.6379</v>
      </c>
      <c r="AC12889">
        <f t="shared" si="1009"/>
        <v>16.64</v>
      </c>
      <c r="AD12889">
        <f>materialBOM[[#This Row],[材料单价(元)]]*materialBOM[[#This Row],[库存数量]]</f>
        <v>16.6379</v>
      </c>
    </row>
    <row r="12890" hidden="1" spans="1:30">
      <c r="A12890" t="s">
        <v>317</v>
      </c>
      <c r="B12890" t="s">
        <v>1699</v>
      </c>
      <c r="C12890" t="s">
        <v>1656</v>
      </c>
      <c r="D12890" s="38">
        <v>43980</v>
      </c>
      <c r="E12890" t="s">
        <v>3584</v>
      </c>
      <c r="F12890" t="s">
        <v>723</v>
      </c>
      <c r="G12890" t="s">
        <v>1665</v>
      </c>
      <c r="H12890" t="s">
        <v>391</v>
      </c>
      <c r="I12890" t="s">
        <v>391</v>
      </c>
      <c r="J12890" t="s">
        <v>392</v>
      </c>
      <c r="K12890">
        <v>1</v>
      </c>
      <c r="L12890" t="s">
        <v>717</v>
      </c>
      <c r="M12890">
        <v>1</v>
      </c>
      <c r="N12890" t="s">
        <v>717</v>
      </c>
      <c r="Q12890" t="s">
        <v>12</v>
      </c>
      <c r="X12890">
        <v>16.9231</v>
      </c>
      <c r="Y12890" t="e">
        <f t="shared" si="1005"/>
        <v>#N/A</v>
      </c>
      <c r="Z12890" t="e">
        <f t="shared" si="1006"/>
        <v>#N/A</v>
      </c>
      <c r="AA12890" t="str">
        <f t="shared" si="1008"/>
        <v>撑板绝缘件S13-M-630/10</v>
      </c>
      <c r="AB12890">
        <f t="shared" si="1007"/>
        <v>16.9231</v>
      </c>
      <c r="AC12890">
        <f t="shared" si="1009"/>
        <v>16.92</v>
      </c>
      <c r="AD12890">
        <f>materialBOM[[#This Row],[材料单价(元)]]*materialBOM[[#This Row],[库存数量]]</f>
        <v>16.9231</v>
      </c>
    </row>
    <row r="12891" hidden="1" spans="1:30">
      <c r="A12891" t="s">
        <v>317</v>
      </c>
      <c r="B12891" t="s">
        <v>1699</v>
      </c>
      <c r="C12891" t="s">
        <v>1656</v>
      </c>
      <c r="D12891" s="38">
        <v>43980</v>
      </c>
      <c r="E12891" t="s">
        <v>3584</v>
      </c>
      <c r="F12891" t="s">
        <v>723</v>
      </c>
      <c r="G12891" t="s">
        <v>1665</v>
      </c>
      <c r="H12891" t="s">
        <v>391</v>
      </c>
      <c r="I12891" t="s">
        <v>391</v>
      </c>
      <c r="J12891" t="s">
        <v>392</v>
      </c>
      <c r="K12891">
        <v>1</v>
      </c>
      <c r="L12891" t="s">
        <v>717</v>
      </c>
      <c r="M12891">
        <v>1</v>
      </c>
      <c r="N12891" t="s">
        <v>717</v>
      </c>
      <c r="Q12891" t="s">
        <v>12</v>
      </c>
      <c r="X12891">
        <v>17.069</v>
      </c>
      <c r="Y12891" t="e">
        <f t="shared" si="1005"/>
        <v>#N/A</v>
      </c>
      <c r="Z12891" t="e">
        <f t="shared" si="1006"/>
        <v>#N/A</v>
      </c>
      <c r="AA12891" t="str">
        <f t="shared" si="1008"/>
        <v>撑板绝缘件S13-M-630/10</v>
      </c>
      <c r="AB12891">
        <f t="shared" si="1007"/>
        <v>16.9231</v>
      </c>
      <c r="AC12891">
        <f t="shared" si="1009"/>
        <v>16.92</v>
      </c>
      <c r="AD12891">
        <f>materialBOM[[#This Row],[材料单价(元)]]*materialBOM[[#This Row],[库存数量]]</f>
        <v>16.9231</v>
      </c>
    </row>
    <row r="12892" hidden="1" spans="1:30">
      <c r="A12892" t="s">
        <v>317</v>
      </c>
      <c r="B12892" t="s">
        <v>1699</v>
      </c>
      <c r="C12892" t="s">
        <v>1656</v>
      </c>
      <c r="D12892" s="38">
        <v>43980</v>
      </c>
      <c r="E12892" t="s">
        <v>3584</v>
      </c>
      <c r="F12892" t="s">
        <v>723</v>
      </c>
      <c r="G12892" t="s">
        <v>1665</v>
      </c>
      <c r="H12892" t="s">
        <v>391</v>
      </c>
      <c r="I12892" t="s">
        <v>391</v>
      </c>
      <c r="J12892" t="s">
        <v>392</v>
      </c>
      <c r="K12892">
        <v>1</v>
      </c>
      <c r="L12892" t="s">
        <v>717</v>
      </c>
      <c r="M12892">
        <v>1</v>
      </c>
      <c r="N12892" t="s">
        <v>717</v>
      </c>
      <c r="Q12892" t="s">
        <v>12</v>
      </c>
      <c r="X12892">
        <v>17.5221</v>
      </c>
      <c r="Y12892" t="e">
        <f t="shared" si="1005"/>
        <v>#N/A</v>
      </c>
      <c r="Z12892" t="e">
        <f t="shared" si="1006"/>
        <v>#N/A</v>
      </c>
      <c r="AA12892" t="str">
        <f t="shared" si="1008"/>
        <v>撑板绝缘件S13-M-630/10</v>
      </c>
      <c r="AB12892">
        <f t="shared" si="1007"/>
        <v>16.9231</v>
      </c>
      <c r="AC12892">
        <f t="shared" si="1009"/>
        <v>16.92</v>
      </c>
      <c r="AD12892">
        <f>materialBOM[[#This Row],[材料单价(元)]]*materialBOM[[#This Row],[库存数量]]</f>
        <v>16.9231</v>
      </c>
    </row>
    <row r="12893" hidden="1" spans="1:30">
      <c r="A12893" t="s">
        <v>317</v>
      </c>
      <c r="B12893" t="s">
        <v>1699</v>
      </c>
      <c r="C12893" t="s">
        <v>1656</v>
      </c>
      <c r="D12893" s="38">
        <v>43980</v>
      </c>
      <c r="E12893" t="s">
        <v>3584</v>
      </c>
      <c r="F12893" t="s">
        <v>723</v>
      </c>
      <c r="G12893" t="s">
        <v>1665</v>
      </c>
      <c r="H12893" t="s">
        <v>391</v>
      </c>
      <c r="I12893" t="s">
        <v>391</v>
      </c>
      <c r="J12893" t="s">
        <v>392</v>
      </c>
      <c r="K12893">
        <v>1</v>
      </c>
      <c r="L12893" t="s">
        <v>717</v>
      </c>
      <c r="M12893">
        <v>1</v>
      </c>
      <c r="N12893" t="s">
        <v>717</v>
      </c>
      <c r="Q12893" t="s">
        <v>12</v>
      </c>
      <c r="X12893">
        <v>17.5221</v>
      </c>
      <c r="Y12893" t="e">
        <f t="shared" si="1005"/>
        <v>#N/A</v>
      </c>
      <c r="Z12893" t="e">
        <f t="shared" si="1006"/>
        <v>#N/A</v>
      </c>
      <c r="AA12893" t="str">
        <f t="shared" si="1008"/>
        <v>撑板绝缘件S13-M-630/10</v>
      </c>
      <c r="AB12893">
        <f t="shared" si="1007"/>
        <v>16.9231</v>
      </c>
      <c r="AC12893">
        <f t="shared" si="1009"/>
        <v>16.92</v>
      </c>
      <c r="AD12893">
        <f>materialBOM[[#This Row],[材料单价(元)]]*materialBOM[[#This Row],[库存数量]]</f>
        <v>16.9231</v>
      </c>
    </row>
    <row r="12894" hidden="1" spans="1:30">
      <c r="A12894" t="s">
        <v>317</v>
      </c>
      <c r="B12894" t="s">
        <v>1699</v>
      </c>
      <c r="C12894" t="s">
        <v>1656</v>
      </c>
      <c r="D12894" s="38">
        <v>43980</v>
      </c>
      <c r="E12894" t="s">
        <v>3584</v>
      </c>
      <c r="F12894" t="s">
        <v>723</v>
      </c>
      <c r="G12894" t="s">
        <v>1665</v>
      </c>
      <c r="H12894" t="s">
        <v>391</v>
      </c>
      <c r="I12894" t="s">
        <v>391</v>
      </c>
      <c r="J12894" t="s">
        <v>392</v>
      </c>
      <c r="K12894">
        <v>1</v>
      </c>
      <c r="L12894" t="s">
        <v>717</v>
      </c>
      <c r="M12894">
        <v>1</v>
      </c>
      <c r="N12894" t="s">
        <v>717</v>
      </c>
      <c r="Q12894" t="s">
        <v>12</v>
      </c>
      <c r="X12894">
        <v>17.5221</v>
      </c>
      <c r="Y12894" t="e">
        <f t="shared" si="1005"/>
        <v>#N/A</v>
      </c>
      <c r="Z12894" t="e">
        <f t="shared" si="1006"/>
        <v>#N/A</v>
      </c>
      <c r="AA12894" t="str">
        <f t="shared" si="1008"/>
        <v>撑板绝缘件S13-M-630/10</v>
      </c>
      <c r="AB12894">
        <f t="shared" si="1007"/>
        <v>16.9231</v>
      </c>
      <c r="AC12894">
        <f t="shared" si="1009"/>
        <v>16.92</v>
      </c>
      <c r="AD12894">
        <f>materialBOM[[#This Row],[材料单价(元)]]*materialBOM[[#This Row],[库存数量]]</f>
        <v>16.9231</v>
      </c>
    </row>
    <row r="12895" hidden="1" spans="1:30">
      <c r="A12895" t="s">
        <v>317</v>
      </c>
      <c r="B12895" t="s">
        <v>1699</v>
      </c>
      <c r="C12895" t="s">
        <v>1656</v>
      </c>
      <c r="D12895" s="38">
        <v>43980</v>
      </c>
      <c r="E12895" t="s">
        <v>3585</v>
      </c>
      <c r="F12895" t="s">
        <v>3586</v>
      </c>
      <c r="G12895" t="s">
        <v>1451</v>
      </c>
      <c r="H12895" t="s">
        <v>580</v>
      </c>
      <c r="I12895" t="s">
        <v>391</v>
      </c>
      <c r="J12895" t="s">
        <v>392</v>
      </c>
      <c r="K12895">
        <v>6</v>
      </c>
      <c r="L12895" t="s">
        <v>665</v>
      </c>
      <c r="M12895">
        <v>6</v>
      </c>
      <c r="N12895" t="s">
        <v>665</v>
      </c>
      <c r="Q12895" t="s">
        <v>12</v>
      </c>
      <c r="X12895">
        <v>3.6726</v>
      </c>
      <c r="Y12895" t="e">
        <f t="shared" si="1005"/>
        <v>#N/A</v>
      </c>
      <c r="Z12895" t="e">
        <f t="shared" si="1006"/>
        <v>#N/A</v>
      </c>
      <c r="AA12895" t="str">
        <f t="shared" si="1008"/>
        <v>单头螺杆 16×80×558QT.933.0003T.1</v>
      </c>
      <c r="AB12895">
        <f t="shared" si="1007"/>
        <v>3.6726</v>
      </c>
      <c r="AC12895">
        <f t="shared" si="1009"/>
        <v>22.04</v>
      </c>
      <c r="AD12895">
        <f>materialBOM[[#This Row],[材料单价(元)]]*materialBOM[[#This Row],[库存数量]]</f>
        <v>22.0356</v>
      </c>
    </row>
    <row r="12896" hidden="1" spans="1:30">
      <c r="A12896" t="s">
        <v>317</v>
      </c>
      <c r="B12896" t="s">
        <v>1699</v>
      </c>
      <c r="C12896" t="s">
        <v>1656</v>
      </c>
      <c r="D12896" s="38">
        <v>43980</v>
      </c>
      <c r="E12896" t="s">
        <v>3587</v>
      </c>
      <c r="F12896" t="s">
        <v>3588</v>
      </c>
      <c r="G12896" t="s">
        <v>1103</v>
      </c>
      <c r="H12896" t="s">
        <v>391</v>
      </c>
      <c r="I12896" t="s">
        <v>391</v>
      </c>
      <c r="J12896" t="s">
        <v>392</v>
      </c>
      <c r="K12896">
        <v>8</v>
      </c>
      <c r="L12896" t="s">
        <v>639</v>
      </c>
      <c r="M12896">
        <v>8</v>
      </c>
      <c r="N12896" t="s">
        <v>639</v>
      </c>
      <c r="Q12896" t="s">
        <v>12</v>
      </c>
      <c r="X12896">
        <v>0.0531</v>
      </c>
      <c r="Y12896" t="e">
        <f t="shared" si="1005"/>
        <v>#N/A</v>
      </c>
      <c r="Z12896" t="e">
        <f t="shared" si="1006"/>
        <v>#N/A</v>
      </c>
      <c r="AA12896" t="str">
        <f t="shared" si="1008"/>
        <v>弹簧垫圈16（镀锌8.8）GB/T 93</v>
      </c>
      <c r="AB12896">
        <f t="shared" si="1007"/>
        <v>0.0531</v>
      </c>
      <c r="AC12896">
        <f t="shared" si="1009"/>
        <v>0.42</v>
      </c>
      <c r="AD12896">
        <f>materialBOM[[#This Row],[材料单价(元)]]*materialBOM[[#This Row],[库存数量]]</f>
        <v>0.4248</v>
      </c>
    </row>
    <row r="12897" hidden="1" spans="1:30">
      <c r="A12897" t="s">
        <v>239</v>
      </c>
      <c r="B12897" t="s">
        <v>1714</v>
      </c>
      <c r="C12897" t="s">
        <v>1715</v>
      </c>
      <c r="D12897" s="38">
        <v>44342</v>
      </c>
      <c r="E12897" t="s">
        <v>3589</v>
      </c>
      <c r="F12897" t="s">
        <v>3590</v>
      </c>
      <c r="G12897" t="s">
        <v>675</v>
      </c>
      <c r="H12897" t="s">
        <v>580</v>
      </c>
      <c r="I12897" t="s">
        <v>391</v>
      </c>
      <c r="J12897" t="s">
        <v>392</v>
      </c>
      <c r="K12897">
        <v>4</v>
      </c>
      <c r="L12897" t="s">
        <v>651</v>
      </c>
      <c r="M12897">
        <v>3.468</v>
      </c>
      <c r="N12897" t="s">
        <v>393</v>
      </c>
      <c r="Q12897" t="s">
        <v>12</v>
      </c>
      <c r="X12897">
        <v>3.6726</v>
      </c>
      <c r="Y12897" t="e">
        <f t="shared" si="1005"/>
        <v>#N/A</v>
      </c>
      <c r="Z12897" t="e">
        <f t="shared" si="1006"/>
        <v>#N/A</v>
      </c>
      <c r="AA12897" t="str">
        <f t="shared" si="1008"/>
        <v>双头螺杆 16×750×80×808QT.931.2028.1</v>
      </c>
      <c r="AB12897">
        <f t="shared" si="1007"/>
        <v>3.6726</v>
      </c>
      <c r="AC12897">
        <f t="shared" si="1009"/>
        <v>14.69</v>
      </c>
      <c r="AD12897">
        <f>materialBOM[[#This Row],[材料单价(元)]]*materialBOM[[#This Row],[库存数量]]</f>
        <v>14.6904</v>
      </c>
    </row>
    <row r="12898" hidden="1" spans="1:30">
      <c r="A12898" t="s">
        <v>239</v>
      </c>
      <c r="B12898" t="s">
        <v>1714</v>
      </c>
      <c r="C12898" t="s">
        <v>1715</v>
      </c>
      <c r="D12898" s="38">
        <v>44342</v>
      </c>
      <c r="E12898" t="s">
        <v>3591</v>
      </c>
      <c r="F12898" t="s">
        <v>3592</v>
      </c>
      <c r="G12898" t="s">
        <v>675</v>
      </c>
      <c r="H12898" t="s">
        <v>580</v>
      </c>
      <c r="I12898" t="s">
        <v>688</v>
      </c>
      <c r="J12898" t="s">
        <v>392</v>
      </c>
      <c r="K12898">
        <v>4</v>
      </c>
      <c r="L12898" t="s">
        <v>651</v>
      </c>
      <c r="M12898">
        <v>4</v>
      </c>
      <c r="N12898" t="s">
        <v>651</v>
      </c>
      <c r="Q12898" t="s">
        <v>12</v>
      </c>
      <c r="X12898">
        <v>3.6726</v>
      </c>
      <c r="Y12898" t="e">
        <f t="shared" si="1005"/>
        <v>#N/A</v>
      </c>
      <c r="Z12898" t="e">
        <f t="shared" si="1006"/>
        <v>#N/A</v>
      </c>
      <c r="AA12898" t="str">
        <f t="shared" si="1008"/>
        <v>双头螺杆 16×340×80×808QT.931.2028.1</v>
      </c>
      <c r="AB12898">
        <f t="shared" si="1007"/>
        <v>3.6726</v>
      </c>
      <c r="AC12898">
        <f t="shared" si="1009"/>
        <v>14.69</v>
      </c>
      <c r="AD12898">
        <f>materialBOM[[#This Row],[材料单价(元)]]*materialBOM[[#This Row],[库存数量]]</f>
        <v>14.6904</v>
      </c>
    </row>
    <row r="12899" hidden="1" spans="1:30">
      <c r="A12899" t="s">
        <v>239</v>
      </c>
      <c r="B12899" t="s">
        <v>1714</v>
      </c>
      <c r="C12899" t="s">
        <v>1715</v>
      </c>
      <c r="D12899" s="38">
        <v>44342</v>
      </c>
      <c r="E12899" t="s">
        <v>3593</v>
      </c>
      <c r="F12899" t="s">
        <v>3594</v>
      </c>
      <c r="G12899" t="s">
        <v>675</v>
      </c>
      <c r="H12899" t="s">
        <v>580</v>
      </c>
      <c r="I12899" t="s">
        <v>391</v>
      </c>
      <c r="J12899" t="s">
        <v>392</v>
      </c>
      <c r="K12899">
        <v>4</v>
      </c>
      <c r="L12899" t="s">
        <v>651</v>
      </c>
      <c r="M12899">
        <v>4</v>
      </c>
      <c r="N12899" t="s">
        <v>651</v>
      </c>
      <c r="Q12899" t="s">
        <v>12</v>
      </c>
      <c r="X12899">
        <v>3.6726</v>
      </c>
      <c r="Y12899" t="e">
        <f t="shared" si="1005"/>
        <v>#N/A</v>
      </c>
      <c r="Z12899" t="e">
        <f t="shared" si="1006"/>
        <v>#N/A</v>
      </c>
      <c r="AA12899" t="str">
        <f t="shared" si="1008"/>
        <v>双头螺杆 16×800×100×1008QT.931.2028.1</v>
      </c>
      <c r="AB12899">
        <f t="shared" si="1007"/>
        <v>3.6726</v>
      </c>
      <c r="AC12899">
        <f t="shared" si="1009"/>
        <v>14.69</v>
      </c>
      <c r="AD12899">
        <f>materialBOM[[#This Row],[材料单价(元)]]*materialBOM[[#This Row],[库存数量]]</f>
        <v>14.6904</v>
      </c>
    </row>
    <row r="12900" hidden="1" spans="1:30">
      <c r="A12900" t="s">
        <v>239</v>
      </c>
      <c r="B12900" t="s">
        <v>1714</v>
      </c>
      <c r="C12900" t="s">
        <v>1715</v>
      </c>
      <c r="D12900" s="38">
        <v>44342</v>
      </c>
      <c r="E12900" t="s">
        <v>3595</v>
      </c>
      <c r="F12900" t="s">
        <v>3596</v>
      </c>
      <c r="G12900" t="s">
        <v>3597</v>
      </c>
      <c r="H12900" t="s">
        <v>713</v>
      </c>
      <c r="I12900" t="s">
        <v>1167</v>
      </c>
      <c r="J12900" t="s">
        <v>392</v>
      </c>
      <c r="K12900">
        <v>1</v>
      </c>
      <c r="L12900" t="s">
        <v>647</v>
      </c>
      <c r="M12900">
        <v>1</v>
      </c>
      <c r="N12900" t="s">
        <v>647</v>
      </c>
      <c r="Q12900" t="s">
        <v>12</v>
      </c>
      <c r="X12900">
        <v>7.1795</v>
      </c>
      <c r="Y12900" t="e">
        <f t="shared" si="1005"/>
        <v>#N/A</v>
      </c>
      <c r="Z12900" t="e">
        <f t="shared" si="1006"/>
        <v>#N/A</v>
      </c>
      <c r="AA12900" t="str">
        <f t="shared" si="1008"/>
        <v>S20-M-630/10-NX2铭牌8QB.868.24630NX.1</v>
      </c>
      <c r="AB12900">
        <f t="shared" si="1007"/>
        <v>7.1795</v>
      </c>
      <c r="AC12900">
        <f t="shared" si="1009"/>
        <v>7.18</v>
      </c>
      <c r="AD12900">
        <f>materialBOM[[#This Row],[材料单价(元)]]*materialBOM[[#This Row],[库存数量]]</f>
        <v>7.1795</v>
      </c>
    </row>
    <row r="12901" hidden="1" spans="1:30">
      <c r="A12901" t="s">
        <v>239</v>
      </c>
      <c r="B12901" t="s">
        <v>1714</v>
      </c>
      <c r="C12901" t="s">
        <v>1715</v>
      </c>
      <c r="D12901" s="38">
        <v>44342</v>
      </c>
      <c r="E12901" t="s">
        <v>3598</v>
      </c>
      <c r="F12901" t="s">
        <v>3599</v>
      </c>
      <c r="G12901" t="s">
        <v>650</v>
      </c>
      <c r="H12901" t="s">
        <v>391</v>
      </c>
      <c r="I12901" t="s">
        <v>391</v>
      </c>
      <c r="J12901" t="s">
        <v>392</v>
      </c>
      <c r="K12901">
        <v>10</v>
      </c>
      <c r="L12901" t="s">
        <v>651</v>
      </c>
      <c r="M12901">
        <v>10</v>
      </c>
      <c r="N12901" t="s">
        <v>651</v>
      </c>
      <c r="Q12901" t="s">
        <v>12</v>
      </c>
      <c r="X12901">
        <v>0.0177</v>
      </c>
      <c r="Y12901" t="e">
        <f t="shared" si="1005"/>
        <v>#N/A</v>
      </c>
      <c r="Z12901" t="e">
        <f t="shared" si="1006"/>
        <v>#N/A</v>
      </c>
      <c r="AA12901" t="str">
        <f t="shared" si="1008"/>
        <v>大垫圈 12 (镀锌200HV)GB/T 97.2</v>
      </c>
      <c r="AB12901">
        <f t="shared" si="1007"/>
        <v>0.0177</v>
      </c>
      <c r="AC12901">
        <f t="shared" si="1009"/>
        <v>0.18</v>
      </c>
      <c r="AD12901">
        <f>materialBOM[[#This Row],[材料单价(元)]]*materialBOM[[#This Row],[库存数量]]</f>
        <v>0.177</v>
      </c>
    </row>
    <row r="12902" hidden="1" spans="1:30">
      <c r="A12902" t="s">
        <v>239</v>
      </c>
      <c r="B12902" t="s">
        <v>1714</v>
      </c>
      <c r="C12902" t="s">
        <v>1715</v>
      </c>
      <c r="D12902" s="38">
        <v>44342</v>
      </c>
      <c r="E12902" t="s">
        <v>3600</v>
      </c>
      <c r="F12902" t="s">
        <v>715</v>
      </c>
      <c r="G12902" t="s">
        <v>3601</v>
      </c>
      <c r="H12902" t="s">
        <v>391</v>
      </c>
      <c r="I12902" t="s">
        <v>391</v>
      </c>
      <c r="J12902" t="s">
        <v>392</v>
      </c>
      <c r="K12902">
        <v>1</v>
      </c>
      <c r="L12902" t="s">
        <v>717</v>
      </c>
      <c r="M12902">
        <v>0.0625</v>
      </c>
      <c r="N12902" t="s">
        <v>393</v>
      </c>
      <c r="Q12902" t="s">
        <v>12</v>
      </c>
      <c r="X12902">
        <v>139.52</v>
      </c>
      <c r="Y12902" t="e">
        <f t="shared" si="1005"/>
        <v>#N/A</v>
      </c>
      <c r="Z12902" t="e">
        <f t="shared" si="1006"/>
        <v>#N/A</v>
      </c>
      <c r="AA12902" t="str">
        <f t="shared" si="1008"/>
        <v>总装层压木件SB22-M-630/10</v>
      </c>
      <c r="AB12902">
        <f t="shared" si="1007"/>
        <v>139.52</v>
      </c>
      <c r="AC12902">
        <f t="shared" si="1009"/>
        <v>139.52</v>
      </c>
      <c r="AD12902">
        <f>materialBOM[[#This Row],[材料单价(元)]]*materialBOM[[#This Row],[库存数量]]</f>
        <v>139.52</v>
      </c>
    </row>
    <row r="12903" hidden="1" spans="1:30">
      <c r="A12903" t="s">
        <v>239</v>
      </c>
      <c r="B12903" t="s">
        <v>1714</v>
      </c>
      <c r="C12903" t="s">
        <v>1715</v>
      </c>
      <c r="D12903" s="38">
        <v>44342</v>
      </c>
      <c r="E12903" t="s">
        <v>3600</v>
      </c>
      <c r="F12903" t="s">
        <v>715</v>
      </c>
      <c r="G12903" t="s">
        <v>3601</v>
      </c>
      <c r="H12903" t="s">
        <v>391</v>
      </c>
      <c r="I12903" t="s">
        <v>391</v>
      </c>
      <c r="J12903" t="s">
        <v>392</v>
      </c>
      <c r="K12903">
        <v>1</v>
      </c>
      <c r="L12903" t="s">
        <v>717</v>
      </c>
      <c r="M12903">
        <v>0.0625</v>
      </c>
      <c r="N12903" t="s">
        <v>393</v>
      </c>
      <c r="Q12903" t="s">
        <v>12</v>
      </c>
      <c r="X12903">
        <v>287.2433</v>
      </c>
      <c r="Y12903" t="e">
        <f t="shared" si="1005"/>
        <v>#N/A</v>
      </c>
      <c r="Z12903" t="e">
        <f t="shared" si="1006"/>
        <v>#N/A</v>
      </c>
      <c r="AA12903" t="str">
        <f t="shared" si="1008"/>
        <v>总装层压木件SB22-M-630/10</v>
      </c>
      <c r="AB12903">
        <f t="shared" si="1007"/>
        <v>139.52</v>
      </c>
      <c r="AC12903">
        <f t="shared" si="1009"/>
        <v>139.52</v>
      </c>
      <c r="AD12903">
        <f>materialBOM[[#This Row],[材料单价(元)]]*materialBOM[[#This Row],[库存数量]]</f>
        <v>139.52</v>
      </c>
    </row>
    <row r="12904" hidden="1" spans="1:30">
      <c r="A12904" t="s">
        <v>239</v>
      </c>
      <c r="B12904" t="s">
        <v>1714</v>
      </c>
      <c r="C12904" t="s">
        <v>1715</v>
      </c>
      <c r="D12904" s="38">
        <v>44342</v>
      </c>
      <c r="E12904" t="s">
        <v>3600</v>
      </c>
      <c r="F12904" t="s">
        <v>715</v>
      </c>
      <c r="G12904" t="s">
        <v>3601</v>
      </c>
      <c r="H12904" t="s">
        <v>391</v>
      </c>
      <c r="I12904" t="s">
        <v>391</v>
      </c>
      <c r="J12904" t="s">
        <v>392</v>
      </c>
      <c r="K12904">
        <v>1</v>
      </c>
      <c r="L12904" t="s">
        <v>717</v>
      </c>
      <c r="M12904">
        <v>0.0625</v>
      </c>
      <c r="N12904" t="s">
        <v>393</v>
      </c>
      <c r="Q12904" t="s">
        <v>12</v>
      </c>
      <c r="X12904">
        <v>210.619</v>
      </c>
      <c r="Y12904" t="e">
        <f t="shared" si="1005"/>
        <v>#N/A</v>
      </c>
      <c r="Z12904" t="e">
        <f t="shared" si="1006"/>
        <v>#N/A</v>
      </c>
      <c r="AA12904" t="str">
        <f t="shared" si="1008"/>
        <v>总装层压木件SB22-M-630/10</v>
      </c>
      <c r="AB12904">
        <f t="shared" si="1007"/>
        <v>139.52</v>
      </c>
      <c r="AC12904">
        <f t="shared" si="1009"/>
        <v>139.52</v>
      </c>
      <c r="AD12904">
        <f>materialBOM[[#This Row],[材料单价(元)]]*materialBOM[[#This Row],[库存数量]]</f>
        <v>139.52</v>
      </c>
    </row>
    <row r="12905" hidden="1" spans="1:30">
      <c r="A12905" t="s">
        <v>239</v>
      </c>
      <c r="B12905" t="s">
        <v>1714</v>
      </c>
      <c r="C12905" t="s">
        <v>1715</v>
      </c>
      <c r="D12905" s="38">
        <v>44342</v>
      </c>
      <c r="E12905" t="s">
        <v>3600</v>
      </c>
      <c r="F12905" t="s">
        <v>715</v>
      </c>
      <c r="G12905" t="s">
        <v>3601</v>
      </c>
      <c r="H12905" t="s">
        <v>391</v>
      </c>
      <c r="I12905" t="s">
        <v>391</v>
      </c>
      <c r="J12905" t="s">
        <v>392</v>
      </c>
      <c r="K12905">
        <v>1</v>
      </c>
      <c r="L12905" t="s">
        <v>717</v>
      </c>
      <c r="M12905">
        <v>0.0625</v>
      </c>
      <c r="N12905" t="s">
        <v>393</v>
      </c>
      <c r="Q12905" t="s">
        <v>12</v>
      </c>
      <c r="X12905">
        <v>273.8</v>
      </c>
      <c r="Y12905" t="e">
        <f t="shared" si="1005"/>
        <v>#N/A</v>
      </c>
      <c r="Z12905" t="e">
        <f t="shared" si="1006"/>
        <v>#N/A</v>
      </c>
      <c r="AA12905" t="str">
        <f t="shared" si="1008"/>
        <v>总装层压木件SB22-M-630/10</v>
      </c>
      <c r="AB12905">
        <f t="shared" si="1007"/>
        <v>139.52</v>
      </c>
      <c r="AC12905">
        <f t="shared" si="1009"/>
        <v>139.52</v>
      </c>
      <c r="AD12905">
        <f>materialBOM[[#This Row],[材料单价(元)]]*materialBOM[[#This Row],[库存数量]]</f>
        <v>139.52</v>
      </c>
    </row>
    <row r="12906" hidden="1" spans="1:30">
      <c r="A12906" t="s">
        <v>239</v>
      </c>
      <c r="B12906" t="s">
        <v>1714</v>
      </c>
      <c r="C12906" t="s">
        <v>1715</v>
      </c>
      <c r="D12906" s="38">
        <v>44342</v>
      </c>
      <c r="E12906" t="s">
        <v>3600</v>
      </c>
      <c r="F12906" t="s">
        <v>715</v>
      </c>
      <c r="G12906" t="s">
        <v>3601</v>
      </c>
      <c r="H12906" t="s">
        <v>391</v>
      </c>
      <c r="I12906" t="s">
        <v>391</v>
      </c>
      <c r="J12906" t="s">
        <v>392</v>
      </c>
      <c r="K12906">
        <v>1</v>
      </c>
      <c r="L12906" t="s">
        <v>717</v>
      </c>
      <c r="M12906">
        <v>0.0625</v>
      </c>
      <c r="N12906" t="s">
        <v>393</v>
      </c>
      <c r="Q12906" t="s">
        <v>12</v>
      </c>
      <c r="X12906">
        <v>315.932</v>
      </c>
      <c r="Y12906" t="e">
        <f t="shared" si="1005"/>
        <v>#N/A</v>
      </c>
      <c r="Z12906" t="e">
        <f t="shared" si="1006"/>
        <v>#N/A</v>
      </c>
      <c r="AA12906" t="str">
        <f t="shared" si="1008"/>
        <v>总装层压木件SB22-M-630/10</v>
      </c>
      <c r="AB12906">
        <f t="shared" si="1007"/>
        <v>139.52</v>
      </c>
      <c r="AC12906">
        <f t="shared" si="1009"/>
        <v>139.52</v>
      </c>
      <c r="AD12906">
        <f>materialBOM[[#This Row],[材料单价(元)]]*materialBOM[[#This Row],[库存数量]]</f>
        <v>139.52</v>
      </c>
    </row>
    <row r="12907" hidden="1" spans="1:30">
      <c r="A12907" t="s">
        <v>239</v>
      </c>
      <c r="B12907" t="s">
        <v>1714</v>
      </c>
      <c r="C12907" t="s">
        <v>1715</v>
      </c>
      <c r="D12907" s="38">
        <v>44342</v>
      </c>
      <c r="E12907" t="s">
        <v>3600</v>
      </c>
      <c r="F12907" t="s">
        <v>715</v>
      </c>
      <c r="G12907" t="s">
        <v>3601</v>
      </c>
      <c r="H12907" t="s">
        <v>391</v>
      </c>
      <c r="I12907" t="s">
        <v>391</v>
      </c>
      <c r="J12907" t="s">
        <v>392</v>
      </c>
      <c r="K12907">
        <v>1</v>
      </c>
      <c r="L12907" t="s">
        <v>717</v>
      </c>
      <c r="M12907">
        <v>0.0625</v>
      </c>
      <c r="N12907" t="s">
        <v>393</v>
      </c>
      <c r="Q12907" t="s">
        <v>12</v>
      </c>
      <c r="X12907">
        <v>307.505</v>
      </c>
      <c r="Y12907" t="e">
        <f t="shared" si="1005"/>
        <v>#N/A</v>
      </c>
      <c r="Z12907" t="e">
        <f t="shared" si="1006"/>
        <v>#N/A</v>
      </c>
      <c r="AA12907" t="str">
        <f t="shared" si="1008"/>
        <v>总装层压木件SB22-M-630/10</v>
      </c>
      <c r="AB12907">
        <f t="shared" si="1007"/>
        <v>139.52</v>
      </c>
      <c r="AC12907">
        <f t="shared" si="1009"/>
        <v>139.52</v>
      </c>
      <c r="AD12907">
        <f>materialBOM[[#This Row],[材料单价(元)]]*materialBOM[[#This Row],[库存数量]]</f>
        <v>139.52</v>
      </c>
    </row>
    <row r="12908" hidden="1" spans="1:30">
      <c r="A12908" t="s">
        <v>239</v>
      </c>
      <c r="B12908" t="s">
        <v>1714</v>
      </c>
      <c r="C12908" t="s">
        <v>1715</v>
      </c>
      <c r="D12908" s="38">
        <v>44342</v>
      </c>
      <c r="E12908" t="s">
        <v>3600</v>
      </c>
      <c r="F12908" t="s">
        <v>715</v>
      </c>
      <c r="G12908" t="s">
        <v>3601</v>
      </c>
      <c r="H12908" t="s">
        <v>391</v>
      </c>
      <c r="I12908" t="s">
        <v>391</v>
      </c>
      <c r="J12908" t="s">
        <v>392</v>
      </c>
      <c r="K12908">
        <v>1</v>
      </c>
      <c r="L12908" t="s">
        <v>717</v>
      </c>
      <c r="M12908">
        <v>0.0625</v>
      </c>
      <c r="N12908" t="s">
        <v>393</v>
      </c>
      <c r="Q12908" t="s">
        <v>12</v>
      </c>
      <c r="X12908">
        <v>147.434</v>
      </c>
      <c r="Y12908" t="e">
        <f t="shared" si="1005"/>
        <v>#N/A</v>
      </c>
      <c r="Z12908" t="e">
        <f t="shared" si="1006"/>
        <v>#N/A</v>
      </c>
      <c r="AA12908" t="str">
        <f t="shared" si="1008"/>
        <v>总装层压木件SB22-M-630/10</v>
      </c>
      <c r="AB12908">
        <f t="shared" si="1007"/>
        <v>139.52</v>
      </c>
      <c r="AC12908">
        <f t="shared" si="1009"/>
        <v>139.52</v>
      </c>
      <c r="AD12908">
        <f>materialBOM[[#This Row],[材料单价(元)]]*materialBOM[[#This Row],[库存数量]]</f>
        <v>139.52</v>
      </c>
    </row>
    <row r="12909" hidden="1" spans="1:30">
      <c r="A12909" t="s">
        <v>239</v>
      </c>
      <c r="B12909" t="s">
        <v>1714</v>
      </c>
      <c r="C12909" t="s">
        <v>1715</v>
      </c>
      <c r="D12909" s="38">
        <v>44342</v>
      </c>
      <c r="E12909" t="s">
        <v>3600</v>
      </c>
      <c r="F12909" t="s">
        <v>715</v>
      </c>
      <c r="G12909" t="s">
        <v>3601</v>
      </c>
      <c r="H12909" t="s">
        <v>391</v>
      </c>
      <c r="I12909" t="s">
        <v>391</v>
      </c>
      <c r="J12909" t="s">
        <v>392</v>
      </c>
      <c r="K12909">
        <v>1</v>
      </c>
      <c r="L12909" t="s">
        <v>717</v>
      </c>
      <c r="M12909">
        <v>0.0625</v>
      </c>
      <c r="N12909" t="s">
        <v>393</v>
      </c>
      <c r="Q12909" t="s">
        <v>12</v>
      </c>
      <c r="X12909">
        <v>89.3023</v>
      </c>
      <c r="Y12909" t="e">
        <f t="shared" si="1005"/>
        <v>#N/A</v>
      </c>
      <c r="Z12909" t="e">
        <f t="shared" si="1006"/>
        <v>#N/A</v>
      </c>
      <c r="AA12909" t="str">
        <f t="shared" si="1008"/>
        <v>总装层压木件SB22-M-630/10</v>
      </c>
      <c r="AB12909">
        <f t="shared" si="1007"/>
        <v>139.52</v>
      </c>
      <c r="AC12909">
        <f t="shared" si="1009"/>
        <v>139.52</v>
      </c>
      <c r="AD12909">
        <f>materialBOM[[#This Row],[材料单价(元)]]*materialBOM[[#This Row],[库存数量]]</f>
        <v>139.52</v>
      </c>
    </row>
    <row r="12910" hidden="1" spans="1:30">
      <c r="A12910" t="s">
        <v>239</v>
      </c>
      <c r="B12910" t="s">
        <v>1714</v>
      </c>
      <c r="C12910" t="s">
        <v>1715</v>
      </c>
      <c r="D12910" s="38">
        <v>44342</v>
      </c>
      <c r="E12910" t="s">
        <v>3602</v>
      </c>
      <c r="F12910" t="s">
        <v>723</v>
      </c>
      <c r="G12910" t="s">
        <v>3601</v>
      </c>
      <c r="H12910" t="s">
        <v>391</v>
      </c>
      <c r="I12910" t="s">
        <v>391</v>
      </c>
      <c r="J12910" t="s">
        <v>392</v>
      </c>
      <c r="K12910">
        <v>1</v>
      </c>
      <c r="L12910" t="s">
        <v>717</v>
      </c>
      <c r="M12910">
        <v>1</v>
      </c>
      <c r="N12910" t="s">
        <v>717</v>
      </c>
      <c r="Q12910" t="s">
        <v>12</v>
      </c>
      <c r="X12910">
        <v>16.9231</v>
      </c>
      <c r="Y12910" t="e">
        <f t="shared" si="1005"/>
        <v>#N/A</v>
      </c>
      <c r="Z12910" t="e">
        <f t="shared" si="1006"/>
        <v>#N/A</v>
      </c>
      <c r="AA12910" t="str">
        <f t="shared" si="1008"/>
        <v>撑板绝缘件SB22-M-630/10</v>
      </c>
      <c r="AB12910">
        <f t="shared" si="1007"/>
        <v>16.9231</v>
      </c>
      <c r="AC12910">
        <f t="shared" si="1009"/>
        <v>16.92</v>
      </c>
      <c r="AD12910">
        <f>materialBOM[[#This Row],[材料单价(元)]]*materialBOM[[#This Row],[库存数量]]</f>
        <v>16.9231</v>
      </c>
    </row>
    <row r="12911" hidden="1" spans="1:30">
      <c r="A12911" t="s">
        <v>239</v>
      </c>
      <c r="B12911" t="s">
        <v>1714</v>
      </c>
      <c r="C12911" t="s">
        <v>1715</v>
      </c>
      <c r="D12911" s="38">
        <v>44342</v>
      </c>
      <c r="E12911" t="s">
        <v>3602</v>
      </c>
      <c r="F12911" t="s">
        <v>723</v>
      </c>
      <c r="G12911" t="s">
        <v>3601</v>
      </c>
      <c r="H12911" t="s">
        <v>391</v>
      </c>
      <c r="I12911" t="s">
        <v>391</v>
      </c>
      <c r="J12911" t="s">
        <v>392</v>
      </c>
      <c r="K12911">
        <v>1</v>
      </c>
      <c r="L12911" t="s">
        <v>717</v>
      </c>
      <c r="M12911">
        <v>1</v>
      </c>
      <c r="N12911" t="s">
        <v>717</v>
      </c>
      <c r="Q12911" t="s">
        <v>12</v>
      </c>
      <c r="X12911">
        <v>17.069</v>
      </c>
      <c r="Y12911" t="e">
        <f t="shared" si="1005"/>
        <v>#N/A</v>
      </c>
      <c r="Z12911" t="e">
        <f t="shared" si="1006"/>
        <v>#N/A</v>
      </c>
      <c r="AA12911" t="str">
        <f t="shared" si="1008"/>
        <v>撑板绝缘件SB22-M-630/10</v>
      </c>
      <c r="AB12911">
        <f t="shared" si="1007"/>
        <v>16.9231</v>
      </c>
      <c r="AC12911">
        <f t="shared" si="1009"/>
        <v>16.92</v>
      </c>
      <c r="AD12911">
        <f>materialBOM[[#This Row],[材料单价(元)]]*materialBOM[[#This Row],[库存数量]]</f>
        <v>16.9231</v>
      </c>
    </row>
    <row r="12912" hidden="1" spans="1:30">
      <c r="A12912" t="s">
        <v>239</v>
      </c>
      <c r="B12912" t="s">
        <v>1714</v>
      </c>
      <c r="C12912" t="s">
        <v>1715</v>
      </c>
      <c r="D12912" s="38">
        <v>44342</v>
      </c>
      <c r="E12912" t="s">
        <v>3602</v>
      </c>
      <c r="F12912" t="s">
        <v>723</v>
      </c>
      <c r="G12912" t="s">
        <v>3601</v>
      </c>
      <c r="H12912" t="s">
        <v>391</v>
      </c>
      <c r="I12912" t="s">
        <v>391</v>
      </c>
      <c r="J12912" t="s">
        <v>392</v>
      </c>
      <c r="K12912">
        <v>1</v>
      </c>
      <c r="L12912" t="s">
        <v>717</v>
      </c>
      <c r="M12912">
        <v>1</v>
      </c>
      <c r="N12912" t="s">
        <v>717</v>
      </c>
      <c r="Q12912" t="s">
        <v>12</v>
      </c>
      <c r="X12912">
        <v>17.5221</v>
      </c>
      <c r="Y12912" t="e">
        <f t="shared" si="1005"/>
        <v>#N/A</v>
      </c>
      <c r="Z12912" t="e">
        <f t="shared" si="1006"/>
        <v>#N/A</v>
      </c>
      <c r="AA12912" t="str">
        <f t="shared" si="1008"/>
        <v>撑板绝缘件SB22-M-630/10</v>
      </c>
      <c r="AB12912">
        <f t="shared" si="1007"/>
        <v>16.9231</v>
      </c>
      <c r="AC12912">
        <f t="shared" si="1009"/>
        <v>16.92</v>
      </c>
      <c r="AD12912">
        <f>materialBOM[[#This Row],[材料单价(元)]]*materialBOM[[#This Row],[库存数量]]</f>
        <v>16.9231</v>
      </c>
    </row>
    <row r="12913" hidden="1" spans="1:30">
      <c r="A12913" t="s">
        <v>239</v>
      </c>
      <c r="B12913" t="s">
        <v>1714</v>
      </c>
      <c r="C12913" t="s">
        <v>1715</v>
      </c>
      <c r="D12913" s="38">
        <v>44342</v>
      </c>
      <c r="E12913" t="s">
        <v>3602</v>
      </c>
      <c r="F12913" t="s">
        <v>723</v>
      </c>
      <c r="G12913" t="s">
        <v>3601</v>
      </c>
      <c r="H12913" t="s">
        <v>391</v>
      </c>
      <c r="I12913" t="s">
        <v>391</v>
      </c>
      <c r="J12913" t="s">
        <v>392</v>
      </c>
      <c r="K12913">
        <v>1</v>
      </c>
      <c r="L12913" t="s">
        <v>717</v>
      </c>
      <c r="M12913">
        <v>1</v>
      </c>
      <c r="N12913" t="s">
        <v>717</v>
      </c>
      <c r="Q12913" t="s">
        <v>12</v>
      </c>
      <c r="X12913">
        <v>17.5221</v>
      </c>
      <c r="Y12913" t="e">
        <f t="shared" si="1005"/>
        <v>#N/A</v>
      </c>
      <c r="Z12913" t="e">
        <f t="shared" si="1006"/>
        <v>#N/A</v>
      </c>
      <c r="AA12913" t="str">
        <f t="shared" si="1008"/>
        <v>撑板绝缘件SB22-M-630/10</v>
      </c>
      <c r="AB12913">
        <f t="shared" si="1007"/>
        <v>16.9231</v>
      </c>
      <c r="AC12913">
        <f t="shared" si="1009"/>
        <v>16.92</v>
      </c>
      <c r="AD12913">
        <f>materialBOM[[#This Row],[材料单价(元)]]*materialBOM[[#This Row],[库存数量]]</f>
        <v>16.9231</v>
      </c>
    </row>
    <row r="12914" hidden="1" spans="1:30">
      <c r="A12914" t="s">
        <v>239</v>
      </c>
      <c r="B12914" t="s">
        <v>1714</v>
      </c>
      <c r="C12914" t="s">
        <v>1715</v>
      </c>
      <c r="D12914" s="38">
        <v>44342</v>
      </c>
      <c r="E12914" t="s">
        <v>3602</v>
      </c>
      <c r="F12914" t="s">
        <v>723</v>
      </c>
      <c r="G12914" t="s">
        <v>3601</v>
      </c>
      <c r="H12914" t="s">
        <v>391</v>
      </c>
      <c r="I12914" t="s">
        <v>391</v>
      </c>
      <c r="J12914" t="s">
        <v>392</v>
      </c>
      <c r="K12914">
        <v>1</v>
      </c>
      <c r="L12914" t="s">
        <v>717</v>
      </c>
      <c r="M12914">
        <v>1</v>
      </c>
      <c r="N12914" t="s">
        <v>717</v>
      </c>
      <c r="Q12914" t="s">
        <v>12</v>
      </c>
      <c r="X12914">
        <v>17.5221</v>
      </c>
      <c r="Y12914" t="e">
        <f t="shared" si="1005"/>
        <v>#N/A</v>
      </c>
      <c r="Z12914" t="e">
        <f t="shared" si="1006"/>
        <v>#N/A</v>
      </c>
      <c r="AA12914" t="str">
        <f t="shared" si="1008"/>
        <v>撑板绝缘件SB22-M-630/10</v>
      </c>
      <c r="AB12914">
        <f t="shared" si="1007"/>
        <v>16.9231</v>
      </c>
      <c r="AC12914">
        <f t="shared" si="1009"/>
        <v>16.92</v>
      </c>
      <c r="AD12914">
        <f>materialBOM[[#This Row],[材料单价(元)]]*materialBOM[[#This Row],[库存数量]]</f>
        <v>16.9231</v>
      </c>
    </row>
    <row r="12915" hidden="1" spans="1:30">
      <c r="A12915" t="s">
        <v>239</v>
      </c>
      <c r="B12915" t="s">
        <v>1714</v>
      </c>
      <c r="C12915" t="s">
        <v>1715</v>
      </c>
      <c r="D12915" s="38">
        <v>44342</v>
      </c>
      <c r="E12915" t="s">
        <v>3603</v>
      </c>
      <c r="F12915" t="s">
        <v>729</v>
      </c>
      <c r="G12915" t="s">
        <v>3601</v>
      </c>
      <c r="H12915" t="s">
        <v>391</v>
      </c>
      <c r="I12915" t="s">
        <v>391</v>
      </c>
      <c r="J12915" t="s">
        <v>392</v>
      </c>
      <c r="K12915">
        <v>1</v>
      </c>
      <c r="L12915" t="s">
        <v>717</v>
      </c>
      <c r="M12915">
        <v>1</v>
      </c>
      <c r="N12915" t="s">
        <v>393</v>
      </c>
      <c r="Q12915" t="s">
        <v>12</v>
      </c>
      <c r="X12915">
        <v>97.56</v>
      </c>
      <c r="Y12915" t="e">
        <f t="shared" si="1005"/>
        <v>#N/A</v>
      </c>
      <c r="Z12915" t="e">
        <f t="shared" si="1006"/>
        <v>#N/A</v>
      </c>
      <c r="AA12915" t="str">
        <f t="shared" si="1008"/>
        <v>铁心纸板绝缘件SB22-M-630/10</v>
      </c>
      <c r="AB12915">
        <f t="shared" si="1007"/>
        <v>97.56</v>
      </c>
      <c r="AC12915">
        <f t="shared" si="1009"/>
        <v>97.56</v>
      </c>
      <c r="AD12915">
        <f>materialBOM[[#This Row],[材料单价(元)]]*materialBOM[[#This Row],[库存数量]]</f>
        <v>97.56</v>
      </c>
    </row>
    <row r="12916" hidden="1" spans="1:30">
      <c r="A12916" t="s">
        <v>239</v>
      </c>
      <c r="B12916" t="s">
        <v>1714</v>
      </c>
      <c r="C12916" t="s">
        <v>1715</v>
      </c>
      <c r="D12916" s="38">
        <v>44342</v>
      </c>
      <c r="E12916" t="s">
        <v>3603</v>
      </c>
      <c r="F12916" t="s">
        <v>729</v>
      </c>
      <c r="G12916" t="s">
        <v>3601</v>
      </c>
      <c r="H12916" t="s">
        <v>391</v>
      </c>
      <c r="I12916" t="s">
        <v>391</v>
      </c>
      <c r="J12916" t="s">
        <v>392</v>
      </c>
      <c r="K12916">
        <v>1</v>
      </c>
      <c r="L12916" t="s">
        <v>717</v>
      </c>
      <c r="M12916">
        <v>1</v>
      </c>
      <c r="N12916" t="s">
        <v>393</v>
      </c>
      <c r="Q12916" t="s">
        <v>12</v>
      </c>
      <c r="X12916">
        <v>97.56</v>
      </c>
      <c r="Y12916" t="e">
        <f t="shared" si="1005"/>
        <v>#N/A</v>
      </c>
      <c r="Z12916" t="e">
        <f t="shared" si="1006"/>
        <v>#N/A</v>
      </c>
      <c r="AA12916" t="str">
        <f t="shared" si="1008"/>
        <v>铁心纸板绝缘件SB22-M-630/10</v>
      </c>
      <c r="AB12916">
        <f t="shared" si="1007"/>
        <v>97.56</v>
      </c>
      <c r="AC12916">
        <f t="shared" si="1009"/>
        <v>97.56</v>
      </c>
      <c r="AD12916">
        <f>materialBOM[[#This Row],[材料单价(元)]]*materialBOM[[#This Row],[库存数量]]</f>
        <v>97.56</v>
      </c>
    </row>
    <row r="12917" hidden="1" spans="1:30">
      <c r="A12917" t="s">
        <v>239</v>
      </c>
      <c r="B12917" t="s">
        <v>1714</v>
      </c>
      <c r="C12917" t="s">
        <v>1715</v>
      </c>
      <c r="D12917" s="38">
        <v>44342</v>
      </c>
      <c r="E12917" t="s">
        <v>3603</v>
      </c>
      <c r="F12917" t="s">
        <v>729</v>
      </c>
      <c r="G12917" t="s">
        <v>3601</v>
      </c>
      <c r="H12917" t="s">
        <v>391</v>
      </c>
      <c r="I12917" t="s">
        <v>391</v>
      </c>
      <c r="J12917" t="s">
        <v>392</v>
      </c>
      <c r="K12917">
        <v>1</v>
      </c>
      <c r="L12917" t="s">
        <v>717</v>
      </c>
      <c r="M12917">
        <v>1</v>
      </c>
      <c r="N12917" t="s">
        <v>393</v>
      </c>
      <c r="Q12917" t="s">
        <v>12</v>
      </c>
      <c r="X12917">
        <v>97.56</v>
      </c>
      <c r="Y12917" t="e">
        <f t="shared" si="1005"/>
        <v>#N/A</v>
      </c>
      <c r="Z12917" t="e">
        <f t="shared" si="1006"/>
        <v>#N/A</v>
      </c>
      <c r="AA12917" t="str">
        <f t="shared" si="1008"/>
        <v>铁心纸板绝缘件SB22-M-630/10</v>
      </c>
      <c r="AB12917">
        <f t="shared" si="1007"/>
        <v>97.56</v>
      </c>
      <c r="AC12917">
        <f t="shared" si="1009"/>
        <v>97.56</v>
      </c>
      <c r="AD12917">
        <f>materialBOM[[#This Row],[材料单价(元)]]*materialBOM[[#This Row],[库存数量]]</f>
        <v>97.56</v>
      </c>
    </row>
    <row r="12918" hidden="1" spans="1:30">
      <c r="A12918" t="s">
        <v>239</v>
      </c>
      <c r="B12918" t="s">
        <v>1714</v>
      </c>
      <c r="C12918" t="s">
        <v>1715</v>
      </c>
      <c r="D12918" s="38">
        <v>44342</v>
      </c>
      <c r="E12918" t="s">
        <v>3603</v>
      </c>
      <c r="F12918" t="s">
        <v>729</v>
      </c>
      <c r="G12918" t="s">
        <v>3601</v>
      </c>
      <c r="H12918" t="s">
        <v>391</v>
      </c>
      <c r="I12918" t="s">
        <v>391</v>
      </c>
      <c r="J12918" t="s">
        <v>392</v>
      </c>
      <c r="K12918">
        <v>1</v>
      </c>
      <c r="L12918" t="s">
        <v>717</v>
      </c>
      <c r="M12918">
        <v>1</v>
      </c>
      <c r="N12918" t="s">
        <v>393</v>
      </c>
      <c r="Q12918" t="s">
        <v>12</v>
      </c>
      <c r="X12918">
        <v>40.708</v>
      </c>
      <c r="Y12918" t="e">
        <f t="shared" si="1005"/>
        <v>#N/A</v>
      </c>
      <c r="Z12918" t="e">
        <f t="shared" si="1006"/>
        <v>#N/A</v>
      </c>
      <c r="AA12918" t="str">
        <f t="shared" si="1008"/>
        <v>铁心纸板绝缘件SB22-M-630/10</v>
      </c>
      <c r="AB12918">
        <f t="shared" si="1007"/>
        <v>97.56</v>
      </c>
      <c r="AC12918">
        <f t="shared" si="1009"/>
        <v>97.56</v>
      </c>
      <c r="AD12918">
        <f>materialBOM[[#This Row],[材料单价(元)]]*materialBOM[[#This Row],[库存数量]]</f>
        <v>97.56</v>
      </c>
    </row>
    <row r="12919" hidden="1" spans="1:30">
      <c r="A12919" t="s">
        <v>239</v>
      </c>
      <c r="B12919" t="s">
        <v>1714</v>
      </c>
      <c r="C12919" t="s">
        <v>1715</v>
      </c>
      <c r="D12919" s="38">
        <v>44342</v>
      </c>
      <c r="E12919" t="s">
        <v>3603</v>
      </c>
      <c r="F12919" t="s">
        <v>729</v>
      </c>
      <c r="G12919" t="s">
        <v>3601</v>
      </c>
      <c r="H12919" t="s">
        <v>391</v>
      </c>
      <c r="I12919" t="s">
        <v>391</v>
      </c>
      <c r="J12919" t="s">
        <v>392</v>
      </c>
      <c r="K12919">
        <v>1</v>
      </c>
      <c r="L12919" t="s">
        <v>717</v>
      </c>
      <c r="M12919">
        <v>1</v>
      </c>
      <c r="N12919" t="s">
        <v>393</v>
      </c>
      <c r="Q12919" t="s">
        <v>12</v>
      </c>
      <c r="X12919">
        <v>97.5567</v>
      </c>
      <c r="Y12919" t="e">
        <f t="shared" si="1005"/>
        <v>#N/A</v>
      </c>
      <c r="Z12919" t="e">
        <f t="shared" si="1006"/>
        <v>#N/A</v>
      </c>
      <c r="AA12919" t="str">
        <f t="shared" si="1008"/>
        <v>铁心纸板绝缘件SB22-M-630/10</v>
      </c>
      <c r="AB12919">
        <f t="shared" si="1007"/>
        <v>97.56</v>
      </c>
      <c r="AC12919">
        <f t="shared" si="1009"/>
        <v>97.56</v>
      </c>
      <c r="AD12919">
        <f>materialBOM[[#This Row],[材料单价(元)]]*materialBOM[[#This Row],[库存数量]]</f>
        <v>97.56</v>
      </c>
    </row>
    <row r="12920" hidden="1" spans="1:30">
      <c r="A12920" t="s">
        <v>239</v>
      </c>
      <c r="B12920" t="s">
        <v>1714</v>
      </c>
      <c r="C12920" t="s">
        <v>1715</v>
      </c>
      <c r="D12920" s="38">
        <v>44342</v>
      </c>
      <c r="E12920" t="s">
        <v>3603</v>
      </c>
      <c r="F12920" t="s">
        <v>729</v>
      </c>
      <c r="G12920" t="s">
        <v>3601</v>
      </c>
      <c r="H12920" t="s">
        <v>391</v>
      </c>
      <c r="I12920" t="s">
        <v>391</v>
      </c>
      <c r="J12920" t="s">
        <v>392</v>
      </c>
      <c r="K12920">
        <v>1</v>
      </c>
      <c r="L12920" t="s">
        <v>717</v>
      </c>
      <c r="M12920">
        <v>1</v>
      </c>
      <c r="N12920" t="s">
        <v>393</v>
      </c>
      <c r="Q12920" t="s">
        <v>12</v>
      </c>
      <c r="X12920">
        <v>23.0087</v>
      </c>
      <c r="Y12920" t="e">
        <f t="shared" si="1005"/>
        <v>#N/A</v>
      </c>
      <c r="Z12920" t="e">
        <f t="shared" si="1006"/>
        <v>#N/A</v>
      </c>
      <c r="AA12920" t="str">
        <f t="shared" si="1008"/>
        <v>铁心纸板绝缘件SB22-M-630/10</v>
      </c>
      <c r="AB12920">
        <f t="shared" si="1007"/>
        <v>97.56</v>
      </c>
      <c r="AC12920">
        <f t="shared" si="1009"/>
        <v>97.56</v>
      </c>
      <c r="AD12920">
        <f>materialBOM[[#This Row],[材料单价(元)]]*materialBOM[[#This Row],[库存数量]]</f>
        <v>97.56</v>
      </c>
    </row>
    <row r="12921" hidden="1" spans="1:30">
      <c r="A12921" t="s">
        <v>239</v>
      </c>
      <c r="B12921" t="s">
        <v>1714</v>
      </c>
      <c r="C12921" t="s">
        <v>1715</v>
      </c>
      <c r="D12921" s="38">
        <v>44342</v>
      </c>
      <c r="E12921" t="s">
        <v>3603</v>
      </c>
      <c r="F12921" t="s">
        <v>729</v>
      </c>
      <c r="G12921" t="s">
        <v>3601</v>
      </c>
      <c r="H12921" t="s">
        <v>391</v>
      </c>
      <c r="I12921" t="s">
        <v>391</v>
      </c>
      <c r="J12921" t="s">
        <v>392</v>
      </c>
      <c r="K12921">
        <v>1</v>
      </c>
      <c r="L12921" t="s">
        <v>717</v>
      </c>
      <c r="M12921">
        <v>1</v>
      </c>
      <c r="N12921" t="s">
        <v>393</v>
      </c>
      <c r="Q12921" t="s">
        <v>12</v>
      </c>
      <c r="X12921">
        <v>23.0083</v>
      </c>
      <c r="Y12921" t="e">
        <f t="shared" si="1005"/>
        <v>#N/A</v>
      </c>
      <c r="Z12921" t="e">
        <f t="shared" si="1006"/>
        <v>#N/A</v>
      </c>
      <c r="AA12921" t="str">
        <f t="shared" si="1008"/>
        <v>铁心纸板绝缘件SB22-M-630/10</v>
      </c>
      <c r="AB12921">
        <f t="shared" si="1007"/>
        <v>97.56</v>
      </c>
      <c r="AC12921">
        <f t="shared" si="1009"/>
        <v>97.56</v>
      </c>
      <c r="AD12921">
        <f>materialBOM[[#This Row],[材料单价(元)]]*materialBOM[[#This Row],[库存数量]]</f>
        <v>97.56</v>
      </c>
    </row>
    <row r="12922" hidden="1" spans="1:30">
      <c r="A12922" t="s">
        <v>239</v>
      </c>
      <c r="B12922" t="s">
        <v>1714</v>
      </c>
      <c r="C12922" t="s">
        <v>1715</v>
      </c>
      <c r="D12922" s="38">
        <v>44342</v>
      </c>
      <c r="E12922" t="s">
        <v>3603</v>
      </c>
      <c r="F12922" t="s">
        <v>729</v>
      </c>
      <c r="G12922" t="s">
        <v>3601</v>
      </c>
      <c r="H12922" t="s">
        <v>391</v>
      </c>
      <c r="I12922" t="s">
        <v>391</v>
      </c>
      <c r="J12922" t="s">
        <v>392</v>
      </c>
      <c r="K12922">
        <v>1</v>
      </c>
      <c r="L12922" t="s">
        <v>717</v>
      </c>
      <c r="M12922">
        <v>1</v>
      </c>
      <c r="N12922" t="s">
        <v>393</v>
      </c>
      <c r="Q12922" t="s">
        <v>12</v>
      </c>
      <c r="X12922">
        <v>20.1913</v>
      </c>
      <c r="Y12922" t="e">
        <f t="shared" si="1005"/>
        <v>#N/A</v>
      </c>
      <c r="Z12922" t="e">
        <f t="shared" si="1006"/>
        <v>#N/A</v>
      </c>
      <c r="AA12922" t="str">
        <f t="shared" si="1008"/>
        <v>铁心纸板绝缘件SB22-M-630/10</v>
      </c>
      <c r="AB12922">
        <f t="shared" si="1007"/>
        <v>97.56</v>
      </c>
      <c r="AC12922">
        <f t="shared" si="1009"/>
        <v>97.56</v>
      </c>
      <c r="AD12922">
        <f>materialBOM[[#This Row],[材料单价(元)]]*materialBOM[[#This Row],[库存数量]]</f>
        <v>97.56</v>
      </c>
    </row>
    <row r="12923" hidden="1" spans="1:30">
      <c r="A12923" t="s">
        <v>239</v>
      </c>
      <c r="B12923" t="s">
        <v>1714</v>
      </c>
      <c r="C12923" t="s">
        <v>1715</v>
      </c>
      <c r="D12923" s="38">
        <v>44342</v>
      </c>
      <c r="E12923" t="s">
        <v>3604</v>
      </c>
      <c r="F12923" t="s">
        <v>727</v>
      </c>
      <c r="G12923" t="s">
        <v>3601</v>
      </c>
      <c r="H12923" t="s">
        <v>391</v>
      </c>
      <c r="I12923" t="s">
        <v>391</v>
      </c>
      <c r="J12923" t="s">
        <v>392</v>
      </c>
      <c r="K12923">
        <v>1</v>
      </c>
      <c r="L12923" t="s">
        <v>717</v>
      </c>
      <c r="M12923">
        <v>0.230946</v>
      </c>
      <c r="N12923" t="s">
        <v>393</v>
      </c>
      <c r="Q12923" t="s">
        <v>12</v>
      </c>
      <c r="X12923">
        <v>84.07</v>
      </c>
      <c r="Y12923" t="e">
        <f t="shared" si="1005"/>
        <v>#N/A</v>
      </c>
      <c r="Z12923" t="e">
        <f t="shared" si="1006"/>
        <v>#N/A</v>
      </c>
      <c r="AA12923" t="str">
        <f t="shared" si="1008"/>
        <v>绕线纸板绝缘件SB22-M-630/10</v>
      </c>
      <c r="AB12923">
        <f t="shared" si="1007"/>
        <v>84.07</v>
      </c>
      <c r="AC12923">
        <f t="shared" si="1009"/>
        <v>84.07</v>
      </c>
      <c r="AD12923">
        <f>materialBOM[[#This Row],[材料单价(元)]]*materialBOM[[#This Row],[库存数量]]</f>
        <v>84.07</v>
      </c>
    </row>
    <row r="12924" hidden="1" spans="1:30">
      <c r="A12924" t="s">
        <v>239</v>
      </c>
      <c r="B12924" t="s">
        <v>1714</v>
      </c>
      <c r="C12924" t="s">
        <v>1715</v>
      </c>
      <c r="D12924" s="38">
        <v>44342</v>
      </c>
      <c r="E12924" t="s">
        <v>3604</v>
      </c>
      <c r="F12924" t="s">
        <v>727</v>
      </c>
      <c r="G12924" t="s">
        <v>3601</v>
      </c>
      <c r="H12924" t="s">
        <v>391</v>
      </c>
      <c r="I12924" t="s">
        <v>391</v>
      </c>
      <c r="J12924" t="s">
        <v>392</v>
      </c>
      <c r="K12924">
        <v>1</v>
      </c>
      <c r="L12924" t="s">
        <v>717</v>
      </c>
      <c r="M12924">
        <v>0.230946</v>
      </c>
      <c r="N12924" t="s">
        <v>393</v>
      </c>
      <c r="Q12924" t="s">
        <v>12</v>
      </c>
      <c r="X12924">
        <v>85.8538</v>
      </c>
      <c r="Y12924" t="e">
        <f t="shared" si="1005"/>
        <v>#N/A</v>
      </c>
      <c r="Z12924" t="e">
        <f t="shared" si="1006"/>
        <v>#N/A</v>
      </c>
      <c r="AA12924" t="str">
        <f t="shared" si="1008"/>
        <v>绕线纸板绝缘件SB22-M-630/10</v>
      </c>
      <c r="AB12924">
        <f t="shared" si="1007"/>
        <v>84.07</v>
      </c>
      <c r="AC12924">
        <f t="shared" si="1009"/>
        <v>84.07</v>
      </c>
      <c r="AD12924">
        <f>materialBOM[[#This Row],[材料单价(元)]]*materialBOM[[#This Row],[库存数量]]</f>
        <v>84.07</v>
      </c>
    </row>
    <row r="12925" hidden="1" spans="1:30">
      <c r="A12925" t="s">
        <v>239</v>
      </c>
      <c r="B12925" t="s">
        <v>1714</v>
      </c>
      <c r="C12925" t="s">
        <v>1715</v>
      </c>
      <c r="D12925" s="38">
        <v>44342</v>
      </c>
      <c r="E12925" t="s">
        <v>3604</v>
      </c>
      <c r="F12925" t="s">
        <v>727</v>
      </c>
      <c r="G12925" t="s">
        <v>3601</v>
      </c>
      <c r="H12925" t="s">
        <v>391</v>
      </c>
      <c r="I12925" t="s">
        <v>391</v>
      </c>
      <c r="J12925" t="s">
        <v>392</v>
      </c>
      <c r="K12925">
        <v>1</v>
      </c>
      <c r="L12925" t="s">
        <v>717</v>
      </c>
      <c r="M12925">
        <v>0.230946</v>
      </c>
      <c r="N12925" t="s">
        <v>393</v>
      </c>
      <c r="Q12925" t="s">
        <v>12</v>
      </c>
      <c r="X12925">
        <v>85.8541</v>
      </c>
      <c r="Y12925" t="e">
        <f t="shared" si="1005"/>
        <v>#N/A</v>
      </c>
      <c r="Z12925" t="e">
        <f t="shared" si="1006"/>
        <v>#N/A</v>
      </c>
      <c r="AA12925" t="str">
        <f t="shared" si="1008"/>
        <v>绕线纸板绝缘件SB22-M-630/10</v>
      </c>
      <c r="AB12925">
        <f t="shared" si="1007"/>
        <v>84.07</v>
      </c>
      <c r="AC12925">
        <f t="shared" si="1009"/>
        <v>84.07</v>
      </c>
      <c r="AD12925">
        <f>materialBOM[[#This Row],[材料单价(元)]]*materialBOM[[#This Row],[库存数量]]</f>
        <v>84.07</v>
      </c>
    </row>
    <row r="12926" hidden="1" spans="1:30">
      <c r="A12926" t="s">
        <v>239</v>
      </c>
      <c r="B12926" t="s">
        <v>1714</v>
      </c>
      <c r="C12926" t="s">
        <v>1715</v>
      </c>
      <c r="D12926" s="38">
        <v>44342</v>
      </c>
      <c r="E12926" t="s">
        <v>3604</v>
      </c>
      <c r="F12926" t="s">
        <v>727</v>
      </c>
      <c r="G12926" t="s">
        <v>3601</v>
      </c>
      <c r="H12926" t="s">
        <v>391</v>
      </c>
      <c r="I12926" t="s">
        <v>391</v>
      </c>
      <c r="J12926" t="s">
        <v>392</v>
      </c>
      <c r="K12926">
        <v>1</v>
      </c>
      <c r="L12926" t="s">
        <v>717</v>
      </c>
      <c r="M12926">
        <v>0.230946</v>
      </c>
      <c r="N12926" t="s">
        <v>393</v>
      </c>
      <c r="Q12926" t="s">
        <v>12</v>
      </c>
      <c r="X12926">
        <v>84.069</v>
      </c>
      <c r="Y12926" t="e">
        <f t="shared" si="1005"/>
        <v>#N/A</v>
      </c>
      <c r="Z12926" t="e">
        <f t="shared" si="1006"/>
        <v>#N/A</v>
      </c>
      <c r="AA12926" t="str">
        <f t="shared" si="1008"/>
        <v>绕线纸板绝缘件SB22-M-630/10</v>
      </c>
      <c r="AB12926">
        <f t="shared" si="1007"/>
        <v>84.07</v>
      </c>
      <c r="AC12926">
        <f t="shared" si="1009"/>
        <v>84.07</v>
      </c>
      <c r="AD12926">
        <f>materialBOM[[#This Row],[材料单价(元)]]*materialBOM[[#This Row],[库存数量]]</f>
        <v>84.07</v>
      </c>
    </row>
    <row r="12927" hidden="1" spans="1:30">
      <c r="A12927" t="s">
        <v>239</v>
      </c>
      <c r="B12927" t="s">
        <v>1714</v>
      </c>
      <c r="C12927" t="s">
        <v>1715</v>
      </c>
      <c r="D12927" s="38">
        <v>44342</v>
      </c>
      <c r="E12927" t="s">
        <v>3604</v>
      </c>
      <c r="F12927" t="s">
        <v>727</v>
      </c>
      <c r="G12927" t="s">
        <v>3601</v>
      </c>
      <c r="H12927" t="s">
        <v>391</v>
      </c>
      <c r="I12927" t="s">
        <v>391</v>
      </c>
      <c r="J12927" t="s">
        <v>392</v>
      </c>
      <c r="K12927">
        <v>1</v>
      </c>
      <c r="L12927" t="s">
        <v>717</v>
      </c>
      <c r="M12927">
        <v>0.230946</v>
      </c>
      <c r="N12927" t="s">
        <v>393</v>
      </c>
      <c r="Q12927" t="s">
        <v>12</v>
      </c>
      <c r="X12927">
        <v>105.3443</v>
      </c>
      <c r="Y12927" t="e">
        <f t="shared" si="1005"/>
        <v>#N/A</v>
      </c>
      <c r="Z12927" t="e">
        <f t="shared" si="1006"/>
        <v>#N/A</v>
      </c>
      <c r="AA12927" t="str">
        <f t="shared" si="1008"/>
        <v>绕线纸板绝缘件SB22-M-630/10</v>
      </c>
      <c r="AB12927">
        <f t="shared" si="1007"/>
        <v>84.07</v>
      </c>
      <c r="AC12927">
        <f t="shared" si="1009"/>
        <v>84.07</v>
      </c>
      <c r="AD12927">
        <f>materialBOM[[#This Row],[材料单价(元)]]*materialBOM[[#This Row],[库存数量]]</f>
        <v>84.07</v>
      </c>
    </row>
    <row r="12928" hidden="1" spans="1:30">
      <c r="A12928" t="s">
        <v>239</v>
      </c>
      <c r="B12928" t="s">
        <v>1714</v>
      </c>
      <c r="C12928" t="s">
        <v>1715</v>
      </c>
      <c r="D12928" s="38">
        <v>44342</v>
      </c>
      <c r="E12928" t="s">
        <v>3604</v>
      </c>
      <c r="F12928" t="s">
        <v>727</v>
      </c>
      <c r="G12928" t="s">
        <v>3601</v>
      </c>
      <c r="H12928" t="s">
        <v>391</v>
      </c>
      <c r="I12928" t="s">
        <v>391</v>
      </c>
      <c r="J12928" t="s">
        <v>392</v>
      </c>
      <c r="K12928">
        <v>1</v>
      </c>
      <c r="L12928" t="s">
        <v>717</v>
      </c>
      <c r="M12928">
        <v>0.230946</v>
      </c>
      <c r="N12928" t="s">
        <v>393</v>
      </c>
      <c r="Q12928" t="s">
        <v>12</v>
      </c>
      <c r="X12928">
        <v>84.0683</v>
      </c>
      <c r="Y12928" t="e">
        <f t="shared" si="1005"/>
        <v>#N/A</v>
      </c>
      <c r="Z12928" t="e">
        <f t="shared" si="1006"/>
        <v>#N/A</v>
      </c>
      <c r="AA12928" t="str">
        <f t="shared" si="1008"/>
        <v>绕线纸板绝缘件SB22-M-630/10</v>
      </c>
      <c r="AB12928">
        <f t="shared" si="1007"/>
        <v>84.07</v>
      </c>
      <c r="AC12928">
        <f t="shared" si="1009"/>
        <v>84.07</v>
      </c>
      <c r="AD12928">
        <f>materialBOM[[#This Row],[材料单价(元)]]*materialBOM[[#This Row],[库存数量]]</f>
        <v>84.07</v>
      </c>
    </row>
    <row r="12929" hidden="1" spans="1:30">
      <c r="A12929" t="s">
        <v>239</v>
      </c>
      <c r="B12929" t="s">
        <v>1714</v>
      </c>
      <c r="C12929" t="s">
        <v>1715</v>
      </c>
      <c r="D12929" s="38">
        <v>44342</v>
      </c>
      <c r="E12929" t="s">
        <v>3604</v>
      </c>
      <c r="F12929" t="s">
        <v>727</v>
      </c>
      <c r="G12929" t="s">
        <v>3601</v>
      </c>
      <c r="H12929" t="s">
        <v>391</v>
      </c>
      <c r="I12929" t="s">
        <v>391</v>
      </c>
      <c r="J12929" t="s">
        <v>392</v>
      </c>
      <c r="K12929">
        <v>1</v>
      </c>
      <c r="L12929" t="s">
        <v>717</v>
      </c>
      <c r="M12929">
        <v>0.230946</v>
      </c>
      <c r="N12929" t="s">
        <v>393</v>
      </c>
      <c r="Q12929" t="s">
        <v>12</v>
      </c>
      <c r="X12929">
        <v>88.1332</v>
      </c>
      <c r="Y12929" t="e">
        <f t="shared" si="1005"/>
        <v>#N/A</v>
      </c>
      <c r="Z12929" t="e">
        <f t="shared" si="1006"/>
        <v>#N/A</v>
      </c>
      <c r="AA12929" t="str">
        <f t="shared" si="1008"/>
        <v>绕线纸板绝缘件SB22-M-630/10</v>
      </c>
      <c r="AB12929">
        <f t="shared" si="1007"/>
        <v>84.07</v>
      </c>
      <c r="AC12929">
        <f t="shared" si="1009"/>
        <v>84.07</v>
      </c>
      <c r="AD12929">
        <f>materialBOM[[#This Row],[材料单价(元)]]*materialBOM[[#This Row],[库存数量]]</f>
        <v>84.07</v>
      </c>
    </row>
    <row r="12930" hidden="1" spans="1:30">
      <c r="A12930" t="s">
        <v>239</v>
      </c>
      <c r="B12930" t="s">
        <v>1714</v>
      </c>
      <c r="C12930" t="s">
        <v>1715</v>
      </c>
      <c r="D12930" s="38">
        <v>44342</v>
      </c>
      <c r="E12930" t="s">
        <v>3604</v>
      </c>
      <c r="F12930" t="s">
        <v>727</v>
      </c>
      <c r="G12930" t="s">
        <v>3601</v>
      </c>
      <c r="H12930" t="s">
        <v>391</v>
      </c>
      <c r="I12930" t="s">
        <v>391</v>
      </c>
      <c r="J12930" t="s">
        <v>392</v>
      </c>
      <c r="K12930">
        <v>1</v>
      </c>
      <c r="L12930" t="s">
        <v>717</v>
      </c>
      <c r="M12930">
        <v>0.230946</v>
      </c>
      <c r="N12930" t="s">
        <v>393</v>
      </c>
      <c r="Q12930" t="s">
        <v>12</v>
      </c>
      <c r="X12930">
        <v>97.5573</v>
      </c>
      <c r="Y12930" t="e">
        <f t="shared" ref="Y12930:Y12993" si="1010">VLOOKUP(E12930,priceA,5,FALSE)</f>
        <v>#N/A</v>
      </c>
      <c r="Z12930" t="e">
        <f t="shared" ref="Z12930:Z12993" si="1011">IF(COUNTIF(mainCode,P12930)&gt;=1,VLOOKUP(P12930,mainPrice,9,FALSE),Y12930)</f>
        <v>#N/A</v>
      </c>
      <c r="AA12930" t="str">
        <f t="shared" si="1008"/>
        <v>绕线纸板绝缘件SB22-M-630/10</v>
      </c>
      <c r="AB12930">
        <f t="shared" ref="AB12930:AB12993" si="1012">IF(ISNA(VLOOKUP(AA12930,replacePrice,4,FALSE)),Z12930,VLOOKUP(AA12930,replacePrice,4,FALSE))</f>
        <v>84.07</v>
      </c>
      <c r="AC12930">
        <f t="shared" si="1009"/>
        <v>84.07</v>
      </c>
      <c r="AD12930">
        <f>materialBOM[[#This Row],[材料单价(元)]]*materialBOM[[#This Row],[库存数量]]</f>
        <v>84.07</v>
      </c>
    </row>
    <row r="12931" hidden="1" spans="1:30">
      <c r="A12931" t="s">
        <v>239</v>
      </c>
      <c r="B12931" t="s">
        <v>1714</v>
      </c>
      <c r="C12931" t="s">
        <v>1715</v>
      </c>
      <c r="D12931" s="38">
        <v>44342</v>
      </c>
      <c r="E12931" t="s">
        <v>3604</v>
      </c>
      <c r="F12931" t="s">
        <v>727</v>
      </c>
      <c r="G12931" t="s">
        <v>3601</v>
      </c>
      <c r="H12931" t="s">
        <v>391</v>
      </c>
      <c r="I12931" t="s">
        <v>391</v>
      </c>
      <c r="J12931" t="s">
        <v>392</v>
      </c>
      <c r="K12931">
        <v>1</v>
      </c>
      <c r="L12931" t="s">
        <v>717</v>
      </c>
      <c r="M12931">
        <v>0.230946</v>
      </c>
      <c r="N12931" t="s">
        <v>393</v>
      </c>
      <c r="Q12931" t="s">
        <v>12</v>
      </c>
      <c r="X12931">
        <v>246.886</v>
      </c>
      <c r="Y12931" t="e">
        <f t="shared" si="1010"/>
        <v>#N/A</v>
      </c>
      <c r="Z12931" t="e">
        <f t="shared" si="1011"/>
        <v>#N/A</v>
      </c>
      <c r="AA12931" t="str">
        <f t="shared" ref="AA12931:AA12994" si="1013">F12931&amp;G12931</f>
        <v>绕线纸板绝缘件SB22-M-630/10</v>
      </c>
      <c r="AB12931">
        <f t="shared" si="1012"/>
        <v>84.07</v>
      </c>
      <c r="AC12931">
        <f t="shared" ref="AC12931:AC12994" si="1014">ROUND(AB12931*K12931,2)</f>
        <v>84.07</v>
      </c>
      <c r="AD12931">
        <f>materialBOM[[#This Row],[材料单价(元)]]*materialBOM[[#This Row],[库存数量]]</f>
        <v>84.07</v>
      </c>
    </row>
    <row r="12932" hidden="1" spans="1:30">
      <c r="A12932" t="s">
        <v>239</v>
      </c>
      <c r="B12932" t="s">
        <v>1714</v>
      </c>
      <c r="C12932" t="s">
        <v>1715</v>
      </c>
      <c r="D12932" s="38">
        <v>44342</v>
      </c>
      <c r="E12932" t="s">
        <v>3604</v>
      </c>
      <c r="F12932" t="s">
        <v>727</v>
      </c>
      <c r="G12932" t="s">
        <v>3601</v>
      </c>
      <c r="H12932" t="s">
        <v>391</v>
      </c>
      <c r="I12932" t="s">
        <v>391</v>
      </c>
      <c r="J12932" t="s">
        <v>392</v>
      </c>
      <c r="K12932">
        <v>1</v>
      </c>
      <c r="L12932" t="s">
        <v>717</v>
      </c>
      <c r="M12932">
        <v>0.230946</v>
      </c>
      <c r="N12932" t="s">
        <v>393</v>
      </c>
      <c r="Q12932" t="s">
        <v>12</v>
      </c>
      <c r="X12932">
        <v>95.6646</v>
      </c>
      <c r="Y12932" t="e">
        <f t="shared" si="1010"/>
        <v>#N/A</v>
      </c>
      <c r="Z12932" t="e">
        <f t="shared" si="1011"/>
        <v>#N/A</v>
      </c>
      <c r="AA12932" t="str">
        <f t="shared" si="1013"/>
        <v>绕线纸板绝缘件SB22-M-630/10</v>
      </c>
      <c r="AB12932">
        <f t="shared" si="1012"/>
        <v>84.07</v>
      </c>
      <c r="AC12932">
        <f t="shared" si="1014"/>
        <v>84.07</v>
      </c>
      <c r="AD12932">
        <f>materialBOM[[#This Row],[材料单价(元)]]*materialBOM[[#This Row],[库存数量]]</f>
        <v>84.07</v>
      </c>
    </row>
    <row r="12933" hidden="1" spans="1:30">
      <c r="A12933" t="s">
        <v>239</v>
      </c>
      <c r="B12933" t="s">
        <v>1714</v>
      </c>
      <c r="C12933" t="s">
        <v>1715</v>
      </c>
      <c r="D12933" s="38">
        <v>44342</v>
      </c>
      <c r="E12933" t="s">
        <v>3604</v>
      </c>
      <c r="F12933" t="s">
        <v>727</v>
      </c>
      <c r="G12933" t="s">
        <v>3601</v>
      </c>
      <c r="H12933" t="s">
        <v>391</v>
      </c>
      <c r="I12933" t="s">
        <v>391</v>
      </c>
      <c r="J12933" t="s">
        <v>392</v>
      </c>
      <c r="K12933">
        <v>1</v>
      </c>
      <c r="L12933" t="s">
        <v>717</v>
      </c>
      <c r="M12933">
        <v>0.230946</v>
      </c>
      <c r="N12933" t="s">
        <v>393</v>
      </c>
      <c r="Q12933" t="s">
        <v>12</v>
      </c>
      <c r="X12933">
        <v>97.5567</v>
      </c>
      <c r="Y12933" t="e">
        <f t="shared" si="1010"/>
        <v>#N/A</v>
      </c>
      <c r="Z12933" t="e">
        <f t="shared" si="1011"/>
        <v>#N/A</v>
      </c>
      <c r="AA12933" t="str">
        <f t="shared" si="1013"/>
        <v>绕线纸板绝缘件SB22-M-630/10</v>
      </c>
      <c r="AB12933">
        <f t="shared" si="1012"/>
        <v>84.07</v>
      </c>
      <c r="AC12933">
        <f t="shared" si="1014"/>
        <v>84.07</v>
      </c>
      <c r="AD12933">
        <f>materialBOM[[#This Row],[材料单价(元)]]*materialBOM[[#This Row],[库存数量]]</f>
        <v>84.07</v>
      </c>
    </row>
    <row r="12934" hidden="1" spans="1:30">
      <c r="A12934" t="s">
        <v>239</v>
      </c>
      <c r="B12934" t="s">
        <v>1714</v>
      </c>
      <c r="C12934" t="s">
        <v>1715</v>
      </c>
      <c r="D12934" s="38">
        <v>44342</v>
      </c>
      <c r="E12934" t="s">
        <v>3604</v>
      </c>
      <c r="F12934" t="s">
        <v>727</v>
      </c>
      <c r="G12934" t="s">
        <v>3601</v>
      </c>
      <c r="H12934" t="s">
        <v>391</v>
      </c>
      <c r="I12934" t="s">
        <v>391</v>
      </c>
      <c r="J12934" t="s">
        <v>392</v>
      </c>
      <c r="K12934">
        <v>1</v>
      </c>
      <c r="L12934" t="s">
        <v>717</v>
      </c>
      <c r="M12934">
        <v>0.230946</v>
      </c>
      <c r="N12934" t="s">
        <v>393</v>
      </c>
      <c r="Q12934" t="s">
        <v>12</v>
      </c>
      <c r="X12934">
        <v>213.922</v>
      </c>
      <c r="Y12934" t="e">
        <f t="shared" si="1010"/>
        <v>#N/A</v>
      </c>
      <c r="Z12934" t="e">
        <f t="shared" si="1011"/>
        <v>#N/A</v>
      </c>
      <c r="AA12934" t="str">
        <f t="shared" si="1013"/>
        <v>绕线纸板绝缘件SB22-M-630/10</v>
      </c>
      <c r="AB12934">
        <f t="shared" si="1012"/>
        <v>84.07</v>
      </c>
      <c r="AC12934">
        <f t="shared" si="1014"/>
        <v>84.07</v>
      </c>
      <c r="AD12934">
        <f>materialBOM[[#This Row],[材料单价(元)]]*materialBOM[[#This Row],[库存数量]]</f>
        <v>84.07</v>
      </c>
    </row>
    <row r="12935" hidden="1" spans="1:30">
      <c r="A12935" t="s">
        <v>239</v>
      </c>
      <c r="B12935" t="s">
        <v>1714</v>
      </c>
      <c r="C12935" t="s">
        <v>1715</v>
      </c>
      <c r="D12935" s="38">
        <v>44342</v>
      </c>
      <c r="E12935" t="s">
        <v>3605</v>
      </c>
      <c r="F12935" t="s">
        <v>913</v>
      </c>
      <c r="G12935" t="s">
        <v>3601</v>
      </c>
      <c r="H12935" t="s">
        <v>391</v>
      </c>
      <c r="I12935" t="s">
        <v>391</v>
      </c>
      <c r="J12935" t="s">
        <v>392</v>
      </c>
      <c r="K12935">
        <v>1</v>
      </c>
      <c r="L12935" t="s">
        <v>717</v>
      </c>
      <c r="M12935">
        <v>1</v>
      </c>
      <c r="N12935" t="s">
        <v>393</v>
      </c>
      <c r="Q12935" t="s">
        <v>12</v>
      </c>
      <c r="X12935">
        <v>97.5567</v>
      </c>
      <c r="Y12935" t="e">
        <f t="shared" si="1010"/>
        <v>#N/A</v>
      </c>
      <c r="Z12935" t="e">
        <f t="shared" si="1011"/>
        <v>#N/A</v>
      </c>
      <c r="AA12935" t="str">
        <f t="shared" si="1013"/>
        <v>器身纸板绝缘件SB22-M-630/10</v>
      </c>
      <c r="AB12935">
        <f t="shared" si="1012"/>
        <v>97.5567</v>
      </c>
      <c r="AC12935">
        <f t="shared" si="1014"/>
        <v>97.56</v>
      </c>
      <c r="AD12935">
        <f>materialBOM[[#This Row],[材料单价(元)]]*materialBOM[[#This Row],[库存数量]]</f>
        <v>97.5567</v>
      </c>
    </row>
    <row r="12936" hidden="1" spans="1:30">
      <c r="A12936" t="s">
        <v>239</v>
      </c>
      <c r="B12936" t="s">
        <v>1714</v>
      </c>
      <c r="C12936" t="s">
        <v>1715</v>
      </c>
      <c r="D12936" s="38">
        <v>44342</v>
      </c>
      <c r="E12936" t="s">
        <v>3605</v>
      </c>
      <c r="F12936" t="s">
        <v>913</v>
      </c>
      <c r="G12936" t="s">
        <v>3601</v>
      </c>
      <c r="H12936" t="s">
        <v>391</v>
      </c>
      <c r="I12936" t="s">
        <v>391</v>
      </c>
      <c r="J12936" t="s">
        <v>392</v>
      </c>
      <c r="K12936">
        <v>1</v>
      </c>
      <c r="L12936" t="s">
        <v>717</v>
      </c>
      <c r="M12936">
        <v>1</v>
      </c>
      <c r="N12936" t="s">
        <v>393</v>
      </c>
      <c r="Q12936" t="s">
        <v>12</v>
      </c>
      <c r="X12936">
        <v>23.01</v>
      </c>
      <c r="Y12936" t="e">
        <f t="shared" si="1010"/>
        <v>#N/A</v>
      </c>
      <c r="Z12936" t="e">
        <f t="shared" si="1011"/>
        <v>#N/A</v>
      </c>
      <c r="AA12936" t="str">
        <f t="shared" si="1013"/>
        <v>器身纸板绝缘件SB22-M-630/10</v>
      </c>
      <c r="AB12936">
        <f t="shared" si="1012"/>
        <v>97.5567</v>
      </c>
      <c r="AC12936">
        <f t="shared" si="1014"/>
        <v>97.56</v>
      </c>
      <c r="AD12936">
        <f>materialBOM[[#This Row],[材料单价(元)]]*materialBOM[[#This Row],[库存数量]]</f>
        <v>97.5567</v>
      </c>
    </row>
    <row r="12937" hidden="1" spans="1:30">
      <c r="A12937" t="s">
        <v>239</v>
      </c>
      <c r="B12937" t="s">
        <v>1714</v>
      </c>
      <c r="C12937" t="s">
        <v>1715</v>
      </c>
      <c r="D12937" s="38">
        <v>44342</v>
      </c>
      <c r="E12937" t="s">
        <v>3605</v>
      </c>
      <c r="F12937" t="s">
        <v>913</v>
      </c>
      <c r="G12937" t="s">
        <v>3601</v>
      </c>
      <c r="H12937" t="s">
        <v>391</v>
      </c>
      <c r="I12937" t="s">
        <v>391</v>
      </c>
      <c r="J12937" t="s">
        <v>392</v>
      </c>
      <c r="K12937">
        <v>1</v>
      </c>
      <c r="L12937" t="s">
        <v>717</v>
      </c>
      <c r="M12937">
        <v>1</v>
      </c>
      <c r="N12937" t="s">
        <v>393</v>
      </c>
      <c r="Q12937" t="s">
        <v>12</v>
      </c>
      <c r="X12937">
        <v>23.01</v>
      </c>
      <c r="Y12937" t="e">
        <f t="shared" si="1010"/>
        <v>#N/A</v>
      </c>
      <c r="Z12937" t="e">
        <f t="shared" si="1011"/>
        <v>#N/A</v>
      </c>
      <c r="AA12937" t="str">
        <f t="shared" si="1013"/>
        <v>器身纸板绝缘件SB22-M-630/10</v>
      </c>
      <c r="AB12937">
        <f t="shared" si="1012"/>
        <v>97.5567</v>
      </c>
      <c r="AC12937">
        <f t="shared" si="1014"/>
        <v>97.56</v>
      </c>
      <c r="AD12937">
        <f>materialBOM[[#This Row],[材料单价(元)]]*materialBOM[[#This Row],[库存数量]]</f>
        <v>97.5567</v>
      </c>
    </row>
    <row r="12938" hidden="1" spans="1:30">
      <c r="A12938" t="s">
        <v>239</v>
      </c>
      <c r="B12938" t="s">
        <v>1714</v>
      </c>
      <c r="C12938" t="s">
        <v>1715</v>
      </c>
      <c r="D12938" s="38">
        <v>44342</v>
      </c>
      <c r="E12938" t="s">
        <v>3605</v>
      </c>
      <c r="F12938" t="s">
        <v>913</v>
      </c>
      <c r="G12938" t="s">
        <v>3601</v>
      </c>
      <c r="H12938" t="s">
        <v>391</v>
      </c>
      <c r="I12938" t="s">
        <v>391</v>
      </c>
      <c r="J12938" t="s">
        <v>392</v>
      </c>
      <c r="K12938">
        <v>1</v>
      </c>
      <c r="L12938" t="s">
        <v>717</v>
      </c>
      <c r="M12938">
        <v>1</v>
      </c>
      <c r="N12938" t="s">
        <v>393</v>
      </c>
      <c r="Q12938" t="s">
        <v>12</v>
      </c>
      <c r="X12938">
        <v>20.354</v>
      </c>
      <c r="Y12938" t="e">
        <f t="shared" si="1010"/>
        <v>#N/A</v>
      </c>
      <c r="Z12938" t="e">
        <f t="shared" si="1011"/>
        <v>#N/A</v>
      </c>
      <c r="AA12938" t="str">
        <f t="shared" si="1013"/>
        <v>器身纸板绝缘件SB22-M-630/10</v>
      </c>
      <c r="AB12938">
        <f t="shared" si="1012"/>
        <v>97.5567</v>
      </c>
      <c r="AC12938">
        <f t="shared" si="1014"/>
        <v>97.56</v>
      </c>
      <c r="AD12938">
        <f>materialBOM[[#This Row],[材料单价(元)]]*materialBOM[[#This Row],[库存数量]]</f>
        <v>97.5567</v>
      </c>
    </row>
    <row r="12939" hidden="1" spans="1:30">
      <c r="A12939" t="s">
        <v>239</v>
      </c>
      <c r="B12939" t="s">
        <v>1714</v>
      </c>
      <c r="C12939" t="s">
        <v>1715</v>
      </c>
      <c r="D12939" s="38">
        <v>44342</v>
      </c>
      <c r="E12939" t="s">
        <v>3605</v>
      </c>
      <c r="F12939" t="s">
        <v>913</v>
      </c>
      <c r="G12939" t="s">
        <v>3601</v>
      </c>
      <c r="H12939" t="s">
        <v>391</v>
      </c>
      <c r="I12939" t="s">
        <v>391</v>
      </c>
      <c r="J12939" t="s">
        <v>392</v>
      </c>
      <c r="K12939">
        <v>1</v>
      </c>
      <c r="L12939" t="s">
        <v>717</v>
      </c>
      <c r="M12939">
        <v>1</v>
      </c>
      <c r="N12939" t="s">
        <v>393</v>
      </c>
      <c r="Q12939" t="s">
        <v>12</v>
      </c>
      <c r="X12939">
        <v>97.56</v>
      </c>
      <c r="Y12939" t="e">
        <f t="shared" si="1010"/>
        <v>#N/A</v>
      </c>
      <c r="Z12939" t="e">
        <f t="shared" si="1011"/>
        <v>#N/A</v>
      </c>
      <c r="AA12939" t="str">
        <f t="shared" si="1013"/>
        <v>器身纸板绝缘件SB22-M-630/10</v>
      </c>
      <c r="AB12939">
        <f t="shared" si="1012"/>
        <v>97.5567</v>
      </c>
      <c r="AC12939">
        <f t="shared" si="1014"/>
        <v>97.56</v>
      </c>
      <c r="AD12939">
        <f>materialBOM[[#This Row],[材料单价(元)]]*materialBOM[[#This Row],[库存数量]]</f>
        <v>97.5567</v>
      </c>
    </row>
    <row r="12940" hidden="1" spans="1:30">
      <c r="A12940" t="s">
        <v>239</v>
      </c>
      <c r="B12940" t="s">
        <v>1714</v>
      </c>
      <c r="C12940" t="s">
        <v>1715</v>
      </c>
      <c r="D12940" s="38">
        <v>44342</v>
      </c>
      <c r="E12940" t="s">
        <v>3605</v>
      </c>
      <c r="F12940" t="s">
        <v>913</v>
      </c>
      <c r="G12940" t="s">
        <v>3601</v>
      </c>
      <c r="H12940" t="s">
        <v>391</v>
      </c>
      <c r="I12940" t="s">
        <v>391</v>
      </c>
      <c r="J12940" t="s">
        <v>392</v>
      </c>
      <c r="K12940">
        <v>1</v>
      </c>
      <c r="L12940" t="s">
        <v>717</v>
      </c>
      <c r="M12940">
        <v>1</v>
      </c>
      <c r="N12940" t="s">
        <v>393</v>
      </c>
      <c r="Q12940" t="s">
        <v>12</v>
      </c>
      <c r="X12940">
        <v>84.07</v>
      </c>
      <c r="Y12940" t="e">
        <f t="shared" si="1010"/>
        <v>#N/A</v>
      </c>
      <c r="Z12940" t="e">
        <f t="shared" si="1011"/>
        <v>#N/A</v>
      </c>
      <c r="AA12940" t="str">
        <f t="shared" si="1013"/>
        <v>器身纸板绝缘件SB22-M-630/10</v>
      </c>
      <c r="AB12940">
        <f t="shared" si="1012"/>
        <v>97.5567</v>
      </c>
      <c r="AC12940">
        <f t="shared" si="1014"/>
        <v>97.56</v>
      </c>
      <c r="AD12940">
        <f>materialBOM[[#This Row],[材料单价(元)]]*materialBOM[[#This Row],[库存数量]]</f>
        <v>97.5567</v>
      </c>
    </row>
    <row r="12941" hidden="1" spans="1:30">
      <c r="A12941" t="s">
        <v>239</v>
      </c>
      <c r="B12941" t="s">
        <v>1714</v>
      </c>
      <c r="C12941" t="s">
        <v>1715</v>
      </c>
      <c r="D12941" s="38">
        <v>44342</v>
      </c>
      <c r="E12941" t="s">
        <v>3605</v>
      </c>
      <c r="F12941" t="s">
        <v>913</v>
      </c>
      <c r="G12941" t="s">
        <v>3601</v>
      </c>
      <c r="H12941" t="s">
        <v>391</v>
      </c>
      <c r="I12941" t="s">
        <v>391</v>
      </c>
      <c r="J12941" t="s">
        <v>392</v>
      </c>
      <c r="K12941">
        <v>1</v>
      </c>
      <c r="L12941" t="s">
        <v>717</v>
      </c>
      <c r="M12941">
        <v>1</v>
      </c>
      <c r="N12941" t="s">
        <v>393</v>
      </c>
      <c r="Q12941" t="s">
        <v>12</v>
      </c>
      <c r="X12941">
        <v>27.61</v>
      </c>
      <c r="Y12941" t="e">
        <f t="shared" si="1010"/>
        <v>#N/A</v>
      </c>
      <c r="Z12941" t="e">
        <f t="shared" si="1011"/>
        <v>#N/A</v>
      </c>
      <c r="AA12941" t="str">
        <f t="shared" si="1013"/>
        <v>器身纸板绝缘件SB22-M-630/10</v>
      </c>
      <c r="AB12941">
        <f t="shared" si="1012"/>
        <v>97.5567</v>
      </c>
      <c r="AC12941">
        <f t="shared" si="1014"/>
        <v>97.56</v>
      </c>
      <c r="AD12941">
        <f>materialBOM[[#This Row],[材料单价(元)]]*materialBOM[[#This Row],[库存数量]]</f>
        <v>97.5567</v>
      </c>
    </row>
    <row r="12942" hidden="1" spans="1:30">
      <c r="A12942" t="s">
        <v>239</v>
      </c>
      <c r="B12942" t="s">
        <v>1714</v>
      </c>
      <c r="C12942" t="s">
        <v>1715</v>
      </c>
      <c r="D12942" s="38">
        <v>44342</v>
      </c>
      <c r="E12942" t="s">
        <v>3606</v>
      </c>
      <c r="F12942" t="s">
        <v>3607</v>
      </c>
      <c r="G12942" t="s">
        <v>807</v>
      </c>
      <c r="H12942" t="s">
        <v>580</v>
      </c>
      <c r="I12942" t="s">
        <v>391</v>
      </c>
      <c r="J12942" t="s">
        <v>392</v>
      </c>
      <c r="K12942">
        <v>4</v>
      </c>
      <c r="L12942" t="s">
        <v>665</v>
      </c>
      <c r="M12942">
        <v>4</v>
      </c>
      <c r="N12942" t="s">
        <v>665</v>
      </c>
      <c r="Q12942" t="s">
        <v>12</v>
      </c>
      <c r="X12942">
        <v>3.6726</v>
      </c>
      <c r="Y12942" t="e">
        <f t="shared" si="1010"/>
        <v>#N/A</v>
      </c>
      <c r="Z12942" t="e">
        <f t="shared" si="1011"/>
        <v>#N/A</v>
      </c>
      <c r="AA12942" t="str">
        <f t="shared" si="1013"/>
        <v>螺柱 M16×90×708QT.931.0003</v>
      </c>
      <c r="AB12942">
        <f t="shared" si="1012"/>
        <v>3.6726</v>
      </c>
      <c r="AC12942">
        <f t="shared" si="1014"/>
        <v>14.69</v>
      </c>
      <c r="AD12942">
        <f>materialBOM[[#This Row],[材料单价(元)]]*materialBOM[[#This Row],[库存数量]]</f>
        <v>14.6904</v>
      </c>
    </row>
    <row r="12943" hidden="1" spans="1:30">
      <c r="A12943" t="s">
        <v>278</v>
      </c>
      <c r="B12943" t="s">
        <v>1718</v>
      </c>
      <c r="C12943" t="s">
        <v>1719</v>
      </c>
      <c r="D12943" s="38">
        <v>44184</v>
      </c>
      <c r="E12943" t="s">
        <v>3593</v>
      </c>
      <c r="F12943" t="s">
        <v>3594</v>
      </c>
      <c r="G12943" t="s">
        <v>675</v>
      </c>
      <c r="H12943" t="s">
        <v>580</v>
      </c>
      <c r="I12943" t="s">
        <v>391</v>
      </c>
      <c r="J12943" t="s">
        <v>392</v>
      </c>
      <c r="K12943">
        <v>4</v>
      </c>
      <c r="L12943" t="s">
        <v>651</v>
      </c>
      <c r="M12943">
        <v>4</v>
      </c>
      <c r="N12943" t="s">
        <v>651</v>
      </c>
      <c r="Q12943" t="s">
        <v>12</v>
      </c>
      <c r="X12943">
        <v>3.6726</v>
      </c>
      <c r="Y12943" t="e">
        <f t="shared" si="1010"/>
        <v>#N/A</v>
      </c>
      <c r="Z12943" t="e">
        <f t="shared" si="1011"/>
        <v>#N/A</v>
      </c>
      <c r="AA12943" t="str">
        <f t="shared" si="1013"/>
        <v>双头螺杆 16×800×100×1008QT.931.2028.1</v>
      </c>
      <c r="AB12943">
        <f t="shared" si="1012"/>
        <v>3.6726</v>
      </c>
      <c r="AC12943">
        <f t="shared" si="1014"/>
        <v>14.69</v>
      </c>
      <c r="AD12943">
        <f>materialBOM[[#This Row],[材料单价(元)]]*materialBOM[[#This Row],[库存数量]]</f>
        <v>14.6904</v>
      </c>
    </row>
    <row r="12944" hidden="1" spans="1:30">
      <c r="A12944" t="s">
        <v>278</v>
      </c>
      <c r="B12944" t="s">
        <v>1718</v>
      </c>
      <c r="C12944" t="s">
        <v>1719</v>
      </c>
      <c r="D12944" s="38">
        <v>44184</v>
      </c>
      <c r="E12944" t="s">
        <v>3608</v>
      </c>
      <c r="F12944" t="s">
        <v>723</v>
      </c>
      <c r="G12944" t="s">
        <v>1721</v>
      </c>
      <c r="H12944" t="s">
        <v>391</v>
      </c>
      <c r="I12944" t="s">
        <v>391</v>
      </c>
      <c r="J12944" t="s">
        <v>392</v>
      </c>
      <c r="K12944">
        <v>1</v>
      </c>
      <c r="L12944" t="s">
        <v>717</v>
      </c>
      <c r="M12944">
        <v>1</v>
      </c>
      <c r="N12944" t="s">
        <v>717</v>
      </c>
      <c r="Q12944" t="s">
        <v>12</v>
      </c>
      <c r="X12944">
        <v>16.9231</v>
      </c>
      <c r="Y12944" t="e">
        <f t="shared" si="1010"/>
        <v>#N/A</v>
      </c>
      <c r="Z12944" t="e">
        <f t="shared" si="1011"/>
        <v>#N/A</v>
      </c>
      <c r="AA12944" t="str">
        <f t="shared" si="1013"/>
        <v>撑板绝缘件S20-M-630/10-NX2</v>
      </c>
      <c r="AB12944">
        <f t="shared" si="1012"/>
        <v>16.9231</v>
      </c>
      <c r="AC12944">
        <f t="shared" si="1014"/>
        <v>16.92</v>
      </c>
      <c r="AD12944">
        <f>materialBOM[[#This Row],[材料单价(元)]]*materialBOM[[#This Row],[库存数量]]</f>
        <v>16.9231</v>
      </c>
    </row>
    <row r="12945" hidden="1" spans="1:30">
      <c r="A12945" t="s">
        <v>278</v>
      </c>
      <c r="B12945" t="s">
        <v>1718</v>
      </c>
      <c r="C12945" t="s">
        <v>1719</v>
      </c>
      <c r="D12945" s="38">
        <v>44184</v>
      </c>
      <c r="E12945" t="s">
        <v>3608</v>
      </c>
      <c r="F12945" t="s">
        <v>723</v>
      </c>
      <c r="G12945" t="s">
        <v>1721</v>
      </c>
      <c r="H12945" t="s">
        <v>391</v>
      </c>
      <c r="I12945" t="s">
        <v>391</v>
      </c>
      <c r="J12945" t="s">
        <v>392</v>
      </c>
      <c r="K12945">
        <v>1</v>
      </c>
      <c r="L12945" t="s">
        <v>717</v>
      </c>
      <c r="M12945">
        <v>1</v>
      </c>
      <c r="N12945" t="s">
        <v>717</v>
      </c>
      <c r="Q12945" t="s">
        <v>12</v>
      </c>
      <c r="X12945">
        <v>17.069</v>
      </c>
      <c r="Y12945" t="e">
        <f t="shared" si="1010"/>
        <v>#N/A</v>
      </c>
      <c r="Z12945" t="e">
        <f t="shared" si="1011"/>
        <v>#N/A</v>
      </c>
      <c r="AA12945" t="str">
        <f t="shared" si="1013"/>
        <v>撑板绝缘件S20-M-630/10-NX2</v>
      </c>
      <c r="AB12945">
        <f t="shared" si="1012"/>
        <v>16.9231</v>
      </c>
      <c r="AC12945">
        <f t="shared" si="1014"/>
        <v>16.92</v>
      </c>
      <c r="AD12945">
        <f>materialBOM[[#This Row],[材料单价(元)]]*materialBOM[[#This Row],[库存数量]]</f>
        <v>16.9231</v>
      </c>
    </row>
    <row r="12946" hidden="1" spans="1:30">
      <c r="A12946" t="s">
        <v>278</v>
      </c>
      <c r="B12946" t="s">
        <v>1718</v>
      </c>
      <c r="C12946" t="s">
        <v>1719</v>
      </c>
      <c r="D12946" s="38">
        <v>44184</v>
      </c>
      <c r="E12946" t="s">
        <v>3608</v>
      </c>
      <c r="F12946" t="s">
        <v>723</v>
      </c>
      <c r="G12946" t="s">
        <v>1721</v>
      </c>
      <c r="H12946" t="s">
        <v>391</v>
      </c>
      <c r="I12946" t="s">
        <v>391</v>
      </c>
      <c r="J12946" t="s">
        <v>392</v>
      </c>
      <c r="K12946">
        <v>1</v>
      </c>
      <c r="L12946" t="s">
        <v>717</v>
      </c>
      <c r="M12946">
        <v>1</v>
      </c>
      <c r="N12946" t="s">
        <v>717</v>
      </c>
      <c r="Q12946" t="s">
        <v>12</v>
      </c>
      <c r="X12946">
        <v>17.5221</v>
      </c>
      <c r="Y12946" t="e">
        <f t="shared" si="1010"/>
        <v>#N/A</v>
      </c>
      <c r="Z12946" t="e">
        <f t="shared" si="1011"/>
        <v>#N/A</v>
      </c>
      <c r="AA12946" t="str">
        <f t="shared" si="1013"/>
        <v>撑板绝缘件S20-M-630/10-NX2</v>
      </c>
      <c r="AB12946">
        <f t="shared" si="1012"/>
        <v>16.9231</v>
      </c>
      <c r="AC12946">
        <f t="shared" si="1014"/>
        <v>16.92</v>
      </c>
      <c r="AD12946">
        <f>materialBOM[[#This Row],[材料单价(元)]]*materialBOM[[#This Row],[库存数量]]</f>
        <v>16.9231</v>
      </c>
    </row>
    <row r="12947" hidden="1" spans="1:30">
      <c r="A12947" t="s">
        <v>278</v>
      </c>
      <c r="B12947" t="s">
        <v>1718</v>
      </c>
      <c r="C12947" t="s">
        <v>1719</v>
      </c>
      <c r="D12947" s="38">
        <v>44184</v>
      </c>
      <c r="E12947" t="s">
        <v>3608</v>
      </c>
      <c r="F12947" t="s">
        <v>723</v>
      </c>
      <c r="G12947" t="s">
        <v>1721</v>
      </c>
      <c r="H12947" t="s">
        <v>391</v>
      </c>
      <c r="I12947" t="s">
        <v>391</v>
      </c>
      <c r="J12947" t="s">
        <v>392</v>
      </c>
      <c r="K12947">
        <v>1</v>
      </c>
      <c r="L12947" t="s">
        <v>717</v>
      </c>
      <c r="M12947">
        <v>1</v>
      </c>
      <c r="N12947" t="s">
        <v>717</v>
      </c>
      <c r="Q12947" t="s">
        <v>12</v>
      </c>
      <c r="X12947">
        <v>17.5221</v>
      </c>
      <c r="Y12947" t="e">
        <f t="shared" si="1010"/>
        <v>#N/A</v>
      </c>
      <c r="Z12947" t="e">
        <f t="shared" si="1011"/>
        <v>#N/A</v>
      </c>
      <c r="AA12947" t="str">
        <f t="shared" si="1013"/>
        <v>撑板绝缘件S20-M-630/10-NX2</v>
      </c>
      <c r="AB12947">
        <f t="shared" si="1012"/>
        <v>16.9231</v>
      </c>
      <c r="AC12947">
        <f t="shared" si="1014"/>
        <v>16.92</v>
      </c>
      <c r="AD12947">
        <f>materialBOM[[#This Row],[材料单价(元)]]*materialBOM[[#This Row],[库存数量]]</f>
        <v>16.9231</v>
      </c>
    </row>
    <row r="12948" hidden="1" spans="1:30">
      <c r="A12948" t="s">
        <v>278</v>
      </c>
      <c r="B12948" t="s">
        <v>1718</v>
      </c>
      <c r="C12948" t="s">
        <v>1719</v>
      </c>
      <c r="D12948" s="38">
        <v>44184</v>
      </c>
      <c r="E12948" t="s">
        <v>3608</v>
      </c>
      <c r="F12948" t="s">
        <v>723</v>
      </c>
      <c r="G12948" t="s">
        <v>1721</v>
      </c>
      <c r="H12948" t="s">
        <v>391</v>
      </c>
      <c r="I12948" t="s">
        <v>391</v>
      </c>
      <c r="J12948" t="s">
        <v>392</v>
      </c>
      <c r="K12948">
        <v>1</v>
      </c>
      <c r="L12948" t="s">
        <v>717</v>
      </c>
      <c r="M12948">
        <v>1</v>
      </c>
      <c r="N12948" t="s">
        <v>717</v>
      </c>
      <c r="Q12948" t="s">
        <v>12</v>
      </c>
      <c r="X12948">
        <v>17.5221</v>
      </c>
      <c r="Y12948" t="e">
        <f t="shared" si="1010"/>
        <v>#N/A</v>
      </c>
      <c r="Z12948" t="e">
        <f t="shared" si="1011"/>
        <v>#N/A</v>
      </c>
      <c r="AA12948" t="str">
        <f t="shared" si="1013"/>
        <v>撑板绝缘件S20-M-630/10-NX2</v>
      </c>
      <c r="AB12948">
        <f t="shared" si="1012"/>
        <v>16.9231</v>
      </c>
      <c r="AC12948">
        <f t="shared" si="1014"/>
        <v>16.92</v>
      </c>
      <c r="AD12948">
        <f>materialBOM[[#This Row],[材料单价(元)]]*materialBOM[[#This Row],[库存数量]]</f>
        <v>16.9231</v>
      </c>
    </row>
    <row r="12949" hidden="1" spans="1:30">
      <c r="A12949" t="s">
        <v>278</v>
      </c>
      <c r="B12949" t="s">
        <v>1718</v>
      </c>
      <c r="C12949" t="s">
        <v>1719</v>
      </c>
      <c r="D12949" s="38">
        <v>44184</v>
      </c>
      <c r="E12949" t="s">
        <v>3595</v>
      </c>
      <c r="F12949" t="s">
        <v>3596</v>
      </c>
      <c r="G12949" t="s">
        <v>3597</v>
      </c>
      <c r="H12949" t="s">
        <v>713</v>
      </c>
      <c r="I12949" t="s">
        <v>1167</v>
      </c>
      <c r="J12949" t="s">
        <v>392</v>
      </c>
      <c r="K12949">
        <v>1</v>
      </c>
      <c r="L12949" t="s">
        <v>647</v>
      </c>
      <c r="M12949">
        <v>1</v>
      </c>
      <c r="N12949" t="s">
        <v>647</v>
      </c>
      <c r="Q12949" t="s">
        <v>12</v>
      </c>
      <c r="X12949">
        <v>7.1795</v>
      </c>
      <c r="Y12949" t="e">
        <f t="shared" si="1010"/>
        <v>#N/A</v>
      </c>
      <c r="Z12949" t="e">
        <f t="shared" si="1011"/>
        <v>#N/A</v>
      </c>
      <c r="AA12949" t="str">
        <f t="shared" si="1013"/>
        <v>S20-M-630/10-NX2铭牌8QB.868.24630NX.1</v>
      </c>
      <c r="AB12949">
        <f t="shared" si="1012"/>
        <v>7.1795</v>
      </c>
      <c r="AC12949">
        <f t="shared" si="1014"/>
        <v>7.18</v>
      </c>
      <c r="AD12949">
        <f>materialBOM[[#This Row],[材料单价(元)]]*materialBOM[[#This Row],[库存数量]]</f>
        <v>7.1795</v>
      </c>
    </row>
    <row r="12950" hidden="1" spans="1:30">
      <c r="A12950" t="s">
        <v>278</v>
      </c>
      <c r="B12950" t="s">
        <v>1718</v>
      </c>
      <c r="C12950" t="s">
        <v>1719</v>
      </c>
      <c r="D12950" s="38">
        <v>44184</v>
      </c>
      <c r="E12950" t="s">
        <v>3606</v>
      </c>
      <c r="F12950" t="s">
        <v>3607</v>
      </c>
      <c r="G12950" t="s">
        <v>807</v>
      </c>
      <c r="H12950" t="s">
        <v>580</v>
      </c>
      <c r="I12950" t="s">
        <v>391</v>
      </c>
      <c r="J12950" t="s">
        <v>392</v>
      </c>
      <c r="K12950">
        <v>4</v>
      </c>
      <c r="L12950" t="s">
        <v>665</v>
      </c>
      <c r="M12950">
        <v>4</v>
      </c>
      <c r="N12950" t="s">
        <v>665</v>
      </c>
      <c r="Q12950" t="s">
        <v>12</v>
      </c>
      <c r="X12950">
        <v>3.6726</v>
      </c>
      <c r="Y12950" t="e">
        <f t="shared" si="1010"/>
        <v>#N/A</v>
      </c>
      <c r="Z12950" t="e">
        <f t="shared" si="1011"/>
        <v>#N/A</v>
      </c>
      <c r="AA12950" t="str">
        <f t="shared" si="1013"/>
        <v>螺柱 M16×90×708QT.931.0003</v>
      </c>
      <c r="AB12950">
        <f t="shared" si="1012"/>
        <v>3.6726</v>
      </c>
      <c r="AC12950">
        <f t="shared" si="1014"/>
        <v>14.69</v>
      </c>
      <c r="AD12950">
        <f>materialBOM[[#This Row],[材料单价(元)]]*materialBOM[[#This Row],[库存数量]]</f>
        <v>14.6904</v>
      </c>
    </row>
    <row r="12951" hidden="1" spans="1:30">
      <c r="A12951" t="s">
        <v>278</v>
      </c>
      <c r="B12951" t="s">
        <v>1718</v>
      </c>
      <c r="C12951" t="s">
        <v>1719</v>
      </c>
      <c r="D12951" s="38">
        <v>44184</v>
      </c>
      <c r="E12951" t="s">
        <v>3598</v>
      </c>
      <c r="F12951" t="s">
        <v>3599</v>
      </c>
      <c r="G12951" t="s">
        <v>650</v>
      </c>
      <c r="H12951" t="s">
        <v>391</v>
      </c>
      <c r="I12951" t="s">
        <v>391</v>
      </c>
      <c r="J12951" t="s">
        <v>392</v>
      </c>
      <c r="K12951">
        <v>10</v>
      </c>
      <c r="L12951" t="s">
        <v>651</v>
      </c>
      <c r="M12951">
        <v>10</v>
      </c>
      <c r="N12951" t="s">
        <v>651</v>
      </c>
      <c r="Q12951" t="s">
        <v>12</v>
      </c>
      <c r="X12951">
        <v>0.0177</v>
      </c>
      <c r="Y12951" t="e">
        <f t="shared" si="1010"/>
        <v>#N/A</v>
      </c>
      <c r="Z12951" t="e">
        <f t="shared" si="1011"/>
        <v>#N/A</v>
      </c>
      <c r="AA12951" t="str">
        <f t="shared" si="1013"/>
        <v>大垫圈 12 (镀锌200HV)GB/T 97.2</v>
      </c>
      <c r="AB12951">
        <f t="shared" si="1012"/>
        <v>0.0177</v>
      </c>
      <c r="AC12951">
        <f t="shared" si="1014"/>
        <v>0.18</v>
      </c>
      <c r="AD12951">
        <f>materialBOM[[#This Row],[材料单价(元)]]*materialBOM[[#This Row],[库存数量]]</f>
        <v>0.177</v>
      </c>
    </row>
    <row r="12952" hidden="1" spans="1:30">
      <c r="A12952" t="s">
        <v>278</v>
      </c>
      <c r="B12952" t="s">
        <v>1718</v>
      </c>
      <c r="C12952" t="s">
        <v>1719</v>
      </c>
      <c r="D12952" s="38">
        <v>44184</v>
      </c>
      <c r="E12952" t="s">
        <v>3591</v>
      </c>
      <c r="F12952" t="s">
        <v>3592</v>
      </c>
      <c r="G12952" t="s">
        <v>675</v>
      </c>
      <c r="H12952" t="s">
        <v>580</v>
      </c>
      <c r="I12952" t="s">
        <v>688</v>
      </c>
      <c r="J12952" t="s">
        <v>392</v>
      </c>
      <c r="K12952">
        <v>4</v>
      </c>
      <c r="L12952" t="s">
        <v>651</v>
      </c>
      <c r="M12952">
        <v>4</v>
      </c>
      <c r="N12952" t="s">
        <v>651</v>
      </c>
      <c r="Q12952" t="s">
        <v>12</v>
      </c>
      <c r="X12952">
        <v>3.6726</v>
      </c>
      <c r="Y12952" t="e">
        <f t="shared" si="1010"/>
        <v>#N/A</v>
      </c>
      <c r="Z12952" t="e">
        <f t="shared" si="1011"/>
        <v>#N/A</v>
      </c>
      <c r="AA12952" t="str">
        <f t="shared" si="1013"/>
        <v>双头螺杆 16×340×80×808QT.931.2028.1</v>
      </c>
      <c r="AB12952">
        <f t="shared" si="1012"/>
        <v>3.6726</v>
      </c>
      <c r="AC12952">
        <f t="shared" si="1014"/>
        <v>14.69</v>
      </c>
      <c r="AD12952">
        <f>materialBOM[[#This Row],[材料单价(元)]]*materialBOM[[#This Row],[库存数量]]</f>
        <v>14.6904</v>
      </c>
    </row>
    <row r="12953" hidden="1" spans="1:30">
      <c r="A12953" t="s">
        <v>278</v>
      </c>
      <c r="B12953" t="s">
        <v>1718</v>
      </c>
      <c r="C12953" t="s">
        <v>1719</v>
      </c>
      <c r="D12953" s="38">
        <v>44184</v>
      </c>
      <c r="E12953" t="s">
        <v>3589</v>
      </c>
      <c r="F12953" t="s">
        <v>3590</v>
      </c>
      <c r="G12953" t="s">
        <v>675</v>
      </c>
      <c r="H12953" t="s">
        <v>580</v>
      </c>
      <c r="I12953" t="s">
        <v>391</v>
      </c>
      <c r="J12953" t="s">
        <v>392</v>
      </c>
      <c r="K12953">
        <v>4</v>
      </c>
      <c r="L12953" t="s">
        <v>651</v>
      </c>
      <c r="M12953">
        <v>3.468</v>
      </c>
      <c r="N12953" t="s">
        <v>393</v>
      </c>
      <c r="Q12953" t="s">
        <v>12</v>
      </c>
      <c r="X12953">
        <v>3.6726</v>
      </c>
      <c r="Y12953" t="e">
        <f t="shared" si="1010"/>
        <v>#N/A</v>
      </c>
      <c r="Z12953" t="e">
        <f t="shared" si="1011"/>
        <v>#N/A</v>
      </c>
      <c r="AA12953" t="str">
        <f t="shared" si="1013"/>
        <v>双头螺杆 16×750×80×808QT.931.2028.1</v>
      </c>
      <c r="AB12953">
        <f t="shared" si="1012"/>
        <v>3.6726</v>
      </c>
      <c r="AC12953">
        <f t="shared" si="1014"/>
        <v>14.69</v>
      </c>
      <c r="AD12953">
        <f>materialBOM[[#This Row],[材料单价(元)]]*materialBOM[[#This Row],[库存数量]]</f>
        <v>14.6904</v>
      </c>
    </row>
    <row r="12954" hidden="1" spans="1:30">
      <c r="A12954" t="s">
        <v>169</v>
      </c>
      <c r="B12954" t="s">
        <v>1725</v>
      </c>
      <c r="C12954" t="s">
        <v>1726</v>
      </c>
      <c r="D12954" s="38">
        <v>43241</v>
      </c>
      <c r="E12954" t="s">
        <v>3609</v>
      </c>
      <c r="F12954" t="s">
        <v>3610</v>
      </c>
      <c r="G12954" t="s">
        <v>2225</v>
      </c>
      <c r="H12954" t="s">
        <v>1495</v>
      </c>
      <c r="I12954" t="s">
        <v>2262</v>
      </c>
      <c r="J12954" t="s">
        <v>392</v>
      </c>
      <c r="K12954">
        <v>4</v>
      </c>
      <c r="L12954" t="s">
        <v>651</v>
      </c>
      <c r="M12954">
        <v>4</v>
      </c>
      <c r="N12954" t="s">
        <v>393</v>
      </c>
      <c r="Q12954" t="s">
        <v>12</v>
      </c>
      <c r="X12954">
        <v>3.6726</v>
      </c>
      <c r="Y12954" t="e">
        <f t="shared" si="1010"/>
        <v>#N/A</v>
      </c>
      <c r="Z12954" t="e">
        <f t="shared" si="1011"/>
        <v>#N/A</v>
      </c>
      <c r="AA12954" t="str">
        <f t="shared" si="1013"/>
        <v>螺柱 M16×90/50GB/T 902.1</v>
      </c>
      <c r="AB12954">
        <f t="shared" si="1012"/>
        <v>3.6726</v>
      </c>
      <c r="AC12954">
        <f t="shared" si="1014"/>
        <v>14.69</v>
      </c>
      <c r="AD12954">
        <f>materialBOM[[#This Row],[材料单价(元)]]*materialBOM[[#This Row],[库存数量]]</f>
        <v>14.6904</v>
      </c>
    </row>
    <row r="12955" hidden="1" spans="1:30">
      <c r="A12955" t="s">
        <v>207</v>
      </c>
      <c r="B12955" t="s">
        <v>1767</v>
      </c>
      <c r="C12955" t="s">
        <v>1768</v>
      </c>
      <c r="D12955" s="38">
        <v>43528</v>
      </c>
      <c r="E12955" t="s">
        <v>3611</v>
      </c>
      <c r="F12955" t="s">
        <v>3612</v>
      </c>
      <c r="G12955" t="s">
        <v>3613</v>
      </c>
      <c r="H12955" t="s">
        <v>934</v>
      </c>
      <c r="I12955" t="s">
        <v>935</v>
      </c>
      <c r="J12955" t="s">
        <v>392</v>
      </c>
      <c r="K12955">
        <v>1</v>
      </c>
      <c r="L12955" t="s">
        <v>647</v>
      </c>
      <c r="M12955">
        <v>1</v>
      </c>
      <c r="N12955" t="s">
        <v>647</v>
      </c>
      <c r="Q12955" t="s">
        <v>12</v>
      </c>
      <c r="X12955">
        <v>7.1795</v>
      </c>
      <c r="Y12955" t="e">
        <f t="shared" si="1010"/>
        <v>#N/A</v>
      </c>
      <c r="Z12955" t="e">
        <f t="shared" si="1011"/>
        <v>#N/A</v>
      </c>
      <c r="AA12955" t="str">
        <f t="shared" si="1013"/>
        <v>S14-M-800/10铭牌8QB.868.24800SG.1</v>
      </c>
      <c r="AB12955">
        <f t="shared" si="1012"/>
        <v>7.1795</v>
      </c>
      <c r="AC12955">
        <f t="shared" si="1014"/>
        <v>7.18</v>
      </c>
      <c r="AD12955">
        <f>materialBOM[[#This Row],[材料单价(元)]]*materialBOM[[#This Row],[库存数量]]</f>
        <v>7.1795</v>
      </c>
    </row>
    <row r="12956" hidden="1" spans="1:30">
      <c r="A12956" t="s">
        <v>207</v>
      </c>
      <c r="B12956" t="s">
        <v>1767</v>
      </c>
      <c r="C12956" t="s">
        <v>1768</v>
      </c>
      <c r="D12956" s="38">
        <v>43528</v>
      </c>
      <c r="E12956" t="s">
        <v>3614</v>
      </c>
      <c r="F12956" t="s">
        <v>727</v>
      </c>
      <c r="G12956" t="s">
        <v>1777</v>
      </c>
      <c r="H12956" t="s">
        <v>391</v>
      </c>
      <c r="I12956" t="s">
        <v>391</v>
      </c>
      <c r="J12956" t="s">
        <v>392</v>
      </c>
      <c r="K12956">
        <v>1</v>
      </c>
      <c r="L12956" t="s">
        <v>717</v>
      </c>
      <c r="M12956">
        <v>0.235849</v>
      </c>
      <c r="N12956" t="s">
        <v>393</v>
      </c>
      <c r="Q12956" t="s">
        <v>12</v>
      </c>
      <c r="X12956">
        <v>112.07</v>
      </c>
      <c r="Y12956" t="e">
        <f t="shared" si="1010"/>
        <v>#N/A</v>
      </c>
      <c r="Z12956" t="e">
        <f t="shared" si="1011"/>
        <v>#N/A</v>
      </c>
      <c r="AA12956" t="str">
        <f t="shared" si="1013"/>
        <v>绕线纸板绝缘件S14-M-800/10</v>
      </c>
      <c r="AB12956">
        <f t="shared" si="1012"/>
        <v>112.07</v>
      </c>
      <c r="AC12956">
        <f t="shared" si="1014"/>
        <v>112.07</v>
      </c>
      <c r="AD12956">
        <f>materialBOM[[#This Row],[材料单价(元)]]*materialBOM[[#This Row],[库存数量]]</f>
        <v>112.07</v>
      </c>
    </row>
    <row r="12957" hidden="1" spans="1:30">
      <c r="A12957" t="s">
        <v>207</v>
      </c>
      <c r="B12957" t="s">
        <v>1767</v>
      </c>
      <c r="C12957" t="s">
        <v>1768</v>
      </c>
      <c r="D12957" s="38">
        <v>43528</v>
      </c>
      <c r="E12957" t="s">
        <v>3614</v>
      </c>
      <c r="F12957" t="s">
        <v>727</v>
      </c>
      <c r="G12957" t="s">
        <v>1777</v>
      </c>
      <c r="H12957" t="s">
        <v>391</v>
      </c>
      <c r="I12957" t="s">
        <v>391</v>
      </c>
      <c r="J12957" t="s">
        <v>392</v>
      </c>
      <c r="K12957">
        <v>1</v>
      </c>
      <c r="L12957" t="s">
        <v>717</v>
      </c>
      <c r="M12957">
        <v>0.235849</v>
      </c>
      <c r="N12957" t="s">
        <v>393</v>
      </c>
      <c r="Q12957" t="s">
        <v>12</v>
      </c>
      <c r="X12957">
        <v>81.416</v>
      </c>
      <c r="Y12957" t="e">
        <f t="shared" si="1010"/>
        <v>#N/A</v>
      </c>
      <c r="Z12957" t="e">
        <f t="shared" si="1011"/>
        <v>#N/A</v>
      </c>
      <c r="AA12957" t="str">
        <f t="shared" si="1013"/>
        <v>绕线纸板绝缘件S14-M-800/10</v>
      </c>
      <c r="AB12957">
        <f t="shared" si="1012"/>
        <v>112.07</v>
      </c>
      <c r="AC12957">
        <f t="shared" si="1014"/>
        <v>112.07</v>
      </c>
      <c r="AD12957">
        <f>materialBOM[[#This Row],[材料单价(元)]]*materialBOM[[#This Row],[库存数量]]</f>
        <v>112.07</v>
      </c>
    </row>
    <row r="12958" hidden="1" spans="1:30">
      <c r="A12958" t="s">
        <v>207</v>
      </c>
      <c r="B12958" t="s">
        <v>1767</v>
      </c>
      <c r="C12958" t="s">
        <v>1768</v>
      </c>
      <c r="D12958" s="38">
        <v>43528</v>
      </c>
      <c r="E12958" t="s">
        <v>3614</v>
      </c>
      <c r="F12958" t="s">
        <v>727</v>
      </c>
      <c r="G12958" t="s">
        <v>1777</v>
      </c>
      <c r="H12958" t="s">
        <v>391</v>
      </c>
      <c r="I12958" t="s">
        <v>391</v>
      </c>
      <c r="J12958" t="s">
        <v>392</v>
      </c>
      <c r="K12958">
        <v>1</v>
      </c>
      <c r="L12958" t="s">
        <v>717</v>
      </c>
      <c r="M12958">
        <v>0.235849</v>
      </c>
      <c r="N12958" t="s">
        <v>393</v>
      </c>
      <c r="Q12958" t="s">
        <v>12</v>
      </c>
      <c r="X12958">
        <v>97.5575</v>
      </c>
      <c r="Y12958" t="e">
        <f t="shared" si="1010"/>
        <v>#N/A</v>
      </c>
      <c r="Z12958" t="e">
        <f t="shared" si="1011"/>
        <v>#N/A</v>
      </c>
      <c r="AA12958" t="str">
        <f t="shared" si="1013"/>
        <v>绕线纸板绝缘件S14-M-800/10</v>
      </c>
      <c r="AB12958">
        <f t="shared" si="1012"/>
        <v>112.07</v>
      </c>
      <c r="AC12958">
        <f t="shared" si="1014"/>
        <v>112.07</v>
      </c>
      <c r="AD12958">
        <f>materialBOM[[#This Row],[材料单价(元)]]*materialBOM[[#This Row],[库存数量]]</f>
        <v>112.07</v>
      </c>
    </row>
    <row r="12959" hidden="1" spans="1:30">
      <c r="A12959" t="s">
        <v>207</v>
      </c>
      <c r="B12959" t="s">
        <v>1767</v>
      </c>
      <c r="C12959" t="s">
        <v>1768</v>
      </c>
      <c r="D12959" s="38">
        <v>43528</v>
      </c>
      <c r="E12959" t="s">
        <v>3614</v>
      </c>
      <c r="F12959" t="s">
        <v>727</v>
      </c>
      <c r="G12959" t="s">
        <v>1777</v>
      </c>
      <c r="H12959" t="s">
        <v>391</v>
      </c>
      <c r="I12959" t="s">
        <v>391</v>
      </c>
      <c r="J12959" t="s">
        <v>392</v>
      </c>
      <c r="K12959">
        <v>1</v>
      </c>
      <c r="L12959" t="s">
        <v>717</v>
      </c>
      <c r="M12959">
        <v>0.235849</v>
      </c>
      <c r="N12959" t="s">
        <v>393</v>
      </c>
      <c r="Q12959" t="s">
        <v>12</v>
      </c>
      <c r="X12959">
        <v>97.5567</v>
      </c>
      <c r="Y12959" t="e">
        <f t="shared" si="1010"/>
        <v>#N/A</v>
      </c>
      <c r="Z12959" t="e">
        <f t="shared" si="1011"/>
        <v>#N/A</v>
      </c>
      <c r="AA12959" t="str">
        <f t="shared" si="1013"/>
        <v>绕线纸板绝缘件S14-M-800/10</v>
      </c>
      <c r="AB12959">
        <f t="shared" si="1012"/>
        <v>112.07</v>
      </c>
      <c r="AC12959">
        <f t="shared" si="1014"/>
        <v>112.07</v>
      </c>
      <c r="AD12959">
        <f>materialBOM[[#This Row],[材料单价(元)]]*materialBOM[[#This Row],[库存数量]]</f>
        <v>112.07</v>
      </c>
    </row>
    <row r="12960" hidden="1" spans="1:30">
      <c r="A12960" t="s">
        <v>207</v>
      </c>
      <c r="B12960" t="s">
        <v>1767</v>
      </c>
      <c r="C12960" t="s">
        <v>1768</v>
      </c>
      <c r="D12960" s="38">
        <v>43528</v>
      </c>
      <c r="E12960" t="s">
        <v>3614</v>
      </c>
      <c r="F12960" t="s">
        <v>727</v>
      </c>
      <c r="G12960" t="s">
        <v>1777</v>
      </c>
      <c r="H12960" t="s">
        <v>391</v>
      </c>
      <c r="I12960" t="s">
        <v>391</v>
      </c>
      <c r="J12960" t="s">
        <v>392</v>
      </c>
      <c r="K12960">
        <v>1</v>
      </c>
      <c r="L12960" t="s">
        <v>717</v>
      </c>
      <c r="M12960">
        <v>0.235849</v>
      </c>
      <c r="N12960" t="s">
        <v>393</v>
      </c>
      <c r="Q12960" t="s">
        <v>12</v>
      </c>
      <c r="X12960">
        <v>23.0083</v>
      </c>
      <c r="Y12960" t="e">
        <f t="shared" si="1010"/>
        <v>#N/A</v>
      </c>
      <c r="Z12960" t="e">
        <f t="shared" si="1011"/>
        <v>#N/A</v>
      </c>
      <c r="AA12960" t="str">
        <f t="shared" si="1013"/>
        <v>绕线纸板绝缘件S14-M-800/10</v>
      </c>
      <c r="AB12960">
        <f t="shared" si="1012"/>
        <v>112.07</v>
      </c>
      <c r="AC12960">
        <f t="shared" si="1014"/>
        <v>112.07</v>
      </c>
      <c r="AD12960">
        <f>materialBOM[[#This Row],[材料单价(元)]]*materialBOM[[#This Row],[库存数量]]</f>
        <v>112.07</v>
      </c>
    </row>
    <row r="12961" hidden="1" spans="1:30">
      <c r="A12961" t="s">
        <v>207</v>
      </c>
      <c r="B12961" t="s">
        <v>1767</v>
      </c>
      <c r="C12961" t="s">
        <v>1768</v>
      </c>
      <c r="D12961" s="38">
        <v>43528</v>
      </c>
      <c r="E12961" t="s">
        <v>3614</v>
      </c>
      <c r="F12961" t="s">
        <v>727</v>
      </c>
      <c r="G12961" t="s">
        <v>1777</v>
      </c>
      <c r="H12961" t="s">
        <v>391</v>
      </c>
      <c r="I12961" t="s">
        <v>391</v>
      </c>
      <c r="J12961" t="s">
        <v>392</v>
      </c>
      <c r="K12961">
        <v>1</v>
      </c>
      <c r="L12961" t="s">
        <v>717</v>
      </c>
      <c r="M12961">
        <v>0.235849</v>
      </c>
      <c r="N12961" t="s">
        <v>393</v>
      </c>
      <c r="Q12961" t="s">
        <v>12</v>
      </c>
      <c r="X12961">
        <v>241.5925</v>
      </c>
      <c r="Y12961" t="e">
        <f t="shared" si="1010"/>
        <v>#N/A</v>
      </c>
      <c r="Z12961" t="e">
        <f t="shared" si="1011"/>
        <v>#N/A</v>
      </c>
      <c r="AA12961" t="str">
        <f t="shared" si="1013"/>
        <v>绕线纸板绝缘件S14-M-800/10</v>
      </c>
      <c r="AB12961">
        <f t="shared" si="1012"/>
        <v>112.07</v>
      </c>
      <c r="AC12961">
        <f t="shared" si="1014"/>
        <v>112.07</v>
      </c>
      <c r="AD12961">
        <f>materialBOM[[#This Row],[材料单价(元)]]*materialBOM[[#This Row],[库存数量]]</f>
        <v>112.07</v>
      </c>
    </row>
    <row r="12962" hidden="1" spans="1:30">
      <c r="A12962" t="s">
        <v>207</v>
      </c>
      <c r="B12962" t="s">
        <v>1767</v>
      </c>
      <c r="C12962" t="s">
        <v>1768</v>
      </c>
      <c r="D12962" s="38">
        <v>43528</v>
      </c>
      <c r="E12962" t="s">
        <v>3614</v>
      </c>
      <c r="F12962" t="s">
        <v>727</v>
      </c>
      <c r="G12962" t="s">
        <v>1777</v>
      </c>
      <c r="H12962" t="s">
        <v>391</v>
      </c>
      <c r="I12962" t="s">
        <v>391</v>
      </c>
      <c r="J12962" t="s">
        <v>392</v>
      </c>
      <c r="K12962">
        <v>1</v>
      </c>
      <c r="L12962" t="s">
        <v>717</v>
      </c>
      <c r="M12962">
        <v>0.235849</v>
      </c>
      <c r="N12962" t="s">
        <v>393</v>
      </c>
      <c r="Q12962" t="s">
        <v>12</v>
      </c>
      <c r="X12962">
        <v>241.5917</v>
      </c>
      <c r="Y12962" t="e">
        <f t="shared" si="1010"/>
        <v>#N/A</v>
      </c>
      <c r="Z12962" t="e">
        <f t="shared" si="1011"/>
        <v>#N/A</v>
      </c>
      <c r="AA12962" t="str">
        <f t="shared" si="1013"/>
        <v>绕线纸板绝缘件S14-M-800/10</v>
      </c>
      <c r="AB12962">
        <f t="shared" si="1012"/>
        <v>112.07</v>
      </c>
      <c r="AC12962">
        <f t="shared" si="1014"/>
        <v>112.07</v>
      </c>
      <c r="AD12962">
        <f>materialBOM[[#This Row],[材料单价(元)]]*materialBOM[[#This Row],[库存数量]]</f>
        <v>112.07</v>
      </c>
    </row>
    <row r="12963" hidden="1" spans="1:30">
      <c r="A12963" t="s">
        <v>207</v>
      </c>
      <c r="B12963" t="s">
        <v>1767</v>
      </c>
      <c r="C12963" t="s">
        <v>1768</v>
      </c>
      <c r="D12963" s="38">
        <v>43528</v>
      </c>
      <c r="E12963" t="s">
        <v>3614</v>
      </c>
      <c r="F12963" t="s">
        <v>727</v>
      </c>
      <c r="G12963" t="s">
        <v>1777</v>
      </c>
      <c r="H12963" t="s">
        <v>391</v>
      </c>
      <c r="I12963" t="s">
        <v>391</v>
      </c>
      <c r="J12963" t="s">
        <v>392</v>
      </c>
      <c r="K12963">
        <v>1</v>
      </c>
      <c r="L12963" t="s">
        <v>717</v>
      </c>
      <c r="M12963">
        <v>0.235849</v>
      </c>
      <c r="N12963" t="s">
        <v>393</v>
      </c>
      <c r="Q12963" t="s">
        <v>12</v>
      </c>
      <c r="X12963">
        <v>241.5933</v>
      </c>
      <c r="Y12963" t="e">
        <f t="shared" si="1010"/>
        <v>#N/A</v>
      </c>
      <c r="Z12963" t="e">
        <f t="shared" si="1011"/>
        <v>#N/A</v>
      </c>
      <c r="AA12963" t="str">
        <f t="shared" si="1013"/>
        <v>绕线纸板绝缘件S14-M-800/10</v>
      </c>
      <c r="AB12963">
        <f t="shared" si="1012"/>
        <v>112.07</v>
      </c>
      <c r="AC12963">
        <f t="shared" si="1014"/>
        <v>112.07</v>
      </c>
      <c r="AD12963">
        <f>materialBOM[[#This Row],[材料单价(元)]]*materialBOM[[#This Row],[库存数量]]</f>
        <v>112.07</v>
      </c>
    </row>
    <row r="12964" hidden="1" spans="1:30">
      <c r="A12964" t="s">
        <v>207</v>
      </c>
      <c r="B12964" t="s">
        <v>1767</v>
      </c>
      <c r="C12964" t="s">
        <v>1768</v>
      </c>
      <c r="D12964" s="38">
        <v>43528</v>
      </c>
      <c r="E12964" t="s">
        <v>3615</v>
      </c>
      <c r="F12964" t="s">
        <v>3616</v>
      </c>
      <c r="G12964" t="s">
        <v>747</v>
      </c>
      <c r="H12964" t="s">
        <v>1495</v>
      </c>
      <c r="I12964" t="s">
        <v>391</v>
      </c>
      <c r="J12964" t="s">
        <v>392</v>
      </c>
      <c r="K12964">
        <v>4</v>
      </c>
      <c r="L12964" t="s">
        <v>651</v>
      </c>
      <c r="M12964">
        <v>4</v>
      </c>
      <c r="N12964" t="s">
        <v>651</v>
      </c>
      <c r="Q12964" t="s">
        <v>12</v>
      </c>
      <c r="X12964">
        <v>0.1195</v>
      </c>
      <c r="Y12964" t="e">
        <f t="shared" si="1010"/>
        <v>#N/A</v>
      </c>
      <c r="Z12964" t="e">
        <f t="shared" si="1011"/>
        <v>#N/A</v>
      </c>
      <c r="AA12964" t="str">
        <f t="shared" si="1013"/>
        <v>方斜垫圈 20（镀锌）GB/T 853</v>
      </c>
      <c r="AB12964">
        <f t="shared" si="1012"/>
        <v>0.1195</v>
      </c>
      <c r="AC12964">
        <f t="shared" si="1014"/>
        <v>0.48</v>
      </c>
      <c r="AD12964">
        <f>materialBOM[[#This Row],[材料单价(元)]]*materialBOM[[#This Row],[库存数量]]</f>
        <v>0.478</v>
      </c>
    </row>
    <row r="12965" hidden="1" spans="1:30">
      <c r="A12965" t="s">
        <v>241</v>
      </c>
      <c r="B12965" t="s">
        <v>1793</v>
      </c>
      <c r="C12965" t="s">
        <v>1794</v>
      </c>
      <c r="D12965" s="38">
        <v>44284</v>
      </c>
      <c r="E12965" t="s">
        <v>3617</v>
      </c>
      <c r="F12965" t="s">
        <v>848</v>
      </c>
      <c r="G12965" t="s">
        <v>650</v>
      </c>
      <c r="H12965" t="s">
        <v>391</v>
      </c>
      <c r="I12965" t="s">
        <v>1803</v>
      </c>
      <c r="J12965" t="s">
        <v>392</v>
      </c>
      <c r="K12965">
        <v>44</v>
      </c>
      <c r="L12965" t="s">
        <v>647</v>
      </c>
      <c r="M12965">
        <v>44</v>
      </c>
      <c r="N12965" t="s">
        <v>647</v>
      </c>
      <c r="Q12965" t="s">
        <v>12</v>
      </c>
      <c r="X12965">
        <v>0.0434</v>
      </c>
      <c r="Y12965" t="e">
        <f t="shared" si="1010"/>
        <v>#N/A</v>
      </c>
      <c r="Z12965" t="e">
        <f t="shared" si="1011"/>
        <v>#N/A</v>
      </c>
      <c r="AA12965" t="str">
        <f t="shared" si="1013"/>
        <v>垫圈12（镀锌200HV）GB/T 97.2</v>
      </c>
      <c r="AB12965">
        <f t="shared" si="1012"/>
        <v>0.0434</v>
      </c>
      <c r="AC12965">
        <f t="shared" si="1014"/>
        <v>1.91</v>
      </c>
      <c r="AD12965">
        <f>materialBOM[[#This Row],[材料单价(元)]]*materialBOM[[#This Row],[库存数量]]</f>
        <v>1.9096</v>
      </c>
    </row>
    <row r="12966" hidden="1" spans="1:30">
      <c r="A12966" t="s">
        <v>241</v>
      </c>
      <c r="B12966" t="s">
        <v>1793</v>
      </c>
      <c r="C12966" t="s">
        <v>1794</v>
      </c>
      <c r="D12966" s="38">
        <v>44284</v>
      </c>
      <c r="E12966" t="s">
        <v>3609</v>
      </c>
      <c r="F12966" t="s">
        <v>3610</v>
      </c>
      <c r="G12966" t="s">
        <v>2225</v>
      </c>
      <c r="H12966" t="s">
        <v>1495</v>
      </c>
      <c r="I12966" t="s">
        <v>2262</v>
      </c>
      <c r="J12966" t="s">
        <v>392</v>
      </c>
      <c r="K12966">
        <v>4</v>
      </c>
      <c r="L12966" t="s">
        <v>651</v>
      </c>
      <c r="M12966">
        <v>4</v>
      </c>
      <c r="N12966" t="s">
        <v>393</v>
      </c>
      <c r="Q12966" t="s">
        <v>12</v>
      </c>
      <c r="X12966">
        <v>3.6726</v>
      </c>
      <c r="Y12966" t="e">
        <f t="shared" si="1010"/>
        <v>#N/A</v>
      </c>
      <c r="Z12966" t="e">
        <f t="shared" si="1011"/>
        <v>#N/A</v>
      </c>
      <c r="AA12966" t="str">
        <f t="shared" si="1013"/>
        <v>螺柱 M16×90/50GB/T 902.1</v>
      </c>
      <c r="AB12966">
        <f t="shared" si="1012"/>
        <v>3.6726</v>
      </c>
      <c r="AC12966">
        <f t="shared" si="1014"/>
        <v>14.69</v>
      </c>
      <c r="AD12966">
        <f>materialBOM[[#This Row],[材料单价(元)]]*materialBOM[[#This Row],[库存数量]]</f>
        <v>14.6904</v>
      </c>
    </row>
    <row r="12967" hidden="1" spans="1:30">
      <c r="A12967" t="s">
        <v>241</v>
      </c>
      <c r="B12967" t="s">
        <v>1793</v>
      </c>
      <c r="C12967" t="s">
        <v>1794</v>
      </c>
      <c r="D12967" s="38">
        <v>44284</v>
      </c>
      <c r="E12967" t="s">
        <v>3618</v>
      </c>
      <c r="F12967" t="s">
        <v>3619</v>
      </c>
      <c r="G12967" t="s">
        <v>3620</v>
      </c>
      <c r="H12967" t="s">
        <v>1495</v>
      </c>
      <c r="I12967" t="s">
        <v>2262</v>
      </c>
      <c r="J12967" t="s">
        <v>392</v>
      </c>
      <c r="K12967">
        <v>4</v>
      </c>
      <c r="L12967" t="s">
        <v>651</v>
      </c>
      <c r="M12967">
        <v>4</v>
      </c>
      <c r="N12967" t="s">
        <v>393</v>
      </c>
      <c r="Q12967" t="s">
        <v>12</v>
      </c>
      <c r="X12967">
        <v>3.6726</v>
      </c>
      <c r="Y12967" t="e">
        <f t="shared" si="1010"/>
        <v>#N/A</v>
      </c>
      <c r="Z12967" t="e">
        <f t="shared" si="1011"/>
        <v>#N/A</v>
      </c>
      <c r="AA12967" t="str">
        <f t="shared" si="1013"/>
        <v>螺柱 M20×230×70×1408QT.931.0001</v>
      </c>
      <c r="AB12967">
        <f t="shared" si="1012"/>
        <v>3.6726</v>
      </c>
      <c r="AC12967">
        <f t="shared" si="1014"/>
        <v>14.69</v>
      </c>
      <c r="AD12967">
        <f>materialBOM[[#This Row],[材料单价(元)]]*materialBOM[[#This Row],[库存数量]]</f>
        <v>14.6904</v>
      </c>
    </row>
    <row r="12968" hidden="1" spans="1:30">
      <c r="A12968" t="s">
        <v>241</v>
      </c>
      <c r="B12968" t="s">
        <v>1793</v>
      </c>
      <c r="C12968" t="s">
        <v>1794</v>
      </c>
      <c r="D12968" s="38">
        <v>44284</v>
      </c>
      <c r="E12968" t="s">
        <v>3621</v>
      </c>
      <c r="F12968" t="s">
        <v>3622</v>
      </c>
      <c r="G12968" t="s">
        <v>3623</v>
      </c>
      <c r="H12968" t="s">
        <v>391</v>
      </c>
      <c r="I12968" t="s">
        <v>1803</v>
      </c>
      <c r="J12968" t="s">
        <v>392</v>
      </c>
      <c r="K12968">
        <v>30</v>
      </c>
      <c r="L12968" t="s">
        <v>639</v>
      </c>
      <c r="M12968">
        <v>30</v>
      </c>
      <c r="N12968" t="s">
        <v>639</v>
      </c>
      <c r="Q12968" t="s">
        <v>12</v>
      </c>
      <c r="X12968">
        <v>0.2177</v>
      </c>
      <c r="Y12968" t="e">
        <f t="shared" si="1010"/>
        <v>#N/A</v>
      </c>
      <c r="Z12968" t="e">
        <f t="shared" si="1011"/>
        <v>#N/A</v>
      </c>
      <c r="AA12968" t="str">
        <f t="shared" si="1013"/>
        <v>薄螺母M16（镀锌4）GB/T 6172.1 </v>
      </c>
      <c r="AB12968">
        <f t="shared" si="1012"/>
        <v>0.2177</v>
      </c>
      <c r="AC12968">
        <f t="shared" si="1014"/>
        <v>6.53</v>
      </c>
      <c r="AD12968">
        <f>materialBOM[[#This Row],[材料单价(元)]]*materialBOM[[#This Row],[库存数量]]</f>
        <v>6.531</v>
      </c>
    </row>
    <row r="12969" hidden="1" spans="1:30">
      <c r="A12969" t="s">
        <v>241</v>
      </c>
      <c r="B12969" t="s">
        <v>1793</v>
      </c>
      <c r="C12969" t="s">
        <v>1794</v>
      </c>
      <c r="D12969" s="38">
        <v>44284</v>
      </c>
      <c r="E12969" t="s">
        <v>3624</v>
      </c>
      <c r="F12969" t="s">
        <v>3625</v>
      </c>
      <c r="G12969" t="s">
        <v>654</v>
      </c>
      <c r="H12969" t="s">
        <v>391</v>
      </c>
      <c r="I12969" t="s">
        <v>391</v>
      </c>
      <c r="J12969" t="s">
        <v>392</v>
      </c>
      <c r="K12969">
        <v>1.33</v>
      </c>
      <c r="L12969" t="s">
        <v>393</v>
      </c>
      <c r="M12969">
        <v>1.33</v>
      </c>
      <c r="N12969" t="s">
        <v>393</v>
      </c>
      <c r="Q12969" t="s">
        <v>12</v>
      </c>
      <c r="X12969">
        <v>25.6034</v>
      </c>
      <c r="Y12969" t="e">
        <f t="shared" si="1010"/>
        <v>#N/A</v>
      </c>
      <c r="Z12969" t="e">
        <f t="shared" si="1011"/>
        <v>#N/A</v>
      </c>
      <c r="AA12969" t="str">
        <f t="shared" si="1013"/>
        <v>0.38全胶纸JB/T 10442.1</v>
      </c>
      <c r="AB12969">
        <f t="shared" si="1012"/>
        <v>25.6034</v>
      </c>
      <c r="AC12969">
        <f t="shared" si="1014"/>
        <v>34.05</v>
      </c>
      <c r="AD12969">
        <f>materialBOM[[#This Row],[材料单价(元)]]*materialBOM[[#This Row],[库存数量]]</f>
        <v>34.052522</v>
      </c>
    </row>
    <row r="12970" hidden="1" spans="1:30">
      <c r="A12970" t="s">
        <v>241</v>
      </c>
      <c r="B12970" t="s">
        <v>1793</v>
      </c>
      <c r="C12970" t="s">
        <v>1794</v>
      </c>
      <c r="D12970" s="38">
        <v>44284</v>
      </c>
      <c r="E12970" t="s">
        <v>3626</v>
      </c>
      <c r="F12970" t="s">
        <v>3627</v>
      </c>
      <c r="G12970" t="s">
        <v>3628</v>
      </c>
      <c r="H12970" t="s">
        <v>713</v>
      </c>
      <c r="I12970" t="s">
        <v>1167</v>
      </c>
      <c r="J12970" t="s">
        <v>392</v>
      </c>
      <c r="K12970">
        <v>1</v>
      </c>
      <c r="L12970" t="s">
        <v>647</v>
      </c>
      <c r="M12970">
        <v>1</v>
      </c>
      <c r="N12970" t="s">
        <v>647</v>
      </c>
      <c r="Q12970" t="s">
        <v>12</v>
      </c>
      <c r="X12970">
        <v>7.1795</v>
      </c>
      <c r="Y12970" t="e">
        <f t="shared" si="1010"/>
        <v>#N/A</v>
      </c>
      <c r="Z12970" t="e">
        <f t="shared" si="1011"/>
        <v>#N/A</v>
      </c>
      <c r="AA12970" t="str">
        <f t="shared" si="1013"/>
        <v>SB22-M-800/10-NX1铭牌8QB.868.211601A.1</v>
      </c>
      <c r="AB12970">
        <f t="shared" si="1012"/>
        <v>7.1795</v>
      </c>
      <c r="AC12970">
        <f t="shared" si="1014"/>
        <v>7.18</v>
      </c>
      <c r="AD12970">
        <f>materialBOM[[#This Row],[材料单价(元)]]*materialBOM[[#This Row],[库存数量]]</f>
        <v>7.1795</v>
      </c>
    </row>
    <row r="12971" hidden="1" spans="1:30">
      <c r="A12971" t="s">
        <v>241</v>
      </c>
      <c r="B12971" t="s">
        <v>1793</v>
      </c>
      <c r="C12971" t="s">
        <v>1794</v>
      </c>
      <c r="D12971" s="38">
        <v>44284</v>
      </c>
      <c r="E12971" t="s">
        <v>3629</v>
      </c>
      <c r="F12971" t="s">
        <v>3630</v>
      </c>
      <c r="G12971" t="s">
        <v>1217</v>
      </c>
      <c r="H12971" t="s">
        <v>580</v>
      </c>
      <c r="I12971" t="s">
        <v>3631</v>
      </c>
      <c r="J12971" t="s">
        <v>392</v>
      </c>
      <c r="K12971">
        <v>4</v>
      </c>
      <c r="L12971" t="s">
        <v>651</v>
      </c>
      <c r="M12971">
        <v>4</v>
      </c>
      <c r="N12971" t="s">
        <v>651</v>
      </c>
      <c r="Q12971" t="s">
        <v>12</v>
      </c>
      <c r="X12971">
        <v>3.6726</v>
      </c>
      <c r="Y12971" t="e">
        <f t="shared" si="1010"/>
        <v>#N/A</v>
      </c>
      <c r="Z12971" t="e">
        <f t="shared" si="1011"/>
        <v>#N/A</v>
      </c>
      <c r="AA12971" t="str">
        <f t="shared" si="1013"/>
        <v>吊紧螺杆 16×910×80×808QT.931.0002T.2</v>
      </c>
      <c r="AB12971">
        <f t="shared" si="1012"/>
        <v>3.6726</v>
      </c>
      <c r="AC12971">
        <f t="shared" si="1014"/>
        <v>14.69</v>
      </c>
      <c r="AD12971">
        <f>materialBOM[[#This Row],[材料单价(元)]]*materialBOM[[#This Row],[库存数量]]</f>
        <v>14.6904</v>
      </c>
    </row>
    <row r="12972" hidden="1" spans="1:30">
      <c r="A12972" t="s">
        <v>241</v>
      </c>
      <c r="B12972" t="s">
        <v>1793</v>
      </c>
      <c r="C12972" t="s">
        <v>1794</v>
      </c>
      <c r="D12972" s="38">
        <v>44284</v>
      </c>
      <c r="E12972" t="s">
        <v>3632</v>
      </c>
      <c r="F12972" t="s">
        <v>3633</v>
      </c>
      <c r="G12972" t="s">
        <v>1217</v>
      </c>
      <c r="H12972" t="s">
        <v>580</v>
      </c>
      <c r="I12972" t="s">
        <v>3631</v>
      </c>
      <c r="J12972" t="s">
        <v>392</v>
      </c>
      <c r="K12972">
        <v>4</v>
      </c>
      <c r="L12972" t="s">
        <v>651</v>
      </c>
      <c r="M12972">
        <v>4</v>
      </c>
      <c r="N12972" t="s">
        <v>651</v>
      </c>
      <c r="Q12972" t="s">
        <v>12</v>
      </c>
      <c r="X12972">
        <v>3.6726</v>
      </c>
      <c r="Y12972" t="e">
        <f t="shared" si="1010"/>
        <v>#N/A</v>
      </c>
      <c r="Z12972" t="e">
        <f t="shared" si="1011"/>
        <v>#N/A</v>
      </c>
      <c r="AA12972" t="str">
        <f t="shared" si="1013"/>
        <v>吊紧螺杆 16×950×100×1008QT.931.0002T.2</v>
      </c>
      <c r="AB12972">
        <f t="shared" si="1012"/>
        <v>3.6726</v>
      </c>
      <c r="AC12972">
        <f t="shared" si="1014"/>
        <v>14.69</v>
      </c>
      <c r="AD12972">
        <f>materialBOM[[#This Row],[材料单价(元)]]*materialBOM[[#This Row],[库存数量]]</f>
        <v>14.6904</v>
      </c>
    </row>
    <row r="12973" hidden="1" spans="1:30">
      <c r="A12973" t="s">
        <v>241</v>
      </c>
      <c r="B12973" t="s">
        <v>1793</v>
      </c>
      <c r="C12973" t="s">
        <v>1794</v>
      </c>
      <c r="D12973" s="38">
        <v>44284</v>
      </c>
      <c r="E12973" t="s">
        <v>3634</v>
      </c>
      <c r="F12973" t="s">
        <v>723</v>
      </c>
      <c r="G12973" t="s">
        <v>1808</v>
      </c>
      <c r="H12973" t="s">
        <v>391</v>
      </c>
      <c r="I12973" t="s">
        <v>391</v>
      </c>
      <c r="J12973" t="s">
        <v>392</v>
      </c>
      <c r="K12973">
        <v>1</v>
      </c>
      <c r="L12973" t="s">
        <v>717</v>
      </c>
      <c r="M12973">
        <v>1</v>
      </c>
      <c r="N12973" t="s">
        <v>717</v>
      </c>
      <c r="Q12973" t="s">
        <v>12</v>
      </c>
      <c r="X12973">
        <v>18.1897</v>
      </c>
      <c r="Y12973" t="e">
        <f t="shared" si="1010"/>
        <v>#N/A</v>
      </c>
      <c r="Z12973" t="e">
        <f t="shared" si="1011"/>
        <v>#N/A</v>
      </c>
      <c r="AA12973" t="str">
        <f t="shared" si="1013"/>
        <v>撑板绝缘件SB22-M-800/10-NX1</v>
      </c>
      <c r="AB12973">
        <f t="shared" si="1012"/>
        <v>18.1897</v>
      </c>
      <c r="AC12973">
        <f t="shared" si="1014"/>
        <v>18.19</v>
      </c>
      <c r="AD12973">
        <f>materialBOM[[#This Row],[材料单价(元)]]*materialBOM[[#This Row],[库存数量]]</f>
        <v>18.1897</v>
      </c>
    </row>
    <row r="12974" hidden="1" spans="1:30">
      <c r="A12974" t="s">
        <v>241</v>
      </c>
      <c r="B12974" t="s">
        <v>1793</v>
      </c>
      <c r="C12974" t="s">
        <v>1794</v>
      </c>
      <c r="D12974" s="38">
        <v>44284</v>
      </c>
      <c r="E12974" t="s">
        <v>3634</v>
      </c>
      <c r="F12974" t="s">
        <v>723</v>
      </c>
      <c r="G12974" t="s">
        <v>1808</v>
      </c>
      <c r="H12974" t="s">
        <v>391</v>
      </c>
      <c r="I12974" t="s">
        <v>391</v>
      </c>
      <c r="J12974" t="s">
        <v>392</v>
      </c>
      <c r="K12974">
        <v>1</v>
      </c>
      <c r="L12974" t="s">
        <v>717</v>
      </c>
      <c r="M12974">
        <v>1</v>
      </c>
      <c r="N12974" t="s">
        <v>717</v>
      </c>
      <c r="Q12974" t="s">
        <v>12</v>
      </c>
      <c r="X12974">
        <v>18.5841</v>
      </c>
      <c r="Y12974" t="e">
        <f t="shared" si="1010"/>
        <v>#N/A</v>
      </c>
      <c r="Z12974" t="e">
        <f t="shared" si="1011"/>
        <v>#N/A</v>
      </c>
      <c r="AA12974" t="str">
        <f t="shared" si="1013"/>
        <v>撑板绝缘件SB22-M-800/10-NX1</v>
      </c>
      <c r="AB12974">
        <f t="shared" si="1012"/>
        <v>18.1897</v>
      </c>
      <c r="AC12974">
        <f t="shared" si="1014"/>
        <v>18.19</v>
      </c>
      <c r="AD12974">
        <f>materialBOM[[#This Row],[材料单价(元)]]*materialBOM[[#This Row],[库存数量]]</f>
        <v>18.1897</v>
      </c>
    </row>
    <row r="12975" hidden="1" spans="1:30">
      <c r="A12975" t="s">
        <v>241</v>
      </c>
      <c r="B12975" t="s">
        <v>1793</v>
      </c>
      <c r="C12975" t="s">
        <v>1794</v>
      </c>
      <c r="D12975" s="38">
        <v>44284</v>
      </c>
      <c r="E12975" t="s">
        <v>3634</v>
      </c>
      <c r="F12975" t="s">
        <v>723</v>
      </c>
      <c r="G12975" t="s">
        <v>1808</v>
      </c>
      <c r="H12975" t="s">
        <v>391</v>
      </c>
      <c r="I12975" t="s">
        <v>391</v>
      </c>
      <c r="J12975" t="s">
        <v>392</v>
      </c>
      <c r="K12975">
        <v>1</v>
      </c>
      <c r="L12975" t="s">
        <v>717</v>
      </c>
      <c r="M12975">
        <v>1</v>
      </c>
      <c r="N12975" t="s">
        <v>717</v>
      </c>
      <c r="Q12975" t="s">
        <v>12</v>
      </c>
      <c r="X12975">
        <v>18.6726</v>
      </c>
      <c r="Y12975" t="e">
        <f t="shared" si="1010"/>
        <v>#N/A</v>
      </c>
      <c r="Z12975" t="e">
        <f t="shared" si="1011"/>
        <v>#N/A</v>
      </c>
      <c r="AA12975" t="str">
        <f t="shared" si="1013"/>
        <v>撑板绝缘件SB22-M-800/10-NX1</v>
      </c>
      <c r="AB12975">
        <f t="shared" si="1012"/>
        <v>18.1897</v>
      </c>
      <c r="AC12975">
        <f t="shared" si="1014"/>
        <v>18.19</v>
      </c>
      <c r="AD12975">
        <f>materialBOM[[#This Row],[材料单价(元)]]*materialBOM[[#This Row],[库存数量]]</f>
        <v>18.1897</v>
      </c>
    </row>
    <row r="12976" hidden="1" spans="1:30">
      <c r="A12976" t="s">
        <v>241</v>
      </c>
      <c r="B12976" t="s">
        <v>1793</v>
      </c>
      <c r="C12976" t="s">
        <v>1794</v>
      </c>
      <c r="D12976" s="38">
        <v>44284</v>
      </c>
      <c r="E12976" t="s">
        <v>3635</v>
      </c>
      <c r="F12976" t="s">
        <v>1863</v>
      </c>
      <c r="G12976" t="s">
        <v>1217</v>
      </c>
      <c r="H12976" t="s">
        <v>604</v>
      </c>
      <c r="I12976" t="s">
        <v>3631</v>
      </c>
      <c r="J12976" t="s">
        <v>392</v>
      </c>
      <c r="K12976">
        <v>8</v>
      </c>
      <c r="L12976" t="s">
        <v>651</v>
      </c>
      <c r="M12976">
        <v>8</v>
      </c>
      <c r="N12976" t="s">
        <v>651</v>
      </c>
      <c r="Q12976" t="s">
        <v>12</v>
      </c>
      <c r="X12976">
        <v>3.6726</v>
      </c>
      <c r="Y12976" t="e">
        <f t="shared" si="1010"/>
        <v>#N/A</v>
      </c>
      <c r="Z12976" t="e">
        <f t="shared" si="1011"/>
        <v>#N/A</v>
      </c>
      <c r="AA12976" t="str">
        <f t="shared" si="1013"/>
        <v>吊紧螺杆 12×350×80×808QT.931.0002T.2</v>
      </c>
      <c r="AB12976">
        <f t="shared" si="1012"/>
        <v>3.6726</v>
      </c>
      <c r="AC12976">
        <f t="shared" si="1014"/>
        <v>29.38</v>
      </c>
      <c r="AD12976">
        <f>materialBOM[[#This Row],[材料单价(元)]]*materialBOM[[#This Row],[库存数量]]</f>
        <v>29.3808</v>
      </c>
    </row>
    <row r="12977" hidden="1" spans="1:30">
      <c r="A12977" t="s">
        <v>241</v>
      </c>
      <c r="B12977" t="s">
        <v>1793</v>
      </c>
      <c r="C12977" t="s">
        <v>1794</v>
      </c>
      <c r="D12977" s="38">
        <v>44284</v>
      </c>
      <c r="E12977" t="s">
        <v>3636</v>
      </c>
      <c r="F12977" t="s">
        <v>741</v>
      </c>
      <c r="G12977" t="s">
        <v>660</v>
      </c>
      <c r="H12977" t="s">
        <v>391</v>
      </c>
      <c r="I12977" t="s">
        <v>1803</v>
      </c>
      <c r="J12977" t="s">
        <v>392</v>
      </c>
      <c r="K12977">
        <v>30</v>
      </c>
      <c r="L12977" t="s">
        <v>639</v>
      </c>
      <c r="M12977">
        <v>30</v>
      </c>
      <c r="N12977" t="s">
        <v>639</v>
      </c>
      <c r="Q12977" t="s">
        <v>12</v>
      </c>
      <c r="X12977">
        <v>0.4071</v>
      </c>
      <c r="Y12977" t="e">
        <f t="shared" si="1010"/>
        <v>#N/A</v>
      </c>
      <c r="Z12977" t="e">
        <f t="shared" si="1011"/>
        <v>#N/A</v>
      </c>
      <c r="AA12977" t="str">
        <f t="shared" si="1013"/>
        <v>螺母M16（镀锌6）GB/T 6170</v>
      </c>
      <c r="AB12977">
        <f t="shared" si="1012"/>
        <v>0.4071</v>
      </c>
      <c r="AC12977">
        <f t="shared" si="1014"/>
        <v>12.21</v>
      </c>
      <c r="AD12977">
        <f>materialBOM[[#This Row],[材料单价(元)]]*materialBOM[[#This Row],[库存数量]]</f>
        <v>12.213</v>
      </c>
    </row>
    <row r="12978" hidden="1" spans="1:30">
      <c r="A12978" t="s">
        <v>241</v>
      </c>
      <c r="B12978" t="s">
        <v>1793</v>
      </c>
      <c r="C12978" t="s">
        <v>1794</v>
      </c>
      <c r="D12978" s="38">
        <v>44284</v>
      </c>
      <c r="E12978" t="s">
        <v>3636</v>
      </c>
      <c r="F12978" t="s">
        <v>741</v>
      </c>
      <c r="G12978" t="s">
        <v>660</v>
      </c>
      <c r="H12978" t="s">
        <v>391</v>
      </c>
      <c r="I12978" t="s">
        <v>1803</v>
      </c>
      <c r="J12978" t="s">
        <v>392</v>
      </c>
      <c r="K12978">
        <v>30</v>
      </c>
      <c r="L12978" t="s">
        <v>639</v>
      </c>
      <c r="M12978">
        <v>30</v>
      </c>
      <c r="N12978" t="s">
        <v>639</v>
      </c>
      <c r="Q12978" t="s">
        <v>12</v>
      </c>
      <c r="X12978">
        <v>1.1111</v>
      </c>
      <c r="Y12978" t="e">
        <f t="shared" si="1010"/>
        <v>#N/A</v>
      </c>
      <c r="Z12978" t="e">
        <f t="shared" si="1011"/>
        <v>#N/A</v>
      </c>
      <c r="AA12978" t="str">
        <f t="shared" si="1013"/>
        <v>螺母M16（镀锌6）GB/T 6170</v>
      </c>
      <c r="AB12978">
        <f t="shared" si="1012"/>
        <v>0.4071</v>
      </c>
      <c r="AC12978">
        <f t="shared" si="1014"/>
        <v>12.21</v>
      </c>
      <c r="AD12978">
        <f>materialBOM[[#This Row],[材料单价(元)]]*materialBOM[[#This Row],[库存数量]]</f>
        <v>12.213</v>
      </c>
    </row>
    <row r="12979" hidden="1" spans="1:30">
      <c r="A12979" t="s">
        <v>280</v>
      </c>
      <c r="B12979" t="s">
        <v>1815</v>
      </c>
      <c r="C12979" t="s">
        <v>1816</v>
      </c>
      <c r="D12979" s="38">
        <v>44285</v>
      </c>
      <c r="E12979" t="s">
        <v>3621</v>
      </c>
      <c r="F12979" t="s">
        <v>3622</v>
      </c>
      <c r="G12979" t="s">
        <v>3623</v>
      </c>
      <c r="H12979" t="s">
        <v>391</v>
      </c>
      <c r="I12979" t="s">
        <v>1803</v>
      </c>
      <c r="J12979" t="s">
        <v>392</v>
      </c>
      <c r="K12979">
        <v>30</v>
      </c>
      <c r="L12979" t="s">
        <v>639</v>
      </c>
      <c r="M12979">
        <v>30</v>
      </c>
      <c r="N12979" t="s">
        <v>639</v>
      </c>
      <c r="Q12979" t="s">
        <v>12</v>
      </c>
      <c r="X12979">
        <v>0.2177</v>
      </c>
      <c r="Y12979" t="e">
        <f t="shared" si="1010"/>
        <v>#N/A</v>
      </c>
      <c r="Z12979" t="e">
        <f t="shared" si="1011"/>
        <v>#N/A</v>
      </c>
      <c r="AA12979" t="str">
        <f t="shared" si="1013"/>
        <v>薄螺母M16（镀锌4）GB/T 6172.1 </v>
      </c>
      <c r="AB12979">
        <f t="shared" si="1012"/>
        <v>0.2177</v>
      </c>
      <c r="AC12979">
        <f t="shared" si="1014"/>
        <v>6.53</v>
      </c>
      <c r="AD12979">
        <f>materialBOM[[#This Row],[材料单价(元)]]*materialBOM[[#This Row],[库存数量]]</f>
        <v>6.531</v>
      </c>
    </row>
    <row r="12980" hidden="1" spans="1:30">
      <c r="A12980" t="s">
        <v>280</v>
      </c>
      <c r="B12980" t="s">
        <v>1815</v>
      </c>
      <c r="C12980" t="s">
        <v>1816</v>
      </c>
      <c r="D12980" s="38">
        <v>44285</v>
      </c>
      <c r="E12980" t="s">
        <v>3624</v>
      </c>
      <c r="F12980" t="s">
        <v>3625</v>
      </c>
      <c r="G12980" t="s">
        <v>654</v>
      </c>
      <c r="H12980" t="s">
        <v>391</v>
      </c>
      <c r="I12980" t="s">
        <v>391</v>
      </c>
      <c r="J12980" t="s">
        <v>392</v>
      </c>
      <c r="K12980">
        <v>1.33</v>
      </c>
      <c r="L12980" t="s">
        <v>393</v>
      </c>
      <c r="M12980">
        <v>1.33</v>
      </c>
      <c r="N12980" t="s">
        <v>393</v>
      </c>
      <c r="Q12980" t="s">
        <v>12</v>
      </c>
      <c r="X12980">
        <v>25.6034</v>
      </c>
      <c r="Y12980" t="e">
        <f t="shared" si="1010"/>
        <v>#N/A</v>
      </c>
      <c r="Z12980" t="e">
        <f t="shared" si="1011"/>
        <v>#N/A</v>
      </c>
      <c r="AA12980" t="str">
        <f t="shared" si="1013"/>
        <v>0.38全胶纸JB/T 10442.1</v>
      </c>
      <c r="AB12980">
        <f t="shared" si="1012"/>
        <v>25.6034</v>
      </c>
      <c r="AC12980">
        <f t="shared" si="1014"/>
        <v>34.05</v>
      </c>
      <c r="AD12980">
        <f>materialBOM[[#This Row],[材料单价(元)]]*materialBOM[[#This Row],[库存数量]]</f>
        <v>34.052522</v>
      </c>
    </row>
    <row r="12981" hidden="1" spans="1:30">
      <c r="A12981" t="s">
        <v>280</v>
      </c>
      <c r="B12981" t="s">
        <v>1815</v>
      </c>
      <c r="C12981" t="s">
        <v>1816</v>
      </c>
      <c r="D12981" s="38">
        <v>44285</v>
      </c>
      <c r="E12981" t="s">
        <v>3637</v>
      </c>
      <c r="F12981" t="s">
        <v>3638</v>
      </c>
      <c r="G12981" t="s">
        <v>1217</v>
      </c>
      <c r="H12981" t="s">
        <v>580</v>
      </c>
      <c r="I12981" t="s">
        <v>3631</v>
      </c>
      <c r="J12981" t="s">
        <v>392</v>
      </c>
      <c r="K12981">
        <v>4</v>
      </c>
      <c r="L12981" t="s">
        <v>651</v>
      </c>
      <c r="M12981">
        <v>4</v>
      </c>
      <c r="N12981" t="s">
        <v>651</v>
      </c>
      <c r="Q12981" t="s">
        <v>12</v>
      </c>
      <c r="X12981">
        <v>3.6726</v>
      </c>
      <c r="Y12981" t="e">
        <f t="shared" si="1010"/>
        <v>#N/A</v>
      </c>
      <c r="Z12981" t="e">
        <f t="shared" si="1011"/>
        <v>#N/A</v>
      </c>
      <c r="AA12981" t="str">
        <f t="shared" si="1013"/>
        <v>吊紧螺杆 16×830×80×808QT.931.0002T.2</v>
      </c>
      <c r="AB12981">
        <f t="shared" si="1012"/>
        <v>3.6726</v>
      </c>
      <c r="AC12981">
        <f t="shared" si="1014"/>
        <v>14.69</v>
      </c>
      <c r="AD12981">
        <f>materialBOM[[#This Row],[材料单价(元)]]*materialBOM[[#This Row],[库存数量]]</f>
        <v>14.6904</v>
      </c>
    </row>
    <row r="12982" hidden="1" spans="1:30">
      <c r="A12982" t="s">
        <v>280</v>
      </c>
      <c r="B12982" t="s">
        <v>1815</v>
      </c>
      <c r="C12982" t="s">
        <v>1816</v>
      </c>
      <c r="D12982" s="38">
        <v>44285</v>
      </c>
      <c r="E12982" t="s">
        <v>3639</v>
      </c>
      <c r="F12982" t="s">
        <v>3640</v>
      </c>
      <c r="G12982" t="s">
        <v>1217</v>
      </c>
      <c r="H12982" t="s">
        <v>580</v>
      </c>
      <c r="I12982" t="s">
        <v>3631</v>
      </c>
      <c r="J12982" t="s">
        <v>392</v>
      </c>
      <c r="K12982">
        <v>4</v>
      </c>
      <c r="L12982" t="s">
        <v>651</v>
      </c>
      <c r="M12982">
        <v>4</v>
      </c>
      <c r="N12982" t="s">
        <v>651</v>
      </c>
      <c r="Q12982" t="s">
        <v>12</v>
      </c>
      <c r="X12982">
        <v>3.6726</v>
      </c>
      <c r="Y12982" t="e">
        <f t="shared" si="1010"/>
        <v>#N/A</v>
      </c>
      <c r="Z12982" t="e">
        <f t="shared" si="1011"/>
        <v>#N/A</v>
      </c>
      <c r="AA12982" t="str">
        <f t="shared" si="1013"/>
        <v>吊紧螺杆 16×870×100×1008QT.931.0002T.2</v>
      </c>
      <c r="AB12982">
        <f t="shared" si="1012"/>
        <v>3.6726</v>
      </c>
      <c r="AC12982">
        <f t="shared" si="1014"/>
        <v>14.69</v>
      </c>
      <c r="AD12982">
        <f>materialBOM[[#This Row],[材料单价(元)]]*materialBOM[[#This Row],[库存数量]]</f>
        <v>14.6904</v>
      </c>
    </row>
    <row r="12983" hidden="1" spans="1:30">
      <c r="A12983" t="s">
        <v>280</v>
      </c>
      <c r="B12983" t="s">
        <v>1815</v>
      </c>
      <c r="C12983" t="s">
        <v>1816</v>
      </c>
      <c r="D12983" s="38">
        <v>44285</v>
      </c>
      <c r="E12983" t="s">
        <v>3641</v>
      </c>
      <c r="F12983" t="s">
        <v>723</v>
      </c>
      <c r="G12983" t="s">
        <v>1818</v>
      </c>
      <c r="H12983" t="s">
        <v>391</v>
      </c>
      <c r="I12983" t="s">
        <v>391</v>
      </c>
      <c r="J12983" t="s">
        <v>392</v>
      </c>
      <c r="K12983">
        <v>1</v>
      </c>
      <c r="L12983" t="s">
        <v>717</v>
      </c>
      <c r="M12983">
        <v>1</v>
      </c>
      <c r="N12983" t="s">
        <v>717</v>
      </c>
      <c r="Q12983" t="s">
        <v>12</v>
      </c>
      <c r="X12983">
        <v>18.1897</v>
      </c>
      <c r="Y12983" t="e">
        <f t="shared" si="1010"/>
        <v>#N/A</v>
      </c>
      <c r="Z12983" t="e">
        <f t="shared" si="1011"/>
        <v>#N/A</v>
      </c>
      <c r="AA12983" t="str">
        <f t="shared" si="1013"/>
        <v>撑板绝缘件SB20-M-800/10-NX2</v>
      </c>
      <c r="AB12983">
        <f t="shared" si="1012"/>
        <v>18.1897</v>
      </c>
      <c r="AC12983">
        <f t="shared" si="1014"/>
        <v>18.19</v>
      </c>
      <c r="AD12983">
        <f>materialBOM[[#This Row],[材料单价(元)]]*materialBOM[[#This Row],[库存数量]]</f>
        <v>18.1897</v>
      </c>
    </row>
    <row r="12984" hidden="1" spans="1:30">
      <c r="A12984" t="s">
        <v>280</v>
      </c>
      <c r="B12984" t="s">
        <v>1815</v>
      </c>
      <c r="C12984" t="s">
        <v>1816</v>
      </c>
      <c r="D12984" s="38">
        <v>44285</v>
      </c>
      <c r="E12984" t="s">
        <v>3641</v>
      </c>
      <c r="F12984" t="s">
        <v>723</v>
      </c>
      <c r="G12984" t="s">
        <v>1818</v>
      </c>
      <c r="H12984" t="s">
        <v>391</v>
      </c>
      <c r="I12984" t="s">
        <v>391</v>
      </c>
      <c r="J12984" t="s">
        <v>392</v>
      </c>
      <c r="K12984">
        <v>1</v>
      </c>
      <c r="L12984" t="s">
        <v>717</v>
      </c>
      <c r="M12984">
        <v>1</v>
      </c>
      <c r="N12984" t="s">
        <v>717</v>
      </c>
      <c r="Q12984" t="s">
        <v>12</v>
      </c>
      <c r="X12984">
        <v>18.5841</v>
      </c>
      <c r="Y12984" t="e">
        <f t="shared" si="1010"/>
        <v>#N/A</v>
      </c>
      <c r="Z12984" t="e">
        <f t="shared" si="1011"/>
        <v>#N/A</v>
      </c>
      <c r="AA12984" t="str">
        <f t="shared" si="1013"/>
        <v>撑板绝缘件SB20-M-800/10-NX2</v>
      </c>
      <c r="AB12984">
        <f t="shared" si="1012"/>
        <v>18.1897</v>
      </c>
      <c r="AC12984">
        <f t="shared" si="1014"/>
        <v>18.19</v>
      </c>
      <c r="AD12984">
        <f>materialBOM[[#This Row],[材料单价(元)]]*materialBOM[[#This Row],[库存数量]]</f>
        <v>18.1897</v>
      </c>
    </row>
    <row r="12985" hidden="1" spans="1:30">
      <c r="A12985" t="s">
        <v>280</v>
      </c>
      <c r="B12985" t="s">
        <v>1815</v>
      </c>
      <c r="C12985" t="s">
        <v>1816</v>
      </c>
      <c r="D12985" s="38">
        <v>44285</v>
      </c>
      <c r="E12985" t="s">
        <v>3641</v>
      </c>
      <c r="F12985" t="s">
        <v>723</v>
      </c>
      <c r="G12985" t="s">
        <v>1818</v>
      </c>
      <c r="H12985" t="s">
        <v>391</v>
      </c>
      <c r="I12985" t="s">
        <v>391</v>
      </c>
      <c r="J12985" t="s">
        <v>392</v>
      </c>
      <c r="K12985">
        <v>1</v>
      </c>
      <c r="L12985" t="s">
        <v>717</v>
      </c>
      <c r="M12985">
        <v>1</v>
      </c>
      <c r="N12985" t="s">
        <v>717</v>
      </c>
      <c r="Q12985" t="s">
        <v>12</v>
      </c>
      <c r="X12985">
        <v>18.6726</v>
      </c>
      <c r="Y12985" t="e">
        <f t="shared" si="1010"/>
        <v>#N/A</v>
      </c>
      <c r="Z12985" t="e">
        <f t="shared" si="1011"/>
        <v>#N/A</v>
      </c>
      <c r="AA12985" t="str">
        <f t="shared" si="1013"/>
        <v>撑板绝缘件SB20-M-800/10-NX2</v>
      </c>
      <c r="AB12985">
        <f t="shared" si="1012"/>
        <v>18.1897</v>
      </c>
      <c r="AC12985">
        <f t="shared" si="1014"/>
        <v>18.19</v>
      </c>
      <c r="AD12985">
        <f>materialBOM[[#This Row],[材料单价(元)]]*materialBOM[[#This Row],[库存数量]]</f>
        <v>18.1897</v>
      </c>
    </row>
    <row r="12986" hidden="1" spans="1:30">
      <c r="A12986" t="s">
        <v>280</v>
      </c>
      <c r="B12986" t="s">
        <v>1815</v>
      </c>
      <c r="C12986" t="s">
        <v>1816</v>
      </c>
      <c r="D12986" s="38">
        <v>44285</v>
      </c>
      <c r="E12986" t="s">
        <v>3642</v>
      </c>
      <c r="F12986" t="s">
        <v>3643</v>
      </c>
      <c r="G12986" t="s">
        <v>3644</v>
      </c>
      <c r="H12986" t="s">
        <v>713</v>
      </c>
      <c r="I12986" t="s">
        <v>1167</v>
      </c>
      <c r="J12986" t="s">
        <v>392</v>
      </c>
      <c r="K12986">
        <v>1</v>
      </c>
      <c r="L12986" t="s">
        <v>647</v>
      </c>
      <c r="M12986">
        <v>1</v>
      </c>
      <c r="N12986" t="s">
        <v>647</v>
      </c>
      <c r="Q12986" t="s">
        <v>12</v>
      </c>
      <c r="X12986">
        <v>7.1795</v>
      </c>
      <c r="Y12986" t="e">
        <f t="shared" si="1010"/>
        <v>#N/A</v>
      </c>
      <c r="Z12986" t="e">
        <f t="shared" si="1011"/>
        <v>#N/A</v>
      </c>
      <c r="AA12986" t="str">
        <f t="shared" si="1013"/>
        <v>SB20-M-800/10-NX2铭牌8QB.868.211602A.1</v>
      </c>
      <c r="AB12986">
        <f t="shared" si="1012"/>
        <v>7.1795</v>
      </c>
      <c r="AC12986">
        <f t="shared" si="1014"/>
        <v>7.18</v>
      </c>
      <c r="AD12986">
        <f>materialBOM[[#This Row],[材料单价(元)]]*materialBOM[[#This Row],[库存数量]]</f>
        <v>7.1795</v>
      </c>
    </row>
    <row r="12987" hidden="1" spans="1:30">
      <c r="A12987" t="s">
        <v>280</v>
      </c>
      <c r="B12987" t="s">
        <v>1815</v>
      </c>
      <c r="C12987" t="s">
        <v>1816</v>
      </c>
      <c r="D12987" s="38">
        <v>44285</v>
      </c>
      <c r="E12987" t="s">
        <v>3645</v>
      </c>
      <c r="F12987" t="s">
        <v>3646</v>
      </c>
      <c r="G12987" t="s">
        <v>1806</v>
      </c>
      <c r="H12987" t="s">
        <v>391</v>
      </c>
      <c r="I12987" t="s">
        <v>721</v>
      </c>
      <c r="J12987" t="s">
        <v>392</v>
      </c>
      <c r="K12987">
        <v>1</v>
      </c>
      <c r="L12987" t="s">
        <v>717</v>
      </c>
      <c r="M12987">
        <v>1</v>
      </c>
      <c r="N12987" t="s">
        <v>717</v>
      </c>
      <c r="Q12987" t="s">
        <v>12</v>
      </c>
      <c r="X12987">
        <v>12.7434</v>
      </c>
      <c r="Y12987" t="e">
        <f t="shared" si="1010"/>
        <v>#N/A</v>
      </c>
      <c r="Z12987" t="e">
        <f t="shared" si="1011"/>
        <v>#N/A</v>
      </c>
      <c r="AA12987" t="str">
        <f t="shared" si="1013"/>
        <v>密封垫 1090×5658QT.370.00004T.2</v>
      </c>
      <c r="AB12987">
        <f t="shared" si="1012"/>
        <v>12.7434</v>
      </c>
      <c r="AC12987">
        <f t="shared" si="1014"/>
        <v>12.74</v>
      </c>
      <c r="AD12987">
        <f>materialBOM[[#This Row],[材料单价(元)]]*materialBOM[[#This Row],[库存数量]]</f>
        <v>12.7434</v>
      </c>
    </row>
    <row r="12988" hidden="1" spans="1:30">
      <c r="A12988" t="s">
        <v>280</v>
      </c>
      <c r="B12988" t="s">
        <v>1815</v>
      </c>
      <c r="C12988" t="s">
        <v>1816</v>
      </c>
      <c r="D12988" s="38">
        <v>44285</v>
      </c>
      <c r="E12988" t="s">
        <v>3635</v>
      </c>
      <c r="F12988" t="s">
        <v>1863</v>
      </c>
      <c r="G12988" t="s">
        <v>1217</v>
      </c>
      <c r="H12988" t="s">
        <v>604</v>
      </c>
      <c r="I12988" t="s">
        <v>3631</v>
      </c>
      <c r="J12988" t="s">
        <v>392</v>
      </c>
      <c r="K12988">
        <v>8</v>
      </c>
      <c r="L12988" t="s">
        <v>651</v>
      </c>
      <c r="M12988">
        <v>8</v>
      </c>
      <c r="N12988" t="s">
        <v>651</v>
      </c>
      <c r="Q12988" t="s">
        <v>12</v>
      </c>
      <c r="X12988">
        <v>3.6726</v>
      </c>
      <c r="Y12988" t="e">
        <f t="shared" si="1010"/>
        <v>#N/A</v>
      </c>
      <c r="Z12988" t="e">
        <f t="shared" si="1011"/>
        <v>#N/A</v>
      </c>
      <c r="AA12988" t="str">
        <f t="shared" si="1013"/>
        <v>吊紧螺杆 12×350×80×808QT.931.0002T.2</v>
      </c>
      <c r="AB12988">
        <f t="shared" si="1012"/>
        <v>3.6726</v>
      </c>
      <c r="AC12988">
        <f t="shared" si="1014"/>
        <v>29.38</v>
      </c>
      <c r="AD12988">
        <f>materialBOM[[#This Row],[材料单价(元)]]*materialBOM[[#This Row],[库存数量]]</f>
        <v>29.3808</v>
      </c>
    </row>
    <row r="12989" hidden="1" spans="1:30">
      <c r="A12989" t="s">
        <v>280</v>
      </c>
      <c r="B12989" t="s">
        <v>1815</v>
      </c>
      <c r="C12989" t="s">
        <v>1816</v>
      </c>
      <c r="D12989" s="38">
        <v>44285</v>
      </c>
      <c r="E12989" t="s">
        <v>3636</v>
      </c>
      <c r="F12989" t="s">
        <v>741</v>
      </c>
      <c r="G12989" t="s">
        <v>660</v>
      </c>
      <c r="H12989" t="s">
        <v>391</v>
      </c>
      <c r="I12989" t="s">
        <v>1803</v>
      </c>
      <c r="J12989" t="s">
        <v>392</v>
      </c>
      <c r="K12989">
        <v>30</v>
      </c>
      <c r="L12989" t="s">
        <v>639</v>
      </c>
      <c r="M12989">
        <v>30</v>
      </c>
      <c r="N12989" t="s">
        <v>639</v>
      </c>
      <c r="Q12989" t="s">
        <v>12</v>
      </c>
      <c r="X12989">
        <v>0.4071</v>
      </c>
      <c r="Y12989" t="e">
        <f t="shared" si="1010"/>
        <v>#N/A</v>
      </c>
      <c r="Z12989" t="e">
        <f t="shared" si="1011"/>
        <v>#N/A</v>
      </c>
      <c r="AA12989" t="str">
        <f t="shared" si="1013"/>
        <v>螺母M16（镀锌6）GB/T 6170</v>
      </c>
      <c r="AB12989">
        <f t="shared" si="1012"/>
        <v>0.4071</v>
      </c>
      <c r="AC12989">
        <f t="shared" si="1014"/>
        <v>12.21</v>
      </c>
      <c r="AD12989">
        <f>materialBOM[[#This Row],[材料单价(元)]]*materialBOM[[#This Row],[库存数量]]</f>
        <v>12.213</v>
      </c>
    </row>
    <row r="12990" hidden="1" spans="1:30">
      <c r="A12990" t="s">
        <v>280</v>
      </c>
      <c r="B12990" t="s">
        <v>1815</v>
      </c>
      <c r="C12990" t="s">
        <v>1816</v>
      </c>
      <c r="D12990" s="38">
        <v>44285</v>
      </c>
      <c r="E12990" t="s">
        <v>3636</v>
      </c>
      <c r="F12990" t="s">
        <v>741</v>
      </c>
      <c r="G12990" t="s">
        <v>660</v>
      </c>
      <c r="H12990" t="s">
        <v>391</v>
      </c>
      <c r="I12990" t="s">
        <v>1803</v>
      </c>
      <c r="J12990" t="s">
        <v>392</v>
      </c>
      <c r="K12990">
        <v>30</v>
      </c>
      <c r="L12990" t="s">
        <v>639</v>
      </c>
      <c r="M12990">
        <v>30</v>
      </c>
      <c r="N12990" t="s">
        <v>639</v>
      </c>
      <c r="Q12990" t="s">
        <v>12</v>
      </c>
      <c r="X12990">
        <v>1.1111</v>
      </c>
      <c r="Y12990" t="e">
        <f t="shared" si="1010"/>
        <v>#N/A</v>
      </c>
      <c r="Z12990" t="e">
        <f t="shared" si="1011"/>
        <v>#N/A</v>
      </c>
      <c r="AA12990" t="str">
        <f t="shared" si="1013"/>
        <v>螺母M16（镀锌6）GB/T 6170</v>
      </c>
      <c r="AB12990">
        <f t="shared" si="1012"/>
        <v>0.4071</v>
      </c>
      <c r="AC12990">
        <f t="shared" si="1014"/>
        <v>12.21</v>
      </c>
      <c r="AD12990">
        <f>materialBOM[[#This Row],[材料单价(元)]]*materialBOM[[#This Row],[库存数量]]</f>
        <v>12.213</v>
      </c>
    </row>
    <row r="12991" hidden="1" spans="1:30">
      <c r="A12991" t="s">
        <v>280</v>
      </c>
      <c r="B12991" t="s">
        <v>1815</v>
      </c>
      <c r="C12991" t="s">
        <v>1816</v>
      </c>
      <c r="D12991" s="38">
        <v>44285</v>
      </c>
      <c r="E12991" t="s">
        <v>3609</v>
      </c>
      <c r="F12991" t="s">
        <v>3610</v>
      </c>
      <c r="G12991" t="s">
        <v>2225</v>
      </c>
      <c r="H12991" t="s">
        <v>1495</v>
      </c>
      <c r="I12991" t="s">
        <v>2262</v>
      </c>
      <c r="J12991" t="s">
        <v>392</v>
      </c>
      <c r="K12991">
        <v>4</v>
      </c>
      <c r="L12991" t="s">
        <v>651</v>
      </c>
      <c r="M12991">
        <v>4</v>
      </c>
      <c r="N12991" t="s">
        <v>393</v>
      </c>
      <c r="Q12991" t="s">
        <v>12</v>
      </c>
      <c r="X12991">
        <v>3.6726</v>
      </c>
      <c r="Y12991" t="e">
        <f t="shared" si="1010"/>
        <v>#N/A</v>
      </c>
      <c r="Z12991" t="e">
        <f t="shared" si="1011"/>
        <v>#N/A</v>
      </c>
      <c r="AA12991" t="str">
        <f t="shared" si="1013"/>
        <v>螺柱 M16×90/50GB/T 902.1</v>
      </c>
      <c r="AB12991">
        <f t="shared" si="1012"/>
        <v>3.6726</v>
      </c>
      <c r="AC12991">
        <f t="shared" si="1014"/>
        <v>14.69</v>
      </c>
      <c r="AD12991">
        <f>materialBOM[[#This Row],[材料单价(元)]]*materialBOM[[#This Row],[库存数量]]</f>
        <v>14.6904</v>
      </c>
    </row>
    <row r="12992" hidden="1" spans="1:30">
      <c r="A12992" t="s">
        <v>280</v>
      </c>
      <c r="B12992" t="s">
        <v>1815</v>
      </c>
      <c r="C12992" t="s">
        <v>1816</v>
      </c>
      <c r="D12992" s="38">
        <v>44285</v>
      </c>
      <c r="E12992" t="s">
        <v>3617</v>
      </c>
      <c r="F12992" t="s">
        <v>848</v>
      </c>
      <c r="G12992" t="s">
        <v>650</v>
      </c>
      <c r="H12992" t="s">
        <v>391</v>
      </c>
      <c r="I12992" t="s">
        <v>1803</v>
      </c>
      <c r="J12992" t="s">
        <v>392</v>
      </c>
      <c r="K12992">
        <v>44</v>
      </c>
      <c r="L12992" t="s">
        <v>647</v>
      </c>
      <c r="M12992">
        <v>44</v>
      </c>
      <c r="N12992" t="s">
        <v>647</v>
      </c>
      <c r="Q12992" t="s">
        <v>12</v>
      </c>
      <c r="X12992">
        <v>0.0434</v>
      </c>
      <c r="Y12992" t="e">
        <f t="shared" si="1010"/>
        <v>#N/A</v>
      </c>
      <c r="Z12992" t="e">
        <f t="shared" si="1011"/>
        <v>#N/A</v>
      </c>
      <c r="AA12992" t="str">
        <f t="shared" si="1013"/>
        <v>垫圈12（镀锌200HV）GB/T 97.2</v>
      </c>
      <c r="AB12992">
        <f t="shared" si="1012"/>
        <v>0.0434</v>
      </c>
      <c r="AC12992">
        <f t="shared" si="1014"/>
        <v>1.91</v>
      </c>
      <c r="AD12992">
        <f>materialBOM[[#This Row],[材料单价(元)]]*materialBOM[[#This Row],[库存数量]]</f>
        <v>1.9096</v>
      </c>
    </row>
    <row r="12993" hidden="1" spans="1:30">
      <c r="A12993" t="s">
        <v>280</v>
      </c>
      <c r="B12993" t="s">
        <v>1815</v>
      </c>
      <c r="C12993" t="s">
        <v>1816</v>
      </c>
      <c r="D12993" s="38">
        <v>44285</v>
      </c>
      <c r="E12993" t="s">
        <v>3618</v>
      </c>
      <c r="F12993" t="s">
        <v>3619</v>
      </c>
      <c r="G12993" t="s">
        <v>3620</v>
      </c>
      <c r="H12993" t="s">
        <v>1495</v>
      </c>
      <c r="I12993" t="s">
        <v>2262</v>
      </c>
      <c r="J12993" t="s">
        <v>392</v>
      </c>
      <c r="K12993">
        <v>4</v>
      </c>
      <c r="L12993" t="s">
        <v>651</v>
      </c>
      <c r="M12993">
        <v>4</v>
      </c>
      <c r="N12993" t="s">
        <v>393</v>
      </c>
      <c r="Q12993" t="s">
        <v>12</v>
      </c>
      <c r="X12993">
        <v>3.6726</v>
      </c>
      <c r="Y12993" t="e">
        <f t="shared" si="1010"/>
        <v>#N/A</v>
      </c>
      <c r="Z12993" t="e">
        <f t="shared" si="1011"/>
        <v>#N/A</v>
      </c>
      <c r="AA12993" t="str">
        <f t="shared" si="1013"/>
        <v>螺柱 M20×230×70×1408QT.931.0001</v>
      </c>
      <c r="AB12993">
        <f t="shared" si="1012"/>
        <v>3.6726</v>
      </c>
      <c r="AC12993">
        <f t="shared" si="1014"/>
        <v>14.69</v>
      </c>
      <c r="AD12993">
        <f>materialBOM[[#This Row],[材料单价(元)]]*materialBOM[[#This Row],[库存数量]]</f>
        <v>14.6904</v>
      </c>
    </row>
    <row r="12994" hidden="1" spans="1:30">
      <c r="A12994" t="s">
        <v>319</v>
      </c>
      <c r="B12994" t="s">
        <v>1822</v>
      </c>
      <c r="C12994" t="s">
        <v>1823</v>
      </c>
      <c r="D12994" s="38">
        <v>44286</v>
      </c>
      <c r="E12994" t="s">
        <v>3609</v>
      </c>
      <c r="F12994" t="s">
        <v>3610</v>
      </c>
      <c r="G12994" t="s">
        <v>2225</v>
      </c>
      <c r="H12994" t="s">
        <v>1495</v>
      </c>
      <c r="I12994" t="s">
        <v>2262</v>
      </c>
      <c r="J12994" t="s">
        <v>392</v>
      </c>
      <c r="K12994">
        <v>4</v>
      </c>
      <c r="L12994" t="s">
        <v>651</v>
      </c>
      <c r="M12994">
        <v>4</v>
      </c>
      <c r="N12994" t="s">
        <v>393</v>
      </c>
      <c r="Q12994" t="s">
        <v>12</v>
      </c>
      <c r="X12994">
        <v>3.6726</v>
      </c>
      <c r="Y12994" t="e">
        <f t="shared" ref="Y12994:Y13057" si="1015">VLOOKUP(E12994,priceA,5,FALSE)</f>
        <v>#N/A</v>
      </c>
      <c r="Z12994" t="e">
        <f t="shared" ref="Z12994:Z13057" si="1016">IF(COUNTIF(mainCode,P12994)&gt;=1,VLOOKUP(P12994,mainPrice,9,FALSE),Y12994)</f>
        <v>#N/A</v>
      </c>
      <c r="AA12994" t="str">
        <f t="shared" si="1013"/>
        <v>螺柱 M16×90/50GB/T 902.1</v>
      </c>
      <c r="AB12994">
        <f t="shared" ref="AB12994:AB13057" si="1017">IF(ISNA(VLOOKUP(AA12994,replacePrice,4,FALSE)),Z12994,VLOOKUP(AA12994,replacePrice,4,FALSE))</f>
        <v>3.6726</v>
      </c>
      <c r="AC12994">
        <f t="shared" si="1014"/>
        <v>14.69</v>
      </c>
      <c r="AD12994">
        <f>materialBOM[[#This Row],[材料单价(元)]]*materialBOM[[#This Row],[库存数量]]</f>
        <v>14.6904</v>
      </c>
    </row>
    <row r="12995" hidden="1" spans="1:30">
      <c r="A12995" t="s">
        <v>319</v>
      </c>
      <c r="B12995" t="s">
        <v>1822</v>
      </c>
      <c r="C12995" t="s">
        <v>1823</v>
      </c>
      <c r="D12995" s="38">
        <v>44286</v>
      </c>
      <c r="E12995" t="s">
        <v>3617</v>
      </c>
      <c r="F12995" t="s">
        <v>848</v>
      </c>
      <c r="G12995" t="s">
        <v>650</v>
      </c>
      <c r="H12995" t="s">
        <v>391</v>
      </c>
      <c r="I12995" t="s">
        <v>1803</v>
      </c>
      <c r="J12995" t="s">
        <v>392</v>
      </c>
      <c r="K12995">
        <v>44</v>
      </c>
      <c r="L12995" t="s">
        <v>647</v>
      </c>
      <c r="M12995">
        <v>44</v>
      </c>
      <c r="N12995" t="s">
        <v>647</v>
      </c>
      <c r="Q12995" t="s">
        <v>12</v>
      </c>
      <c r="X12995">
        <v>0.0434</v>
      </c>
      <c r="Y12995" t="e">
        <f t="shared" si="1015"/>
        <v>#N/A</v>
      </c>
      <c r="Z12995" t="e">
        <f t="shared" si="1016"/>
        <v>#N/A</v>
      </c>
      <c r="AA12995" t="str">
        <f t="shared" ref="AA12995:AA13058" si="1018">F12995&amp;G12995</f>
        <v>垫圈12（镀锌200HV）GB/T 97.2</v>
      </c>
      <c r="AB12995">
        <f t="shared" si="1017"/>
        <v>0.0434</v>
      </c>
      <c r="AC12995">
        <f t="shared" ref="AC12995:AC13058" si="1019">ROUND(AB12995*K12995,2)</f>
        <v>1.91</v>
      </c>
      <c r="AD12995">
        <f>materialBOM[[#This Row],[材料单价(元)]]*materialBOM[[#This Row],[库存数量]]</f>
        <v>1.9096</v>
      </c>
    </row>
    <row r="12996" hidden="1" spans="1:30">
      <c r="A12996" t="s">
        <v>319</v>
      </c>
      <c r="B12996" t="s">
        <v>1822</v>
      </c>
      <c r="C12996" t="s">
        <v>1823</v>
      </c>
      <c r="D12996" s="38">
        <v>44286</v>
      </c>
      <c r="E12996" t="s">
        <v>3618</v>
      </c>
      <c r="F12996" t="s">
        <v>3619</v>
      </c>
      <c r="G12996" t="s">
        <v>3620</v>
      </c>
      <c r="H12996" t="s">
        <v>1495</v>
      </c>
      <c r="I12996" t="s">
        <v>2262</v>
      </c>
      <c r="J12996" t="s">
        <v>392</v>
      </c>
      <c r="K12996">
        <v>4</v>
      </c>
      <c r="L12996" t="s">
        <v>651</v>
      </c>
      <c r="M12996">
        <v>4</v>
      </c>
      <c r="N12996" t="s">
        <v>393</v>
      </c>
      <c r="Q12996" t="s">
        <v>12</v>
      </c>
      <c r="X12996">
        <v>3.6726</v>
      </c>
      <c r="Y12996" t="e">
        <f t="shared" si="1015"/>
        <v>#N/A</v>
      </c>
      <c r="Z12996" t="e">
        <f t="shared" si="1016"/>
        <v>#N/A</v>
      </c>
      <c r="AA12996" t="str">
        <f t="shared" si="1018"/>
        <v>螺柱 M20×230×70×1408QT.931.0001</v>
      </c>
      <c r="AB12996">
        <f t="shared" si="1017"/>
        <v>3.6726</v>
      </c>
      <c r="AC12996">
        <f t="shared" si="1019"/>
        <v>14.69</v>
      </c>
      <c r="AD12996">
        <f>materialBOM[[#This Row],[材料单价(元)]]*materialBOM[[#This Row],[库存数量]]</f>
        <v>14.6904</v>
      </c>
    </row>
    <row r="12997" hidden="1" spans="1:30">
      <c r="A12997" t="s">
        <v>319</v>
      </c>
      <c r="B12997" t="s">
        <v>1822</v>
      </c>
      <c r="C12997" t="s">
        <v>1823</v>
      </c>
      <c r="D12997" s="38">
        <v>44286</v>
      </c>
      <c r="E12997" t="s">
        <v>3621</v>
      </c>
      <c r="F12997" t="s">
        <v>3622</v>
      </c>
      <c r="G12997" t="s">
        <v>3623</v>
      </c>
      <c r="H12997" t="s">
        <v>391</v>
      </c>
      <c r="I12997" t="s">
        <v>1803</v>
      </c>
      <c r="J12997" t="s">
        <v>392</v>
      </c>
      <c r="K12997">
        <v>30</v>
      </c>
      <c r="L12997" t="s">
        <v>639</v>
      </c>
      <c r="M12997">
        <v>30</v>
      </c>
      <c r="N12997" t="s">
        <v>639</v>
      </c>
      <c r="Q12997" t="s">
        <v>12</v>
      </c>
      <c r="X12997">
        <v>0.2177</v>
      </c>
      <c r="Y12997" t="e">
        <f t="shared" si="1015"/>
        <v>#N/A</v>
      </c>
      <c r="Z12997" t="e">
        <f t="shared" si="1016"/>
        <v>#N/A</v>
      </c>
      <c r="AA12997" t="str">
        <f t="shared" si="1018"/>
        <v>薄螺母M16（镀锌4）GB/T 6172.1 </v>
      </c>
      <c r="AB12997">
        <f t="shared" si="1017"/>
        <v>0.2177</v>
      </c>
      <c r="AC12997">
        <f t="shared" si="1019"/>
        <v>6.53</v>
      </c>
      <c r="AD12997">
        <f>materialBOM[[#This Row],[材料单价(元)]]*materialBOM[[#This Row],[库存数量]]</f>
        <v>6.531</v>
      </c>
    </row>
    <row r="12998" hidden="1" spans="1:30">
      <c r="A12998" t="s">
        <v>319</v>
      </c>
      <c r="B12998" t="s">
        <v>1822</v>
      </c>
      <c r="C12998" t="s">
        <v>1823</v>
      </c>
      <c r="D12998" s="38">
        <v>44286</v>
      </c>
      <c r="E12998" t="s">
        <v>3624</v>
      </c>
      <c r="F12998" t="s">
        <v>3625</v>
      </c>
      <c r="G12998" t="s">
        <v>654</v>
      </c>
      <c r="H12998" t="s">
        <v>391</v>
      </c>
      <c r="I12998" t="s">
        <v>391</v>
      </c>
      <c r="J12998" t="s">
        <v>392</v>
      </c>
      <c r="K12998">
        <v>1.17</v>
      </c>
      <c r="L12998" t="s">
        <v>393</v>
      </c>
      <c r="M12998">
        <v>1.17</v>
      </c>
      <c r="N12998" t="s">
        <v>393</v>
      </c>
      <c r="Q12998" t="s">
        <v>12</v>
      </c>
      <c r="X12998">
        <v>25.6034</v>
      </c>
      <c r="Y12998" t="e">
        <f t="shared" si="1015"/>
        <v>#N/A</v>
      </c>
      <c r="Z12998" t="e">
        <f t="shared" si="1016"/>
        <v>#N/A</v>
      </c>
      <c r="AA12998" t="str">
        <f t="shared" si="1018"/>
        <v>0.38全胶纸JB/T 10442.1</v>
      </c>
      <c r="AB12998">
        <f t="shared" si="1017"/>
        <v>25.6034</v>
      </c>
      <c r="AC12998">
        <f t="shared" si="1019"/>
        <v>29.96</v>
      </c>
      <c r="AD12998">
        <f>materialBOM[[#This Row],[材料单价(元)]]*materialBOM[[#This Row],[库存数量]]</f>
        <v>29.955978</v>
      </c>
    </row>
    <row r="12999" hidden="1" spans="1:30">
      <c r="A12999" t="s">
        <v>319</v>
      </c>
      <c r="B12999" t="s">
        <v>1822</v>
      </c>
      <c r="C12999" t="s">
        <v>1823</v>
      </c>
      <c r="D12999" s="38">
        <v>44286</v>
      </c>
      <c r="E12999" t="s">
        <v>3647</v>
      </c>
      <c r="F12999" t="s">
        <v>2116</v>
      </c>
      <c r="G12999" t="s">
        <v>1217</v>
      </c>
      <c r="H12999" t="s">
        <v>580</v>
      </c>
      <c r="I12999" t="s">
        <v>3631</v>
      </c>
      <c r="J12999" t="s">
        <v>392</v>
      </c>
      <c r="K12999">
        <v>4</v>
      </c>
      <c r="L12999" t="s">
        <v>651</v>
      </c>
      <c r="M12999">
        <v>4</v>
      </c>
      <c r="N12999" t="s">
        <v>651</v>
      </c>
      <c r="Q12999" t="s">
        <v>12</v>
      </c>
      <c r="X12999">
        <v>3.6726</v>
      </c>
      <c r="Y12999" t="e">
        <f t="shared" si="1015"/>
        <v>#N/A</v>
      </c>
      <c r="Z12999" t="e">
        <f t="shared" si="1016"/>
        <v>#N/A</v>
      </c>
      <c r="AA12999" t="str">
        <f t="shared" si="1018"/>
        <v>吊紧螺杆 16×740×80×808QT.931.0002T.2</v>
      </c>
      <c r="AB12999">
        <f t="shared" si="1017"/>
        <v>3.6726</v>
      </c>
      <c r="AC12999">
        <f t="shared" si="1019"/>
        <v>14.69</v>
      </c>
      <c r="AD12999">
        <f>materialBOM[[#This Row],[材料单价(元)]]*materialBOM[[#This Row],[库存数量]]</f>
        <v>14.6904</v>
      </c>
    </row>
    <row r="13000" hidden="1" spans="1:30">
      <c r="A13000" t="s">
        <v>319</v>
      </c>
      <c r="B13000" t="s">
        <v>1822</v>
      </c>
      <c r="C13000" t="s">
        <v>1823</v>
      </c>
      <c r="D13000" s="38">
        <v>44286</v>
      </c>
      <c r="E13000" t="s">
        <v>3648</v>
      </c>
      <c r="F13000" t="s">
        <v>3649</v>
      </c>
      <c r="G13000" t="s">
        <v>1217</v>
      </c>
      <c r="H13000" t="s">
        <v>580</v>
      </c>
      <c r="I13000" t="s">
        <v>3631</v>
      </c>
      <c r="J13000" t="s">
        <v>392</v>
      </c>
      <c r="K13000">
        <v>4</v>
      </c>
      <c r="L13000" t="s">
        <v>651</v>
      </c>
      <c r="M13000">
        <v>4</v>
      </c>
      <c r="N13000" t="s">
        <v>651</v>
      </c>
      <c r="Q13000" t="s">
        <v>12</v>
      </c>
      <c r="X13000">
        <v>3.6726</v>
      </c>
      <c r="Y13000" t="e">
        <f t="shared" si="1015"/>
        <v>#N/A</v>
      </c>
      <c r="Z13000" t="e">
        <f t="shared" si="1016"/>
        <v>#N/A</v>
      </c>
      <c r="AA13000" t="str">
        <f t="shared" si="1018"/>
        <v>吊紧螺杆 16×780×100×1008QT.931.0002T.2</v>
      </c>
      <c r="AB13000">
        <f t="shared" si="1017"/>
        <v>3.6726</v>
      </c>
      <c r="AC13000">
        <f t="shared" si="1019"/>
        <v>14.69</v>
      </c>
      <c r="AD13000">
        <f>materialBOM[[#This Row],[材料单价(元)]]*materialBOM[[#This Row],[库存数量]]</f>
        <v>14.6904</v>
      </c>
    </row>
    <row r="13001" hidden="1" spans="1:30">
      <c r="A13001" t="s">
        <v>319</v>
      </c>
      <c r="B13001" t="s">
        <v>1822</v>
      </c>
      <c r="C13001" t="s">
        <v>1823</v>
      </c>
      <c r="D13001" s="38">
        <v>44286</v>
      </c>
      <c r="E13001" t="s">
        <v>3650</v>
      </c>
      <c r="F13001" t="s">
        <v>3651</v>
      </c>
      <c r="G13001" t="s">
        <v>3652</v>
      </c>
      <c r="H13001" t="s">
        <v>713</v>
      </c>
      <c r="I13001" t="s">
        <v>1167</v>
      </c>
      <c r="J13001" t="s">
        <v>392</v>
      </c>
      <c r="K13001">
        <v>1</v>
      </c>
      <c r="L13001" t="s">
        <v>647</v>
      </c>
      <c r="M13001">
        <v>1</v>
      </c>
      <c r="N13001" t="s">
        <v>647</v>
      </c>
      <c r="Q13001" t="s">
        <v>12</v>
      </c>
      <c r="X13001">
        <v>7.1795</v>
      </c>
      <c r="Y13001" t="e">
        <f t="shared" si="1015"/>
        <v>#N/A</v>
      </c>
      <c r="Z13001" t="e">
        <f t="shared" si="1016"/>
        <v>#N/A</v>
      </c>
      <c r="AA13001" t="str">
        <f t="shared" si="1018"/>
        <v>SB13-M-800/10-NX3铭牌8QB.868.211603A.1</v>
      </c>
      <c r="AB13001">
        <f t="shared" si="1017"/>
        <v>7.1795</v>
      </c>
      <c r="AC13001">
        <f t="shared" si="1019"/>
        <v>7.18</v>
      </c>
      <c r="AD13001">
        <f>materialBOM[[#This Row],[材料单价(元)]]*materialBOM[[#This Row],[库存数量]]</f>
        <v>7.1795</v>
      </c>
    </row>
    <row r="13002" hidden="1" spans="1:30">
      <c r="A13002" t="s">
        <v>319</v>
      </c>
      <c r="B13002" t="s">
        <v>1822</v>
      </c>
      <c r="C13002" t="s">
        <v>1823</v>
      </c>
      <c r="D13002" s="38">
        <v>44286</v>
      </c>
      <c r="E13002" t="s">
        <v>3653</v>
      </c>
      <c r="F13002" t="s">
        <v>723</v>
      </c>
      <c r="G13002" t="s">
        <v>1825</v>
      </c>
      <c r="H13002" t="s">
        <v>391</v>
      </c>
      <c r="I13002" t="s">
        <v>391</v>
      </c>
      <c r="J13002" t="s">
        <v>392</v>
      </c>
      <c r="K13002">
        <v>1</v>
      </c>
      <c r="L13002" t="s">
        <v>717</v>
      </c>
      <c r="M13002">
        <v>1</v>
      </c>
      <c r="N13002" t="s">
        <v>717</v>
      </c>
      <c r="Q13002" t="s">
        <v>12</v>
      </c>
      <c r="X13002">
        <v>18.1897</v>
      </c>
      <c r="Y13002" t="e">
        <f t="shared" si="1015"/>
        <v>#N/A</v>
      </c>
      <c r="Z13002" t="e">
        <f t="shared" si="1016"/>
        <v>#N/A</v>
      </c>
      <c r="AA13002" t="str">
        <f t="shared" si="1018"/>
        <v>撑板绝缘件SB13-M-800/10-NX3</v>
      </c>
      <c r="AB13002">
        <f t="shared" si="1017"/>
        <v>18.1897</v>
      </c>
      <c r="AC13002">
        <f t="shared" si="1019"/>
        <v>18.19</v>
      </c>
      <c r="AD13002">
        <f>materialBOM[[#This Row],[材料单价(元)]]*materialBOM[[#This Row],[库存数量]]</f>
        <v>18.1897</v>
      </c>
    </row>
    <row r="13003" hidden="1" spans="1:30">
      <c r="A13003" t="s">
        <v>319</v>
      </c>
      <c r="B13003" t="s">
        <v>1822</v>
      </c>
      <c r="C13003" t="s">
        <v>1823</v>
      </c>
      <c r="D13003" s="38">
        <v>44286</v>
      </c>
      <c r="E13003" t="s">
        <v>3653</v>
      </c>
      <c r="F13003" t="s">
        <v>723</v>
      </c>
      <c r="G13003" t="s">
        <v>1825</v>
      </c>
      <c r="H13003" t="s">
        <v>391</v>
      </c>
      <c r="I13003" t="s">
        <v>391</v>
      </c>
      <c r="J13003" t="s">
        <v>392</v>
      </c>
      <c r="K13003">
        <v>1</v>
      </c>
      <c r="L13003" t="s">
        <v>717</v>
      </c>
      <c r="M13003">
        <v>1</v>
      </c>
      <c r="N13003" t="s">
        <v>717</v>
      </c>
      <c r="Q13003" t="s">
        <v>12</v>
      </c>
      <c r="X13003">
        <v>18.5841</v>
      </c>
      <c r="Y13003" t="e">
        <f t="shared" si="1015"/>
        <v>#N/A</v>
      </c>
      <c r="Z13003" t="e">
        <f t="shared" si="1016"/>
        <v>#N/A</v>
      </c>
      <c r="AA13003" t="str">
        <f t="shared" si="1018"/>
        <v>撑板绝缘件SB13-M-800/10-NX3</v>
      </c>
      <c r="AB13003">
        <f t="shared" si="1017"/>
        <v>18.1897</v>
      </c>
      <c r="AC13003">
        <f t="shared" si="1019"/>
        <v>18.19</v>
      </c>
      <c r="AD13003">
        <f>materialBOM[[#This Row],[材料单价(元)]]*materialBOM[[#This Row],[库存数量]]</f>
        <v>18.1897</v>
      </c>
    </row>
    <row r="13004" hidden="1" spans="1:30">
      <c r="A13004" t="s">
        <v>319</v>
      </c>
      <c r="B13004" t="s">
        <v>1822</v>
      </c>
      <c r="C13004" t="s">
        <v>1823</v>
      </c>
      <c r="D13004" s="38">
        <v>44286</v>
      </c>
      <c r="E13004" t="s">
        <v>3653</v>
      </c>
      <c r="F13004" t="s">
        <v>723</v>
      </c>
      <c r="G13004" t="s">
        <v>1825</v>
      </c>
      <c r="H13004" t="s">
        <v>391</v>
      </c>
      <c r="I13004" t="s">
        <v>391</v>
      </c>
      <c r="J13004" t="s">
        <v>392</v>
      </c>
      <c r="K13004">
        <v>1</v>
      </c>
      <c r="L13004" t="s">
        <v>717</v>
      </c>
      <c r="M13004">
        <v>1</v>
      </c>
      <c r="N13004" t="s">
        <v>717</v>
      </c>
      <c r="Q13004" t="s">
        <v>12</v>
      </c>
      <c r="X13004">
        <v>18.6726</v>
      </c>
      <c r="Y13004" t="e">
        <f t="shared" si="1015"/>
        <v>#N/A</v>
      </c>
      <c r="Z13004" t="e">
        <f t="shared" si="1016"/>
        <v>#N/A</v>
      </c>
      <c r="AA13004" t="str">
        <f t="shared" si="1018"/>
        <v>撑板绝缘件SB13-M-800/10-NX3</v>
      </c>
      <c r="AB13004">
        <f t="shared" si="1017"/>
        <v>18.1897</v>
      </c>
      <c r="AC13004">
        <f t="shared" si="1019"/>
        <v>18.19</v>
      </c>
      <c r="AD13004">
        <f>materialBOM[[#This Row],[材料单价(元)]]*materialBOM[[#This Row],[库存数量]]</f>
        <v>18.1897</v>
      </c>
    </row>
    <row r="13005" hidden="1" spans="1:30">
      <c r="A13005" t="s">
        <v>319</v>
      </c>
      <c r="B13005" t="s">
        <v>1822</v>
      </c>
      <c r="C13005" t="s">
        <v>1823</v>
      </c>
      <c r="D13005" s="38">
        <v>44286</v>
      </c>
      <c r="E13005" t="s">
        <v>3635</v>
      </c>
      <c r="F13005" t="s">
        <v>1863</v>
      </c>
      <c r="G13005" t="s">
        <v>1217</v>
      </c>
      <c r="H13005" t="s">
        <v>604</v>
      </c>
      <c r="I13005" t="s">
        <v>3631</v>
      </c>
      <c r="J13005" t="s">
        <v>392</v>
      </c>
      <c r="K13005">
        <v>8</v>
      </c>
      <c r="L13005" t="s">
        <v>651</v>
      </c>
      <c r="M13005">
        <v>8</v>
      </c>
      <c r="N13005" t="s">
        <v>651</v>
      </c>
      <c r="Q13005" t="s">
        <v>12</v>
      </c>
      <c r="X13005">
        <v>3.6726</v>
      </c>
      <c r="Y13005" t="e">
        <f t="shared" si="1015"/>
        <v>#N/A</v>
      </c>
      <c r="Z13005" t="e">
        <f t="shared" si="1016"/>
        <v>#N/A</v>
      </c>
      <c r="AA13005" t="str">
        <f t="shared" si="1018"/>
        <v>吊紧螺杆 12×350×80×808QT.931.0002T.2</v>
      </c>
      <c r="AB13005">
        <f t="shared" si="1017"/>
        <v>3.6726</v>
      </c>
      <c r="AC13005">
        <f t="shared" si="1019"/>
        <v>29.38</v>
      </c>
      <c r="AD13005">
        <f>materialBOM[[#This Row],[材料单价(元)]]*materialBOM[[#This Row],[库存数量]]</f>
        <v>29.3808</v>
      </c>
    </row>
    <row r="13006" hidden="1" spans="1:30">
      <c r="A13006" t="s">
        <v>319</v>
      </c>
      <c r="B13006" t="s">
        <v>1822</v>
      </c>
      <c r="C13006" t="s">
        <v>1823</v>
      </c>
      <c r="D13006" s="38">
        <v>44286</v>
      </c>
      <c r="E13006" t="s">
        <v>3636</v>
      </c>
      <c r="F13006" t="s">
        <v>741</v>
      </c>
      <c r="G13006" t="s">
        <v>660</v>
      </c>
      <c r="H13006" t="s">
        <v>391</v>
      </c>
      <c r="I13006" t="s">
        <v>1803</v>
      </c>
      <c r="J13006" t="s">
        <v>392</v>
      </c>
      <c r="K13006">
        <v>30</v>
      </c>
      <c r="L13006" t="s">
        <v>639</v>
      </c>
      <c r="M13006">
        <v>30</v>
      </c>
      <c r="N13006" t="s">
        <v>639</v>
      </c>
      <c r="Q13006" t="s">
        <v>12</v>
      </c>
      <c r="X13006">
        <v>0.4071</v>
      </c>
      <c r="Y13006" t="e">
        <f t="shared" si="1015"/>
        <v>#N/A</v>
      </c>
      <c r="Z13006" t="e">
        <f t="shared" si="1016"/>
        <v>#N/A</v>
      </c>
      <c r="AA13006" t="str">
        <f t="shared" si="1018"/>
        <v>螺母M16（镀锌6）GB/T 6170</v>
      </c>
      <c r="AB13006">
        <f t="shared" si="1017"/>
        <v>0.4071</v>
      </c>
      <c r="AC13006">
        <f t="shared" si="1019"/>
        <v>12.21</v>
      </c>
      <c r="AD13006">
        <f>materialBOM[[#This Row],[材料单价(元)]]*materialBOM[[#This Row],[库存数量]]</f>
        <v>12.213</v>
      </c>
    </row>
    <row r="13007" hidden="1" spans="1:30">
      <c r="A13007" t="s">
        <v>319</v>
      </c>
      <c r="B13007" t="s">
        <v>1822</v>
      </c>
      <c r="C13007" t="s">
        <v>1823</v>
      </c>
      <c r="D13007" s="38">
        <v>44286</v>
      </c>
      <c r="E13007" t="s">
        <v>3636</v>
      </c>
      <c r="F13007" t="s">
        <v>741</v>
      </c>
      <c r="G13007" t="s">
        <v>660</v>
      </c>
      <c r="H13007" t="s">
        <v>391</v>
      </c>
      <c r="I13007" t="s">
        <v>1803</v>
      </c>
      <c r="J13007" t="s">
        <v>392</v>
      </c>
      <c r="K13007">
        <v>30</v>
      </c>
      <c r="L13007" t="s">
        <v>639</v>
      </c>
      <c r="M13007">
        <v>30</v>
      </c>
      <c r="N13007" t="s">
        <v>639</v>
      </c>
      <c r="Q13007" t="s">
        <v>12</v>
      </c>
      <c r="X13007">
        <v>1.1111</v>
      </c>
      <c r="Y13007" t="e">
        <f t="shared" si="1015"/>
        <v>#N/A</v>
      </c>
      <c r="Z13007" t="e">
        <f t="shared" si="1016"/>
        <v>#N/A</v>
      </c>
      <c r="AA13007" t="str">
        <f t="shared" si="1018"/>
        <v>螺母M16（镀锌6）GB/T 6170</v>
      </c>
      <c r="AB13007">
        <f t="shared" si="1017"/>
        <v>0.4071</v>
      </c>
      <c r="AC13007">
        <f t="shared" si="1019"/>
        <v>12.21</v>
      </c>
      <c r="AD13007">
        <f>materialBOM[[#This Row],[材料单价(元)]]*materialBOM[[#This Row],[库存数量]]</f>
        <v>12.213</v>
      </c>
    </row>
    <row r="13008" hidden="1" spans="1:30">
      <c r="A13008" t="s">
        <v>171</v>
      </c>
      <c r="B13008" t="s">
        <v>1831</v>
      </c>
      <c r="C13008" t="s">
        <v>1832</v>
      </c>
      <c r="D13008" s="38">
        <v>43248</v>
      </c>
      <c r="E13008" t="s">
        <v>3654</v>
      </c>
      <c r="F13008" t="s">
        <v>3655</v>
      </c>
      <c r="G13008" t="s">
        <v>3656</v>
      </c>
      <c r="H13008" t="s">
        <v>391</v>
      </c>
      <c r="I13008" t="s">
        <v>391</v>
      </c>
      <c r="J13008" t="s">
        <v>392</v>
      </c>
      <c r="K13008">
        <v>4</v>
      </c>
      <c r="L13008" t="s">
        <v>651</v>
      </c>
      <c r="M13008">
        <v>4</v>
      </c>
      <c r="N13008" t="s">
        <v>651</v>
      </c>
      <c r="Q13008" t="s">
        <v>12</v>
      </c>
      <c r="X13008">
        <v>3.6726</v>
      </c>
      <c r="Y13008" t="e">
        <f t="shared" si="1015"/>
        <v>#N/A</v>
      </c>
      <c r="Z13008" t="e">
        <f t="shared" si="1016"/>
        <v>#N/A</v>
      </c>
      <c r="AA13008" t="str">
        <f t="shared" si="1018"/>
        <v>吊紧螺杆 M20×320×70×1408QT.931.0002T.2.195</v>
      </c>
      <c r="AB13008">
        <f t="shared" si="1017"/>
        <v>3.6726</v>
      </c>
      <c r="AC13008">
        <f t="shared" si="1019"/>
        <v>14.69</v>
      </c>
      <c r="AD13008">
        <f>materialBOM[[#This Row],[材料单价(元)]]*materialBOM[[#This Row],[库存数量]]</f>
        <v>14.6904</v>
      </c>
    </row>
    <row r="13009" hidden="1" spans="1:30">
      <c r="A13009" t="s">
        <v>209</v>
      </c>
      <c r="B13009" t="s">
        <v>1866</v>
      </c>
      <c r="C13009" t="s">
        <v>1867</v>
      </c>
      <c r="D13009" s="38">
        <v>44033</v>
      </c>
      <c r="E13009" t="s">
        <v>3657</v>
      </c>
      <c r="F13009" t="s">
        <v>3658</v>
      </c>
      <c r="G13009" t="s">
        <v>925</v>
      </c>
      <c r="H13009" t="s">
        <v>1495</v>
      </c>
      <c r="I13009" t="s">
        <v>2262</v>
      </c>
      <c r="J13009" t="s">
        <v>392</v>
      </c>
      <c r="K13009">
        <v>8</v>
      </c>
      <c r="L13009" t="s">
        <v>651</v>
      </c>
      <c r="M13009">
        <v>8</v>
      </c>
      <c r="N13009" t="s">
        <v>651</v>
      </c>
      <c r="Q13009" t="s">
        <v>12</v>
      </c>
      <c r="X13009">
        <v>0.2832</v>
      </c>
      <c r="Y13009" t="e">
        <f t="shared" si="1015"/>
        <v>#N/A</v>
      </c>
      <c r="Z13009" t="e">
        <f t="shared" si="1016"/>
        <v>#N/A</v>
      </c>
      <c r="AA13009" t="str">
        <f t="shared" si="1018"/>
        <v>螺栓 M10×30GB/T 5782</v>
      </c>
      <c r="AB13009">
        <f t="shared" si="1017"/>
        <v>0.2832</v>
      </c>
      <c r="AC13009">
        <f t="shared" si="1019"/>
        <v>2.27</v>
      </c>
      <c r="AD13009">
        <f>materialBOM[[#This Row],[材料单价(元)]]*materialBOM[[#This Row],[库存数量]]</f>
        <v>2.2656</v>
      </c>
    </row>
    <row r="13010" hidden="1" spans="1:30">
      <c r="A13010" t="s">
        <v>209</v>
      </c>
      <c r="B13010" t="s">
        <v>1866</v>
      </c>
      <c r="C13010" t="s">
        <v>1867</v>
      </c>
      <c r="D13010" s="38">
        <v>44033</v>
      </c>
      <c r="E13010" t="s">
        <v>3659</v>
      </c>
      <c r="F13010" t="s">
        <v>1892</v>
      </c>
      <c r="G13010" t="s">
        <v>3660</v>
      </c>
      <c r="H13010" t="s">
        <v>713</v>
      </c>
      <c r="I13010" t="s">
        <v>391</v>
      </c>
      <c r="J13010" t="s">
        <v>392</v>
      </c>
      <c r="K13010">
        <v>1</v>
      </c>
      <c r="L13010" t="s">
        <v>647</v>
      </c>
      <c r="M13010">
        <v>1</v>
      </c>
      <c r="N13010" t="s">
        <v>647</v>
      </c>
      <c r="Q13010" t="s">
        <v>12</v>
      </c>
      <c r="X13010">
        <v>7.1795</v>
      </c>
      <c r="Y13010" t="e">
        <f t="shared" si="1015"/>
        <v>#N/A</v>
      </c>
      <c r="Z13010" t="e">
        <f t="shared" si="1016"/>
        <v>#N/A</v>
      </c>
      <c r="AA13010" t="str">
        <f t="shared" si="1018"/>
        <v>S14-M-1000/10铭牌8QB.868.24826.1</v>
      </c>
      <c r="AB13010">
        <f t="shared" si="1017"/>
        <v>7.1795</v>
      </c>
      <c r="AC13010">
        <f t="shared" si="1019"/>
        <v>7.18</v>
      </c>
      <c r="AD13010">
        <f>materialBOM[[#This Row],[材料单价(元)]]*materialBOM[[#This Row],[库存数量]]</f>
        <v>7.1795</v>
      </c>
    </row>
    <row r="13011" hidden="1" spans="1:30">
      <c r="A13011" t="s">
        <v>209</v>
      </c>
      <c r="B13011" t="s">
        <v>1866</v>
      </c>
      <c r="C13011" t="s">
        <v>1867</v>
      </c>
      <c r="D13011" s="38">
        <v>44033</v>
      </c>
      <c r="E13011" t="s">
        <v>3661</v>
      </c>
      <c r="F13011" t="s">
        <v>3662</v>
      </c>
      <c r="G13011" t="s">
        <v>720</v>
      </c>
      <c r="H13011" t="s">
        <v>1374</v>
      </c>
      <c r="I13011" t="s">
        <v>391</v>
      </c>
      <c r="J13011" t="s">
        <v>392</v>
      </c>
      <c r="K13011">
        <v>1</v>
      </c>
      <c r="L13011" t="s">
        <v>639</v>
      </c>
      <c r="M13011">
        <v>1</v>
      </c>
      <c r="N13011" t="s">
        <v>639</v>
      </c>
      <c r="Q13011" t="s">
        <v>12</v>
      </c>
      <c r="X13011">
        <v>12.7434</v>
      </c>
      <c r="Y13011" t="e">
        <f t="shared" si="1015"/>
        <v>#N/A</v>
      </c>
      <c r="Z13011" t="e">
        <f t="shared" si="1016"/>
        <v>#N/A</v>
      </c>
      <c r="AA13011" t="str">
        <f t="shared" si="1018"/>
        <v>密封垫 715×5758QT.370.0004T.2</v>
      </c>
      <c r="AB13011">
        <f t="shared" si="1017"/>
        <v>12.7434</v>
      </c>
      <c r="AC13011">
        <f t="shared" si="1019"/>
        <v>12.74</v>
      </c>
      <c r="AD13011">
        <f>materialBOM[[#This Row],[材料单价(元)]]*materialBOM[[#This Row],[库存数量]]</f>
        <v>12.7434</v>
      </c>
    </row>
    <row r="13012" hidden="1" spans="1:30">
      <c r="A13012" t="s">
        <v>209</v>
      </c>
      <c r="B13012" t="s">
        <v>1866</v>
      </c>
      <c r="C13012" t="s">
        <v>1867</v>
      </c>
      <c r="D13012" s="38">
        <v>44033</v>
      </c>
      <c r="E13012" t="s">
        <v>3654</v>
      </c>
      <c r="F13012" t="s">
        <v>3655</v>
      </c>
      <c r="G13012" t="s">
        <v>3656</v>
      </c>
      <c r="H13012" t="s">
        <v>391</v>
      </c>
      <c r="I13012" t="s">
        <v>391</v>
      </c>
      <c r="J13012" t="s">
        <v>392</v>
      </c>
      <c r="K13012">
        <v>4</v>
      </c>
      <c r="L13012" t="s">
        <v>651</v>
      </c>
      <c r="M13012">
        <v>4</v>
      </c>
      <c r="N13012" t="s">
        <v>651</v>
      </c>
      <c r="Q13012" t="s">
        <v>12</v>
      </c>
      <c r="X13012">
        <v>3.6726</v>
      </c>
      <c r="Y13012" t="e">
        <f t="shared" si="1015"/>
        <v>#N/A</v>
      </c>
      <c r="Z13012" t="e">
        <f t="shared" si="1016"/>
        <v>#N/A</v>
      </c>
      <c r="AA13012" t="str">
        <f t="shared" si="1018"/>
        <v>吊紧螺杆 M20×320×70×1408QT.931.0002T.2.195</v>
      </c>
      <c r="AB13012">
        <f t="shared" si="1017"/>
        <v>3.6726</v>
      </c>
      <c r="AC13012">
        <f t="shared" si="1019"/>
        <v>14.69</v>
      </c>
      <c r="AD13012">
        <f>materialBOM[[#This Row],[材料单价(元)]]*materialBOM[[#This Row],[库存数量]]</f>
        <v>14.6904</v>
      </c>
    </row>
    <row r="13013" hidden="1" spans="1:30">
      <c r="A13013" t="s">
        <v>209</v>
      </c>
      <c r="B13013" t="s">
        <v>1866</v>
      </c>
      <c r="C13013" t="s">
        <v>1867</v>
      </c>
      <c r="D13013" s="38">
        <v>44033</v>
      </c>
      <c r="E13013" t="s">
        <v>3663</v>
      </c>
      <c r="F13013" t="s">
        <v>3664</v>
      </c>
      <c r="G13013" t="s">
        <v>3665</v>
      </c>
      <c r="H13013" t="s">
        <v>391</v>
      </c>
      <c r="I13013" t="s">
        <v>391</v>
      </c>
      <c r="J13013" t="s">
        <v>392</v>
      </c>
      <c r="K13013">
        <v>8</v>
      </c>
      <c r="L13013" t="s">
        <v>651</v>
      </c>
      <c r="M13013">
        <v>8</v>
      </c>
      <c r="N13013" t="s">
        <v>651</v>
      </c>
      <c r="Q13013" t="s">
        <v>12</v>
      </c>
      <c r="X13013">
        <v>0.7965</v>
      </c>
      <c r="Y13013" t="e">
        <f t="shared" si="1015"/>
        <v>#N/A</v>
      </c>
      <c r="Z13013" t="e">
        <f t="shared" si="1016"/>
        <v>#N/A</v>
      </c>
      <c r="AA13013" t="str">
        <f t="shared" si="1018"/>
        <v>螺栓 M16×605QT.921.0001.2</v>
      </c>
      <c r="AB13013">
        <f t="shared" si="1017"/>
        <v>0.7965</v>
      </c>
      <c r="AC13013">
        <f t="shared" si="1019"/>
        <v>6.37</v>
      </c>
      <c r="AD13013">
        <f>materialBOM[[#This Row],[材料单价(元)]]*materialBOM[[#This Row],[库存数量]]</f>
        <v>6.372</v>
      </c>
    </row>
    <row r="13014" hidden="1" spans="1:30">
      <c r="A13014" t="s">
        <v>209</v>
      </c>
      <c r="B13014" t="s">
        <v>1866</v>
      </c>
      <c r="C13014" t="s">
        <v>1867</v>
      </c>
      <c r="D13014" s="38">
        <v>44033</v>
      </c>
      <c r="E13014" t="s">
        <v>3663</v>
      </c>
      <c r="F13014" t="s">
        <v>3664</v>
      </c>
      <c r="G13014" t="s">
        <v>3665</v>
      </c>
      <c r="H13014" t="s">
        <v>391</v>
      </c>
      <c r="I13014" t="s">
        <v>391</v>
      </c>
      <c r="J13014" t="s">
        <v>392</v>
      </c>
      <c r="K13014">
        <v>8</v>
      </c>
      <c r="L13014" t="s">
        <v>651</v>
      </c>
      <c r="M13014">
        <v>8</v>
      </c>
      <c r="N13014" t="s">
        <v>651</v>
      </c>
      <c r="Q13014" t="s">
        <v>12</v>
      </c>
      <c r="X13014">
        <v>0.8966</v>
      </c>
      <c r="Y13014" t="e">
        <f t="shared" si="1015"/>
        <v>#N/A</v>
      </c>
      <c r="Z13014" t="e">
        <f t="shared" si="1016"/>
        <v>#N/A</v>
      </c>
      <c r="AA13014" t="str">
        <f t="shared" si="1018"/>
        <v>螺栓 M16×605QT.921.0001.2</v>
      </c>
      <c r="AB13014">
        <f t="shared" si="1017"/>
        <v>0.7965</v>
      </c>
      <c r="AC13014">
        <f t="shared" si="1019"/>
        <v>6.37</v>
      </c>
      <c r="AD13014">
        <f>materialBOM[[#This Row],[材料单价(元)]]*materialBOM[[#This Row],[库存数量]]</f>
        <v>6.372</v>
      </c>
    </row>
    <row r="13015" hidden="1" spans="1:30">
      <c r="A13015" t="s">
        <v>243</v>
      </c>
      <c r="B13015" t="s">
        <v>1954</v>
      </c>
      <c r="C13015" t="s">
        <v>1955</v>
      </c>
      <c r="D13015" s="38">
        <v>44261</v>
      </c>
      <c r="E13015" t="s">
        <v>3666</v>
      </c>
      <c r="F13015" t="s">
        <v>2206</v>
      </c>
      <c r="G13015" t="s">
        <v>1217</v>
      </c>
      <c r="H13015" t="s">
        <v>580</v>
      </c>
      <c r="I13015" t="s">
        <v>3631</v>
      </c>
      <c r="J13015" t="s">
        <v>392</v>
      </c>
      <c r="K13015">
        <v>4</v>
      </c>
      <c r="L13015" t="s">
        <v>651</v>
      </c>
      <c r="M13015">
        <v>4</v>
      </c>
      <c r="N13015" t="s">
        <v>651</v>
      </c>
      <c r="Q13015" t="s">
        <v>12</v>
      </c>
      <c r="X13015">
        <v>3.6726</v>
      </c>
      <c r="Y13015" t="e">
        <f t="shared" si="1015"/>
        <v>#N/A</v>
      </c>
      <c r="Z13015" t="e">
        <f t="shared" si="1016"/>
        <v>#N/A</v>
      </c>
      <c r="AA13015" t="str">
        <f t="shared" si="1018"/>
        <v>吊紧螺杆 16×940×80×808QT.931.0002T.2</v>
      </c>
      <c r="AB13015">
        <f t="shared" si="1017"/>
        <v>3.6726</v>
      </c>
      <c r="AC13015">
        <f t="shared" si="1019"/>
        <v>14.69</v>
      </c>
      <c r="AD13015">
        <f>materialBOM[[#This Row],[材料单价(元)]]*materialBOM[[#This Row],[库存数量]]</f>
        <v>14.6904</v>
      </c>
    </row>
    <row r="13016" hidden="1" spans="1:30">
      <c r="A13016" t="s">
        <v>243</v>
      </c>
      <c r="B13016" t="s">
        <v>1954</v>
      </c>
      <c r="C13016" t="s">
        <v>1955</v>
      </c>
      <c r="D13016" s="38">
        <v>44261</v>
      </c>
      <c r="E13016" t="s">
        <v>3617</v>
      </c>
      <c r="F13016" t="s">
        <v>848</v>
      </c>
      <c r="G13016" t="s">
        <v>650</v>
      </c>
      <c r="H13016" t="s">
        <v>391</v>
      </c>
      <c r="I13016" t="s">
        <v>1803</v>
      </c>
      <c r="J13016" t="s">
        <v>392</v>
      </c>
      <c r="K13016">
        <v>16</v>
      </c>
      <c r="L13016" t="s">
        <v>647</v>
      </c>
      <c r="M13016">
        <v>16</v>
      </c>
      <c r="N13016" t="s">
        <v>647</v>
      </c>
      <c r="Q13016" t="s">
        <v>12</v>
      </c>
      <c r="X13016">
        <v>0.0434</v>
      </c>
      <c r="Y13016" t="e">
        <f t="shared" si="1015"/>
        <v>#N/A</v>
      </c>
      <c r="Z13016" t="e">
        <f t="shared" si="1016"/>
        <v>#N/A</v>
      </c>
      <c r="AA13016" t="str">
        <f t="shared" si="1018"/>
        <v>垫圈12（镀锌200HV）GB/T 97.2</v>
      </c>
      <c r="AB13016">
        <f t="shared" si="1017"/>
        <v>0.0434</v>
      </c>
      <c r="AC13016">
        <f t="shared" si="1019"/>
        <v>0.69</v>
      </c>
      <c r="AD13016">
        <f>materialBOM[[#This Row],[材料单价(元)]]*materialBOM[[#This Row],[库存数量]]</f>
        <v>0.6944</v>
      </c>
    </row>
    <row r="13017" hidden="1" spans="1:30">
      <c r="A13017" t="s">
        <v>243</v>
      </c>
      <c r="B13017" t="s">
        <v>1954</v>
      </c>
      <c r="C13017" t="s">
        <v>1955</v>
      </c>
      <c r="D13017" s="38">
        <v>44261</v>
      </c>
      <c r="E13017" t="s">
        <v>3667</v>
      </c>
      <c r="F13017" t="s">
        <v>3668</v>
      </c>
      <c r="G13017" t="s">
        <v>947</v>
      </c>
      <c r="H13017" t="s">
        <v>1495</v>
      </c>
      <c r="I13017" t="s">
        <v>688</v>
      </c>
      <c r="J13017" t="s">
        <v>392</v>
      </c>
      <c r="K13017">
        <v>4</v>
      </c>
      <c r="L13017" t="s">
        <v>651</v>
      </c>
      <c r="M13017">
        <v>4</v>
      </c>
      <c r="N13017" t="s">
        <v>651</v>
      </c>
      <c r="Q13017" t="s">
        <v>12</v>
      </c>
      <c r="X13017">
        <v>3.6726</v>
      </c>
      <c r="Y13017" t="e">
        <f t="shared" si="1015"/>
        <v>#N/A</v>
      </c>
      <c r="Z13017" t="e">
        <f t="shared" si="1016"/>
        <v>#N/A</v>
      </c>
      <c r="AA13017" t="str">
        <f t="shared" si="1018"/>
        <v>螺柱 M16×95/40GB/T 901</v>
      </c>
      <c r="AB13017">
        <f t="shared" si="1017"/>
        <v>3.6726</v>
      </c>
      <c r="AC13017">
        <f t="shared" si="1019"/>
        <v>14.69</v>
      </c>
      <c r="AD13017">
        <f>materialBOM[[#This Row],[材料单价(元)]]*materialBOM[[#This Row],[库存数量]]</f>
        <v>14.6904</v>
      </c>
    </row>
    <row r="13018" hidden="1" spans="1:30">
      <c r="A13018" t="s">
        <v>243</v>
      </c>
      <c r="B13018" t="s">
        <v>1954</v>
      </c>
      <c r="C13018" t="s">
        <v>1955</v>
      </c>
      <c r="D13018" s="38">
        <v>44261</v>
      </c>
      <c r="E13018" t="s">
        <v>3669</v>
      </c>
      <c r="F13018" t="s">
        <v>3670</v>
      </c>
      <c r="G13018" t="s">
        <v>1217</v>
      </c>
      <c r="H13018" t="s">
        <v>580</v>
      </c>
      <c r="I13018" t="s">
        <v>3631</v>
      </c>
      <c r="J13018" t="s">
        <v>392</v>
      </c>
      <c r="K13018">
        <v>4</v>
      </c>
      <c r="L13018" t="s">
        <v>651</v>
      </c>
      <c r="M13018">
        <v>4</v>
      </c>
      <c r="N13018" t="s">
        <v>651</v>
      </c>
      <c r="Q13018" t="s">
        <v>12</v>
      </c>
      <c r="X13018">
        <v>3.6726</v>
      </c>
      <c r="Y13018" t="e">
        <f t="shared" si="1015"/>
        <v>#N/A</v>
      </c>
      <c r="Z13018" t="e">
        <f t="shared" si="1016"/>
        <v>#N/A</v>
      </c>
      <c r="AA13018" t="str">
        <f t="shared" si="1018"/>
        <v>吊紧螺杆 16×990×80×808QT.931.0002T.2</v>
      </c>
      <c r="AB13018">
        <f t="shared" si="1017"/>
        <v>3.6726</v>
      </c>
      <c r="AC13018">
        <f t="shared" si="1019"/>
        <v>14.69</v>
      </c>
      <c r="AD13018">
        <f>materialBOM[[#This Row],[材料单价(元)]]*materialBOM[[#This Row],[库存数量]]</f>
        <v>14.6904</v>
      </c>
    </row>
    <row r="13019" hidden="1" spans="1:30">
      <c r="A13019" t="s">
        <v>243</v>
      </c>
      <c r="B13019" t="s">
        <v>1954</v>
      </c>
      <c r="C13019" t="s">
        <v>1955</v>
      </c>
      <c r="D13019" s="38">
        <v>44261</v>
      </c>
      <c r="E13019" t="s">
        <v>3636</v>
      </c>
      <c r="F13019" t="s">
        <v>741</v>
      </c>
      <c r="G13019" t="s">
        <v>660</v>
      </c>
      <c r="H13019" t="s">
        <v>391</v>
      </c>
      <c r="I13019" t="s">
        <v>1803</v>
      </c>
      <c r="J13019" t="s">
        <v>392</v>
      </c>
      <c r="K13019">
        <v>30</v>
      </c>
      <c r="L13019" t="s">
        <v>639</v>
      </c>
      <c r="M13019">
        <v>30</v>
      </c>
      <c r="N13019" t="s">
        <v>639</v>
      </c>
      <c r="Q13019" t="s">
        <v>12</v>
      </c>
      <c r="X13019">
        <v>0.4071</v>
      </c>
      <c r="Y13019" t="e">
        <f t="shared" si="1015"/>
        <v>#N/A</v>
      </c>
      <c r="Z13019" t="e">
        <f t="shared" si="1016"/>
        <v>#N/A</v>
      </c>
      <c r="AA13019" t="str">
        <f t="shared" si="1018"/>
        <v>螺母M16（镀锌6）GB/T 6170</v>
      </c>
      <c r="AB13019">
        <f t="shared" si="1017"/>
        <v>0.4071</v>
      </c>
      <c r="AC13019">
        <f t="shared" si="1019"/>
        <v>12.21</v>
      </c>
      <c r="AD13019">
        <f>materialBOM[[#This Row],[材料单价(元)]]*materialBOM[[#This Row],[库存数量]]</f>
        <v>12.213</v>
      </c>
    </row>
    <row r="13020" hidden="1" spans="1:30">
      <c r="A13020" t="s">
        <v>243</v>
      </c>
      <c r="B13020" t="s">
        <v>1954</v>
      </c>
      <c r="C13020" t="s">
        <v>1955</v>
      </c>
      <c r="D13020" s="38">
        <v>44261</v>
      </c>
      <c r="E13020" t="s">
        <v>3636</v>
      </c>
      <c r="F13020" t="s">
        <v>741</v>
      </c>
      <c r="G13020" t="s">
        <v>660</v>
      </c>
      <c r="H13020" t="s">
        <v>391</v>
      </c>
      <c r="I13020" t="s">
        <v>1803</v>
      </c>
      <c r="J13020" t="s">
        <v>392</v>
      </c>
      <c r="K13020">
        <v>30</v>
      </c>
      <c r="L13020" t="s">
        <v>639</v>
      </c>
      <c r="M13020">
        <v>30</v>
      </c>
      <c r="N13020" t="s">
        <v>639</v>
      </c>
      <c r="Q13020" t="s">
        <v>12</v>
      </c>
      <c r="X13020">
        <v>1.1111</v>
      </c>
      <c r="Y13020" t="e">
        <f t="shared" si="1015"/>
        <v>#N/A</v>
      </c>
      <c r="Z13020" t="e">
        <f t="shared" si="1016"/>
        <v>#N/A</v>
      </c>
      <c r="AA13020" t="str">
        <f t="shared" si="1018"/>
        <v>螺母M16（镀锌6）GB/T 6170</v>
      </c>
      <c r="AB13020">
        <f t="shared" si="1017"/>
        <v>0.4071</v>
      </c>
      <c r="AC13020">
        <f t="shared" si="1019"/>
        <v>12.21</v>
      </c>
      <c r="AD13020">
        <f>materialBOM[[#This Row],[材料单价(元)]]*materialBOM[[#This Row],[库存数量]]</f>
        <v>12.213</v>
      </c>
    </row>
    <row r="13021" hidden="1" spans="1:30">
      <c r="A13021" t="s">
        <v>243</v>
      </c>
      <c r="B13021" t="s">
        <v>1954</v>
      </c>
      <c r="C13021" t="s">
        <v>1955</v>
      </c>
      <c r="D13021" s="38">
        <v>44261</v>
      </c>
      <c r="E13021" t="s">
        <v>3621</v>
      </c>
      <c r="F13021" t="s">
        <v>3622</v>
      </c>
      <c r="G13021" t="s">
        <v>3623</v>
      </c>
      <c r="H13021" t="s">
        <v>391</v>
      </c>
      <c r="I13021" t="s">
        <v>1803</v>
      </c>
      <c r="J13021" t="s">
        <v>392</v>
      </c>
      <c r="K13021">
        <v>30</v>
      </c>
      <c r="L13021" t="s">
        <v>639</v>
      </c>
      <c r="M13021">
        <v>30</v>
      </c>
      <c r="N13021" t="s">
        <v>639</v>
      </c>
      <c r="Q13021" t="s">
        <v>12</v>
      </c>
      <c r="X13021">
        <v>0.2177</v>
      </c>
      <c r="Y13021" t="e">
        <f t="shared" si="1015"/>
        <v>#N/A</v>
      </c>
      <c r="Z13021" t="e">
        <f t="shared" si="1016"/>
        <v>#N/A</v>
      </c>
      <c r="AA13021" t="str">
        <f t="shared" si="1018"/>
        <v>薄螺母M16（镀锌4）GB/T 6172.1 </v>
      </c>
      <c r="AB13021">
        <f t="shared" si="1017"/>
        <v>0.2177</v>
      </c>
      <c r="AC13021">
        <f t="shared" si="1019"/>
        <v>6.53</v>
      </c>
      <c r="AD13021">
        <f>materialBOM[[#This Row],[材料单价(元)]]*materialBOM[[#This Row],[库存数量]]</f>
        <v>6.531</v>
      </c>
    </row>
    <row r="13022" hidden="1" spans="1:30">
      <c r="A13022" t="s">
        <v>243</v>
      </c>
      <c r="B13022" t="s">
        <v>1954</v>
      </c>
      <c r="C13022" t="s">
        <v>1955</v>
      </c>
      <c r="D13022" s="38">
        <v>44261</v>
      </c>
      <c r="E13022" t="s">
        <v>3671</v>
      </c>
      <c r="F13022" t="s">
        <v>1192</v>
      </c>
      <c r="G13022" t="s">
        <v>650</v>
      </c>
      <c r="H13022" t="s">
        <v>391</v>
      </c>
      <c r="I13022" t="s">
        <v>1803</v>
      </c>
      <c r="J13022" t="s">
        <v>392</v>
      </c>
      <c r="K13022">
        <v>20</v>
      </c>
      <c r="L13022" t="s">
        <v>647</v>
      </c>
      <c r="M13022">
        <v>20</v>
      </c>
      <c r="N13022" t="s">
        <v>647</v>
      </c>
      <c r="Q13022" t="s">
        <v>12</v>
      </c>
      <c r="X13022">
        <v>0.0434</v>
      </c>
      <c r="Y13022" t="e">
        <f t="shared" si="1015"/>
        <v>#N/A</v>
      </c>
      <c r="Z13022" t="e">
        <f t="shared" si="1016"/>
        <v>#N/A</v>
      </c>
      <c r="AA13022" t="str">
        <f t="shared" si="1018"/>
        <v>垫圈16（镀锌200HV）GB/T 97.2</v>
      </c>
      <c r="AB13022">
        <f t="shared" si="1017"/>
        <v>0.0434</v>
      </c>
      <c r="AC13022">
        <f t="shared" si="1019"/>
        <v>0.87</v>
      </c>
      <c r="AD13022">
        <f>materialBOM[[#This Row],[材料单价(元)]]*materialBOM[[#This Row],[库存数量]]</f>
        <v>0.868</v>
      </c>
    </row>
    <row r="13023" hidden="1" spans="1:30">
      <c r="A13023" t="s">
        <v>243</v>
      </c>
      <c r="B13023" t="s">
        <v>1954</v>
      </c>
      <c r="C13023" t="s">
        <v>1955</v>
      </c>
      <c r="D13023" s="38">
        <v>44261</v>
      </c>
      <c r="E13023" t="s">
        <v>3624</v>
      </c>
      <c r="F13023" t="s">
        <v>3625</v>
      </c>
      <c r="G13023" t="s">
        <v>654</v>
      </c>
      <c r="H13023" t="s">
        <v>391</v>
      </c>
      <c r="I13023" t="s">
        <v>391</v>
      </c>
      <c r="J13023" t="s">
        <v>392</v>
      </c>
      <c r="K13023">
        <v>1.4</v>
      </c>
      <c r="L13023" t="s">
        <v>393</v>
      </c>
      <c r="M13023">
        <v>1.4</v>
      </c>
      <c r="N13023" t="s">
        <v>393</v>
      </c>
      <c r="Q13023" t="s">
        <v>12</v>
      </c>
      <c r="X13023">
        <v>25.6034</v>
      </c>
      <c r="Y13023" t="e">
        <f t="shared" si="1015"/>
        <v>#N/A</v>
      </c>
      <c r="Z13023" t="e">
        <f t="shared" si="1016"/>
        <v>#N/A</v>
      </c>
      <c r="AA13023" t="str">
        <f t="shared" si="1018"/>
        <v>0.38全胶纸JB/T 10442.1</v>
      </c>
      <c r="AB13023">
        <f t="shared" si="1017"/>
        <v>25.6034</v>
      </c>
      <c r="AC13023">
        <f t="shared" si="1019"/>
        <v>35.84</v>
      </c>
      <c r="AD13023">
        <f>materialBOM[[#This Row],[材料单价(元)]]*materialBOM[[#This Row],[库存数量]]</f>
        <v>35.84476</v>
      </c>
    </row>
    <row r="13024" hidden="1" spans="1:30">
      <c r="A13024" t="s">
        <v>243</v>
      </c>
      <c r="B13024" t="s">
        <v>1954</v>
      </c>
      <c r="C13024" t="s">
        <v>1955</v>
      </c>
      <c r="D13024" s="38">
        <v>44261</v>
      </c>
      <c r="E13024" t="s">
        <v>3635</v>
      </c>
      <c r="F13024" t="s">
        <v>1863</v>
      </c>
      <c r="G13024" t="s">
        <v>1217</v>
      </c>
      <c r="H13024" t="s">
        <v>604</v>
      </c>
      <c r="I13024" t="s">
        <v>3631</v>
      </c>
      <c r="J13024" t="s">
        <v>392</v>
      </c>
      <c r="K13024">
        <v>8</v>
      </c>
      <c r="L13024" t="s">
        <v>651</v>
      </c>
      <c r="M13024">
        <v>8</v>
      </c>
      <c r="N13024" t="s">
        <v>651</v>
      </c>
      <c r="Q13024" t="s">
        <v>12</v>
      </c>
      <c r="X13024">
        <v>3.6726</v>
      </c>
      <c r="Y13024" t="e">
        <f t="shared" si="1015"/>
        <v>#N/A</v>
      </c>
      <c r="Z13024" t="e">
        <f t="shared" si="1016"/>
        <v>#N/A</v>
      </c>
      <c r="AA13024" t="str">
        <f t="shared" si="1018"/>
        <v>吊紧螺杆 12×350×80×808QT.931.0002T.2</v>
      </c>
      <c r="AB13024">
        <f t="shared" si="1017"/>
        <v>3.6726</v>
      </c>
      <c r="AC13024">
        <f t="shared" si="1019"/>
        <v>29.38</v>
      </c>
      <c r="AD13024">
        <f>materialBOM[[#This Row],[材料单价(元)]]*materialBOM[[#This Row],[库存数量]]</f>
        <v>29.3808</v>
      </c>
    </row>
    <row r="13025" hidden="1" spans="1:30">
      <c r="A13025" t="s">
        <v>243</v>
      </c>
      <c r="B13025" t="s">
        <v>1954</v>
      </c>
      <c r="C13025" t="s">
        <v>1955</v>
      </c>
      <c r="D13025" s="38">
        <v>44261</v>
      </c>
      <c r="E13025" t="s">
        <v>3598</v>
      </c>
      <c r="F13025" t="s">
        <v>3599</v>
      </c>
      <c r="G13025" t="s">
        <v>650</v>
      </c>
      <c r="H13025" t="s">
        <v>391</v>
      </c>
      <c r="I13025" t="s">
        <v>391</v>
      </c>
      <c r="J13025" t="s">
        <v>392</v>
      </c>
      <c r="K13025">
        <v>6</v>
      </c>
      <c r="L13025" t="s">
        <v>651</v>
      </c>
      <c r="M13025">
        <v>6</v>
      </c>
      <c r="N13025" t="s">
        <v>651</v>
      </c>
      <c r="Q13025" t="s">
        <v>12</v>
      </c>
      <c r="X13025">
        <v>0.0177</v>
      </c>
      <c r="Y13025" t="e">
        <f t="shared" si="1015"/>
        <v>#N/A</v>
      </c>
      <c r="Z13025" t="e">
        <f t="shared" si="1016"/>
        <v>#N/A</v>
      </c>
      <c r="AA13025" t="str">
        <f t="shared" si="1018"/>
        <v>大垫圈 12 (镀锌200HV)GB/T 97.2</v>
      </c>
      <c r="AB13025">
        <f t="shared" si="1017"/>
        <v>0.0177</v>
      </c>
      <c r="AC13025">
        <f t="shared" si="1019"/>
        <v>0.11</v>
      </c>
      <c r="AD13025">
        <f>materialBOM[[#This Row],[材料单价(元)]]*materialBOM[[#This Row],[库存数量]]</f>
        <v>0.1062</v>
      </c>
    </row>
    <row r="13026" hidden="1" spans="1:30">
      <c r="A13026" t="s">
        <v>243</v>
      </c>
      <c r="B13026" t="s">
        <v>1954</v>
      </c>
      <c r="C13026" t="s">
        <v>1955</v>
      </c>
      <c r="D13026" s="38">
        <v>44261</v>
      </c>
      <c r="E13026" t="s">
        <v>3672</v>
      </c>
      <c r="F13026" t="s">
        <v>723</v>
      </c>
      <c r="G13026" t="s">
        <v>1957</v>
      </c>
      <c r="H13026" t="s">
        <v>391</v>
      </c>
      <c r="I13026" t="s">
        <v>391</v>
      </c>
      <c r="J13026" t="s">
        <v>392</v>
      </c>
      <c r="K13026">
        <v>1</v>
      </c>
      <c r="L13026" t="s">
        <v>717</v>
      </c>
      <c r="M13026">
        <v>1</v>
      </c>
      <c r="N13026" t="s">
        <v>717</v>
      </c>
      <c r="Q13026" t="s">
        <v>12</v>
      </c>
      <c r="X13026">
        <v>19.292</v>
      </c>
      <c r="Y13026" t="e">
        <f t="shared" si="1015"/>
        <v>#N/A</v>
      </c>
      <c r="Z13026" t="e">
        <f t="shared" si="1016"/>
        <v>#N/A</v>
      </c>
      <c r="AA13026" t="str">
        <f t="shared" si="1018"/>
        <v>撑板绝缘件SB22-M-1000/10-NX1</v>
      </c>
      <c r="AB13026">
        <f t="shared" si="1017"/>
        <v>19.292</v>
      </c>
      <c r="AC13026">
        <f t="shared" si="1019"/>
        <v>19.29</v>
      </c>
      <c r="AD13026">
        <f>materialBOM[[#This Row],[材料单价(元)]]*materialBOM[[#This Row],[库存数量]]</f>
        <v>19.292</v>
      </c>
    </row>
    <row r="13027" hidden="1" spans="1:30">
      <c r="A13027" t="s">
        <v>243</v>
      </c>
      <c r="B13027" t="s">
        <v>1954</v>
      </c>
      <c r="C13027" t="s">
        <v>1955</v>
      </c>
      <c r="D13027" s="38">
        <v>44261</v>
      </c>
      <c r="E13027" t="s">
        <v>3672</v>
      </c>
      <c r="F13027" t="s">
        <v>723</v>
      </c>
      <c r="G13027" t="s">
        <v>1957</v>
      </c>
      <c r="H13027" t="s">
        <v>391</v>
      </c>
      <c r="I13027" t="s">
        <v>391</v>
      </c>
      <c r="J13027" t="s">
        <v>392</v>
      </c>
      <c r="K13027">
        <v>1</v>
      </c>
      <c r="L13027" t="s">
        <v>717</v>
      </c>
      <c r="M13027">
        <v>1</v>
      </c>
      <c r="N13027" t="s">
        <v>717</v>
      </c>
      <c r="Q13027" t="s">
        <v>12</v>
      </c>
      <c r="X13027">
        <v>19.7345</v>
      </c>
      <c r="Y13027" t="e">
        <f t="shared" si="1015"/>
        <v>#N/A</v>
      </c>
      <c r="Z13027" t="e">
        <f t="shared" si="1016"/>
        <v>#N/A</v>
      </c>
      <c r="AA13027" t="str">
        <f t="shared" si="1018"/>
        <v>撑板绝缘件SB22-M-1000/10-NX1</v>
      </c>
      <c r="AB13027">
        <f t="shared" si="1017"/>
        <v>19.292</v>
      </c>
      <c r="AC13027">
        <f t="shared" si="1019"/>
        <v>19.29</v>
      </c>
      <c r="AD13027">
        <f>materialBOM[[#This Row],[材料单价(元)]]*materialBOM[[#This Row],[库存数量]]</f>
        <v>19.292</v>
      </c>
    </row>
    <row r="13028" hidden="1" spans="1:30">
      <c r="A13028" t="s">
        <v>243</v>
      </c>
      <c r="B13028" t="s">
        <v>1954</v>
      </c>
      <c r="C13028" t="s">
        <v>1955</v>
      </c>
      <c r="D13028" s="38">
        <v>44261</v>
      </c>
      <c r="E13028" t="s">
        <v>3663</v>
      </c>
      <c r="F13028" t="s">
        <v>3664</v>
      </c>
      <c r="G13028" t="s">
        <v>3665</v>
      </c>
      <c r="H13028" t="s">
        <v>391</v>
      </c>
      <c r="I13028" t="s">
        <v>391</v>
      </c>
      <c r="J13028" t="s">
        <v>392</v>
      </c>
      <c r="K13028">
        <v>8</v>
      </c>
      <c r="L13028" t="s">
        <v>651</v>
      </c>
      <c r="M13028">
        <v>8</v>
      </c>
      <c r="N13028" t="s">
        <v>651</v>
      </c>
      <c r="Q13028" t="s">
        <v>12</v>
      </c>
      <c r="X13028">
        <v>0.7965</v>
      </c>
      <c r="Y13028" t="e">
        <f t="shared" si="1015"/>
        <v>#N/A</v>
      </c>
      <c r="Z13028" t="e">
        <f t="shared" si="1016"/>
        <v>#N/A</v>
      </c>
      <c r="AA13028" t="str">
        <f t="shared" si="1018"/>
        <v>螺栓 M16×605QT.921.0001.2</v>
      </c>
      <c r="AB13028">
        <f t="shared" si="1017"/>
        <v>0.7965</v>
      </c>
      <c r="AC13028">
        <f t="shared" si="1019"/>
        <v>6.37</v>
      </c>
      <c r="AD13028">
        <f>materialBOM[[#This Row],[材料单价(元)]]*materialBOM[[#This Row],[库存数量]]</f>
        <v>6.372</v>
      </c>
    </row>
    <row r="13029" hidden="1" spans="1:30">
      <c r="A13029" t="s">
        <v>243</v>
      </c>
      <c r="B13029" t="s">
        <v>1954</v>
      </c>
      <c r="C13029" t="s">
        <v>1955</v>
      </c>
      <c r="D13029" s="38">
        <v>44261</v>
      </c>
      <c r="E13029" t="s">
        <v>3663</v>
      </c>
      <c r="F13029" t="s">
        <v>3664</v>
      </c>
      <c r="G13029" t="s">
        <v>3665</v>
      </c>
      <c r="H13029" t="s">
        <v>391</v>
      </c>
      <c r="I13029" t="s">
        <v>391</v>
      </c>
      <c r="J13029" t="s">
        <v>392</v>
      </c>
      <c r="K13029">
        <v>8</v>
      </c>
      <c r="L13029" t="s">
        <v>651</v>
      </c>
      <c r="M13029">
        <v>8</v>
      </c>
      <c r="N13029" t="s">
        <v>651</v>
      </c>
      <c r="Q13029" t="s">
        <v>12</v>
      </c>
      <c r="X13029">
        <v>0.8966</v>
      </c>
      <c r="Y13029" t="e">
        <f t="shared" si="1015"/>
        <v>#N/A</v>
      </c>
      <c r="Z13029" t="e">
        <f t="shared" si="1016"/>
        <v>#N/A</v>
      </c>
      <c r="AA13029" t="str">
        <f t="shared" si="1018"/>
        <v>螺栓 M16×605QT.921.0001.2</v>
      </c>
      <c r="AB13029">
        <f t="shared" si="1017"/>
        <v>0.7965</v>
      </c>
      <c r="AC13029">
        <f t="shared" si="1019"/>
        <v>6.37</v>
      </c>
      <c r="AD13029">
        <f>materialBOM[[#This Row],[材料单价(元)]]*materialBOM[[#This Row],[库存数量]]</f>
        <v>6.372</v>
      </c>
    </row>
    <row r="13030" hidden="1" spans="1:30">
      <c r="A13030" t="s">
        <v>282</v>
      </c>
      <c r="B13030" t="s">
        <v>1969</v>
      </c>
      <c r="C13030" t="s">
        <v>1970</v>
      </c>
      <c r="D13030" s="38">
        <v>44266</v>
      </c>
      <c r="E13030" t="s">
        <v>3663</v>
      </c>
      <c r="F13030" t="s">
        <v>3664</v>
      </c>
      <c r="G13030" t="s">
        <v>3665</v>
      </c>
      <c r="H13030" t="s">
        <v>391</v>
      </c>
      <c r="I13030" t="s">
        <v>391</v>
      </c>
      <c r="J13030" t="s">
        <v>392</v>
      </c>
      <c r="K13030">
        <v>8</v>
      </c>
      <c r="L13030" t="s">
        <v>651</v>
      </c>
      <c r="M13030">
        <v>8</v>
      </c>
      <c r="N13030" t="s">
        <v>651</v>
      </c>
      <c r="Q13030" t="s">
        <v>12</v>
      </c>
      <c r="X13030">
        <v>0.7965</v>
      </c>
      <c r="Y13030" t="e">
        <f t="shared" si="1015"/>
        <v>#N/A</v>
      </c>
      <c r="Z13030" t="e">
        <f t="shared" si="1016"/>
        <v>#N/A</v>
      </c>
      <c r="AA13030" t="str">
        <f t="shared" si="1018"/>
        <v>螺栓 M16×605QT.921.0001.2</v>
      </c>
      <c r="AB13030">
        <f t="shared" si="1017"/>
        <v>0.7965</v>
      </c>
      <c r="AC13030">
        <f t="shared" si="1019"/>
        <v>6.37</v>
      </c>
      <c r="AD13030">
        <f>materialBOM[[#This Row],[材料单价(元)]]*materialBOM[[#This Row],[库存数量]]</f>
        <v>6.372</v>
      </c>
    </row>
    <row r="13031" hidden="1" spans="1:30">
      <c r="A13031" t="s">
        <v>282</v>
      </c>
      <c r="B13031" t="s">
        <v>1969</v>
      </c>
      <c r="C13031" t="s">
        <v>1970</v>
      </c>
      <c r="D13031" s="38">
        <v>44266</v>
      </c>
      <c r="E13031" t="s">
        <v>3663</v>
      </c>
      <c r="F13031" t="s">
        <v>3664</v>
      </c>
      <c r="G13031" t="s">
        <v>3665</v>
      </c>
      <c r="H13031" t="s">
        <v>391</v>
      </c>
      <c r="I13031" t="s">
        <v>391</v>
      </c>
      <c r="J13031" t="s">
        <v>392</v>
      </c>
      <c r="K13031">
        <v>8</v>
      </c>
      <c r="L13031" t="s">
        <v>651</v>
      </c>
      <c r="M13031">
        <v>8</v>
      </c>
      <c r="N13031" t="s">
        <v>651</v>
      </c>
      <c r="Q13031" t="s">
        <v>12</v>
      </c>
      <c r="X13031">
        <v>0.8966</v>
      </c>
      <c r="Y13031" t="e">
        <f t="shared" si="1015"/>
        <v>#N/A</v>
      </c>
      <c r="Z13031" t="e">
        <f t="shared" si="1016"/>
        <v>#N/A</v>
      </c>
      <c r="AA13031" t="str">
        <f t="shared" si="1018"/>
        <v>螺栓 M16×605QT.921.0001.2</v>
      </c>
      <c r="AB13031">
        <f t="shared" si="1017"/>
        <v>0.7965</v>
      </c>
      <c r="AC13031">
        <f t="shared" si="1019"/>
        <v>6.37</v>
      </c>
      <c r="AD13031">
        <f>materialBOM[[#This Row],[材料单价(元)]]*materialBOM[[#This Row],[库存数量]]</f>
        <v>6.372</v>
      </c>
    </row>
    <row r="13032" hidden="1" spans="1:30">
      <c r="A13032" t="s">
        <v>282</v>
      </c>
      <c r="B13032" t="s">
        <v>1969</v>
      </c>
      <c r="C13032" t="s">
        <v>1970</v>
      </c>
      <c r="D13032" s="38">
        <v>44266</v>
      </c>
      <c r="E13032" t="s">
        <v>3673</v>
      </c>
      <c r="F13032" t="s">
        <v>3674</v>
      </c>
      <c r="G13032" t="s">
        <v>1217</v>
      </c>
      <c r="H13032" t="s">
        <v>580</v>
      </c>
      <c r="I13032" t="s">
        <v>3631</v>
      </c>
      <c r="J13032" t="s">
        <v>392</v>
      </c>
      <c r="K13032">
        <v>4</v>
      </c>
      <c r="L13032" t="s">
        <v>651</v>
      </c>
      <c r="M13032">
        <v>4</v>
      </c>
      <c r="N13032" t="s">
        <v>651</v>
      </c>
      <c r="Q13032" t="s">
        <v>12</v>
      </c>
      <c r="X13032">
        <v>3.6726</v>
      </c>
      <c r="Y13032" t="e">
        <f t="shared" si="1015"/>
        <v>#N/A</v>
      </c>
      <c r="Z13032" t="e">
        <f t="shared" si="1016"/>
        <v>#N/A</v>
      </c>
      <c r="AA13032" t="str">
        <f t="shared" si="1018"/>
        <v>吊紧螺杆 16×860×80×808QT.931.0002T.2</v>
      </c>
      <c r="AB13032">
        <f t="shared" si="1017"/>
        <v>3.6726</v>
      </c>
      <c r="AC13032">
        <f t="shared" si="1019"/>
        <v>14.69</v>
      </c>
      <c r="AD13032">
        <f>materialBOM[[#This Row],[材料单价(元)]]*materialBOM[[#This Row],[库存数量]]</f>
        <v>14.6904</v>
      </c>
    </row>
    <row r="13033" hidden="1" spans="1:30">
      <c r="A13033" t="s">
        <v>282</v>
      </c>
      <c r="B13033" t="s">
        <v>1969</v>
      </c>
      <c r="C13033" t="s">
        <v>1970</v>
      </c>
      <c r="D13033" s="38">
        <v>44266</v>
      </c>
      <c r="E13033" t="s">
        <v>3675</v>
      </c>
      <c r="F13033" t="s">
        <v>3676</v>
      </c>
      <c r="G13033" t="s">
        <v>1217</v>
      </c>
      <c r="H13033" t="s">
        <v>580</v>
      </c>
      <c r="I13033" t="s">
        <v>3631</v>
      </c>
      <c r="J13033" t="s">
        <v>392</v>
      </c>
      <c r="K13033">
        <v>4</v>
      </c>
      <c r="L13033" t="s">
        <v>651</v>
      </c>
      <c r="M13033">
        <v>4</v>
      </c>
      <c r="N13033" t="s">
        <v>651</v>
      </c>
      <c r="Q13033" t="s">
        <v>12</v>
      </c>
      <c r="X13033">
        <v>3.6726</v>
      </c>
      <c r="Y13033" t="e">
        <f t="shared" si="1015"/>
        <v>#N/A</v>
      </c>
      <c r="Z13033" t="e">
        <f t="shared" si="1016"/>
        <v>#N/A</v>
      </c>
      <c r="AA13033" t="str">
        <f t="shared" si="1018"/>
        <v>吊紧螺杆 16×910×90×908QT.931.0002T.2</v>
      </c>
      <c r="AB13033">
        <f t="shared" si="1017"/>
        <v>3.6726</v>
      </c>
      <c r="AC13033">
        <f t="shared" si="1019"/>
        <v>14.69</v>
      </c>
      <c r="AD13033">
        <f>materialBOM[[#This Row],[材料单价(元)]]*materialBOM[[#This Row],[库存数量]]</f>
        <v>14.6904</v>
      </c>
    </row>
    <row r="13034" hidden="1" spans="1:30">
      <c r="A13034" t="s">
        <v>282</v>
      </c>
      <c r="B13034" t="s">
        <v>1969</v>
      </c>
      <c r="C13034" t="s">
        <v>1970</v>
      </c>
      <c r="D13034" s="38">
        <v>44266</v>
      </c>
      <c r="E13034" t="s">
        <v>3636</v>
      </c>
      <c r="F13034" t="s">
        <v>741</v>
      </c>
      <c r="G13034" t="s">
        <v>660</v>
      </c>
      <c r="H13034" t="s">
        <v>391</v>
      </c>
      <c r="I13034" t="s">
        <v>1803</v>
      </c>
      <c r="J13034" t="s">
        <v>392</v>
      </c>
      <c r="K13034">
        <v>30</v>
      </c>
      <c r="L13034" t="s">
        <v>639</v>
      </c>
      <c r="M13034">
        <v>30</v>
      </c>
      <c r="N13034" t="s">
        <v>639</v>
      </c>
      <c r="Q13034" t="s">
        <v>12</v>
      </c>
      <c r="X13034">
        <v>0.4071</v>
      </c>
      <c r="Y13034" t="e">
        <f t="shared" si="1015"/>
        <v>#N/A</v>
      </c>
      <c r="Z13034" t="e">
        <f t="shared" si="1016"/>
        <v>#N/A</v>
      </c>
      <c r="AA13034" t="str">
        <f t="shared" si="1018"/>
        <v>螺母M16（镀锌6）GB/T 6170</v>
      </c>
      <c r="AB13034">
        <f t="shared" si="1017"/>
        <v>0.4071</v>
      </c>
      <c r="AC13034">
        <f t="shared" si="1019"/>
        <v>12.21</v>
      </c>
      <c r="AD13034">
        <f>materialBOM[[#This Row],[材料单价(元)]]*materialBOM[[#This Row],[库存数量]]</f>
        <v>12.213</v>
      </c>
    </row>
    <row r="13035" hidden="1" spans="1:30">
      <c r="A13035" t="s">
        <v>282</v>
      </c>
      <c r="B13035" t="s">
        <v>1969</v>
      </c>
      <c r="C13035" t="s">
        <v>1970</v>
      </c>
      <c r="D13035" s="38">
        <v>44266</v>
      </c>
      <c r="E13035" t="s">
        <v>3636</v>
      </c>
      <c r="F13035" t="s">
        <v>741</v>
      </c>
      <c r="G13035" t="s">
        <v>660</v>
      </c>
      <c r="H13035" t="s">
        <v>391</v>
      </c>
      <c r="I13035" t="s">
        <v>1803</v>
      </c>
      <c r="J13035" t="s">
        <v>392</v>
      </c>
      <c r="K13035">
        <v>30</v>
      </c>
      <c r="L13035" t="s">
        <v>639</v>
      </c>
      <c r="M13035">
        <v>30</v>
      </c>
      <c r="N13035" t="s">
        <v>639</v>
      </c>
      <c r="Q13035" t="s">
        <v>12</v>
      </c>
      <c r="X13035">
        <v>1.1111</v>
      </c>
      <c r="Y13035" t="e">
        <f t="shared" si="1015"/>
        <v>#N/A</v>
      </c>
      <c r="Z13035" t="e">
        <f t="shared" si="1016"/>
        <v>#N/A</v>
      </c>
      <c r="AA13035" t="str">
        <f t="shared" si="1018"/>
        <v>螺母M16（镀锌6）GB/T 6170</v>
      </c>
      <c r="AB13035">
        <f t="shared" si="1017"/>
        <v>0.4071</v>
      </c>
      <c r="AC13035">
        <f t="shared" si="1019"/>
        <v>12.21</v>
      </c>
      <c r="AD13035">
        <f>materialBOM[[#This Row],[材料单价(元)]]*materialBOM[[#This Row],[库存数量]]</f>
        <v>12.213</v>
      </c>
    </row>
    <row r="13036" hidden="1" spans="1:30">
      <c r="A13036" t="s">
        <v>282</v>
      </c>
      <c r="B13036" t="s">
        <v>1969</v>
      </c>
      <c r="C13036" t="s">
        <v>1970</v>
      </c>
      <c r="D13036" s="38">
        <v>44266</v>
      </c>
      <c r="E13036" t="s">
        <v>3621</v>
      </c>
      <c r="F13036" t="s">
        <v>3622</v>
      </c>
      <c r="G13036" t="s">
        <v>3623</v>
      </c>
      <c r="H13036" t="s">
        <v>391</v>
      </c>
      <c r="I13036" t="s">
        <v>1803</v>
      </c>
      <c r="J13036" t="s">
        <v>392</v>
      </c>
      <c r="K13036">
        <v>30</v>
      </c>
      <c r="L13036" t="s">
        <v>639</v>
      </c>
      <c r="M13036">
        <v>30</v>
      </c>
      <c r="N13036" t="s">
        <v>639</v>
      </c>
      <c r="Q13036" t="s">
        <v>12</v>
      </c>
      <c r="X13036">
        <v>0.2177</v>
      </c>
      <c r="Y13036" t="e">
        <f t="shared" si="1015"/>
        <v>#N/A</v>
      </c>
      <c r="Z13036" t="e">
        <f t="shared" si="1016"/>
        <v>#N/A</v>
      </c>
      <c r="AA13036" t="str">
        <f t="shared" si="1018"/>
        <v>薄螺母M16（镀锌4）GB/T 6172.1 </v>
      </c>
      <c r="AB13036">
        <f t="shared" si="1017"/>
        <v>0.2177</v>
      </c>
      <c r="AC13036">
        <f t="shared" si="1019"/>
        <v>6.53</v>
      </c>
      <c r="AD13036">
        <f>materialBOM[[#This Row],[材料单价(元)]]*materialBOM[[#This Row],[库存数量]]</f>
        <v>6.531</v>
      </c>
    </row>
    <row r="13037" hidden="1" spans="1:30">
      <c r="A13037" t="s">
        <v>282</v>
      </c>
      <c r="B13037" t="s">
        <v>1969</v>
      </c>
      <c r="C13037" t="s">
        <v>1970</v>
      </c>
      <c r="D13037" s="38">
        <v>44266</v>
      </c>
      <c r="E13037" t="s">
        <v>3671</v>
      </c>
      <c r="F13037" t="s">
        <v>1192</v>
      </c>
      <c r="G13037" t="s">
        <v>650</v>
      </c>
      <c r="H13037" t="s">
        <v>391</v>
      </c>
      <c r="I13037" t="s">
        <v>1803</v>
      </c>
      <c r="J13037" t="s">
        <v>392</v>
      </c>
      <c r="K13037">
        <v>20</v>
      </c>
      <c r="L13037" t="s">
        <v>647</v>
      </c>
      <c r="M13037">
        <v>20</v>
      </c>
      <c r="N13037" t="s">
        <v>647</v>
      </c>
      <c r="Q13037" t="s">
        <v>12</v>
      </c>
      <c r="X13037">
        <v>0.0434</v>
      </c>
      <c r="Y13037" t="e">
        <f t="shared" si="1015"/>
        <v>#N/A</v>
      </c>
      <c r="Z13037" t="e">
        <f t="shared" si="1016"/>
        <v>#N/A</v>
      </c>
      <c r="AA13037" t="str">
        <f t="shared" si="1018"/>
        <v>垫圈16（镀锌200HV）GB/T 97.2</v>
      </c>
      <c r="AB13037">
        <f t="shared" si="1017"/>
        <v>0.0434</v>
      </c>
      <c r="AC13037">
        <f t="shared" si="1019"/>
        <v>0.87</v>
      </c>
      <c r="AD13037">
        <f>materialBOM[[#This Row],[材料单价(元)]]*materialBOM[[#This Row],[库存数量]]</f>
        <v>0.868</v>
      </c>
    </row>
    <row r="13038" hidden="1" spans="1:30">
      <c r="A13038" t="s">
        <v>282</v>
      </c>
      <c r="B13038" t="s">
        <v>1969</v>
      </c>
      <c r="C13038" t="s">
        <v>1970</v>
      </c>
      <c r="D13038" s="38">
        <v>44266</v>
      </c>
      <c r="E13038" t="s">
        <v>3624</v>
      </c>
      <c r="F13038" t="s">
        <v>3625</v>
      </c>
      <c r="G13038" t="s">
        <v>654</v>
      </c>
      <c r="H13038" t="s">
        <v>391</v>
      </c>
      <c r="I13038" t="s">
        <v>391</v>
      </c>
      <c r="J13038" t="s">
        <v>392</v>
      </c>
      <c r="K13038">
        <v>1.4</v>
      </c>
      <c r="L13038" t="s">
        <v>393</v>
      </c>
      <c r="M13038">
        <v>1.4</v>
      </c>
      <c r="N13038" t="s">
        <v>393</v>
      </c>
      <c r="Q13038" t="s">
        <v>12</v>
      </c>
      <c r="X13038">
        <v>25.6034</v>
      </c>
      <c r="Y13038" t="e">
        <f t="shared" si="1015"/>
        <v>#N/A</v>
      </c>
      <c r="Z13038" t="e">
        <f t="shared" si="1016"/>
        <v>#N/A</v>
      </c>
      <c r="AA13038" t="str">
        <f t="shared" si="1018"/>
        <v>0.38全胶纸JB/T 10442.1</v>
      </c>
      <c r="AB13038">
        <f t="shared" si="1017"/>
        <v>25.6034</v>
      </c>
      <c r="AC13038">
        <f t="shared" si="1019"/>
        <v>35.84</v>
      </c>
      <c r="AD13038">
        <f>materialBOM[[#This Row],[材料单价(元)]]*materialBOM[[#This Row],[库存数量]]</f>
        <v>35.84476</v>
      </c>
    </row>
    <row r="13039" hidden="1" spans="1:30">
      <c r="A13039" t="s">
        <v>282</v>
      </c>
      <c r="B13039" t="s">
        <v>1969</v>
      </c>
      <c r="C13039" t="s">
        <v>1970</v>
      </c>
      <c r="D13039" s="38">
        <v>44266</v>
      </c>
      <c r="E13039" t="s">
        <v>3635</v>
      </c>
      <c r="F13039" t="s">
        <v>1863</v>
      </c>
      <c r="G13039" t="s">
        <v>1217</v>
      </c>
      <c r="H13039" t="s">
        <v>604</v>
      </c>
      <c r="I13039" t="s">
        <v>3631</v>
      </c>
      <c r="J13039" t="s">
        <v>392</v>
      </c>
      <c r="K13039">
        <v>8</v>
      </c>
      <c r="L13039" t="s">
        <v>651</v>
      </c>
      <c r="M13039">
        <v>8</v>
      </c>
      <c r="N13039" t="s">
        <v>651</v>
      </c>
      <c r="Q13039" t="s">
        <v>12</v>
      </c>
      <c r="X13039">
        <v>3.6726</v>
      </c>
      <c r="Y13039" t="e">
        <f t="shared" si="1015"/>
        <v>#N/A</v>
      </c>
      <c r="Z13039" t="e">
        <f t="shared" si="1016"/>
        <v>#N/A</v>
      </c>
      <c r="AA13039" t="str">
        <f t="shared" si="1018"/>
        <v>吊紧螺杆 12×350×80×808QT.931.0002T.2</v>
      </c>
      <c r="AB13039">
        <f t="shared" si="1017"/>
        <v>3.6726</v>
      </c>
      <c r="AC13039">
        <f t="shared" si="1019"/>
        <v>29.38</v>
      </c>
      <c r="AD13039">
        <f>materialBOM[[#This Row],[材料单价(元)]]*materialBOM[[#This Row],[库存数量]]</f>
        <v>29.3808</v>
      </c>
    </row>
    <row r="13040" hidden="1" spans="1:30">
      <c r="A13040" t="s">
        <v>282</v>
      </c>
      <c r="B13040" t="s">
        <v>1969</v>
      </c>
      <c r="C13040" t="s">
        <v>1970</v>
      </c>
      <c r="D13040" s="38">
        <v>44266</v>
      </c>
      <c r="E13040" t="s">
        <v>3677</v>
      </c>
      <c r="F13040" t="s">
        <v>723</v>
      </c>
      <c r="G13040" t="s">
        <v>1972</v>
      </c>
      <c r="H13040" t="s">
        <v>391</v>
      </c>
      <c r="I13040" t="s">
        <v>391</v>
      </c>
      <c r="J13040" t="s">
        <v>392</v>
      </c>
      <c r="K13040">
        <v>1</v>
      </c>
      <c r="L13040" t="s">
        <v>717</v>
      </c>
      <c r="M13040">
        <v>1</v>
      </c>
      <c r="N13040" t="s">
        <v>717</v>
      </c>
      <c r="Q13040" t="s">
        <v>12</v>
      </c>
      <c r="X13040">
        <v>19.292</v>
      </c>
      <c r="Y13040" t="e">
        <f t="shared" si="1015"/>
        <v>#N/A</v>
      </c>
      <c r="Z13040" t="e">
        <f t="shared" si="1016"/>
        <v>#N/A</v>
      </c>
      <c r="AA13040" t="str">
        <f t="shared" si="1018"/>
        <v>撑板绝缘件SB20-M-1000/10-NX2</v>
      </c>
      <c r="AB13040">
        <f t="shared" si="1017"/>
        <v>19.292</v>
      </c>
      <c r="AC13040">
        <f t="shared" si="1019"/>
        <v>19.29</v>
      </c>
      <c r="AD13040">
        <f>materialBOM[[#This Row],[材料单价(元)]]*materialBOM[[#This Row],[库存数量]]</f>
        <v>19.292</v>
      </c>
    </row>
    <row r="13041" hidden="1" spans="1:30">
      <c r="A13041" t="s">
        <v>282</v>
      </c>
      <c r="B13041" t="s">
        <v>1969</v>
      </c>
      <c r="C13041" t="s">
        <v>1970</v>
      </c>
      <c r="D13041" s="38">
        <v>44266</v>
      </c>
      <c r="E13041" t="s">
        <v>3677</v>
      </c>
      <c r="F13041" t="s">
        <v>723</v>
      </c>
      <c r="G13041" t="s">
        <v>1972</v>
      </c>
      <c r="H13041" t="s">
        <v>391</v>
      </c>
      <c r="I13041" t="s">
        <v>391</v>
      </c>
      <c r="J13041" t="s">
        <v>392</v>
      </c>
      <c r="K13041">
        <v>1</v>
      </c>
      <c r="L13041" t="s">
        <v>717</v>
      </c>
      <c r="M13041">
        <v>1</v>
      </c>
      <c r="N13041" t="s">
        <v>717</v>
      </c>
      <c r="Q13041" t="s">
        <v>12</v>
      </c>
      <c r="X13041">
        <v>19.7345</v>
      </c>
      <c r="Y13041" t="e">
        <f t="shared" si="1015"/>
        <v>#N/A</v>
      </c>
      <c r="Z13041" t="e">
        <f t="shared" si="1016"/>
        <v>#N/A</v>
      </c>
      <c r="AA13041" t="str">
        <f t="shared" si="1018"/>
        <v>撑板绝缘件SB20-M-1000/10-NX2</v>
      </c>
      <c r="AB13041">
        <f t="shared" si="1017"/>
        <v>19.292</v>
      </c>
      <c r="AC13041">
        <f t="shared" si="1019"/>
        <v>19.29</v>
      </c>
      <c r="AD13041">
        <f>materialBOM[[#This Row],[材料单价(元)]]*materialBOM[[#This Row],[库存数量]]</f>
        <v>19.292</v>
      </c>
    </row>
    <row r="13042" hidden="1" spans="1:30">
      <c r="A13042" t="s">
        <v>282</v>
      </c>
      <c r="B13042" t="s">
        <v>1969</v>
      </c>
      <c r="C13042" t="s">
        <v>1970</v>
      </c>
      <c r="D13042" s="38">
        <v>44266</v>
      </c>
      <c r="E13042" t="s">
        <v>3598</v>
      </c>
      <c r="F13042" t="s">
        <v>3599</v>
      </c>
      <c r="G13042" t="s">
        <v>650</v>
      </c>
      <c r="H13042" t="s">
        <v>391</v>
      </c>
      <c r="I13042" t="s">
        <v>391</v>
      </c>
      <c r="J13042" t="s">
        <v>392</v>
      </c>
      <c r="K13042">
        <v>6</v>
      </c>
      <c r="L13042" t="s">
        <v>651</v>
      </c>
      <c r="M13042">
        <v>6</v>
      </c>
      <c r="N13042" t="s">
        <v>651</v>
      </c>
      <c r="Q13042" t="s">
        <v>12</v>
      </c>
      <c r="X13042">
        <v>0.0177</v>
      </c>
      <c r="Y13042" t="e">
        <f t="shared" si="1015"/>
        <v>#N/A</v>
      </c>
      <c r="Z13042" t="e">
        <f t="shared" si="1016"/>
        <v>#N/A</v>
      </c>
      <c r="AA13042" t="str">
        <f t="shared" si="1018"/>
        <v>大垫圈 12 (镀锌200HV)GB/T 97.2</v>
      </c>
      <c r="AB13042">
        <f t="shared" si="1017"/>
        <v>0.0177</v>
      </c>
      <c r="AC13042">
        <f t="shared" si="1019"/>
        <v>0.11</v>
      </c>
      <c r="AD13042">
        <f>materialBOM[[#This Row],[材料单价(元)]]*materialBOM[[#This Row],[库存数量]]</f>
        <v>0.1062</v>
      </c>
    </row>
    <row r="13043" hidden="1" spans="1:30">
      <c r="A13043" t="s">
        <v>282</v>
      </c>
      <c r="B13043" t="s">
        <v>1969</v>
      </c>
      <c r="C13043" t="s">
        <v>1970</v>
      </c>
      <c r="D13043" s="38">
        <v>44266</v>
      </c>
      <c r="E13043" t="s">
        <v>3667</v>
      </c>
      <c r="F13043" t="s">
        <v>3668</v>
      </c>
      <c r="G13043" t="s">
        <v>947</v>
      </c>
      <c r="H13043" t="s">
        <v>1495</v>
      </c>
      <c r="I13043" t="s">
        <v>688</v>
      </c>
      <c r="J13043" t="s">
        <v>392</v>
      </c>
      <c r="K13043">
        <v>4</v>
      </c>
      <c r="L13043" t="s">
        <v>651</v>
      </c>
      <c r="M13043">
        <v>4</v>
      </c>
      <c r="N13043" t="s">
        <v>651</v>
      </c>
      <c r="Q13043" t="s">
        <v>12</v>
      </c>
      <c r="X13043">
        <v>3.6726</v>
      </c>
      <c r="Y13043" t="e">
        <f t="shared" si="1015"/>
        <v>#N/A</v>
      </c>
      <c r="Z13043" t="e">
        <f t="shared" si="1016"/>
        <v>#N/A</v>
      </c>
      <c r="AA13043" t="str">
        <f t="shared" si="1018"/>
        <v>螺柱 M16×95/40GB/T 901</v>
      </c>
      <c r="AB13043">
        <f t="shared" si="1017"/>
        <v>3.6726</v>
      </c>
      <c r="AC13043">
        <f t="shared" si="1019"/>
        <v>14.69</v>
      </c>
      <c r="AD13043">
        <f>materialBOM[[#This Row],[材料单价(元)]]*materialBOM[[#This Row],[库存数量]]</f>
        <v>14.6904</v>
      </c>
    </row>
    <row r="13044" hidden="1" spans="1:30">
      <c r="A13044" t="s">
        <v>282</v>
      </c>
      <c r="B13044" t="s">
        <v>1969</v>
      </c>
      <c r="C13044" t="s">
        <v>1970</v>
      </c>
      <c r="D13044" s="38">
        <v>44266</v>
      </c>
      <c r="E13044" t="s">
        <v>3617</v>
      </c>
      <c r="F13044" t="s">
        <v>848</v>
      </c>
      <c r="G13044" t="s">
        <v>650</v>
      </c>
      <c r="H13044" t="s">
        <v>391</v>
      </c>
      <c r="I13044" t="s">
        <v>1803</v>
      </c>
      <c r="J13044" t="s">
        <v>392</v>
      </c>
      <c r="K13044">
        <v>16</v>
      </c>
      <c r="L13044" t="s">
        <v>647</v>
      </c>
      <c r="M13044">
        <v>16</v>
      </c>
      <c r="N13044" t="s">
        <v>647</v>
      </c>
      <c r="Q13044" t="s">
        <v>12</v>
      </c>
      <c r="X13044">
        <v>0.0434</v>
      </c>
      <c r="Y13044" t="e">
        <f t="shared" si="1015"/>
        <v>#N/A</v>
      </c>
      <c r="Z13044" t="e">
        <f t="shared" si="1016"/>
        <v>#N/A</v>
      </c>
      <c r="AA13044" t="str">
        <f t="shared" si="1018"/>
        <v>垫圈12（镀锌200HV）GB/T 97.2</v>
      </c>
      <c r="AB13044">
        <f t="shared" si="1017"/>
        <v>0.0434</v>
      </c>
      <c r="AC13044">
        <f t="shared" si="1019"/>
        <v>0.69</v>
      </c>
      <c r="AD13044">
        <f>materialBOM[[#This Row],[材料单价(元)]]*materialBOM[[#This Row],[库存数量]]</f>
        <v>0.6944</v>
      </c>
    </row>
    <row r="13045" hidden="1" spans="1:30">
      <c r="A13045" t="s">
        <v>321</v>
      </c>
      <c r="B13045" t="s">
        <v>1981</v>
      </c>
      <c r="C13045" t="s">
        <v>1982</v>
      </c>
      <c r="D13045" s="38">
        <v>44314</v>
      </c>
      <c r="E13045" t="s">
        <v>3609</v>
      </c>
      <c r="F13045" t="s">
        <v>3610</v>
      </c>
      <c r="G13045" t="s">
        <v>2225</v>
      </c>
      <c r="H13045" t="s">
        <v>1495</v>
      </c>
      <c r="I13045" t="s">
        <v>2262</v>
      </c>
      <c r="J13045" t="s">
        <v>392</v>
      </c>
      <c r="K13045">
        <v>4</v>
      </c>
      <c r="L13045" t="s">
        <v>651</v>
      </c>
      <c r="M13045">
        <v>4</v>
      </c>
      <c r="N13045" t="s">
        <v>393</v>
      </c>
      <c r="Q13045" t="s">
        <v>12</v>
      </c>
      <c r="X13045">
        <v>3.6726</v>
      </c>
      <c r="Y13045" t="e">
        <f t="shared" si="1015"/>
        <v>#N/A</v>
      </c>
      <c r="Z13045" t="e">
        <f t="shared" si="1016"/>
        <v>#N/A</v>
      </c>
      <c r="AA13045" t="str">
        <f t="shared" si="1018"/>
        <v>螺柱 M16×90/50GB/T 902.1</v>
      </c>
      <c r="AB13045">
        <f t="shared" si="1017"/>
        <v>3.6726</v>
      </c>
      <c r="AC13045">
        <f t="shared" si="1019"/>
        <v>14.69</v>
      </c>
      <c r="AD13045">
        <f>materialBOM[[#This Row],[材料单价(元)]]*materialBOM[[#This Row],[库存数量]]</f>
        <v>14.6904</v>
      </c>
    </row>
    <row r="13046" hidden="1" spans="1:30">
      <c r="A13046" t="s">
        <v>321</v>
      </c>
      <c r="B13046" t="s">
        <v>1981</v>
      </c>
      <c r="C13046" t="s">
        <v>1982</v>
      </c>
      <c r="D13046" s="38">
        <v>44314</v>
      </c>
      <c r="E13046" t="s">
        <v>3678</v>
      </c>
      <c r="F13046" t="s">
        <v>715</v>
      </c>
      <c r="G13046" t="s">
        <v>1988</v>
      </c>
      <c r="H13046" t="s">
        <v>391</v>
      </c>
      <c r="I13046" t="s">
        <v>391</v>
      </c>
      <c r="J13046" t="s">
        <v>392</v>
      </c>
      <c r="K13046">
        <v>1</v>
      </c>
      <c r="L13046" t="s">
        <v>717</v>
      </c>
      <c r="M13046">
        <v>0.235849</v>
      </c>
      <c r="N13046" t="s">
        <v>393</v>
      </c>
      <c r="Q13046" t="s">
        <v>12</v>
      </c>
      <c r="X13046">
        <v>86.99</v>
      </c>
      <c r="Y13046" t="e">
        <f t="shared" si="1015"/>
        <v>#N/A</v>
      </c>
      <c r="Z13046" t="e">
        <f t="shared" si="1016"/>
        <v>#N/A</v>
      </c>
      <c r="AA13046" t="str">
        <f t="shared" si="1018"/>
        <v>总装层压木件SB13-M-1000/10-NX3</v>
      </c>
      <c r="AB13046">
        <f t="shared" si="1017"/>
        <v>86.99</v>
      </c>
      <c r="AC13046">
        <f t="shared" si="1019"/>
        <v>86.99</v>
      </c>
      <c r="AD13046">
        <f>materialBOM[[#This Row],[材料单价(元)]]*materialBOM[[#This Row],[库存数量]]</f>
        <v>86.99</v>
      </c>
    </row>
    <row r="13047" hidden="1" spans="1:30">
      <c r="A13047" t="s">
        <v>321</v>
      </c>
      <c r="B13047" t="s">
        <v>1981</v>
      </c>
      <c r="C13047" t="s">
        <v>1982</v>
      </c>
      <c r="D13047" s="38">
        <v>44314</v>
      </c>
      <c r="E13047" t="s">
        <v>3678</v>
      </c>
      <c r="F13047" t="s">
        <v>715</v>
      </c>
      <c r="G13047" t="s">
        <v>1988</v>
      </c>
      <c r="H13047" t="s">
        <v>391</v>
      </c>
      <c r="I13047" t="s">
        <v>391</v>
      </c>
      <c r="J13047" t="s">
        <v>392</v>
      </c>
      <c r="K13047">
        <v>1</v>
      </c>
      <c r="L13047" t="s">
        <v>717</v>
      </c>
      <c r="M13047">
        <v>0.235849</v>
      </c>
      <c r="N13047" t="s">
        <v>393</v>
      </c>
      <c r="Q13047" t="s">
        <v>12</v>
      </c>
      <c r="X13047">
        <v>252.745</v>
      </c>
      <c r="Y13047" t="e">
        <f t="shared" si="1015"/>
        <v>#N/A</v>
      </c>
      <c r="Z13047" t="e">
        <f t="shared" si="1016"/>
        <v>#N/A</v>
      </c>
      <c r="AA13047" t="str">
        <f t="shared" si="1018"/>
        <v>总装层压木件SB13-M-1000/10-NX3</v>
      </c>
      <c r="AB13047">
        <f t="shared" si="1017"/>
        <v>86.99</v>
      </c>
      <c r="AC13047">
        <f t="shared" si="1019"/>
        <v>86.99</v>
      </c>
      <c r="AD13047">
        <f>materialBOM[[#This Row],[材料单价(元)]]*materialBOM[[#This Row],[库存数量]]</f>
        <v>86.99</v>
      </c>
    </row>
    <row r="13048" hidden="1" spans="1:30">
      <c r="A13048" t="s">
        <v>321</v>
      </c>
      <c r="B13048" t="s">
        <v>1981</v>
      </c>
      <c r="C13048" t="s">
        <v>1982</v>
      </c>
      <c r="D13048" s="38">
        <v>44314</v>
      </c>
      <c r="E13048" t="s">
        <v>3678</v>
      </c>
      <c r="F13048" t="s">
        <v>715</v>
      </c>
      <c r="G13048" t="s">
        <v>1988</v>
      </c>
      <c r="H13048" t="s">
        <v>391</v>
      </c>
      <c r="I13048" t="s">
        <v>391</v>
      </c>
      <c r="J13048" t="s">
        <v>392</v>
      </c>
      <c r="K13048">
        <v>1</v>
      </c>
      <c r="L13048" t="s">
        <v>717</v>
      </c>
      <c r="M13048">
        <v>0.235849</v>
      </c>
      <c r="N13048" t="s">
        <v>393</v>
      </c>
      <c r="Q13048" t="s">
        <v>12</v>
      </c>
      <c r="X13048">
        <v>210.62</v>
      </c>
      <c r="Y13048" t="e">
        <f t="shared" si="1015"/>
        <v>#N/A</v>
      </c>
      <c r="Z13048" t="e">
        <f t="shared" si="1016"/>
        <v>#N/A</v>
      </c>
      <c r="AA13048" t="str">
        <f t="shared" si="1018"/>
        <v>总装层压木件SB13-M-1000/10-NX3</v>
      </c>
      <c r="AB13048">
        <f t="shared" si="1017"/>
        <v>86.99</v>
      </c>
      <c r="AC13048">
        <f t="shared" si="1019"/>
        <v>86.99</v>
      </c>
      <c r="AD13048">
        <f>materialBOM[[#This Row],[材料单价(元)]]*materialBOM[[#This Row],[库存数量]]</f>
        <v>86.99</v>
      </c>
    </row>
    <row r="13049" hidden="1" spans="1:30">
      <c r="A13049" t="s">
        <v>321</v>
      </c>
      <c r="B13049" t="s">
        <v>1981</v>
      </c>
      <c r="C13049" t="s">
        <v>1982</v>
      </c>
      <c r="D13049" s="38">
        <v>44314</v>
      </c>
      <c r="E13049" t="s">
        <v>3678</v>
      </c>
      <c r="F13049" t="s">
        <v>715</v>
      </c>
      <c r="G13049" t="s">
        <v>1988</v>
      </c>
      <c r="H13049" t="s">
        <v>391</v>
      </c>
      <c r="I13049" t="s">
        <v>391</v>
      </c>
      <c r="J13049" t="s">
        <v>392</v>
      </c>
      <c r="K13049">
        <v>1</v>
      </c>
      <c r="L13049" t="s">
        <v>717</v>
      </c>
      <c r="M13049">
        <v>0.235849</v>
      </c>
      <c r="N13049" t="s">
        <v>393</v>
      </c>
      <c r="Q13049" t="s">
        <v>12</v>
      </c>
      <c r="X13049">
        <v>89.3</v>
      </c>
      <c r="Y13049" t="e">
        <f t="shared" si="1015"/>
        <v>#N/A</v>
      </c>
      <c r="Z13049" t="e">
        <f t="shared" si="1016"/>
        <v>#N/A</v>
      </c>
      <c r="AA13049" t="str">
        <f t="shared" si="1018"/>
        <v>总装层压木件SB13-M-1000/10-NX3</v>
      </c>
      <c r="AB13049">
        <f t="shared" si="1017"/>
        <v>86.99</v>
      </c>
      <c r="AC13049">
        <f t="shared" si="1019"/>
        <v>86.99</v>
      </c>
      <c r="AD13049">
        <f>materialBOM[[#This Row],[材料单价(元)]]*materialBOM[[#This Row],[库存数量]]</f>
        <v>86.99</v>
      </c>
    </row>
    <row r="13050" hidden="1" spans="1:30">
      <c r="A13050" t="s">
        <v>321</v>
      </c>
      <c r="B13050" t="s">
        <v>1981</v>
      </c>
      <c r="C13050" t="s">
        <v>1982</v>
      </c>
      <c r="D13050" s="38">
        <v>44314</v>
      </c>
      <c r="E13050" t="s">
        <v>3663</v>
      </c>
      <c r="F13050" t="s">
        <v>3664</v>
      </c>
      <c r="G13050" t="s">
        <v>3665</v>
      </c>
      <c r="H13050" t="s">
        <v>391</v>
      </c>
      <c r="I13050" t="s">
        <v>391</v>
      </c>
      <c r="J13050" t="s">
        <v>392</v>
      </c>
      <c r="K13050">
        <v>8</v>
      </c>
      <c r="L13050" t="s">
        <v>651</v>
      </c>
      <c r="M13050">
        <v>8</v>
      </c>
      <c r="N13050" t="s">
        <v>651</v>
      </c>
      <c r="Q13050" t="s">
        <v>12</v>
      </c>
      <c r="X13050">
        <v>0.7965</v>
      </c>
      <c r="Y13050" t="e">
        <f t="shared" si="1015"/>
        <v>#N/A</v>
      </c>
      <c r="Z13050" t="e">
        <f t="shared" si="1016"/>
        <v>#N/A</v>
      </c>
      <c r="AA13050" t="str">
        <f t="shared" si="1018"/>
        <v>螺栓 M16×605QT.921.0001.2</v>
      </c>
      <c r="AB13050">
        <f t="shared" si="1017"/>
        <v>0.7965</v>
      </c>
      <c r="AC13050">
        <f t="shared" si="1019"/>
        <v>6.37</v>
      </c>
      <c r="AD13050">
        <f>materialBOM[[#This Row],[材料单价(元)]]*materialBOM[[#This Row],[库存数量]]</f>
        <v>6.372</v>
      </c>
    </row>
    <row r="13051" hidden="1" spans="1:30">
      <c r="A13051" t="s">
        <v>321</v>
      </c>
      <c r="B13051" t="s">
        <v>1981</v>
      </c>
      <c r="C13051" t="s">
        <v>1982</v>
      </c>
      <c r="D13051" s="38">
        <v>44314</v>
      </c>
      <c r="E13051" t="s">
        <v>3663</v>
      </c>
      <c r="F13051" t="s">
        <v>3664</v>
      </c>
      <c r="G13051" t="s">
        <v>3665</v>
      </c>
      <c r="H13051" t="s">
        <v>391</v>
      </c>
      <c r="I13051" t="s">
        <v>391</v>
      </c>
      <c r="J13051" t="s">
        <v>392</v>
      </c>
      <c r="K13051">
        <v>8</v>
      </c>
      <c r="L13051" t="s">
        <v>651</v>
      </c>
      <c r="M13051">
        <v>8</v>
      </c>
      <c r="N13051" t="s">
        <v>651</v>
      </c>
      <c r="Q13051" t="s">
        <v>12</v>
      </c>
      <c r="X13051">
        <v>0.8966</v>
      </c>
      <c r="Y13051" t="e">
        <f t="shared" si="1015"/>
        <v>#N/A</v>
      </c>
      <c r="Z13051" t="e">
        <f t="shared" si="1016"/>
        <v>#N/A</v>
      </c>
      <c r="AA13051" t="str">
        <f t="shared" si="1018"/>
        <v>螺栓 M16×605QT.921.0001.2</v>
      </c>
      <c r="AB13051">
        <f t="shared" si="1017"/>
        <v>0.7965</v>
      </c>
      <c r="AC13051">
        <f t="shared" si="1019"/>
        <v>6.37</v>
      </c>
      <c r="AD13051">
        <f>materialBOM[[#This Row],[材料单价(元)]]*materialBOM[[#This Row],[库存数量]]</f>
        <v>6.372</v>
      </c>
    </row>
    <row r="13052" hidden="1" spans="1:30">
      <c r="A13052" t="s">
        <v>321</v>
      </c>
      <c r="B13052" t="s">
        <v>1981</v>
      </c>
      <c r="C13052" t="s">
        <v>1982</v>
      </c>
      <c r="D13052" s="38">
        <v>44314</v>
      </c>
      <c r="E13052" t="s">
        <v>3624</v>
      </c>
      <c r="F13052" t="s">
        <v>3625</v>
      </c>
      <c r="G13052" t="s">
        <v>654</v>
      </c>
      <c r="H13052" t="s">
        <v>391</v>
      </c>
      <c r="I13052" t="s">
        <v>391</v>
      </c>
      <c r="J13052" t="s">
        <v>392</v>
      </c>
      <c r="K13052">
        <v>1.13</v>
      </c>
      <c r="L13052" t="s">
        <v>393</v>
      </c>
      <c r="M13052">
        <v>1.13</v>
      </c>
      <c r="N13052" t="s">
        <v>393</v>
      </c>
      <c r="Q13052" t="s">
        <v>12</v>
      </c>
      <c r="X13052">
        <v>25.6034</v>
      </c>
      <c r="Y13052" t="e">
        <f t="shared" si="1015"/>
        <v>#N/A</v>
      </c>
      <c r="Z13052" t="e">
        <f t="shared" si="1016"/>
        <v>#N/A</v>
      </c>
      <c r="AA13052" t="str">
        <f t="shared" si="1018"/>
        <v>0.38全胶纸JB/T 10442.1</v>
      </c>
      <c r="AB13052">
        <f t="shared" si="1017"/>
        <v>25.6034</v>
      </c>
      <c r="AC13052">
        <f t="shared" si="1019"/>
        <v>28.93</v>
      </c>
      <c r="AD13052">
        <f>materialBOM[[#This Row],[材料单价(元)]]*materialBOM[[#This Row],[库存数量]]</f>
        <v>28.931842</v>
      </c>
    </row>
    <row r="13053" hidden="1" spans="1:30">
      <c r="A13053" t="s">
        <v>321</v>
      </c>
      <c r="B13053" t="s">
        <v>1981</v>
      </c>
      <c r="C13053" t="s">
        <v>1982</v>
      </c>
      <c r="D13053" s="38">
        <v>44314</v>
      </c>
      <c r="E13053" t="s">
        <v>3679</v>
      </c>
      <c r="F13053" t="s">
        <v>3680</v>
      </c>
      <c r="G13053" t="s">
        <v>3681</v>
      </c>
      <c r="H13053" t="s">
        <v>713</v>
      </c>
      <c r="I13053" t="s">
        <v>935</v>
      </c>
      <c r="J13053" t="s">
        <v>392</v>
      </c>
      <c r="K13053">
        <v>1</v>
      </c>
      <c r="L13053" t="s">
        <v>647</v>
      </c>
      <c r="M13053">
        <v>1</v>
      </c>
      <c r="N13053" t="s">
        <v>647</v>
      </c>
      <c r="Q13053" t="s">
        <v>12</v>
      </c>
      <c r="X13053">
        <v>7.1795</v>
      </c>
      <c r="Y13053" t="e">
        <f t="shared" si="1015"/>
        <v>#N/A</v>
      </c>
      <c r="Z13053" t="e">
        <f t="shared" si="1016"/>
        <v>#N/A</v>
      </c>
      <c r="AA13053" t="str">
        <f t="shared" si="1018"/>
        <v>SB13-M-1000/10-NX3铭牌8QB.868.211703A.1</v>
      </c>
      <c r="AB13053">
        <f t="shared" si="1017"/>
        <v>7.1795</v>
      </c>
      <c r="AC13053">
        <f t="shared" si="1019"/>
        <v>7.18</v>
      </c>
      <c r="AD13053">
        <f>materialBOM[[#This Row],[材料单价(元)]]*materialBOM[[#This Row],[库存数量]]</f>
        <v>7.1795</v>
      </c>
    </row>
    <row r="13054" hidden="1" spans="1:30">
      <c r="A13054" t="s">
        <v>321</v>
      </c>
      <c r="B13054" t="s">
        <v>1981</v>
      </c>
      <c r="C13054" t="s">
        <v>1982</v>
      </c>
      <c r="D13054" s="38">
        <v>44314</v>
      </c>
      <c r="E13054" t="s">
        <v>3682</v>
      </c>
      <c r="F13054" t="s">
        <v>723</v>
      </c>
      <c r="G13054" t="s">
        <v>1988</v>
      </c>
      <c r="H13054" t="s">
        <v>391</v>
      </c>
      <c r="I13054" t="s">
        <v>391</v>
      </c>
      <c r="J13054" t="s">
        <v>392</v>
      </c>
      <c r="K13054">
        <v>1</v>
      </c>
      <c r="L13054" t="s">
        <v>717</v>
      </c>
      <c r="M13054">
        <v>1</v>
      </c>
      <c r="N13054" t="s">
        <v>717</v>
      </c>
      <c r="Q13054" t="s">
        <v>12</v>
      </c>
      <c r="X13054">
        <v>19.292</v>
      </c>
      <c r="Y13054" t="e">
        <f t="shared" si="1015"/>
        <v>#N/A</v>
      </c>
      <c r="Z13054" t="e">
        <f t="shared" si="1016"/>
        <v>#N/A</v>
      </c>
      <c r="AA13054" t="str">
        <f t="shared" si="1018"/>
        <v>撑板绝缘件SB13-M-1000/10-NX3</v>
      </c>
      <c r="AB13054">
        <f t="shared" si="1017"/>
        <v>19.292</v>
      </c>
      <c r="AC13054">
        <f t="shared" si="1019"/>
        <v>19.29</v>
      </c>
      <c r="AD13054">
        <f>materialBOM[[#This Row],[材料单价(元)]]*materialBOM[[#This Row],[库存数量]]</f>
        <v>19.292</v>
      </c>
    </row>
    <row r="13055" hidden="1" spans="1:30">
      <c r="A13055" t="s">
        <v>321</v>
      </c>
      <c r="B13055" t="s">
        <v>1981</v>
      </c>
      <c r="C13055" t="s">
        <v>1982</v>
      </c>
      <c r="D13055" s="38">
        <v>44314</v>
      </c>
      <c r="E13055" t="s">
        <v>3682</v>
      </c>
      <c r="F13055" t="s">
        <v>723</v>
      </c>
      <c r="G13055" t="s">
        <v>1988</v>
      </c>
      <c r="H13055" t="s">
        <v>391</v>
      </c>
      <c r="I13055" t="s">
        <v>391</v>
      </c>
      <c r="J13055" t="s">
        <v>392</v>
      </c>
      <c r="K13055">
        <v>1</v>
      </c>
      <c r="L13055" t="s">
        <v>717</v>
      </c>
      <c r="M13055">
        <v>1</v>
      </c>
      <c r="N13055" t="s">
        <v>717</v>
      </c>
      <c r="Q13055" t="s">
        <v>12</v>
      </c>
      <c r="X13055">
        <v>19.7345</v>
      </c>
      <c r="Y13055" t="e">
        <f t="shared" si="1015"/>
        <v>#N/A</v>
      </c>
      <c r="Z13055" t="e">
        <f t="shared" si="1016"/>
        <v>#N/A</v>
      </c>
      <c r="AA13055" t="str">
        <f t="shared" si="1018"/>
        <v>撑板绝缘件SB13-M-1000/10-NX3</v>
      </c>
      <c r="AB13055">
        <f t="shared" si="1017"/>
        <v>19.292</v>
      </c>
      <c r="AC13055">
        <f t="shared" si="1019"/>
        <v>19.29</v>
      </c>
      <c r="AD13055">
        <f>materialBOM[[#This Row],[材料单价(元)]]*materialBOM[[#This Row],[库存数量]]</f>
        <v>19.292</v>
      </c>
    </row>
    <row r="13056" hidden="1" spans="1:30">
      <c r="A13056" t="s">
        <v>321</v>
      </c>
      <c r="B13056" t="s">
        <v>1981</v>
      </c>
      <c r="C13056" t="s">
        <v>1982</v>
      </c>
      <c r="D13056" s="38">
        <v>44314</v>
      </c>
      <c r="E13056" t="s">
        <v>3683</v>
      </c>
      <c r="F13056" t="s">
        <v>725</v>
      </c>
      <c r="G13056" t="s">
        <v>1988</v>
      </c>
      <c r="H13056" t="s">
        <v>391</v>
      </c>
      <c r="I13056" t="s">
        <v>391</v>
      </c>
      <c r="J13056" t="s">
        <v>392</v>
      </c>
      <c r="K13056">
        <v>1</v>
      </c>
      <c r="L13056" t="s">
        <v>717</v>
      </c>
      <c r="M13056">
        <v>0.235849</v>
      </c>
      <c r="N13056" t="s">
        <v>393</v>
      </c>
      <c r="Q13056" t="s">
        <v>12</v>
      </c>
      <c r="X13056">
        <v>84.07</v>
      </c>
      <c r="Y13056" t="e">
        <f t="shared" si="1015"/>
        <v>#N/A</v>
      </c>
      <c r="Z13056" t="e">
        <f t="shared" si="1016"/>
        <v>#N/A</v>
      </c>
      <c r="AA13056" t="str">
        <f t="shared" si="1018"/>
        <v>器身纸板绝缘SB13-M-1000/10-NX3</v>
      </c>
      <c r="AB13056">
        <f t="shared" si="1017"/>
        <v>84.07</v>
      </c>
      <c r="AC13056">
        <f t="shared" si="1019"/>
        <v>84.07</v>
      </c>
      <c r="AD13056">
        <f>materialBOM[[#This Row],[材料单价(元)]]*materialBOM[[#This Row],[库存数量]]</f>
        <v>84.07</v>
      </c>
    </row>
    <row r="13057" hidden="1" spans="1:30">
      <c r="A13057" t="s">
        <v>321</v>
      </c>
      <c r="B13057" t="s">
        <v>1981</v>
      </c>
      <c r="C13057" t="s">
        <v>1982</v>
      </c>
      <c r="D13057" s="38">
        <v>44314</v>
      </c>
      <c r="E13057" t="s">
        <v>3683</v>
      </c>
      <c r="F13057" t="s">
        <v>725</v>
      </c>
      <c r="G13057" t="s">
        <v>1988</v>
      </c>
      <c r="H13057" t="s">
        <v>391</v>
      </c>
      <c r="I13057" t="s">
        <v>391</v>
      </c>
      <c r="J13057" t="s">
        <v>392</v>
      </c>
      <c r="K13057">
        <v>1</v>
      </c>
      <c r="L13057" t="s">
        <v>717</v>
      </c>
      <c r="M13057">
        <v>0.235849</v>
      </c>
      <c r="N13057" t="s">
        <v>393</v>
      </c>
      <c r="Q13057" t="s">
        <v>12</v>
      </c>
      <c r="X13057">
        <v>95.035</v>
      </c>
      <c r="Y13057" t="e">
        <f t="shared" si="1015"/>
        <v>#N/A</v>
      </c>
      <c r="Z13057" t="e">
        <f t="shared" si="1016"/>
        <v>#N/A</v>
      </c>
      <c r="AA13057" t="str">
        <f t="shared" si="1018"/>
        <v>器身纸板绝缘SB13-M-1000/10-NX3</v>
      </c>
      <c r="AB13057">
        <f t="shared" si="1017"/>
        <v>84.07</v>
      </c>
      <c r="AC13057">
        <f t="shared" si="1019"/>
        <v>84.07</v>
      </c>
      <c r="AD13057">
        <f>materialBOM[[#This Row],[材料单价(元)]]*materialBOM[[#This Row],[库存数量]]</f>
        <v>84.07</v>
      </c>
    </row>
    <row r="13058" hidden="1" spans="1:30">
      <c r="A13058" t="s">
        <v>321</v>
      </c>
      <c r="B13058" t="s">
        <v>1981</v>
      </c>
      <c r="C13058" t="s">
        <v>1982</v>
      </c>
      <c r="D13058" s="38">
        <v>44314</v>
      </c>
      <c r="E13058" t="s">
        <v>3683</v>
      </c>
      <c r="F13058" t="s">
        <v>725</v>
      </c>
      <c r="G13058" t="s">
        <v>1988</v>
      </c>
      <c r="H13058" t="s">
        <v>391</v>
      </c>
      <c r="I13058" t="s">
        <v>391</v>
      </c>
      <c r="J13058" t="s">
        <v>392</v>
      </c>
      <c r="K13058">
        <v>1</v>
      </c>
      <c r="L13058" t="s">
        <v>717</v>
      </c>
      <c r="M13058">
        <v>0.235849</v>
      </c>
      <c r="N13058" t="s">
        <v>393</v>
      </c>
      <c r="Q13058" t="s">
        <v>12</v>
      </c>
      <c r="X13058">
        <v>61.0633</v>
      </c>
      <c r="Y13058" t="e">
        <f t="shared" ref="Y13058:Y13121" si="1020">VLOOKUP(E13058,priceA,5,FALSE)</f>
        <v>#N/A</v>
      </c>
      <c r="Z13058" t="e">
        <f t="shared" ref="Z13058:Z13121" si="1021">IF(COUNTIF(mainCode,P13058)&gt;=1,VLOOKUP(P13058,mainPrice,9,FALSE),Y13058)</f>
        <v>#N/A</v>
      </c>
      <c r="AA13058" t="str">
        <f t="shared" si="1018"/>
        <v>器身纸板绝缘SB13-M-1000/10-NX3</v>
      </c>
      <c r="AB13058">
        <f t="shared" ref="AB13058:AB13121" si="1022">IF(ISNA(VLOOKUP(AA13058,replacePrice,4,FALSE)),Z13058,VLOOKUP(AA13058,replacePrice,4,FALSE))</f>
        <v>84.07</v>
      </c>
      <c r="AC13058">
        <f t="shared" si="1019"/>
        <v>84.07</v>
      </c>
      <c r="AD13058">
        <f>materialBOM[[#This Row],[材料单价(元)]]*materialBOM[[#This Row],[库存数量]]</f>
        <v>84.07</v>
      </c>
    </row>
    <row r="13059" hidden="1" spans="1:30">
      <c r="A13059" t="s">
        <v>321</v>
      </c>
      <c r="B13059" t="s">
        <v>1981</v>
      </c>
      <c r="C13059" t="s">
        <v>1982</v>
      </c>
      <c r="D13059" s="38">
        <v>44314</v>
      </c>
      <c r="E13059" t="s">
        <v>3683</v>
      </c>
      <c r="F13059" t="s">
        <v>725</v>
      </c>
      <c r="G13059" t="s">
        <v>1988</v>
      </c>
      <c r="H13059" t="s">
        <v>391</v>
      </c>
      <c r="I13059" t="s">
        <v>391</v>
      </c>
      <c r="J13059" t="s">
        <v>392</v>
      </c>
      <c r="K13059">
        <v>1</v>
      </c>
      <c r="L13059" t="s">
        <v>717</v>
      </c>
      <c r="M13059">
        <v>0.235849</v>
      </c>
      <c r="N13059" t="s">
        <v>393</v>
      </c>
      <c r="Q13059" t="s">
        <v>12</v>
      </c>
      <c r="X13059">
        <v>97.555</v>
      </c>
      <c r="Y13059" t="e">
        <f t="shared" si="1020"/>
        <v>#N/A</v>
      </c>
      <c r="Z13059" t="e">
        <f t="shared" si="1021"/>
        <v>#N/A</v>
      </c>
      <c r="AA13059" t="str">
        <f t="shared" ref="AA13059:AA13122" si="1023">F13059&amp;G13059</f>
        <v>器身纸板绝缘SB13-M-1000/10-NX3</v>
      </c>
      <c r="AB13059">
        <f t="shared" si="1022"/>
        <v>84.07</v>
      </c>
      <c r="AC13059">
        <f t="shared" ref="AC13059:AC13122" si="1024">ROUND(AB13059*K13059,2)</f>
        <v>84.07</v>
      </c>
      <c r="AD13059">
        <f>materialBOM[[#This Row],[材料单价(元)]]*materialBOM[[#This Row],[库存数量]]</f>
        <v>84.07</v>
      </c>
    </row>
    <row r="13060" hidden="1" spans="1:30">
      <c r="A13060" t="s">
        <v>321</v>
      </c>
      <c r="B13060" t="s">
        <v>1981</v>
      </c>
      <c r="C13060" t="s">
        <v>1982</v>
      </c>
      <c r="D13060" s="38">
        <v>44314</v>
      </c>
      <c r="E13060" t="s">
        <v>3684</v>
      </c>
      <c r="F13060" t="s">
        <v>729</v>
      </c>
      <c r="G13060" t="s">
        <v>1988</v>
      </c>
      <c r="H13060" t="s">
        <v>391</v>
      </c>
      <c r="I13060" t="s">
        <v>391</v>
      </c>
      <c r="J13060" t="s">
        <v>392</v>
      </c>
      <c r="K13060">
        <v>1</v>
      </c>
      <c r="L13060" t="s">
        <v>717</v>
      </c>
      <c r="M13060">
        <v>0.235849</v>
      </c>
      <c r="N13060" t="s">
        <v>393</v>
      </c>
      <c r="Q13060" t="s">
        <v>12</v>
      </c>
      <c r="X13060">
        <v>84.07</v>
      </c>
      <c r="Y13060">
        <f t="shared" si="1020"/>
        <v>86.3</v>
      </c>
      <c r="Z13060">
        <f t="shared" si="1021"/>
        <v>86.3</v>
      </c>
      <c r="AA13060" t="str">
        <f t="shared" si="1023"/>
        <v>铁心纸板绝缘件SB13-M-1000/10-NX3</v>
      </c>
      <c r="AB13060">
        <f t="shared" si="1022"/>
        <v>84.07</v>
      </c>
      <c r="AC13060">
        <f t="shared" si="1024"/>
        <v>84.07</v>
      </c>
      <c r="AD13060">
        <f>materialBOM[[#This Row],[材料单价(元)]]*materialBOM[[#This Row],[库存数量]]</f>
        <v>84.07</v>
      </c>
    </row>
    <row r="13061" hidden="1" spans="1:30">
      <c r="A13061" t="s">
        <v>321</v>
      </c>
      <c r="B13061" t="s">
        <v>1981</v>
      </c>
      <c r="C13061" t="s">
        <v>1982</v>
      </c>
      <c r="D13061" s="38">
        <v>44314</v>
      </c>
      <c r="E13061" t="s">
        <v>3684</v>
      </c>
      <c r="F13061" t="s">
        <v>729</v>
      </c>
      <c r="G13061" t="s">
        <v>1988</v>
      </c>
      <c r="H13061" t="s">
        <v>391</v>
      </c>
      <c r="I13061" t="s">
        <v>391</v>
      </c>
      <c r="J13061" t="s">
        <v>392</v>
      </c>
      <c r="K13061">
        <v>1</v>
      </c>
      <c r="L13061" t="s">
        <v>717</v>
      </c>
      <c r="M13061">
        <v>0.235849</v>
      </c>
      <c r="N13061" t="s">
        <v>393</v>
      </c>
      <c r="Q13061" t="s">
        <v>12</v>
      </c>
      <c r="X13061">
        <v>97.555</v>
      </c>
      <c r="Y13061">
        <f t="shared" si="1020"/>
        <v>86.3</v>
      </c>
      <c r="Z13061">
        <f t="shared" si="1021"/>
        <v>86.3</v>
      </c>
      <c r="AA13061" t="str">
        <f t="shared" si="1023"/>
        <v>铁心纸板绝缘件SB13-M-1000/10-NX3</v>
      </c>
      <c r="AB13061">
        <f t="shared" si="1022"/>
        <v>84.07</v>
      </c>
      <c r="AC13061">
        <f t="shared" si="1024"/>
        <v>84.07</v>
      </c>
      <c r="AD13061">
        <f>materialBOM[[#This Row],[材料单价(元)]]*materialBOM[[#This Row],[库存数量]]</f>
        <v>84.07</v>
      </c>
    </row>
    <row r="13062" hidden="1" spans="1:30">
      <c r="A13062" t="s">
        <v>321</v>
      </c>
      <c r="B13062" t="s">
        <v>1981</v>
      </c>
      <c r="C13062" t="s">
        <v>1982</v>
      </c>
      <c r="D13062" s="38">
        <v>44314</v>
      </c>
      <c r="E13062" t="s">
        <v>3684</v>
      </c>
      <c r="F13062" t="s">
        <v>729</v>
      </c>
      <c r="G13062" t="s">
        <v>1988</v>
      </c>
      <c r="H13062" t="s">
        <v>391</v>
      </c>
      <c r="I13062" t="s">
        <v>391</v>
      </c>
      <c r="J13062" t="s">
        <v>392</v>
      </c>
      <c r="K13062">
        <v>1</v>
      </c>
      <c r="L13062" t="s">
        <v>717</v>
      </c>
      <c r="M13062">
        <v>0.235849</v>
      </c>
      <c r="N13062" t="s">
        <v>393</v>
      </c>
      <c r="Q13062" t="s">
        <v>12</v>
      </c>
      <c r="X13062">
        <v>97.555</v>
      </c>
      <c r="Y13062">
        <f t="shared" si="1020"/>
        <v>86.3</v>
      </c>
      <c r="Z13062">
        <f t="shared" si="1021"/>
        <v>86.3</v>
      </c>
      <c r="AA13062" t="str">
        <f t="shared" si="1023"/>
        <v>铁心纸板绝缘件SB13-M-1000/10-NX3</v>
      </c>
      <c r="AB13062">
        <f t="shared" si="1022"/>
        <v>84.07</v>
      </c>
      <c r="AC13062">
        <f t="shared" si="1024"/>
        <v>84.07</v>
      </c>
      <c r="AD13062">
        <f>materialBOM[[#This Row],[材料单价(元)]]*materialBOM[[#This Row],[库存数量]]</f>
        <v>84.07</v>
      </c>
    </row>
    <row r="13063" hidden="1" spans="1:30">
      <c r="A13063" t="s">
        <v>321</v>
      </c>
      <c r="B13063" t="s">
        <v>1981</v>
      </c>
      <c r="C13063" t="s">
        <v>1982</v>
      </c>
      <c r="D13063" s="38">
        <v>44314</v>
      </c>
      <c r="E13063" t="s">
        <v>3684</v>
      </c>
      <c r="F13063" t="s">
        <v>729</v>
      </c>
      <c r="G13063" t="s">
        <v>1988</v>
      </c>
      <c r="H13063" t="s">
        <v>391</v>
      </c>
      <c r="I13063" t="s">
        <v>391</v>
      </c>
      <c r="J13063" t="s">
        <v>392</v>
      </c>
      <c r="K13063">
        <v>1</v>
      </c>
      <c r="L13063" t="s">
        <v>717</v>
      </c>
      <c r="M13063">
        <v>0.235849</v>
      </c>
      <c r="N13063" t="s">
        <v>393</v>
      </c>
      <c r="Q13063" t="s">
        <v>12</v>
      </c>
      <c r="X13063">
        <v>50.8867</v>
      </c>
      <c r="Y13063">
        <f t="shared" si="1020"/>
        <v>86.3</v>
      </c>
      <c r="Z13063">
        <f t="shared" si="1021"/>
        <v>86.3</v>
      </c>
      <c r="AA13063" t="str">
        <f t="shared" si="1023"/>
        <v>铁心纸板绝缘件SB13-M-1000/10-NX3</v>
      </c>
      <c r="AB13063">
        <f t="shared" si="1022"/>
        <v>84.07</v>
      </c>
      <c r="AC13063">
        <f t="shared" si="1024"/>
        <v>84.07</v>
      </c>
      <c r="AD13063">
        <f>materialBOM[[#This Row],[材料单价(元)]]*materialBOM[[#This Row],[库存数量]]</f>
        <v>84.07</v>
      </c>
    </row>
    <row r="13064" hidden="1" spans="1:30">
      <c r="A13064" t="s">
        <v>321</v>
      </c>
      <c r="B13064" t="s">
        <v>1981</v>
      </c>
      <c r="C13064" t="s">
        <v>1982</v>
      </c>
      <c r="D13064" s="38">
        <v>44314</v>
      </c>
      <c r="E13064" t="s">
        <v>3598</v>
      </c>
      <c r="F13064" t="s">
        <v>3599</v>
      </c>
      <c r="G13064" t="s">
        <v>650</v>
      </c>
      <c r="H13064" t="s">
        <v>391</v>
      </c>
      <c r="I13064" t="s">
        <v>391</v>
      </c>
      <c r="J13064" t="s">
        <v>392</v>
      </c>
      <c r="K13064">
        <v>6</v>
      </c>
      <c r="L13064" t="s">
        <v>651</v>
      </c>
      <c r="M13064">
        <v>6</v>
      </c>
      <c r="N13064" t="s">
        <v>651</v>
      </c>
      <c r="Q13064" t="s">
        <v>12</v>
      </c>
      <c r="X13064">
        <v>0.0177</v>
      </c>
      <c r="Y13064" t="e">
        <f t="shared" si="1020"/>
        <v>#N/A</v>
      </c>
      <c r="Z13064" t="e">
        <f t="shared" si="1021"/>
        <v>#N/A</v>
      </c>
      <c r="AA13064" t="str">
        <f t="shared" si="1023"/>
        <v>大垫圈 12 (镀锌200HV)GB/T 97.2</v>
      </c>
      <c r="AB13064">
        <f t="shared" si="1022"/>
        <v>0.0177</v>
      </c>
      <c r="AC13064">
        <f t="shared" si="1024"/>
        <v>0.11</v>
      </c>
      <c r="AD13064">
        <f>materialBOM[[#This Row],[材料单价(元)]]*materialBOM[[#This Row],[库存数量]]</f>
        <v>0.1062</v>
      </c>
    </row>
    <row r="13065" hidden="1" spans="1:30">
      <c r="A13065" t="s">
        <v>210</v>
      </c>
      <c r="B13065" t="s">
        <v>1991</v>
      </c>
      <c r="C13065" t="s">
        <v>1992</v>
      </c>
      <c r="D13065" s="38">
        <v>42989</v>
      </c>
      <c r="E13065" t="s">
        <v>3685</v>
      </c>
      <c r="F13065" t="s">
        <v>3686</v>
      </c>
      <c r="G13065" t="s">
        <v>3687</v>
      </c>
      <c r="H13065" t="s">
        <v>391</v>
      </c>
      <c r="I13065" t="s">
        <v>391</v>
      </c>
      <c r="J13065" t="s">
        <v>392</v>
      </c>
      <c r="K13065">
        <v>2</v>
      </c>
      <c r="L13065" t="s">
        <v>393</v>
      </c>
      <c r="M13065">
        <v>2</v>
      </c>
      <c r="N13065" t="s">
        <v>393</v>
      </c>
      <c r="Q13065" t="s">
        <v>12</v>
      </c>
      <c r="X13065">
        <v>41.0254</v>
      </c>
      <c r="Y13065" t="e">
        <f t="shared" si="1020"/>
        <v>#N/A</v>
      </c>
      <c r="Z13065" t="e">
        <f t="shared" si="1021"/>
        <v>#N/A</v>
      </c>
      <c r="AA13065" t="str">
        <f t="shared" si="1023"/>
        <v>0.18DMD环氧预浸布 GB/T 5591</v>
      </c>
      <c r="AB13065">
        <f t="shared" si="1022"/>
        <v>41.0254</v>
      </c>
      <c r="AC13065">
        <f t="shared" si="1024"/>
        <v>82.05</v>
      </c>
      <c r="AD13065">
        <f>materialBOM[[#This Row],[材料单价(元)]]*materialBOM[[#This Row],[库存数量]]</f>
        <v>82.0508</v>
      </c>
    </row>
    <row r="13066" hidden="1" spans="1:30">
      <c r="A13066" t="s">
        <v>210</v>
      </c>
      <c r="B13066" t="s">
        <v>1991</v>
      </c>
      <c r="C13066" t="s">
        <v>1992</v>
      </c>
      <c r="D13066" s="38">
        <v>42989</v>
      </c>
      <c r="E13066" t="s">
        <v>3688</v>
      </c>
      <c r="F13066" t="s">
        <v>3689</v>
      </c>
      <c r="G13066" t="s">
        <v>720</v>
      </c>
      <c r="H13066" t="s">
        <v>2144</v>
      </c>
      <c r="I13066" t="s">
        <v>391</v>
      </c>
      <c r="J13066" t="s">
        <v>392</v>
      </c>
      <c r="K13066">
        <v>1</v>
      </c>
      <c r="L13066" t="s">
        <v>647</v>
      </c>
      <c r="M13066">
        <v>1</v>
      </c>
      <c r="N13066" t="s">
        <v>647</v>
      </c>
      <c r="Q13066" t="s">
        <v>12</v>
      </c>
      <c r="X13066">
        <v>12.7434</v>
      </c>
      <c r="Y13066" t="e">
        <f t="shared" si="1020"/>
        <v>#N/A</v>
      </c>
      <c r="Z13066" t="e">
        <f t="shared" si="1021"/>
        <v>#N/A</v>
      </c>
      <c r="AA13066" t="str">
        <f t="shared" si="1023"/>
        <v>密封垫 1395×6658QT.370.0004T.2</v>
      </c>
      <c r="AB13066">
        <f t="shared" si="1022"/>
        <v>12.7434</v>
      </c>
      <c r="AC13066">
        <f t="shared" si="1024"/>
        <v>12.74</v>
      </c>
      <c r="AD13066">
        <f>materialBOM[[#This Row],[材料单价(元)]]*materialBOM[[#This Row],[库存数量]]</f>
        <v>12.7434</v>
      </c>
    </row>
    <row r="13067" hidden="1" spans="1:30">
      <c r="A13067" t="s">
        <v>173</v>
      </c>
      <c r="B13067" t="s">
        <v>2007</v>
      </c>
      <c r="C13067" t="s">
        <v>2008</v>
      </c>
      <c r="D13067" s="38">
        <v>43398</v>
      </c>
      <c r="E13067" t="s">
        <v>3690</v>
      </c>
      <c r="F13067" t="s">
        <v>3691</v>
      </c>
      <c r="G13067" t="s">
        <v>1217</v>
      </c>
      <c r="H13067" t="s">
        <v>391</v>
      </c>
      <c r="I13067" t="s">
        <v>391</v>
      </c>
      <c r="J13067" t="s">
        <v>392</v>
      </c>
      <c r="K13067">
        <v>4</v>
      </c>
      <c r="L13067" t="s">
        <v>639</v>
      </c>
      <c r="M13067">
        <v>4</v>
      </c>
      <c r="N13067" t="s">
        <v>639</v>
      </c>
      <c r="Q13067" t="s">
        <v>12</v>
      </c>
      <c r="X13067">
        <v>3.6726</v>
      </c>
      <c r="Y13067" t="e">
        <f t="shared" si="1020"/>
        <v>#N/A</v>
      </c>
      <c r="Z13067" t="e">
        <f t="shared" si="1021"/>
        <v>#N/A</v>
      </c>
      <c r="AA13067" t="str">
        <f t="shared" si="1023"/>
        <v>吊紧螺杆 M24×390×85×1708QT.931.0002T.2</v>
      </c>
      <c r="AB13067">
        <f t="shared" si="1022"/>
        <v>3.6726</v>
      </c>
      <c r="AC13067">
        <f t="shared" si="1024"/>
        <v>14.69</v>
      </c>
      <c r="AD13067">
        <f>materialBOM[[#This Row],[材料单价(元)]]*materialBOM[[#This Row],[库存数量]]</f>
        <v>14.6904</v>
      </c>
    </row>
    <row r="13068" hidden="1" spans="1:30">
      <c r="A13068" t="s">
        <v>245</v>
      </c>
      <c r="B13068" t="s">
        <v>2033</v>
      </c>
      <c r="C13068" t="s">
        <v>2034</v>
      </c>
      <c r="D13068" s="38">
        <v>44299</v>
      </c>
      <c r="E13068" t="s">
        <v>3692</v>
      </c>
      <c r="F13068" t="s">
        <v>3693</v>
      </c>
      <c r="G13068" t="s">
        <v>675</v>
      </c>
      <c r="H13068" t="s">
        <v>580</v>
      </c>
      <c r="I13068" t="s">
        <v>391</v>
      </c>
      <c r="J13068" t="s">
        <v>392</v>
      </c>
      <c r="K13068">
        <v>4</v>
      </c>
      <c r="L13068" t="s">
        <v>651</v>
      </c>
      <c r="M13068">
        <v>1.64636</v>
      </c>
      <c r="N13068" t="s">
        <v>393</v>
      </c>
      <c r="Q13068" t="s">
        <v>12</v>
      </c>
      <c r="X13068">
        <v>3.6726</v>
      </c>
      <c r="Y13068" t="e">
        <f t="shared" si="1020"/>
        <v>#N/A</v>
      </c>
      <c r="Z13068" t="e">
        <f t="shared" si="1021"/>
        <v>#N/A</v>
      </c>
      <c r="AA13068" t="str">
        <f t="shared" si="1023"/>
        <v>双头螺杆 16×1020×80×808QT.931.2028.1</v>
      </c>
      <c r="AB13068">
        <f t="shared" si="1022"/>
        <v>3.6726</v>
      </c>
      <c r="AC13068">
        <f t="shared" si="1024"/>
        <v>14.69</v>
      </c>
      <c r="AD13068">
        <f>materialBOM[[#This Row],[材料单价(元)]]*materialBOM[[#This Row],[库存数量]]</f>
        <v>14.6904</v>
      </c>
    </row>
    <row r="13069" hidden="1" spans="1:30">
      <c r="A13069" t="s">
        <v>245</v>
      </c>
      <c r="B13069" t="s">
        <v>2033</v>
      </c>
      <c r="C13069" t="s">
        <v>2034</v>
      </c>
      <c r="D13069" s="38">
        <v>44299</v>
      </c>
      <c r="E13069" t="s">
        <v>3694</v>
      </c>
      <c r="F13069" t="s">
        <v>723</v>
      </c>
      <c r="G13069" t="s">
        <v>2041</v>
      </c>
      <c r="H13069" t="s">
        <v>391</v>
      </c>
      <c r="I13069" t="s">
        <v>391</v>
      </c>
      <c r="J13069" t="s">
        <v>392</v>
      </c>
      <c r="K13069">
        <v>1</v>
      </c>
      <c r="L13069" t="s">
        <v>717</v>
      </c>
      <c r="M13069">
        <v>1</v>
      </c>
      <c r="N13069" t="s">
        <v>717</v>
      </c>
      <c r="Q13069" t="s">
        <v>12</v>
      </c>
      <c r="X13069">
        <v>19.7414</v>
      </c>
      <c r="Y13069" t="e">
        <f t="shared" si="1020"/>
        <v>#N/A</v>
      </c>
      <c r="Z13069" t="e">
        <f t="shared" si="1021"/>
        <v>#N/A</v>
      </c>
      <c r="AA13069" t="str">
        <f t="shared" si="1023"/>
        <v>撑板绝缘件SB22-M-1250/10-NX1</v>
      </c>
      <c r="AB13069">
        <f t="shared" si="1022"/>
        <v>19.7414</v>
      </c>
      <c r="AC13069">
        <f t="shared" si="1024"/>
        <v>19.74</v>
      </c>
      <c r="AD13069">
        <f>materialBOM[[#This Row],[材料单价(元)]]*materialBOM[[#This Row],[库存数量]]</f>
        <v>19.7414</v>
      </c>
    </row>
    <row r="13070" hidden="1" spans="1:30">
      <c r="A13070" t="s">
        <v>245</v>
      </c>
      <c r="B13070" t="s">
        <v>2033</v>
      </c>
      <c r="C13070" t="s">
        <v>2034</v>
      </c>
      <c r="D13070" s="38">
        <v>44299</v>
      </c>
      <c r="E13070" t="s">
        <v>3694</v>
      </c>
      <c r="F13070" t="s">
        <v>723</v>
      </c>
      <c r="G13070" t="s">
        <v>2041</v>
      </c>
      <c r="H13070" t="s">
        <v>391</v>
      </c>
      <c r="I13070" t="s">
        <v>391</v>
      </c>
      <c r="J13070" t="s">
        <v>392</v>
      </c>
      <c r="K13070">
        <v>1</v>
      </c>
      <c r="L13070" t="s">
        <v>717</v>
      </c>
      <c r="M13070">
        <v>1</v>
      </c>
      <c r="N13070" t="s">
        <v>717</v>
      </c>
      <c r="Q13070" t="s">
        <v>12</v>
      </c>
      <c r="X13070">
        <v>19.7414</v>
      </c>
      <c r="Y13070" t="e">
        <f t="shared" si="1020"/>
        <v>#N/A</v>
      </c>
      <c r="Z13070" t="e">
        <f t="shared" si="1021"/>
        <v>#N/A</v>
      </c>
      <c r="AA13070" t="str">
        <f t="shared" si="1023"/>
        <v>撑板绝缘件SB22-M-1250/10-NX1</v>
      </c>
      <c r="AB13070">
        <f t="shared" si="1022"/>
        <v>19.7414</v>
      </c>
      <c r="AC13070">
        <f t="shared" si="1024"/>
        <v>19.74</v>
      </c>
      <c r="AD13070">
        <f>materialBOM[[#This Row],[材料单价(元)]]*materialBOM[[#This Row],[库存数量]]</f>
        <v>19.7414</v>
      </c>
    </row>
    <row r="13071" hidden="1" spans="1:30">
      <c r="A13071" t="s">
        <v>245</v>
      </c>
      <c r="B13071" t="s">
        <v>2033</v>
      </c>
      <c r="C13071" t="s">
        <v>2034</v>
      </c>
      <c r="D13071" s="38">
        <v>44299</v>
      </c>
      <c r="E13071" t="s">
        <v>3694</v>
      </c>
      <c r="F13071" t="s">
        <v>723</v>
      </c>
      <c r="G13071" t="s">
        <v>2041</v>
      </c>
      <c r="H13071" t="s">
        <v>391</v>
      </c>
      <c r="I13071" t="s">
        <v>391</v>
      </c>
      <c r="J13071" t="s">
        <v>392</v>
      </c>
      <c r="K13071">
        <v>1</v>
      </c>
      <c r="L13071" t="s">
        <v>717</v>
      </c>
      <c r="M13071">
        <v>1</v>
      </c>
      <c r="N13071" t="s">
        <v>717</v>
      </c>
      <c r="Q13071" t="s">
        <v>12</v>
      </c>
      <c r="X13071">
        <v>19.9115</v>
      </c>
      <c r="Y13071" t="e">
        <f t="shared" si="1020"/>
        <v>#N/A</v>
      </c>
      <c r="Z13071" t="e">
        <f t="shared" si="1021"/>
        <v>#N/A</v>
      </c>
      <c r="AA13071" t="str">
        <f t="shared" si="1023"/>
        <v>撑板绝缘件SB22-M-1250/10-NX1</v>
      </c>
      <c r="AB13071">
        <f t="shared" si="1022"/>
        <v>19.7414</v>
      </c>
      <c r="AC13071">
        <f t="shared" si="1024"/>
        <v>19.74</v>
      </c>
      <c r="AD13071">
        <f>materialBOM[[#This Row],[材料单价(元)]]*materialBOM[[#This Row],[库存数量]]</f>
        <v>19.7414</v>
      </c>
    </row>
    <row r="13072" hidden="1" spans="1:30">
      <c r="A13072" t="s">
        <v>245</v>
      </c>
      <c r="B13072" t="s">
        <v>2033</v>
      </c>
      <c r="C13072" t="s">
        <v>2034</v>
      </c>
      <c r="D13072" s="38">
        <v>44299</v>
      </c>
      <c r="E13072" t="s">
        <v>3694</v>
      </c>
      <c r="F13072" t="s">
        <v>723</v>
      </c>
      <c r="G13072" t="s">
        <v>2041</v>
      </c>
      <c r="H13072" t="s">
        <v>391</v>
      </c>
      <c r="I13072" t="s">
        <v>391</v>
      </c>
      <c r="J13072" t="s">
        <v>392</v>
      </c>
      <c r="K13072">
        <v>1</v>
      </c>
      <c r="L13072" t="s">
        <v>717</v>
      </c>
      <c r="M13072">
        <v>1</v>
      </c>
      <c r="N13072" t="s">
        <v>717</v>
      </c>
      <c r="Q13072" t="s">
        <v>12</v>
      </c>
      <c r="X13072">
        <v>20.2832</v>
      </c>
      <c r="Y13072" t="e">
        <f t="shared" si="1020"/>
        <v>#N/A</v>
      </c>
      <c r="Z13072" t="e">
        <f t="shared" si="1021"/>
        <v>#N/A</v>
      </c>
      <c r="AA13072" t="str">
        <f t="shared" si="1023"/>
        <v>撑板绝缘件SB22-M-1250/10-NX1</v>
      </c>
      <c r="AB13072">
        <f t="shared" si="1022"/>
        <v>19.7414</v>
      </c>
      <c r="AC13072">
        <f t="shared" si="1024"/>
        <v>19.74</v>
      </c>
      <c r="AD13072">
        <f>materialBOM[[#This Row],[材料单价(元)]]*materialBOM[[#This Row],[库存数量]]</f>
        <v>19.7414</v>
      </c>
    </row>
    <row r="13073" hidden="1" spans="1:30">
      <c r="A13073" t="s">
        <v>245</v>
      </c>
      <c r="B13073" t="s">
        <v>2033</v>
      </c>
      <c r="C13073" t="s">
        <v>2034</v>
      </c>
      <c r="D13073" s="38">
        <v>44299</v>
      </c>
      <c r="E13073" t="s">
        <v>3695</v>
      </c>
      <c r="F13073" t="s">
        <v>3696</v>
      </c>
      <c r="G13073" t="s">
        <v>675</v>
      </c>
      <c r="H13073" t="s">
        <v>580</v>
      </c>
      <c r="I13073" t="s">
        <v>391</v>
      </c>
      <c r="J13073" t="s">
        <v>392</v>
      </c>
      <c r="K13073">
        <v>4</v>
      </c>
      <c r="L13073" t="s">
        <v>651</v>
      </c>
      <c r="M13073">
        <v>4</v>
      </c>
      <c r="N13073" t="s">
        <v>651</v>
      </c>
      <c r="Q13073" t="s">
        <v>12</v>
      </c>
      <c r="X13073">
        <v>3.6726</v>
      </c>
      <c r="Y13073" t="e">
        <f t="shared" si="1020"/>
        <v>#N/A</v>
      </c>
      <c r="Z13073" t="e">
        <f t="shared" si="1021"/>
        <v>#N/A</v>
      </c>
      <c r="AA13073" t="str">
        <f t="shared" si="1023"/>
        <v>双头螺杆 16×1080×90×908QT.931.2028.1</v>
      </c>
      <c r="AB13073">
        <f t="shared" si="1022"/>
        <v>3.6726</v>
      </c>
      <c r="AC13073">
        <f t="shared" si="1024"/>
        <v>14.69</v>
      </c>
      <c r="AD13073">
        <f>materialBOM[[#This Row],[材料单价(元)]]*materialBOM[[#This Row],[库存数量]]</f>
        <v>14.6904</v>
      </c>
    </row>
    <row r="13074" hidden="1" spans="1:30">
      <c r="A13074" t="s">
        <v>245</v>
      </c>
      <c r="B13074" t="s">
        <v>2033</v>
      </c>
      <c r="C13074" t="s">
        <v>2034</v>
      </c>
      <c r="D13074" s="38">
        <v>44299</v>
      </c>
      <c r="E13074" t="s">
        <v>3598</v>
      </c>
      <c r="F13074" t="s">
        <v>3599</v>
      </c>
      <c r="G13074" t="s">
        <v>650</v>
      </c>
      <c r="H13074" t="s">
        <v>391</v>
      </c>
      <c r="I13074" t="s">
        <v>391</v>
      </c>
      <c r="J13074" t="s">
        <v>392</v>
      </c>
      <c r="K13074">
        <v>6</v>
      </c>
      <c r="L13074" t="s">
        <v>651</v>
      </c>
      <c r="M13074">
        <v>6</v>
      </c>
      <c r="N13074" t="s">
        <v>651</v>
      </c>
      <c r="Q13074" t="s">
        <v>12</v>
      </c>
      <c r="X13074">
        <v>0.0177</v>
      </c>
      <c r="Y13074" t="e">
        <f t="shared" si="1020"/>
        <v>#N/A</v>
      </c>
      <c r="Z13074" t="e">
        <f t="shared" si="1021"/>
        <v>#N/A</v>
      </c>
      <c r="AA13074" t="str">
        <f t="shared" si="1023"/>
        <v>大垫圈 12 (镀锌200HV)GB/T 97.2</v>
      </c>
      <c r="AB13074">
        <f t="shared" si="1022"/>
        <v>0.0177</v>
      </c>
      <c r="AC13074">
        <f t="shared" si="1024"/>
        <v>0.11</v>
      </c>
      <c r="AD13074">
        <f>materialBOM[[#This Row],[材料单价(元)]]*materialBOM[[#This Row],[库存数量]]</f>
        <v>0.1062</v>
      </c>
    </row>
    <row r="13075" hidden="1" spans="1:30">
      <c r="A13075" t="s">
        <v>245</v>
      </c>
      <c r="B13075" t="s">
        <v>2033</v>
      </c>
      <c r="C13075" t="s">
        <v>2034</v>
      </c>
      <c r="D13075" s="38">
        <v>44299</v>
      </c>
      <c r="E13075" t="s">
        <v>3663</v>
      </c>
      <c r="F13075" t="s">
        <v>3664</v>
      </c>
      <c r="G13075" t="s">
        <v>3665</v>
      </c>
      <c r="H13075" t="s">
        <v>391</v>
      </c>
      <c r="I13075" t="s">
        <v>391</v>
      </c>
      <c r="J13075" t="s">
        <v>392</v>
      </c>
      <c r="K13075">
        <v>8</v>
      </c>
      <c r="L13075" t="s">
        <v>651</v>
      </c>
      <c r="M13075">
        <v>8</v>
      </c>
      <c r="N13075" t="s">
        <v>651</v>
      </c>
      <c r="Q13075" t="s">
        <v>12</v>
      </c>
      <c r="X13075">
        <v>0.7965</v>
      </c>
      <c r="Y13075" t="e">
        <f t="shared" si="1020"/>
        <v>#N/A</v>
      </c>
      <c r="Z13075" t="e">
        <f t="shared" si="1021"/>
        <v>#N/A</v>
      </c>
      <c r="AA13075" t="str">
        <f t="shared" si="1023"/>
        <v>螺栓 M16×605QT.921.0001.2</v>
      </c>
      <c r="AB13075">
        <f t="shared" si="1022"/>
        <v>0.7965</v>
      </c>
      <c r="AC13075">
        <f t="shared" si="1024"/>
        <v>6.37</v>
      </c>
      <c r="AD13075">
        <f>materialBOM[[#This Row],[材料单价(元)]]*materialBOM[[#This Row],[库存数量]]</f>
        <v>6.372</v>
      </c>
    </row>
    <row r="13076" hidden="1" spans="1:30">
      <c r="A13076" t="s">
        <v>245</v>
      </c>
      <c r="B13076" t="s">
        <v>2033</v>
      </c>
      <c r="C13076" t="s">
        <v>2034</v>
      </c>
      <c r="D13076" s="38">
        <v>44299</v>
      </c>
      <c r="E13076" t="s">
        <v>3663</v>
      </c>
      <c r="F13076" t="s">
        <v>3664</v>
      </c>
      <c r="G13076" t="s">
        <v>3665</v>
      </c>
      <c r="H13076" t="s">
        <v>391</v>
      </c>
      <c r="I13076" t="s">
        <v>391</v>
      </c>
      <c r="J13076" t="s">
        <v>392</v>
      </c>
      <c r="K13076">
        <v>8</v>
      </c>
      <c r="L13076" t="s">
        <v>651</v>
      </c>
      <c r="M13076">
        <v>8</v>
      </c>
      <c r="N13076" t="s">
        <v>651</v>
      </c>
      <c r="Q13076" t="s">
        <v>12</v>
      </c>
      <c r="X13076">
        <v>0.8966</v>
      </c>
      <c r="Y13076" t="e">
        <f t="shared" si="1020"/>
        <v>#N/A</v>
      </c>
      <c r="Z13076" t="e">
        <f t="shared" si="1021"/>
        <v>#N/A</v>
      </c>
      <c r="AA13076" t="str">
        <f t="shared" si="1023"/>
        <v>螺栓 M16×605QT.921.0001.2</v>
      </c>
      <c r="AB13076">
        <f t="shared" si="1022"/>
        <v>0.7965</v>
      </c>
      <c r="AC13076">
        <f t="shared" si="1024"/>
        <v>6.37</v>
      </c>
      <c r="AD13076">
        <f>materialBOM[[#This Row],[材料单价(元)]]*materialBOM[[#This Row],[库存数量]]</f>
        <v>6.372</v>
      </c>
    </row>
    <row r="13077" hidden="1" spans="1:30">
      <c r="A13077" t="s">
        <v>245</v>
      </c>
      <c r="B13077" t="s">
        <v>2033</v>
      </c>
      <c r="C13077" t="s">
        <v>2034</v>
      </c>
      <c r="D13077" s="38">
        <v>44299</v>
      </c>
      <c r="E13077" t="s">
        <v>3697</v>
      </c>
      <c r="F13077" t="s">
        <v>725</v>
      </c>
      <c r="G13077" t="s">
        <v>2041</v>
      </c>
      <c r="H13077" t="s">
        <v>391</v>
      </c>
      <c r="I13077" t="s">
        <v>391</v>
      </c>
      <c r="J13077" t="s">
        <v>392</v>
      </c>
      <c r="K13077">
        <v>1</v>
      </c>
      <c r="L13077" t="s">
        <v>717</v>
      </c>
      <c r="M13077">
        <v>0.235849</v>
      </c>
      <c r="N13077" t="s">
        <v>393</v>
      </c>
      <c r="Q13077" t="s">
        <v>12</v>
      </c>
      <c r="X13077">
        <v>95.035</v>
      </c>
      <c r="Y13077" t="e">
        <f t="shared" si="1020"/>
        <v>#N/A</v>
      </c>
      <c r="Z13077" t="e">
        <f t="shared" si="1021"/>
        <v>#N/A</v>
      </c>
      <c r="AA13077" t="str">
        <f t="shared" si="1023"/>
        <v>器身纸板绝缘SB22-M-1250/10-NX1</v>
      </c>
      <c r="AB13077">
        <f t="shared" si="1022"/>
        <v>95.035</v>
      </c>
      <c r="AC13077">
        <f t="shared" si="1024"/>
        <v>95.04</v>
      </c>
      <c r="AD13077">
        <f>materialBOM[[#This Row],[材料单价(元)]]*materialBOM[[#This Row],[库存数量]]</f>
        <v>95.035</v>
      </c>
    </row>
    <row r="13078" hidden="1" spans="1:30">
      <c r="A13078" t="s">
        <v>245</v>
      </c>
      <c r="B13078" t="s">
        <v>2033</v>
      </c>
      <c r="C13078" t="s">
        <v>2034</v>
      </c>
      <c r="D13078" s="38">
        <v>44299</v>
      </c>
      <c r="E13078" t="s">
        <v>3697</v>
      </c>
      <c r="F13078" t="s">
        <v>725</v>
      </c>
      <c r="G13078" t="s">
        <v>2041</v>
      </c>
      <c r="H13078" t="s">
        <v>391</v>
      </c>
      <c r="I13078" t="s">
        <v>391</v>
      </c>
      <c r="J13078" t="s">
        <v>392</v>
      </c>
      <c r="K13078">
        <v>1</v>
      </c>
      <c r="L13078" t="s">
        <v>717</v>
      </c>
      <c r="M13078">
        <v>0.235849</v>
      </c>
      <c r="N13078" t="s">
        <v>393</v>
      </c>
      <c r="Q13078" t="s">
        <v>12</v>
      </c>
      <c r="X13078">
        <v>89.656</v>
      </c>
      <c r="Y13078" t="e">
        <f t="shared" si="1020"/>
        <v>#N/A</v>
      </c>
      <c r="Z13078" t="e">
        <f t="shared" si="1021"/>
        <v>#N/A</v>
      </c>
      <c r="AA13078" t="str">
        <f t="shared" si="1023"/>
        <v>器身纸板绝缘SB22-M-1250/10-NX1</v>
      </c>
      <c r="AB13078">
        <f t="shared" si="1022"/>
        <v>95.035</v>
      </c>
      <c r="AC13078">
        <f t="shared" si="1024"/>
        <v>95.04</v>
      </c>
      <c r="AD13078">
        <f>materialBOM[[#This Row],[材料单价(元)]]*materialBOM[[#This Row],[库存数量]]</f>
        <v>95.035</v>
      </c>
    </row>
    <row r="13079" hidden="1" spans="1:30">
      <c r="A13079" t="s">
        <v>245</v>
      </c>
      <c r="B13079" t="s">
        <v>2033</v>
      </c>
      <c r="C13079" t="s">
        <v>2034</v>
      </c>
      <c r="D13079" s="38">
        <v>44299</v>
      </c>
      <c r="E13079" t="s">
        <v>3697</v>
      </c>
      <c r="F13079" t="s">
        <v>725</v>
      </c>
      <c r="G13079" t="s">
        <v>2041</v>
      </c>
      <c r="H13079" t="s">
        <v>391</v>
      </c>
      <c r="I13079" t="s">
        <v>391</v>
      </c>
      <c r="J13079" t="s">
        <v>392</v>
      </c>
      <c r="K13079">
        <v>1</v>
      </c>
      <c r="L13079" t="s">
        <v>717</v>
      </c>
      <c r="M13079">
        <v>0.235849</v>
      </c>
      <c r="N13079" t="s">
        <v>393</v>
      </c>
      <c r="Q13079" t="s">
        <v>12</v>
      </c>
      <c r="X13079">
        <v>84.07</v>
      </c>
      <c r="Y13079" t="e">
        <f t="shared" si="1020"/>
        <v>#N/A</v>
      </c>
      <c r="Z13079" t="e">
        <f t="shared" si="1021"/>
        <v>#N/A</v>
      </c>
      <c r="AA13079" t="str">
        <f t="shared" si="1023"/>
        <v>器身纸板绝缘SB22-M-1250/10-NX1</v>
      </c>
      <c r="AB13079">
        <f t="shared" si="1022"/>
        <v>95.035</v>
      </c>
      <c r="AC13079">
        <f t="shared" si="1024"/>
        <v>95.04</v>
      </c>
      <c r="AD13079">
        <f>materialBOM[[#This Row],[材料单价(元)]]*materialBOM[[#This Row],[库存数量]]</f>
        <v>95.035</v>
      </c>
    </row>
    <row r="13080" hidden="1" spans="1:30">
      <c r="A13080" t="s">
        <v>245</v>
      </c>
      <c r="B13080" t="s">
        <v>2033</v>
      </c>
      <c r="C13080" t="s">
        <v>2034</v>
      </c>
      <c r="D13080" s="38">
        <v>44299</v>
      </c>
      <c r="E13080" t="s">
        <v>3697</v>
      </c>
      <c r="F13080" t="s">
        <v>725</v>
      </c>
      <c r="G13080" t="s">
        <v>2041</v>
      </c>
      <c r="H13080" t="s">
        <v>391</v>
      </c>
      <c r="I13080" t="s">
        <v>391</v>
      </c>
      <c r="J13080" t="s">
        <v>392</v>
      </c>
      <c r="K13080">
        <v>1</v>
      </c>
      <c r="L13080" t="s">
        <v>717</v>
      </c>
      <c r="M13080">
        <v>0.235849</v>
      </c>
      <c r="N13080" t="s">
        <v>393</v>
      </c>
      <c r="Q13080" t="s">
        <v>12</v>
      </c>
      <c r="X13080">
        <v>84.07</v>
      </c>
      <c r="Y13080" t="e">
        <f t="shared" si="1020"/>
        <v>#N/A</v>
      </c>
      <c r="Z13080" t="e">
        <f t="shared" si="1021"/>
        <v>#N/A</v>
      </c>
      <c r="AA13080" t="str">
        <f t="shared" si="1023"/>
        <v>器身纸板绝缘SB22-M-1250/10-NX1</v>
      </c>
      <c r="AB13080">
        <f t="shared" si="1022"/>
        <v>95.035</v>
      </c>
      <c r="AC13080">
        <f t="shared" si="1024"/>
        <v>95.04</v>
      </c>
      <c r="AD13080">
        <f>materialBOM[[#This Row],[材料单价(元)]]*materialBOM[[#This Row],[库存数量]]</f>
        <v>95.035</v>
      </c>
    </row>
    <row r="13081" hidden="1" spans="1:30">
      <c r="A13081" t="s">
        <v>245</v>
      </c>
      <c r="B13081" t="s">
        <v>2033</v>
      </c>
      <c r="C13081" t="s">
        <v>2034</v>
      </c>
      <c r="D13081" s="38">
        <v>44299</v>
      </c>
      <c r="E13081" t="s">
        <v>3697</v>
      </c>
      <c r="F13081" t="s">
        <v>725</v>
      </c>
      <c r="G13081" t="s">
        <v>2041</v>
      </c>
      <c r="H13081" t="s">
        <v>391</v>
      </c>
      <c r="I13081" t="s">
        <v>391</v>
      </c>
      <c r="J13081" t="s">
        <v>392</v>
      </c>
      <c r="K13081">
        <v>1</v>
      </c>
      <c r="L13081" t="s">
        <v>717</v>
      </c>
      <c r="M13081">
        <v>0.235849</v>
      </c>
      <c r="N13081" t="s">
        <v>393</v>
      </c>
      <c r="Q13081" t="s">
        <v>12</v>
      </c>
      <c r="X13081">
        <v>61.06</v>
      </c>
      <c r="Y13081" t="e">
        <f t="shared" si="1020"/>
        <v>#N/A</v>
      </c>
      <c r="Z13081" t="e">
        <f t="shared" si="1021"/>
        <v>#N/A</v>
      </c>
      <c r="AA13081" t="str">
        <f t="shared" si="1023"/>
        <v>器身纸板绝缘SB22-M-1250/10-NX1</v>
      </c>
      <c r="AB13081">
        <f t="shared" si="1022"/>
        <v>95.035</v>
      </c>
      <c r="AC13081">
        <f t="shared" si="1024"/>
        <v>95.04</v>
      </c>
      <c r="AD13081">
        <f>materialBOM[[#This Row],[材料单价(元)]]*materialBOM[[#This Row],[库存数量]]</f>
        <v>95.035</v>
      </c>
    </row>
    <row r="13082" hidden="1" spans="1:30">
      <c r="A13082" t="s">
        <v>245</v>
      </c>
      <c r="B13082" t="s">
        <v>2033</v>
      </c>
      <c r="C13082" t="s">
        <v>2034</v>
      </c>
      <c r="D13082" s="38">
        <v>44299</v>
      </c>
      <c r="E13082" t="s">
        <v>3697</v>
      </c>
      <c r="F13082" t="s">
        <v>725</v>
      </c>
      <c r="G13082" t="s">
        <v>2041</v>
      </c>
      <c r="H13082" t="s">
        <v>391</v>
      </c>
      <c r="I13082" t="s">
        <v>391</v>
      </c>
      <c r="J13082" t="s">
        <v>392</v>
      </c>
      <c r="K13082">
        <v>1</v>
      </c>
      <c r="L13082" t="s">
        <v>717</v>
      </c>
      <c r="M13082">
        <v>0.235849</v>
      </c>
      <c r="N13082" t="s">
        <v>393</v>
      </c>
      <c r="Q13082" t="s">
        <v>12</v>
      </c>
      <c r="X13082">
        <v>97.555</v>
      </c>
      <c r="Y13082" t="e">
        <f t="shared" si="1020"/>
        <v>#N/A</v>
      </c>
      <c r="Z13082" t="e">
        <f t="shared" si="1021"/>
        <v>#N/A</v>
      </c>
      <c r="AA13082" t="str">
        <f t="shared" si="1023"/>
        <v>器身纸板绝缘SB22-M-1250/10-NX1</v>
      </c>
      <c r="AB13082">
        <f t="shared" si="1022"/>
        <v>95.035</v>
      </c>
      <c r="AC13082">
        <f t="shared" si="1024"/>
        <v>95.04</v>
      </c>
      <c r="AD13082">
        <f>materialBOM[[#This Row],[材料单价(元)]]*materialBOM[[#This Row],[库存数量]]</f>
        <v>95.035</v>
      </c>
    </row>
    <row r="13083" hidden="1" spans="1:30">
      <c r="A13083" t="s">
        <v>245</v>
      </c>
      <c r="B13083" t="s">
        <v>2033</v>
      </c>
      <c r="C13083" t="s">
        <v>2034</v>
      </c>
      <c r="D13083" s="38">
        <v>44299</v>
      </c>
      <c r="E13083" t="s">
        <v>3697</v>
      </c>
      <c r="F13083" t="s">
        <v>725</v>
      </c>
      <c r="G13083" t="s">
        <v>2041</v>
      </c>
      <c r="H13083" t="s">
        <v>391</v>
      </c>
      <c r="I13083" t="s">
        <v>391</v>
      </c>
      <c r="J13083" t="s">
        <v>392</v>
      </c>
      <c r="K13083">
        <v>1</v>
      </c>
      <c r="L13083" t="s">
        <v>717</v>
      </c>
      <c r="M13083">
        <v>0.235849</v>
      </c>
      <c r="N13083" t="s">
        <v>393</v>
      </c>
      <c r="Q13083" t="s">
        <v>12</v>
      </c>
      <c r="X13083">
        <v>64.42</v>
      </c>
      <c r="Y13083" t="e">
        <f t="shared" si="1020"/>
        <v>#N/A</v>
      </c>
      <c r="Z13083" t="e">
        <f t="shared" si="1021"/>
        <v>#N/A</v>
      </c>
      <c r="AA13083" t="str">
        <f t="shared" si="1023"/>
        <v>器身纸板绝缘SB22-M-1250/10-NX1</v>
      </c>
      <c r="AB13083">
        <f t="shared" si="1022"/>
        <v>95.035</v>
      </c>
      <c r="AC13083">
        <f t="shared" si="1024"/>
        <v>95.04</v>
      </c>
      <c r="AD13083">
        <f>materialBOM[[#This Row],[材料单价(元)]]*materialBOM[[#This Row],[库存数量]]</f>
        <v>95.035</v>
      </c>
    </row>
    <row r="13084" hidden="1" spans="1:30">
      <c r="A13084" t="s">
        <v>284</v>
      </c>
      <c r="B13084" t="s">
        <v>2049</v>
      </c>
      <c r="C13084" t="s">
        <v>2050</v>
      </c>
      <c r="D13084" s="38">
        <v>44341</v>
      </c>
      <c r="E13084" t="s">
        <v>3698</v>
      </c>
      <c r="F13084" t="s">
        <v>729</v>
      </c>
      <c r="G13084" t="s">
        <v>3699</v>
      </c>
      <c r="H13084" t="s">
        <v>391</v>
      </c>
      <c r="I13084" t="s">
        <v>391</v>
      </c>
      <c r="J13084" t="s">
        <v>392</v>
      </c>
      <c r="K13084">
        <v>1</v>
      </c>
      <c r="L13084" t="s">
        <v>717</v>
      </c>
      <c r="M13084">
        <v>0.4</v>
      </c>
      <c r="N13084" t="s">
        <v>393</v>
      </c>
      <c r="Q13084" t="s">
        <v>12</v>
      </c>
      <c r="X13084">
        <v>59.4825</v>
      </c>
      <c r="Y13084" t="e">
        <f t="shared" si="1020"/>
        <v>#N/A</v>
      </c>
      <c r="Z13084" t="e">
        <f t="shared" si="1021"/>
        <v>#N/A</v>
      </c>
      <c r="AA13084" t="str">
        <f t="shared" si="1023"/>
        <v>铁心纸板绝缘件 SB20-M-1250/10</v>
      </c>
      <c r="AB13084">
        <f t="shared" si="1022"/>
        <v>59.4825</v>
      </c>
      <c r="AC13084">
        <f t="shared" si="1024"/>
        <v>59.48</v>
      </c>
      <c r="AD13084">
        <f>materialBOM[[#This Row],[材料单价(元)]]*materialBOM[[#This Row],[库存数量]]</f>
        <v>59.4825</v>
      </c>
    </row>
    <row r="13085" hidden="1" spans="1:30">
      <c r="A13085" t="s">
        <v>284</v>
      </c>
      <c r="B13085" t="s">
        <v>2049</v>
      </c>
      <c r="C13085" t="s">
        <v>2050</v>
      </c>
      <c r="D13085" s="38">
        <v>44341</v>
      </c>
      <c r="E13085" t="s">
        <v>3698</v>
      </c>
      <c r="F13085" t="s">
        <v>729</v>
      </c>
      <c r="G13085" t="s">
        <v>3699</v>
      </c>
      <c r="H13085" t="s">
        <v>391</v>
      </c>
      <c r="I13085" t="s">
        <v>391</v>
      </c>
      <c r="J13085" t="s">
        <v>392</v>
      </c>
      <c r="K13085">
        <v>1</v>
      </c>
      <c r="L13085" t="s">
        <v>717</v>
      </c>
      <c r="M13085">
        <v>0.4</v>
      </c>
      <c r="N13085" t="s">
        <v>393</v>
      </c>
      <c r="Q13085" t="s">
        <v>12</v>
      </c>
      <c r="X13085">
        <v>62.7575</v>
      </c>
      <c r="Y13085" t="e">
        <f t="shared" si="1020"/>
        <v>#N/A</v>
      </c>
      <c r="Z13085" t="e">
        <f t="shared" si="1021"/>
        <v>#N/A</v>
      </c>
      <c r="AA13085" t="str">
        <f t="shared" si="1023"/>
        <v>铁心纸板绝缘件 SB20-M-1250/10</v>
      </c>
      <c r="AB13085">
        <f t="shared" si="1022"/>
        <v>59.4825</v>
      </c>
      <c r="AC13085">
        <f t="shared" si="1024"/>
        <v>59.48</v>
      </c>
      <c r="AD13085">
        <f>materialBOM[[#This Row],[材料单价(元)]]*materialBOM[[#This Row],[库存数量]]</f>
        <v>59.4825</v>
      </c>
    </row>
    <row r="13086" hidden="1" spans="1:30">
      <c r="A13086" t="s">
        <v>284</v>
      </c>
      <c r="B13086" t="s">
        <v>2049</v>
      </c>
      <c r="C13086" t="s">
        <v>2050</v>
      </c>
      <c r="D13086" s="38">
        <v>44341</v>
      </c>
      <c r="E13086" t="s">
        <v>3698</v>
      </c>
      <c r="F13086" t="s">
        <v>729</v>
      </c>
      <c r="G13086" t="s">
        <v>3699</v>
      </c>
      <c r="H13086" t="s">
        <v>391</v>
      </c>
      <c r="I13086" t="s">
        <v>391</v>
      </c>
      <c r="J13086" t="s">
        <v>392</v>
      </c>
      <c r="K13086">
        <v>1</v>
      </c>
      <c r="L13086" t="s">
        <v>717</v>
      </c>
      <c r="M13086">
        <v>0.4</v>
      </c>
      <c r="N13086" t="s">
        <v>393</v>
      </c>
      <c r="Q13086" t="s">
        <v>12</v>
      </c>
      <c r="X13086">
        <v>84.07</v>
      </c>
      <c r="Y13086" t="e">
        <f t="shared" si="1020"/>
        <v>#N/A</v>
      </c>
      <c r="Z13086" t="e">
        <f t="shared" si="1021"/>
        <v>#N/A</v>
      </c>
      <c r="AA13086" t="str">
        <f t="shared" si="1023"/>
        <v>铁心纸板绝缘件 SB20-M-1250/10</v>
      </c>
      <c r="AB13086">
        <f t="shared" si="1022"/>
        <v>59.4825</v>
      </c>
      <c r="AC13086">
        <f t="shared" si="1024"/>
        <v>59.48</v>
      </c>
      <c r="AD13086">
        <f>materialBOM[[#This Row],[材料单价(元)]]*materialBOM[[#This Row],[库存数量]]</f>
        <v>59.4825</v>
      </c>
    </row>
    <row r="13087" hidden="1" spans="1:30">
      <c r="A13087" t="s">
        <v>284</v>
      </c>
      <c r="B13087" t="s">
        <v>2049</v>
      </c>
      <c r="C13087" t="s">
        <v>2050</v>
      </c>
      <c r="D13087" s="38">
        <v>44341</v>
      </c>
      <c r="E13087" t="s">
        <v>3698</v>
      </c>
      <c r="F13087" t="s">
        <v>729</v>
      </c>
      <c r="G13087" t="s">
        <v>3699</v>
      </c>
      <c r="H13087" t="s">
        <v>391</v>
      </c>
      <c r="I13087" t="s">
        <v>391</v>
      </c>
      <c r="J13087" t="s">
        <v>392</v>
      </c>
      <c r="K13087">
        <v>1</v>
      </c>
      <c r="L13087" t="s">
        <v>717</v>
      </c>
      <c r="M13087">
        <v>0.4</v>
      </c>
      <c r="N13087" t="s">
        <v>393</v>
      </c>
      <c r="Q13087" t="s">
        <v>12</v>
      </c>
      <c r="X13087">
        <v>84.07</v>
      </c>
      <c r="Y13087" t="e">
        <f t="shared" si="1020"/>
        <v>#N/A</v>
      </c>
      <c r="Z13087" t="e">
        <f t="shared" si="1021"/>
        <v>#N/A</v>
      </c>
      <c r="AA13087" t="str">
        <f t="shared" si="1023"/>
        <v>铁心纸板绝缘件 SB20-M-1250/10</v>
      </c>
      <c r="AB13087">
        <f t="shared" si="1022"/>
        <v>59.4825</v>
      </c>
      <c r="AC13087">
        <f t="shared" si="1024"/>
        <v>59.48</v>
      </c>
      <c r="AD13087">
        <f>materialBOM[[#This Row],[材料单价(元)]]*materialBOM[[#This Row],[库存数量]]</f>
        <v>59.4825</v>
      </c>
    </row>
    <row r="13088" hidden="1" spans="1:30">
      <c r="A13088" t="s">
        <v>284</v>
      </c>
      <c r="B13088" t="s">
        <v>2049</v>
      </c>
      <c r="C13088" t="s">
        <v>2050</v>
      </c>
      <c r="D13088" s="38">
        <v>44341</v>
      </c>
      <c r="E13088" t="s">
        <v>3698</v>
      </c>
      <c r="F13088" t="s">
        <v>729</v>
      </c>
      <c r="G13088" t="s">
        <v>3699</v>
      </c>
      <c r="H13088" t="s">
        <v>391</v>
      </c>
      <c r="I13088" t="s">
        <v>391</v>
      </c>
      <c r="J13088" t="s">
        <v>392</v>
      </c>
      <c r="K13088">
        <v>1</v>
      </c>
      <c r="L13088" t="s">
        <v>717</v>
      </c>
      <c r="M13088">
        <v>0.4</v>
      </c>
      <c r="N13088" t="s">
        <v>393</v>
      </c>
      <c r="Q13088" t="s">
        <v>12</v>
      </c>
      <c r="X13088">
        <v>57.52</v>
      </c>
      <c r="Y13088" t="e">
        <f t="shared" si="1020"/>
        <v>#N/A</v>
      </c>
      <c r="Z13088" t="e">
        <f t="shared" si="1021"/>
        <v>#N/A</v>
      </c>
      <c r="AA13088" t="str">
        <f t="shared" si="1023"/>
        <v>铁心纸板绝缘件 SB20-M-1250/10</v>
      </c>
      <c r="AB13088">
        <f t="shared" si="1022"/>
        <v>59.4825</v>
      </c>
      <c r="AC13088">
        <f t="shared" si="1024"/>
        <v>59.48</v>
      </c>
      <c r="AD13088">
        <f>materialBOM[[#This Row],[材料单价(元)]]*materialBOM[[#This Row],[库存数量]]</f>
        <v>59.4825</v>
      </c>
    </row>
    <row r="13089" hidden="1" spans="1:30">
      <c r="A13089" t="s">
        <v>284</v>
      </c>
      <c r="B13089" t="s">
        <v>2049</v>
      </c>
      <c r="C13089" t="s">
        <v>2050</v>
      </c>
      <c r="D13089" s="38">
        <v>44341</v>
      </c>
      <c r="E13089" t="s">
        <v>3698</v>
      </c>
      <c r="F13089" t="s">
        <v>729</v>
      </c>
      <c r="G13089" t="s">
        <v>3699</v>
      </c>
      <c r="H13089" t="s">
        <v>391</v>
      </c>
      <c r="I13089" t="s">
        <v>391</v>
      </c>
      <c r="J13089" t="s">
        <v>392</v>
      </c>
      <c r="K13089">
        <v>1</v>
      </c>
      <c r="L13089" t="s">
        <v>717</v>
      </c>
      <c r="M13089">
        <v>0.4</v>
      </c>
      <c r="N13089" t="s">
        <v>393</v>
      </c>
      <c r="Q13089" t="s">
        <v>12</v>
      </c>
      <c r="X13089">
        <v>95.035</v>
      </c>
      <c r="Y13089" t="e">
        <f t="shared" si="1020"/>
        <v>#N/A</v>
      </c>
      <c r="Z13089" t="e">
        <f t="shared" si="1021"/>
        <v>#N/A</v>
      </c>
      <c r="AA13089" t="str">
        <f t="shared" si="1023"/>
        <v>铁心纸板绝缘件 SB20-M-1250/10</v>
      </c>
      <c r="AB13089">
        <f t="shared" si="1022"/>
        <v>59.4825</v>
      </c>
      <c r="AC13089">
        <f t="shared" si="1024"/>
        <v>59.48</v>
      </c>
      <c r="AD13089">
        <f>materialBOM[[#This Row],[材料单价(元)]]*materialBOM[[#This Row],[库存数量]]</f>
        <v>59.4825</v>
      </c>
    </row>
    <row r="13090" hidden="1" spans="1:30">
      <c r="A13090" t="s">
        <v>284</v>
      </c>
      <c r="B13090" t="s">
        <v>2049</v>
      </c>
      <c r="C13090" t="s">
        <v>2050</v>
      </c>
      <c r="D13090" s="38">
        <v>44341</v>
      </c>
      <c r="E13090" t="s">
        <v>3698</v>
      </c>
      <c r="F13090" t="s">
        <v>729</v>
      </c>
      <c r="G13090" t="s">
        <v>3699</v>
      </c>
      <c r="H13090" t="s">
        <v>391</v>
      </c>
      <c r="I13090" t="s">
        <v>391</v>
      </c>
      <c r="J13090" t="s">
        <v>392</v>
      </c>
      <c r="K13090">
        <v>1</v>
      </c>
      <c r="L13090" t="s">
        <v>717</v>
      </c>
      <c r="M13090">
        <v>0.4</v>
      </c>
      <c r="N13090" t="s">
        <v>393</v>
      </c>
      <c r="Q13090" t="s">
        <v>12</v>
      </c>
      <c r="X13090">
        <v>50.62</v>
      </c>
      <c r="Y13090" t="e">
        <f t="shared" si="1020"/>
        <v>#N/A</v>
      </c>
      <c r="Z13090" t="e">
        <f t="shared" si="1021"/>
        <v>#N/A</v>
      </c>
      <c r="AA13090" t="str">
        <f t="shared" si="1023"/>
        <v>铁心纸板绝缘件 SB20-M-1250/10</v>
      </c>
      <c r="AB13090">
        <f t="shared" si="1022"/>
        <v>59.4825</v>
      </c>
      <c r="AC13090">
        <f t="shared" si="1024"/>
        <v>59.48</v>
      </c>
      <c r="AD13090">
        <f>materialBOM[[#This Row],[材料单价(元)]]*materialBOM[[#This Row],[库存数量]]</f>
        <v>59.4825</v>
      </c>
    </row>
    <row r="13091" hidden="1" spans="1:30">
      <c r="A13091" t="s">
        <v>284</v>
      </c>
      <c r="B13091" t="s">
        <v>2049</v>
      </c>
      <c r="C13091" t="s">
        <v>2050</v>
      </c>
      <c r="D13091" s="38">
        <v>44341</v>
      </c>
      <c r="E13091" t="s">
        <v>3700</v>
      </c>
      <c r="F13091" t="s">
        <v>715</v>
      </c>
      <c r="G13091" t="s">
        <v>3699</v>
      </c>
      <c r="H13091" t="s">
        <v>391</v>
      </c>
      <c r="I13091" t="s">
        <v>391</v>
      </c>
      <c r="J13091" t="s">
        <v>392</v>
      </c>
      <c r="K13091">
        <v>1</v>
      </c>
      <c r="L13091" t="s">
        <v>717</v>
      </c>
      <c r="M13091">
        <v>0.045454</v>
      </c>
      <c r="N13091" t="s">
        <v>393</v>
      </c>
      <c r="Q13091" t="s">
        <v>12</v>
      </c>
      <c r="X13091">
        <v>209.275</v>
      </c>
      <c r="Y13091" t="e">
        <f t="shared" si="1020"/>
        <v>#N/A</v>
      </c>
      <c r="Z13091" t="e">
        <f t="shared" si="1021"/>
        <v>#N/A</v>
      </c>
      <c r="AA13091" t="str">
        <f t="shared" si="1023"/>
        <v>总装层压木件 SB20-M-1250/10</v>
      </c>
      <c r="AB13091">
        <f t="shared" si="1022"/>
        <v>209.275</v>
      </c>
      <c r="AC13091">
        <f t="shared" si="1024"/>
        <v>209.28</v>
      </c>
      <c r="AD13091">
        <f>materialBOM[[#This Row],[材料单价(元)]]*materialBOM[[#This Row],[库存数量]]</f>
        <v>209.275</v>
      </c>
    </row>
    <row r="13092" hidden="1" spans="1:30">
      <c r="A13092" t="s">
        <v>284</v>
      </c>
      <c r="B13092" t="s">
        <v>2049</v>
      </c>
      <c r="C13092" t="s">
        <v>2050</v>
      </c>
      <c r="D13092" s="38">
        <v>44341</v>
      </c>
      <c r="E13092" t="s">
        <v>3700</v>
      </c>
      <c r="F13092" t="s">
        <v>715</v>
      </c>
      <c r="G13092" t="s">
        <v>3699</v>
      </c>
      <c r="H13092" t="s">
        <v>391</v>
      </c>
      <c r="I13092" t="s">
        <v>391</v>
      </c>
      <c r="J13092" t="s">
        <v>392</v>
      </c>
      <c r="K13092">
        <v>1</v>
      </c>
      <c r="L13092" t="s">
        <v>717</v>
      </c>
      <c r="M13092">
        <v>0.045454</v>
      </c>
      <c r="N13092" t="s">
        <v>393</v>
      </c>
      <c r="Q13092" t="s">
        <v>12</v>
      </c>
      <c r="X13092">
        <v>251.336</v>
      </c>
      <c r="Y13092" t="e">
        <f t="shared" si="1020"/>
        <v>#N/A</v>
      </c>
      <c r="Z13092" t="e">
        <f t="shared" si="1021"/>
        <v>#N/A</v>
      </c>
      <c r="AA13092" t="str">
        <f t="shared" si="1023"/>
        <v>总装层压木件 SB20-M-1250/10</v>
      </c>
      <c r="AB13092">
        <f t="shared" si="1022"/>
        <v>209.275</v>
      </c>
      <c r="AC13092">
        <f t="shared" si="1024"/>
        <v>209.28</v>
      </c>
      <c r="AD13092">
        <f>materialBOM[[#This Row],[材料单价(元)]]*materialBOM[[#This Row],[库存数量]]</f>
        <v>209.275</v>
      </c>
    </row>
    <row r="13093" hidden="1" spans="1:30">
      <c r="A13093" t="s">
        <v>284</v>
      </c>
      <c r="B13093" t="s">
        <v>2049</v>
      </c>
      <c r="C13093" t="s">
        <v>2050</v>
      </c>
      <c r="D13093" s="38">
        <v>44341</v>
      </c>
      <c r="E13093" t="s">
        <v>3700</v>
      </c>
      <c r="F13093" t="s">
        <v>715</v>
      </c>
      <c r="G13093" t="s">
        <v>3699</v>
      </c>
      <c r="H13093" t="s">
        <v>391</v>
      </c>
      <c r="I13093" t="s">
        <v>391</v>
      </c>
      <c r="J13093" t="s">
        <v>392</v>
      </c>
      <c r="K13093">
        <v>1</v>
      </c>
      <c r="L13093" t="s">
        <v>717</v>
      </c>
      <c r="M13093">
        <v>0.045454</v>
      </c>
      <c r="N13093" t="s">
        <v>393</v>
      </c>
      <c r="Q13093" t="s">
        <v>12</v>
      </c>
      <c r="X13093">
        <v>86.995</v>
      </c>
      <c r="Y13093" t="e">
        <f t="shared" si="1020"/>
        <v>#N/A</v>
      </c>
      <c r="Z13093" t="e">
        <f t="shared" si="1021"/>
        <v>#N/A</v>
      </c>
      <c r="AA13093" t="str">
        <f t="shared" si="1023"/>
        <v>总装层压木件 SB20-M-1250/10</v>
      </c>
      <c r="AB13093">
        <f t="shared" si="1022"/>
        <v>209.275</v>
      </c>
      <c r="AC13093">
        <f t="shared" si="1024"/>
        <v>209.28</v>
      </c>
      <c r="AD13093">
        <f>materialBOM[[#This Row],[材料单价(元)]]*materialBOM[[#This Row],[库存数量]]</f>
        <v>209.275</v>
      </c>
    </row>
    <row r="13094" hidden="1" spans="1:30">
      <c r="A13094" t="s">
        <v>284</v>
      </c>
      <c r="B13094" t="s">
        <v>2049</v>
      </c>
      <c r="C13094" t="s">
        <v>2050</v>
      </c>
      <c r="D13094" s="38">
        <v>44341</v>
      </c>
      <c r="E13094" t="s">
        <v>3700</v>
      </c>
      <c r="F13094" t="s">
        <v>715</v>
      </c>
      <c r="G13094" t="s">
        <v>3699</v>
      </c>
      <c r="H13094" t="s">
        <v>391</v>
      </c>
      <c r="I13094" t="s">
        <v>391</v>
      </c>
      <c r="J13094" t="s">
        <v>392</v>
      </c>
      <c r="K13094">
        <v>1</v>
      </c>
      <c r="L13094" t="s">
        <v>717</v>
      </c>
      <c r="M13094">
        <v>0.045454</v>
      </c>
      <c r="N13094" t="s">
        <v>393</v>
      </c>
      <c r="Q13094" t="s">
        <v>12</v>
      </c>
      <c r="X13094">
        <v>86.99</v>
      </c>
      <c r="Y13094" t="e">
        <f t="shared" si="1020"/>
        <v>#N/A</v>
      </c>
      <c r="Z13094" t="e">
        <f t="shared" si="1021"/>
        <v>#N/A</v>
      </c>
      <c r="AA13094" t="str">
        <f t="shared" si="1023"/>
        <v>总装层压木件 SB20-M-1250/10</v>
      </c>
      <c r="AB13094">
        <f t="shared" si="1022"/>
        <v>209.275</v>
      </c>
      <c r="AC13094">
        <f t="shared" si="1024"/>
        <v>209.28</v>
      </c>
      <c r="AD13094">
        <f>materialBOM[[#This Row],[材料单价(元)]]*materialBOM[[#This Row],[库存数量]]</f>
        <v>209.275</v>
      </c>
    </row>
    <row r="13095" hidden="1" spans="1:30">
      <c r="A13095" t="s">
        <v>284</v>
      </c>
      <c r="B13095" t="s">
        <v>2049</v>
      </c>
      <c r="C13095" t="s">
        <v>2050</v>
      </c>
      <c r="D13095" s="38">
        <v>44341</v>
      </c>
      <c r="E13095" t="s">
        <v>3700</v>
      </c>
      <c r="F13095" t="s">
        <v>715</v>
      </c>
      <c r="G13095" t="s">
        <v>3699</v>
      </c>
      <c r="H13095" t="s">
        <v>391</v>
      </c>
      <c r="I13095" t="s">
        <v>391</v>
      </c>
      <c r="J13095" t="s">
        <v>392</v>
      </c>
      <c r="K13095">
        <v>1</v>
      </c>
      <c r="L13095" t="s">
        <v>717</v>
      </c>
      <c r="M13095">
        <v>0.045454</v>
      </c>
      <c r="N13095" t="s">
        <v>393</v>
      </c>
      <c r="Q13095" t="s">
        <v>12</v>
      </c>
      <c r="X13095">
        <v>252.74</v>
      </c>
      <c r="Y13095" t="e">
        <f t="shared" si="1020"/>
        <v>#N/A</v>
      </c>
      <c r="Z13095" t="e">
        <f t="shared" si="1021"/>
        <v>#N/A</v>
      </c>
      <c r="AA13095" t="str">
        <f t="shared" si="1023"/>
        <v>总装层压木件 SB20-M-1250/10</v>
      </c>
      <c r="AB13095">
        <f t="shared" si="1022"/>
        <v>209.275</v>
      </c>
      <c r="AC13095">
        <f t="shared" si="1024"/>
        <v>209.28</v>
      </c>
      <c r="AD13095">
        <f>materialBOM[[#This Row],[材料单价(元)]]*materialBOM[[#This Row],[库存数量]]</f>
        <v>209.275</v>
      </c>
    </row>
    <row r="13096" hidden="1" spans="1:30">
      <c r="A13096" t="s">
        <v>284</v>
      </c>
      <c r="B13096" t="s">
        <v>2049</v>
      </c>
      <c r="C13096" t="s">
        <v>2050</v>
      </c>
      <c r="D13096" s="38">
        <v>44341</v>
      </c>
      <c r="E13096" t="s">
        <v>3700</v>
      </c>
      <c r="F13096" t="s">
        <v>715</v>
      </c>
      <c r="G13096" t="s">
        <v>3699</v>
      </c>
      <c r="H13096" t="s">
        <v>391</v>
      </c>
      <c r="I13096" t="s">
        <v>391</v>
      </c>
      <c r="J13096" t="s">
        <v>392</v>
      </c>
      <c r="K13096">
        <v>1</v>
      </c>
      <c r="L13096" t="s">
        <v>717</v>
      </c>
      <c r="M13096">
        <v>0.045454</v>
      </c>
      <c r="N13096" t="s">
        <v>393</v>
      </c>
      <c r="Q13096" t="s">
        <v>12</v>
      </c>
      <c r="X13096">
        <v>89.3</v>
      </c>
      <c r="Y13096" t="e">
        <f t="shared" si="1020"/>
        <v>#N/A</v>
      </c>
      <c r="Z13096" t="e">
        <f t="shared" si="1021"/>
        <v>#N/A</v>
      </c>
      <c r="AA13096" t="str">
        <f t="shared" si="1023"/>
        <v>总装层压木件 SB20-M-1250/10</v>
      </c>
      <c r="AB13096">
        <f t="shared" si="1022"/>
        <v>209.275</v>
      </c>
      <c r="AC13096">
        <f t="shared" si="1024"/>
        <v>209.28</v>
      </c>
      <c r="AD13096">
        <f>materialBOM[[#This Row],[材料单价(元)]]*materialBOM[[#This Row],[库存数量]]</f>
        <v>209.275</v>
      </c>
    </row>
    <row r="13097" hidden="1" spans="1:30">
      <c r="A13097" t="s">
        <v>284</v>
      </c>
      <c r="B13097" t="s">
        <v>2049</v>
      </c>
      <c r="C13097" t="s">
        <v>2050</v>
      </c>
      <c r="D13097" s="38">
        <v>44341</v>
      </c>
      <c r="E13097" t="s">
        <v>3700</v>
      </c>
      <c r="F13097" t="s">
        <v>715</v>
      </c>
      <c r="G13097" t="s">
        <v>3699</v>
      </c>
      <c r="H13097" t="s">
        <v>391</v>
      </c>
      <c r="I13097" t="s">
        <v>391</v>
      </c>
      <c r="J13097" t="s">
        <v>392</v>
      </c>
      <c r="K13097">
        <v>1</v>
      </c>
      <c r="L13097" t="s">
        <v>717</v>
      </c>
      <c r="M13097">
        <v>0.045454</v>
      </c>
      <c r="N13097" t="s">
        <v>393</v>
      </c>
      <c r="Q13097" t="s">
        <v>12</v>
      </c>
      <c r="X13097">
        <v>89.3</v>
      </c>
      <c r="Y13097" t="e">
        <f t="shared" si="1020"/>
        <v>#N/A</v>
      </c>
      <c r="Z13097" t="e">
        <f t="shared" si="1021"/>
        <v>#N/A</v>
      </c>
      <c r="AA13097" t="str">
        <f t="shared" si="1023"/>
        <v>总装层压木件 SB20-M-1250/10</v>
      </c>
      <c r="AB13097">
        <f t="shared" si="1022"/>
        <v>209.275</v>
      </c>
      <c r="AC13097">
        <f t="shared" si="1024"/>
        <v>209.28</v>
      </c>
      <c r="AD13097">
        <f>materialBOM[[#This Row],[材料单价(元)]]*materialBOM[[#This Row],[库存数量]]</f>
        <v>209.275</v>
      </c>
    </row>
    <row r="13098" hidden="1" spans="1:30">
      <c r="A13098" t="s">
        <v>284</v>
      </c>
      <c r="B13098" t="s">
        <v>2049</v>
      </c>
      <c r="C13098" t="s">
        <v>2050</v>
      </c>
      <c r="D13098" s="38">
        <v>44341</v>
      </c>
      <c r="E13098" t="s">
        <v>3701</v>
      </c>
      <c r="F13098" t="s">
        <v>3702</v>
      </c>
      <c r="G13098" t="s">
        <v>3703</v>
      </c>
      <c r="H13098" t="s">
        <v>3704</v>
      </c>
      <c r="I13098" t="s">
        <v>1167</v>
      </c>
      <c r="J13098" t="s">
        <v>392</v>
      </c>
      <c r="K13098">
        <v>1</v>
      </c>
      <c r="L13098" t="s">
        <v>647</v>
      </c>
      <c r="M13098">
        <v>1</v>
      </c>
      <c r="N13098" t="s">
        <v>647</v>
      </c>
      <c r="Q13098" t="s">
        <v>12</v>
      </c>
      <c r="X13098">
        <v>7.1795</v>
      </c>
      <c r="Y13098" t="e">
        <f t="shared" si="1020"/>
        <v>#N/A</v>
      </c>
      <c r="Z13098" t="e">
        <f t="shared" si="1021"/>
        <v>#N/A</v>
      </c>
      <c r="AA13098" t="str">
        <f t="shared" si="1023"/>
        <v>SB20-M-1250/10铭牌8QB.868.211802A.1</v>
      </c>
      <c r="AB13098">
        <f t="shared" si="1022"/>
        <v>7.1795</v>
      </c>
      <c r="AC13098">
        <f t="shared" si="1024"/>
        <v>7.18</v>
      </c>
      <c r="AD13098">
        <f>materialBOM[[#This Row],[材料单价(元)]]*materialBOM[[#This Row],[库存数量]]</f>
        <v>7.1795</v>
      </c>
    </row>
    <row r="13099" hidden="1" spans="1:30">
      <c r="A13099" t="s">
        <v>284</v>
      </c>
      <c r="B13099" t="s">
        <v>2049</v>
      </c>
      <c r="C13099" t="s">
        <v>2050</v>
      </c>
      <c r="D13099" s="38">
        <v>44341</v>
      </c>
      <c r="E13099" t="s">
        <v>3705</v>
      </c>
      <c r="F13099" t="s">
        <v>727</v>
      </c>
      <c r="G13099" t="s">
        <v>3699</v>
      </c>
      <c r="H13099" t="s">
        <v>391</v>
      </c>
      <c r="I13099" t="s">
        <v>391</v>
      </c>
      <c r="J13099" t="s">
        <v>392</v>
      </c>
      <c r="K13099">
        <v>1</v>
      </c>
      <c r="L13099" t="s">
        <v>717</v>
      </c>
      <c r="M13099">
        <v>0.2</v>
      </c>
      <c r="N13099" t="s">
        <v>393</v>
      </c>
      <c r="Q13099" t="s">
        <v>12</v>
      </c>
      <c r="X13099">
        <v>84.0692</v>
      </c>
      <c r="Y13099" t="e">
        <f t="shared" si="1020"/>
        <v>#N/A</v>
      </c>
      <c r="Z13099" t="e">
        <f t="shared" si="1021"/>
        <v>#N/A</v>
      </c>
      <c r="AA13099" t="str">
        <f t="shared" si="1023"/>
        <v>绕线纸板绝缘件 SB20-M-1250/10</v>
      </c>
      <c r="AB13099">
        <f t="shared" si="1022"/>
        <v>84.0692</v>
      </c>
      <c r="AC13099">
        <f t="shared" si="1024"/>
        <v>84.07</v>
      </c>
      <c r="AD13099">
        <f>materialBOM[[#This Row],[材料单价(元)]]*materialBOM[[#This Row],[库存数量]]</f>
        <v>84.0692</v>
      </c>
    </row>
    <row r="13100" hidden="1" spans="1:30">
      <c r="A13100" t="s">
        <v>284</v>
      </c>
      <c r="B13100" t="s">
        <v>2049</v>
      </c>
      <c r="C13100" t="s">
        <v>2050</v>
      </c>
      <c r="D13100" s="38">
        <v>44341</v>
      </c>
      <c r="E13100" t="s">
        <v>3705</v>
      </c>
      <c r="F13100" t="s">
        <v>727</v>
      </c>
      <c r="G13100" t="s">
        <v>3699</v>
      </c>
      <c r="H13100" t="s">
        <v>391</v>
      </c>
      <c r="I13100" t="s">
        <v>391</v>
      </c>
      <c r="J13100" t="s">
        <v>392</v>
      </c>
      <c r="K13100">
        <v>1</v>
      </c>
      <c r="L13100" t="s">
        <v>717</v>
      </c>
      <c r="M13100">
        <v>0.2</v>
      </c>
      <c r="N13100" t="s">
        <v>393</v>
      </c>
      <c r="Q13100" t="s">
        <v>12</v>
      </c>
      <c r="X13100">
        <v>95.0347</v>
      </c>
      <c r="Y13100" t="e">
        <f t="shared" si="1020"/>
        <v>#N/A</v>
      </c>
      <c r="Z13100" t="e">
        <f t="shared" si="1021"/>
        <v>#N/A</v>
      </c>
      <c r="AA13100" t="str">
        <f t="shared" si="1023"/>
        <v>绕线纸板绝缘件 SB20-M-1250/10</v>
      </c>
      <c r="AB13100">
        <f t="shared" si="1022"/>
        <v>84.0692</v>
      </c>
      <c r="AC13100">
        <f t="shared" si="1024"/>
        <v>84.07</v>
      </c>
      <c r="AD13100">
        <f>materialBOM[[#This Row],[材料单价(元)]]*materialBOM[[#This Row],[库存数量]]</f>
        <v>84.0692</v>
      </c>
    </row>
    <row r="13101" hidden="1" spans="1:30">
      <c r="A13101" t="s">
        <v>284</v>
      </c>
      <c r="B13101" t="s">
        <v>2049</v>
      </c>
      <c r="C13101" t="s">
        <v>2050</v>
      </c>
      <c r="D13101" s="38">
        <v>44341</v>
      </c>
      <c r="E13101" t="s">
        <v>3705</v>
      </c>
      <c r="F13101" t="s">
        <v>727</v>
      </c>
      <c r="G13101" t="s">
        <v>3699</v>
      </c>
      <c r="H13101" t="s">
        <v>391</v>
      </c>
      <c r="I13101" t="s">
        <v>391</v>
      </c>
      <c r="J13101" t="s">
        <v>392</v>
      </c>
      <c r="K13101">
        <v>1</v>
      </c>
      <c r="L13101" t="s">
        <v>717</v>
      </c>
      <c r="M13101">
        <v>0.2</v>
      </c>
      <c r="N13101" t="s">
        <v>393</v>
      </c>
      <c r="Q13101" t="s">
        <v>12</v>
      </c>
      <c r="X13101">
        <v>84.0683</v>
      </c>
      <c r="Y13101" t="e">
        <f t="shared" si="1020"/>
        <v>#N/A</v>
      </c>
      <c r="Z13101" t="e">
        <f t="shared" si="1021"/>
        <v>#N/A</v>
      </c>
      <c r="AA13101" t="str">
        <f t="shared" si="1023"/>
        <v>绕线纸板绝缘件 SB20-M-1250/10</v>
      </c>
      <c r="AB13101">
        <f t="shared" si="1022"/>
        <v>84.0692</v>
      </c>
      <c r="AC13101">
        <f t="shared" si="1024"/>
        <v>84.07</v>
      </c>
      <c r="AD13101">
        <f>materialBOM[[#This Row],[材料单价(元)]]*materialBOM[[#This Row],[库存数量]]</f>
        <v>84.0692</v>
      </c>
    </row>
    <row r="13102" hidden="1" spans="1:30">
      <c r="A13102" t="s">
        <v>284</v>
      </c>
      <c r="B13102" t="s">
        <v>2049</v>
      </c>
      <c r="C13102" t="s">
        <v>2050</v>
      </c>
      <c r="D13102" s="38">
        <v>44341</v>
      </c>
      <c r="E13102" t="s">
        <v>3705</v>
      </c>
      <c r="F13102" t="s">
        <v>727</v>
      </c>
      <c r="G13102" t="s">
        <v>3699</v>
      </c>
      <c r="H13102" t="s">
        <v>391</v>
      </c>
      <c r="I13102" t="s">
        <v>391</v>
      </c>
      <c r="J13102" t="s">
        <v>392</v>
      </c>
      <c r="K13102">
        <v>1</v>
      </c>
      <c r="L13102" t="s">
        <v>717</v>
      </c>
      <c r="M13102">
        <v>0.2</v>
      </c>
      <c r="N13102" t="s">
        <v>393</v>
      </c>
      <c r="Q13102" t="s">
        <v>12</v>
      </c>
      <c r="X13102">
        <v>84.07</v>
      </c>
      <c r="Y13102" t="e">
        <f t="shared" si="1020"/>
        <v>#N/A</v>
      </c>
      <c r="Z13102" t="e">
        <f t="shared" si="1021"/>
        <v>#N/A</v>
      </c>
      <c r="AA13102" t="str">
        <f t="shared" si="1023"/>
        <v>绕线纸板绝缘件 SB20-M-1250/10</v>
      </c>
      <c r="AB13102">
        <f t="shared" si="1022"/>
        <v>84.0692</v>
      </c>
      <c r="AC13102">
        <f t="shared" si="1024"/>
        <v>84.07</v>
      </c>
      <c r="AD13102">
        <f>materialBOM[[#This Row],[材料单价(元)]]*materialBOM[[#This Row],[库存数量]]</f>
        <v>84.0692</v>
      </c>
    </row>
    <row r="13103" hidden="1" spans="1:30">
      <c r="A13103" t="s">
        <v>284</v>
      </c>
      <c r="B13103" t="s">
        <v>2049</v>
      </c>
      <c r="C13103" t="s">
        <v>2050</v>
      </c>
      <c r="D13103" s="38">
        <v>44341</v>
      </c>
      <c r="E13103" t="s">
        <v>3705</v>
      </c>
      <c r="F13103" t="s">
        <v>727</v>
      </c>
      <c r="G13103" t="s">
        <v>3699</v>
      </c>
      <c r="H13103" t="s">
        <v>391</v>
      </c>
      <c r="I13103" t="s">
        <v>391</v>
      </c>
      <c r="J13103" t="s">
        <v>392</v>
      </c>
      <c r="K13103">
        <v>1</v>
      </c>
      <c r="L13103" t="s">
        <v>717</v>
      </c>
      <c r="M13103">
        <v>0.2</v>
      </c>
      <c r="N13103" t="s">
        <v>393</v>
      </c>
      <c r="Q13103" t="s">
        <v>12</v>
      </c>
      <c r="X13103">
        <v>289.911</v>
      </c>
      <c r="Y13103" t="e">
        <f t="shared" si="1020"/>
        <v>#N/A</v>
      </c>
      <c r="Z13103" t="e">
        <f t="shared" si="1021"/>
        <v>#N/A</v>
      </c>
      <c r="AA13103" t="str">
        <f t="shared" si="1023"/>
        <v>绕线纸板绝缘件 SB20-M-1250/10</v>
      </c>
      <c r="AB13103">
        <f t="shared" si="1022"/>
        <v>84.0692</v>
      </c>
      <c r="AC13103">
        <f t="shared" si="1024"/>
        <v>84.07</v>
      </c>
      <c r="AD13103">
        <f>materialBOM[[#This Row],[材料单价(元)]]*materialBOM[[#This Row],[库存数量]]</f>
        <v>84.0692</v>
      </c>
    </row>
    <row r="13104" hidden="1" spans="1:30">
      <c r="A13104" t="s">
        <v>284</v>
      </c>
      <c r="B13104" t="s">
        <v>2049</v>
      </c>
      <c r="C13104" t="s">
        <v>2050</v>
      </c>
      <c r="D13104" s="38">
        <v>44341</v>
      </c>
      <c r="E13104" t="s">
        <v>3705</v>
      </c>
      <c r="F13104" t="s">
        <v>727</v>
      </c>
      <c r="G13104" t="s">
        <v>3699</v>
      </c>
      <c r="H13104" t="s">
        <v>391</v>
      </c>
      <c r="I13104" t="s">
        <v>391</v>
      </c>
      <c r="J13104" t="s">
        <v>392</v>
      </c>
      <c r="K13104">
        <v>1</v>
      </c>
      <c r="L13104" t="s">
        <v>717</v>
      </c>
      <c r="M13104">
        <v>0.2</v>
      </c>
      <c r="N13104" t="s">
        <v>393</v>
      </c>
      <c r="Q13104" t="s">
        <v>12</v>
      </c>
      <c r="X13104">
        <v>97.5567</v>
      </c>
      <c r="Y13104" t="e">
        <f t="shared" si="1020"/>
        <v>#N/A</v>
      </c>
      <c r="Z13104" t="e">
        <f t="shared" si="1021"/>
        <v>#N/A</v>
      </c>
      <c r="AA13104" t="str">
        <f t="shared" si="1023"/>
        <v>绕线纸板绝缘件 SB20-M-1250/10</v>
      </c>
      <c r="AB13104">
        <f t="shared" si="1022"/>
        <v>84.0692</v>
      </c>
      <c r="AC13104">
        <f t="shared" si="1024"/>
        <v>84.07</v>
      </c>
      <c r="AD13104">
        <f>materialBOM[[#This Row],[材料单价(元)]]*materialBOM[[#This Row],[库存数量]]</f>
        <v>84.0692</v>
      </c>
    </row>
    <row r="13105" hidden="1" spans="1:30">
      <c r="A13105" t="s">
        <v>284</v>
      </c>
      <c r="B13105" t="s">
        <v>2049</v>
      </c>
      <c r="C13105" t="s">
        <v>2050</v>
      </c>
      <c r="D13105" s="38">
        <v>44341</v>
      </c>
      <c r="E13105" t="s">
        <v>3705</v>
      </c>
      <c r="F13105" t="s">
        <v>727</v>
      </c>
      <c r="G13105" t="s">
        <v>3699</v>
      </c>
      <c r="H13105" t="s">
        <v>391</v>
      </c>
      <c r="I13105" t="s">
        <v>391</v>
      </c>
      <c r="J13105" t="s">
        <v>392</v>
      </c>
      <c r="K13105">
        <v>1</v>
      </c>
      <c r="L13105" t="s">
        <v>717</v>
      </c>
      <c r="M13105">
        <v>0.2</v>
      </c>
      <c r="N13105" t="s">
        <v>393</v>
      </c>
      <c r="Q13105" t="s">
        <v>12</v>
      </c>
      <c r="X13105">
        <v>97.5567</v>
      </c>
      <c r="Y13105" t="e">
        <f t="shared" si="1020"/>
        <v>#N/A</v>
      </c>
      <c r="Z13105" t="e">
        <f t="shared" si="1021"/>
        <v>#N/A</v>
      </c>
      <c r="AA13105" t="str">
        <f t="shared" si="1023"/>
        <v>绕线纸板绝缘件 SB20-M-1250/10</v>
      </c>
      <c r="AB13105">
        <f t="shared" si="1022"/>
        <v>84.0692</v>
      </c>
      <c r="AC13105">
        <f t="shared" si="1024"/>
        <v>84.07</v>
      </c>
      <c r="AD13105">
        <f>materialBOM[[#This Row],[材料单价(元)]]*materialBOM[[#This Row],[库存数量]]</f>
        <v>84.0692</v>
      </c>
    </row>
    <row r="13106" hidden="1" spans="1:30">
      <c r="A13106" t="s">
        <v>284</v>
      </c>
      <c r="B13106" t="s">
        <v>2049</v>
      </c>
      <c r="C13106" t="s">
        <v>2050</v>
      </c>
      <c r="D13106" s="38">
        <v>44341</v>
      </c>
      <c r="E13106" t="s">
        <v>3705</v>
      </c>
      <c r="F13106" t="s">
        <v>727</v>
      </c>
      <c r="G13106" t="s">
        <v>3699</v>
      </c>
      <c r="H13106" t="s">
        <v>391</v>
      </c>
      <c r="I13106" t="s">
        <v>391</v>
      </c>
      <c r="J13106" t="s">
        <v>392</v>
      </c>
      <c r="K13106">
        <v>1</v>
      </c>
      <c r="L13106" t="s">
        <v>717</v>
      </c>
      <c r="M13106">
        <v>0.2</v>
      </c>
      <c r="N13106" t="s">
        <v>393</v>
      </c>
      <c r="Q13106" t="s">
        <v>12</v>
      </c>
      <c r="X13106">
        <v>86.3</v>
      </c>
      <c r="Y13106" t="e">
        <f t="shared" si="1020"/>
        <v>#N/A</v>
      </c>
      <c r="Z13106" t="e">
        <f t="shared" si="1021"/>
        <v>#N/A</v>
      </c>
      <c r="AA13106" t="str">
        <f t="shared" si="1023"/>
        <v>绕线纸板绝缘件 SB20-M-1250/10</v>
      </c>
      <c r="AB13106">
        <f t="shared" si="1022"/>
        <v>84.0692</v>
      </c>
      <c r="AC13106">
        <f t="shared" si="1024"/>
        <v>84.07</v>
      </c>
      <c r="AD13106">
        <f>materialBOM[[#This Row],[材料单价(元)]]*materialBOM[[#This Row],[库存数量]]</f>
        <v>84.0692</v>
      </c>
    </row>
    <row r="13107" hidden="1" spans="1:30">
      <c r="A13107" t="s">
        <v>284</v>
      </c>
      <c r="B13107" t="s">
        <v>2049</v>
      </c>
      <c r="C13107" t="s">
        <v>2050</v>
      </c>
      <c r="D13107" s="38">
        <v>44341</v>
      </c>
      <c r="E13107" t="s">
        <v>3705</v>
      </c>
      <c r="F13107" t="s">
        <v>727</v>
      </c>
      <c r="G13107" t="s">
        <v>3699</v>
      </c>
      <c r="H13107" t="s">
        <v>391</v>
      </c>
      <c r="I13107" t="s">
        <v>391</v>
      </c>
      <c r="J13107" t="s">
        <v>392</v>
      </c>
      <c r="K13107">
        <v>1</v>
      </c>
      <c r="L13107" t="s">
        <v>717</v>
      </c>
      <c r="M13107">
        <v>0.2</v>
      </c>
      <c r="N13107" t="s">
        <v>393</v>
      </c>
      <c r="Q13107" t="s">
        <v>12</v>
      </c>
      <c r="X13107">
        <v>289.91</v>
      </c>
      <c r="Y13107" t="e">
        <f t="shared" si="1020"/>
        <v>#N/A</v>
      </c>
      <c r="Z13107" t="e">
        <f t="shared" si="1021"/>
        <v>#N/A</v>
      </c>
      <c r="AA13107" t="str">
        <f t="shared" si="1023"/>
        <v>绕线纸板绝缘件 SB20-M-1250/10</v>
      </c>
      <c r="AB13107">
        <f t="shared" si="1022"/>
        <v>84.0692</v>
      </c>
      <c r="AC13107">
        <f t="shared" si="1024"/>
        <v>84.07</v>
      </c>
      <c r="AD13107">
        <f>materialBOM[[#This Row],[材料单价(元)]]*materialBOM[[#This Row],[库存数量]]</f>
        <v>84.0692</v>
      </c>
    </row>
    <row r="13108" hidden="1" spans="1:30">
      <c r="A13108" t="s">
        <v>284</v>
      </c>
      <c r="B13108" t="s">
        <v>2049</v>
      </c>
      <c r="C13108" t="s">
        <v>2050</v>
      </c>
      <c r="D13108" s="38">
        <v>44341</v>
      </c>
      <c r="E13108" t="s">
        <v>3705</v>
      </c>
      <c r="F13108" t="s">
        <v>727</v>
      </c>
      <c r="G13108" t="s">
        <v>3699</v>
      </c>
      <c r="H13108" t="s">
        <v>391</v>
      </c>
      <c r="I13108" t="s">
        <v>391</v>
      </c>
      <c r="J13108" t="s">
        <v>392</v>
      </c>
      <c r="K13108">
        <v>1</v>
      </c>
      <c r="L13108" t="s">
        <v>717</v>
      </c>
      <c r="M13108">
        <v>0.2</v>
      </c>
      <c r="N13108" t="s">
        <v>393</v>
      </c>
      <c r="Q13108" t="s">
        <v>12</v>
      </c>
      <c r="X13108">
        <v>289.91</v>
      </c>
      <c r="Y13108" t="e">
        <f t="shared" si="1020"/>
        <v>#N/A</v>
      </c>
      <c r="Z13108" t="e">
        <f t="shared" si="1021"/>
        <v>#N/A</v>
      </c>
      <c r="AA13108" t="str">
        <f t="shared" si="1023"/>
        <v>绕线纸板绝缘件 SB20-M-1250/10</v>
      </c>
      <c r="AB13108">
        <f t="shared" si="1022"/>
        <v>84.0692</v>
      </c>
      <c r="AC13108">
        <f t="shared" si="1024"/>
        <v>84.07</v>
      </c>
      <c r="AD13108">
        <f>materialBOM[[#This Row],[材料单价(元)]]*materialBOM[[#This Row],[库存数量]]</f>
        <v>84.0692</v>
      </c>
    </row>
    <row r="13109" hidden="1" spans="1:30">
      <c r="A13109" t="s">
        <v>284</v>
      </c>
      <c r="B13109" t="s">
        <v>2049</v>
      </c>
      <c r="C13109" t="s">
        <v>2050</v>
      </c>
      <c r="D13109" s="38">
        <v>44341</v>
      </c>
      <c r="E13109" t="s">
        <v>3706</v>
      </c>
      <c r="F13109" t="s">
        <v>913</v>
      </c>
      <c r="G13109" t="s">
        <v>3699</v>
      </c>
      <c r="H13109" t="s">
        <v>391</v>
      </c>
      <c r="I13109" t="s">
        <v>391</v>
      </c>
      <c r="J13109" t="s">
        <v>392</v>
      </c>
      <c r="K13109">
        <v>1</v>
      </c>
      <c r="L13109" t="s">
        <v>717</v>
      </c>
      <c r="M13109">
        <v>0.333333</v>
      </c>
      <c r="N13109" t="s">
        <v>393</v>
      </c>
      <c r="Q13109" t="s">
        <v>12</v>
      </c>
      <c r="X13109">
        <v>95.035</v>
      </c>
      <c r="Y13109" t="e">
        <f t="shared" si="1020"/>
        <v>#N/A</v>
      </c>
      <c r="Z13109" t="e">
        <f t="shared" si="1021"/>
        <v>#N/A</v>
      </c>
      <c r="AA13109" t="str">
        <f t="shared" si="1023"/>
        <v>器身纸板绝缘件 SB20-M-1250/10</v>
      </c>
      <c r="AB13109">
        <f t="shared" si="1022"/>
        <v>95.035</v>
      </c>
      <c r="AC13109">
        <f t="shared" si="1024"/>
        <v>95.04</v>
      </c>
      <c r="AD13109">
        <f>materialBOM[[#This Row],[材料单价(元)]]*materialBOM[[#This Row],[库存数量]]</f>
        <v>95.035</v>
      </c>
    </row>
    <row r="13110" hidden="1" spans="1:30">
      <c r="A13110" t="s">
        <v>284</v>
      </c>
      <c r="B13110" t="s">
        <v>2049</v>
      </c>
      <c r="C13110" t="s">
        <v>2050</v>
      </c>
      <c r="D13110" s="38">
        <v>44341</v>
      </c>
      <c r="E13110" t="s">
        <v>3706</v>
      </c>
      <c r="F13110" t="s">
        <v>913</v>
      </c>
      <c r="G13110" t="s">
        <v>3699</v>
      </c>
      <c r="H13110" t="s">
        <v>391</v>
      </c>
      <c r="I13110" t="s">
        <v>391</v>
      </c>
      <c r="J13110" t="s">
        <v>392</v>
      </c>
      <c r="K13110">
        <v>1</v>
      </c>
      <c r="L13110" t="s">
        <v>717</v>
      </c>
      <c r="M13110">
        <v>0.333333</v>
      </c>
      <c r="N13110" t="s">
        <v>393</v>
      </c>
      <c r="Q13110" t="s">
        <v>12</v>
      </c>
      <c r="X13110">
        <v>89.656</v>
      </c>
      <c r="Y13110" t="e">
        <f t="shared" si="1020"/>
        <v>#N/A</v>
      </c>
      <c r="Z13110" t="e">
        <f t="shared" si="1021"/>
        <v>#N/A</v>
      </c>
      <c r="AA13110" t="str">
        <f t="shared" si="1023"/>
        <v>器身纸板绝缘件 SB20-M-1250/10</v>
      </c>
      <c r="AB13110">
        <f t="shared" si="1022"/>
        <v>95.035</v>
      </c>
      <c r="AC13110">
        <f t="shared" si="1024"/>
        <v>95.04</v>
      </c>
      <c r="AD13110">
        <f>materialBOM[[#This Row],[材料单价(元)]]*materialBOM[[#This Row],[库存数量]]</f>
        <v>95.035</v>
      </c>
    </row>
    <row r="13111" hidden="1" spans="1:30">
      <c r="A13111" t="s">
        <v>284</v>
      </c>
      <c r="B13111" t="s">
        <v>2049</v>
      </c>
      <c r="C13111" t="s">
        <v>2050</v>
      </c>
      <c r="D13111" s="38">
        <v>44341</v>
      </c>
      <c r="E13111" t="s">
        <v>3706</v>
      </c>
      <c r="F13111" t="s">
        <v>913</v>
      </c>
      <c r="G13111" t="s">
        <v>3699</v>
      </c>
      <c r="H13111" t="s">
        <v>391</v>
      </c>
      <c r="I13111" t="s">
        <v>391</v>
      </c>
      <c r="J13111" t="s">
        <v>392</v>
      </c>
      <c r="K13111">
        <v>1</v>
      </c>
      <c r="L13111" t="s">
        <v>717</v>
      </c>
      <c r="M13111">
        <v>0.333333</v>
      </c>
      <c r="N13111" t="s">
        <v>393</v>
      </c>
      <c r="Q13111" t="s">
        <v>12</v>
      </c>
      <c r="X13111">
        <v>84.07</v>
      </c>
      <c r="Y13111" t="e">
        <f t="shared" si="1020"/>
        <v>#N/A</v>
      </c>
      <c r="Z13111" t="e">
        <f t="shared" si="1021"/>
        <v>#N/A</v>
      </c>
      <c r="AA13111" t="str">
        <f t="shared" si="1023"/>
        <v>器身纸板绝缘件 SB20-M-1250/10</v>
      </c>
      <c r="AB13111">
        <f t="shared" si="1022"/>
        <v>95.035</v>
      </c>
      <c r="AC13111">
        <f t="shared" si="1024"/>
        <v>95.04</v>
      </c>
      <c r="AD13111">
        <f>materialBOM[[#This Row],[材料单价(元)]]*materialBOM[[#This Row],[库存数量]]</f>
        <v>95.035</v>
      </c>
    </row>
    <row r="13112" hidden="1" spans="1:30">
      <c r="A13112" t="s">
        <v>284</v>
      </c>
      <c r="B13112" t="s">
        <v>2049</v>
      </c>
      <c r="C13112" t="s">
        <v>2050</v>
      </c>
      <c r="D13112" s="38">
        <v>44341</v>
      </c>
      <c r="E13112" t="s">
        <v>3706</v>
      </c>
      <c r="F13112" t="s">
        <v>913</v>
      </c>
      <c r="G13112" t="s">
        <v>3699</v>
      </c>
      <c r="H13112" t="s">
        <v>391</v>
      </c>
      <c r="I13112" t="s">
        <v>391</v>
      </c>
      <c r="J13112" t="s">
        <v>392</v>
      </c>
      <c r="K13112">
        <v>1</v>
      </c>
      <c r="L13112" t="s">
        <v>717</v>
      </c>
      <c r="M13112">
        <v>0.333333</v>
      </c>
      <c r="N13112" t="s">
        <v>393</v>
      </c>
      <c r="Q13112" t="s">
        <v>12</v>
      </c>
      <c r="X13112">
        <v>84.07</v>
      </c>
      <c r="Y13112" t="e">
        <f t="shared" si="1020"/>
        <v>#N/A</v>
      </c>
      <c r="Z13112" t="e">
        <f t="shared" si="1021"/>
        <v>#N/A</v>
      </c>
      <c r="AA13112" t="str">
        <f t="shared" si="1023"/>
        <v>器身纸板绝缘件 SB20-M-1250/10</v>
      </c>
      <c r="AB13112">
        <f t="shared" si="1022"/>
        <v>95.035</v>
      </c>
      <c r="AC13112">
        <f t="shared" si="1024"/>
        <v>95.04</v>
      </c>
      <c r="AD13112">
        <f>materialBOM[[#This Row],[材料单价(元)]]*materialBOM[[#This Row],[库存数量]]</f>
        <v>95.035</v>
      </c>
    </row>
    <row r="13113" hidden="1" spans="1:30">
      <c r="A13113" t="s">
        <v>284</v>
      </c>
      <c r="B13113" t="s">
        <v>2049</v>
      </c>
      <c r="C13113" t="s">
        <v>2050</v>
      </c>
      <c r="D13113" s="38">
        <v>44341</v>
      </c>
      <c r="E13113" t="s">
        <v>3706</v>
      </c>
      <c r="F13113" t="s">
        <v>913</v>
      </c>
      <c r="G13113" t="s">
        <v>3699</v>
      </c>
      <c r="H13113" t="s">
        <v>391</v>
      </c>
      <c r="I13113" t="s">
        <v>391</v>
      </c>
      <c r="J13113" t="s">
        <v>392</v>
      </c>
      <c r="K13113">
        <v>1</v>
      </c>
      <c r="L13113" t="s">
        <v>717</v>
      </c>
      <c r="M13113">
        <v>0.333333</v>
      </c>
      <c r="N13113" t="s">
        <v>393</v>
      </c>
      <c r="Q13113" t="s">
        <v>12</v>
      </c>
      <c r="X13113">
        <v>61.06</v>
      </c>
      <c r="Y13113" t="e">
        <f t="shared" si="1020"/>
        <v>#N/A</v>
      </c>
      <c r="Z13113" t="e">
        <f t="shared" si="1021"/>
        <v>#N/A</v>
      </c>
      <c r="AA13113" t="str">
        <f t="shared" si="1023"/>
        <v>器身纸板绝缘件 SB20-M-1250/10</v>
      </c>
      <c r="AB13113">
        <f t="shared" si="1022"/>
        <v>95.035</v>
      </c>
      <c r="AC13113">
        <f t="shared" si="1024"/>
        <v>95.04</v>
      </c>
      <c r="AD13113">
        <f>materialBOM[[#This Row],[材料单价(元)]]*materialBOM[[#This Row],[库存数量]]</f>
        <v>95.035</v>
      </c>
    </row>
    <row r="13114" hidden="1" spans="1:30">
      <c r="A13114" t="s">
        <v>284</v>
      </c>
      <c r="B13114" t="s">
        <v>2049</v>
      </c>
      <c r="C13114" t="s">
        <v>2050</v>
      </c>
      <c r="D13114" s="38">
        <v>44341</v>
      </c>
      <c r="E13114" t="s">
        <v>3706</v>
      </c>
      <c r="F13114" t="s">
        <v>913</v>
      </c>
      <c r="G13114" t="s">
        <v>3699</v>
      </c>
      <c r="H13114" t="s">
        <v>391</v>
      </c>
      <c r="I13114" t="s">
        <v>391</v>
      </c>
      <c r="J13114" t="s">
        <v>392</v>
      </c>
      <c r="K13114">
        <v>1</v>
      </c>
      <c r="L13114" t="s">
        <v>717</v>
      </c>
      <c r="M13114">
        <v>0.333333</v>
      </c>
      <c r="N13114" t="s">
        <v>393</v>
      </c>
      <c r="Q13114" t="s">
        <v>12</v>
      </c>
      <c r="X13114">
        <v>97.555</v>
      </c>
      <c r="Y13114" t="e">
        <f t="shared" si="1020"/>
        <v>#N/A</v>
      </c>
      <c r="Z13114" t="e">
        <f t="shared" si="1021"/>
        <v>#N/A</v>
      </c>
      <c r="AA13114" t="str">
        <f t="shared" si="1023"/>
        <v>器身纸板绝缘件 SB20-M-1250/10</v>
      </c>
      <c r="AB13114">
        <f t="shared" si="1022"/>
        <v>95.035</v>
      </c>
      <c r="AC13114">
        <f t="shared" si="1024"/>
        <v>95.04</v>
      </c>
      <c r="AD13114">
        <f>materialBOM[[#This Row],[材料单价(元)]]*materialBOM[[#This Row],[库存数量]]</f>
        <v>95.035</v>
      </c>
    </row>
    <row r="13115" hidden="1" spans="1:30">
      <c r="A13115" t="s">
        <v>284</v>
      </c>
      <c r="B13115" t="s">
        <v>2049</v>
      </c>
      <c r="C13115" t="s">
        <v>2050</v>
      </c>
      <c r="D13115" s="38">
        <v>44341</v>
      </c>
      <c r="E13115" t="s">
        <v>3706</v>
      </c>
      <c r="F13115" t="s">
        <v>913</v>
      </c>
      <c r="G13115" t="s">
        <v>3699</v>
      </c>
      <c r="H13115" t="s">
        <v>391</v>
      </c>
      <c r="I13115" t="s">
        <v>391</v>
      </c>
      <c r="J13115" t="s">
        <v>392</v>
      </c>
      <c r="K13115">
        <v>1</v>
      </c>
      <c r="L13115" t="s">
        <v>717</v>
      </c>
      <c r="M13115">
        <v>0.333333</v>
      </c>
      <c r="N13115" t="s">
        <v>393</v>
      </c>
      <c r="Q13115" t="s">
        <v>12</v>
      </c>
      <c r="X13115">
        <v>64.42</v>
      </c>
      <c r="Y13115" t="e">
        <f t="shared" si="1020"/>
        <v>#N/A</v>
      </c>
      <c r="Z13115" t="e">
        <f t="shared" si="1021"/>
        <v>#N/A</v>
      </c>
      <c r="AA13115" t="str">
        <f t="shared" si="1023"/>
        <v>器身纸板绝缘件 SB20-M-1250/10</v>
      </c>
      <c r="AB13115">
        <f t="shared" si="1022"/>
        <v>95.035</v>
      </c>
      <c r="AC13115">
        <f t="shared" si="1024"/>
        <v>95.04</v>
      </c>
      <c r="AD13115">
        <f>materialBOM[[#This Row],[材料单价(元)]]*materialBOM[[#This Row],[库存数量]]</f>
        <v>95.035</v>
      </c>
    </row>
    <row r="13116" hidden="1" spans="1:30">
      <c r="A13116" t="s">
        <v>284</v>
      </c>
      <c r="B13116" t="s">
        <v>2049</v>
      </c>
      <c r="C13116" t="s">
        <v>2050</v>
      </c>
      <c r="D13116" s="38">
        <v>44341</v>
      </c>
      <c r="E13116" t="s">
        <v>3707</v>
      </c>
      <c r="F13116" t="s">
        <v>723</v>
      </c>
      <c r="G13116" t="s">
        <v>3699</v>
      </c>
      <c r="H13116" t="s">
        <v>391</v>
      </c>
      <c r="I13116" t="s">
        <v>391</v>
      </c>
      <c r="J13116" t="s">
        <v>392</v>
      </c>
      <c r="K13116">
        <v>1</v>
      </c>
      <c r="L13116" t="s">
        <v>717</v>
      </c>
      <c r="M13116">
        <v>1</v>
      </c>
      <c r="N13116" t="s">
        <v>717</v>
      </c>
      <c r="Q13116" t="s">
        <v>12</v>
      </c>
      <c r="X13116">
        <v>19.7414</v>
      </c>
      <c r="Y13116" t="e">
        <f t="shared" si="1020"/>
        <v>#N/A</v>
      </c>
      <c r="Z13116" t="e">
        <f t="shared" si="1021"/>
        <v>#N/A</v>
      </c>
      <c r="AA13116" t="str">
        <f t="shared" si="1023"/>
        <v>撑板绝缘件 SB20-M-1250/10</v>
      </c>
      <c r="AB13116">
        <f t="shared" si="1022"/>
        <v>19.7414</v>
      </c>
      <c r="AC13116">
        <f t="shared" si="1024"/>
        <v>19.74</v>
      </c>
      <c r="AD13116">
        <f>materialBOM[[#This Row],[材料单价(元)]]*materialBOM[[#This Row],[库存数量]]</f>
        <v>19.7414</v>
      </c>
    </row>
    <row r="13117" hidden="1" spans="1:30">
      <c r="A13117" t="s">
        <v>284</v>
      </c>
      <c r="B13117" t="s">
        <v>2049</v>
      </c>
      <c r="C13117" t="s">
        <v>2050</v>
      </c>
      <c r="D13117" s="38">
        <v>44341</v>
      </c>
      <c r="E13117" t="s">
        <v>3707</v>
      </c>
      <c r="F13117" t="s">
        <v>723</v>
      </c>
      <c r="G13117" t="s">
        <v>3699</v>
      </c>
      <c r="H13117" t="s">
        <v>391</v>
      </c>
      <c r="I13117" t="s">
        <v>391</v>
      </c>
      <c r="J13117" t="s">
        <v>392</v>
      </c>
      <c r="K13117">
        <v>1</v>
      </c>
      <c r="L13117" t="s">
        <v>717</v>
      </c>
      <c r="M13117">
        <v>1</v>
      </c>
      <c r="N13117" t="s">
        <v>717</v>
      </c>
      <c r="Q13117" t="s">
        <v>12</v>
      </c>
      <c r="X13117">
        <v>19.7414</v>
      </c>
      <c r="Y13117" t="e">
        <f t="shared" si="1020"/>
        <v>#N/A</v>
      </c>
      <c r="Z13117" t="e">
        <f t="shared" si="1021"/>
        <v>#N/A</v>
      </c>
      <c r="AA13117" t="str">
        <f t="shared" si="1023"/>
        <v>撑板绝缘件 SB20-M-1250/10</v>
      </c>
      <c r="AB13117">
        <f t="shared" si="1022"/>
        <v>19.7414</v>
      </c>
      <c r="AC13117">
        <f t="shared" si="1024"/>
        <v>19.74</v>
      </c>
      <c r="AD13117">
        <f>materialBOM[[#This Row],[材料单价(元)]]*materialBOM[[#This Row],[库存数量]]</f>
        <v>19.7414</v>
      </c>
    </row>
    <row r="13118" hidden="1" spans="1:30">
      <c r="A13118" t="s">
        <v>284</v>
      </c>
      <c r="B13118" t="s">
        <v>2049</v>
      </c>
      <c r="C13118" t="s">
        <v>2050</v>
      </c>
      <c r="D13118" s="38">
        <v>44341</v>
      </c>
      <c r="E13118" t="s">
        <v>3707</v>
      </c>
      <c r="F13118" t="s">
        <v>723</v>
      </c>
      <c r="G13118" t="s">
        <v>3699</v>
      </c>
      <c r="H13118" t="s">
        <v>391</v>
      </c>
      <c r="I13118" t="s">
        <v>391</v>
      </c>
      <c r="J13118" t="s">
        <v>392</v>
      </c>
      <c r="K13118">
        <v>1</v>
      </c>
      <c r="L13118" t="s">
        <v>717</v>
      </c>
      <c r="M13118">
        <v>1</v>
      </c>
      <c r="N13118" t="s">
        <v>717</v>
      </c>
      <c r="Q13118" t="s">
        <v>12</v>
      </c>
      <c r="X13118">
        <v>19.9115</v>
      </c>
      <c r="Y13118" t="e">
        <f t="shared" si="1020"/>
        <v>#N/A</v>
      </c>
      <c r="Z13118" t="e">
        <f t="shared" si="1021"/>
        <v>#N/A</v>
      </c>
      <c r="AA13118" t="str">
        <f t="shared" si="1023"/>
        <v>撑板绝缘件 SB20-M-1250/10</v>
      </c>
      <c r="AB13118">
        <f t="shared" si="1022"/>
        <v>19.7414</v>
      </c>
      <c r="AC13118">
        <f t="shared" si="1024"/>
        <v>19.74</v>
      </c>
      <c r="AD13118">
        <f>materialBOM[[#This Row],[材料单价(元)]]*materialBOM[[#This Row],[库存数量]]</f>
        <v>19.7414</v>
      </c>
    </row>
    <row r="13119" hidden="1" spans="1:30">
      <c r="A13119" t="s">
        <v>284</v>
      </c>
      <c r="B13119" t="s">
        <v>2049</v>
      </c>
      <c r="C13119" t="s">
        <v>2050</v>
      </c>
      <c r="D13119" s="38">
        <v>44341</v>
      </c>
      <c r="E13119" t="s">
        <v>3707</v>
      </c>
      <c r="F13119" t="s">
        <v>723</v>
      </c>
      <c r="G13119" t="s">
        <v>3699</v>
      </c>
      <c r="H13119" t="s">
        <v>391</v>
      </c>
      <c r="I13119" t="s">
        <v>391</v>
      </c>
      <c r="J13119" t="s">
        <v>392</v>
      </c>
      <c r="K13119">
        <v>1</v>
      </c>
      <c r="L13119" t="s">
        <v>717</v>
      </c>
      <c r="M13119">
        <v>1</v>
      </c>
      <c r="N13119" t="s">
        <v>717</v>
      </c>
      <c r="Q13119" t="s">
        <v>12</v>
      </c>
      <c r="X13119">
        <v>20.2832</v>
      </c>
      <c r="Y13119" t="e">
        <f t="shared" si="1020"/>
        <v>#N/A</v>
      </c>
      <c r="Z13119" t="e">
        <f t="shared" si="1021"/>
        <v>#N/A</v>
      </c>
      <c r="AA13119" t="str">
        <f t="shared" si="1023"/>
        <v>撑板绝缘件 SB20-M-1250/10</v>
      </c>
      <c r="AB13119">
        <f t="shared" si="1022"/>
        <v>19.7414</v>
      </c>
      <c r="AC13119">
        <f t="shared" si="1024"/>
        <v>19.74</v>
      </c>
      <c r="AD13119">
        <f>materialBOM[[#This Row],[材料单价(元)]]*materialBOM[[#This Row],[库存数量]]</f>
        <v>19.7414</v>
      </c>
    </row>
    <row r="13120" hidden="1" spans="1:30">
      <c r="A13120" t="s">
        <v>284</v>
      </c>
      <c r="B13120" t="s">
        <v>2049</v>
      </c>
      <c r="C13120" t="s">
        <v>2050</v>
      </c>
      <c r="D13120" s="38">
        <v>44341</v>
      </c>
      <c r="E13120" t="s">
        <v>3629</v>
      </c>
      <c r="F13120" t="s">
        <v>3630</v>
      </c>
      <c r="G13120" t="s">
        <v>1217</v>
      </c>
      <c r="H13120" t="s">
        <v>580</v>
      </c>
      <c r="I13120" t="s">
        <v>3631</v>
      </c>
      <c r="J13120" t="s">
        <v>392</v>
      </c>
      <c r="K13120">
        <v>4</v>
      </c>
      <c r="L13120" t="s">
        <v>651</v>
      </c>
      <c r="M13120">
        <v>4</v>
      </c>
      <c r="N13120" t="s">
        <v>651</v>
      </c>
      <c r="Q13120" t="s">
        <v>12</v>
      </c>
      <c r="X13120">
        <v>3.6726</v>
      </c>
      <c r="Y13120" t="e">
        <f t="shared" si="1020"/>
        <v>#N/A</v>
      </c>
      <c r="Z13120" t="e">
        <f t="shared" si="1021"/>
        <v>#N/A</v>
      </c>
      <c r="AA13120" t="str">
        <f t="shared" si="1023"/>
        <v>吊紧螺杆 16×910×80×808QT.931.0002T.2</v>
      </c>
      <c r="AB13120">
        <f t="shared" si="1022"/>
        <v>3.6726</v>
      </c>
      <c r="AC13120">
        <f t="shared" si="1024"/>
        <v>14.69</v>
      </c>
      <c r="AD13120">
        <f>materialBOM[[#This Row],[材料单价(元)]]*materialBOM[[#This Row],[库存数量]]</f>
        <v>14.6904</v>
      </c>
    </row>
    <row r="13121" hidden="1" spans="1:30">
      <c r="A13121" t="s">
        <v>284</v>
      </c>
      <c r="B13121" t="s">
        <v>2049</v>
      </c>
      <c r="C13121" t="s">
        <v>2050</v>
      </c>
      <c r="D13121" s="38">
        <v>44341</v>
      </c>
      <c r="E13121" t="s">
        <v>3663</v>
      </c>
      <c r="F13121" t="s">
        <v>3664</v>
      </c>
      <c r="G13121" t="s">
        <v>3665</v>
      </c>
      <c r="H13121" t="s">
        <v>391</v>
      </c>
      <c r="I13121" t="s">
        <v>391</v>
      </c>
      <c r="J13121" t="s">
        <v>392</v>
      </c>
      <c r="K13121">
        <v>8</v>
      </c>
      <c r="L13121" t="s">
        <v>651</v>
      </c>
      <c r="M13121">
        <v>8</v>
      </c>
      <c r="N13121" t="s">
        <v>651</v>
      </c>
      <c r="Q13121" t="s">
        <v>12</v>
      </c>
      <c r="X13121">
        <v>0.7965</v>
      </c>
      <c r="Y13121" t="e">
        <f t="shared" si="1020"/>
        <v>#N/A</v>
      </c>
      <c r="Z13121" t="e">
        <f t="shared" si="1021"/>
        <v>#N/A</v>
      </c>
      <c r="AA13121" t="str">
        <f t="shared" si="1023"/>
        <v>螺栓 M16×605QT.921.0001.2</v>
      </c>
      <c r="AB13121">
        <f t="shared" si="1022"/>
        <v>0.7965</v>
      </c>
      <c r="AC13121">
        <f t="shared" si="1024"/>
        <v>6.37</v>
      </c>
      <c r="AD13121">
        <f>materialBOM[[#This Row],[材料单价(元)]]*materialBOM[[#This Row],[库存数量]]</f>
        <v>6.372</v>
      </c>
    </row>
    <row r="13122" hidden="1" spans="1:30">
      <c r="A13122" t="s">
        <v>284</v>
      </c>
      <c r="B13122" t="s">
        <v>2049</v>
      </c>
      <c r="C13122" t="s">
        <v>2050</v>
      </c>
      <c r="D13122" s="38">
        <v>44341</v>
      </c>
      <c r="E13122" t="s">
        <v>3663</v>
      </c>
      <c r="F13122" t="s">
        <v>3664</v>
      </c>
      <c r="G13122" t="s">
        <v>3665</v>
      </c>
      <c r="H13122" t="s">
        <v>391</v>
      </c>
      <c r="I13122" t="s">
        <v>391</v>
      </c>
      <c r="J13122" t="s">
        <v>392</v>
      </c>
      <c r="K13122">
        <v>8</v>
      </c>
      <c r="L13122" t="s">
        <v>651</v>
      </c>
      <c r="M13122">
        <v>8</v>
      </c>
      <c r="N13122" t="s">
        <v>651</v>
      </c>
      <c r="Q13122" t="s">
        <v>12</v>
      </c>
      <c r="X13122">
        <v>0.8966</v>
      </c>
      <c r="Y13122" t="e">
        <f t="shared" ref="Y13122:Y13185" si="1025">VLOOKUP(E13122,priceA,5,FALSE)</f>
        <v>#N/A</v>
      </c>
      <c r="Z13122" t="e">
        <f t="shared" ref="Z13122:Z13185" si="1026">IF(COUNTIF(mainCode,P13122)&gt;=1,VLOOKUP(P13122,mainPrice,9,FALSE),Y13122)</f>
        <v>#N/A</v>
      </c>
      <c r="AA13122" t="str">
        <f t="shared" si="1023"/>
        <v>螺栓 M16×605QT.921.0001.2</v>
      </c>
      <c r="AB13122">
        <f t="shared" ref="AB13122:AB13185" si="1027">IF(ISNA(VLOOKUP(AA13122,replacePrice,4,FALSE)),Z13122,VLOOKUP(AA13122,replacePrice,4,FALSE))</f>
        <v>0.7965</v>
      </c>
      <c r="AC13122">
        <f t="shared" si="1024"/>
        <v>6.37</v>
      </c>
      <c r="AD13122">
        <f>materialBOM[[#This Row],[材料单价(元)]]*materialBOM[[#This Row],[库存数量]]</f>
        <v>6.372</v>
      </c>
    </row>
    <row r="13123" hidden="1" spans="1:30">
      <c r="A13123" t="s">
        <v>284</v>
      </c>
      <c r="B13123" t="s">
        <v>2049</v>
      </c>
      <c r="C13123" t="s">
        <v>2050</v>
      </c>
      <c r="D13123" s="38">
        <v>44341</v>
      </c>
      <c r="E13123" t="s">
        <v>3598</v>
      </c>
      <c r="F13123" t="s">
        <v>3599</v>
      </c>
      <c r="G13123" t="s">
        <v>650</v>
      </c>
      <c r="H13123" t="s">
        <v>391</v>
      </c>
      <c r="I13123" t="s">
        <v>391</v>
      </c>
      <c r="J13123" t="s">
        <v>392</v>
      </c>
      <c r="K13123">
        <v>6</v>
      </c>
      <c r="L13123" t="s">
        <v>651</v>
      </c>
      <c r="M13123">
        <v>6</v>
      </c>
      <c r="N13123" t="s">
        <v>651</v>
      </c>
      <c r="Q13123" t="s">
        <v>12</v>
      </c>
      <c r="X13123">
        <v>0.0177</v>
      </c>
      <c r="Y13123" t="e">
        <f t="shared" si="1025"/>
        <v>#N/A</v>
      </c>
      <c r="Z13123" t="e">
        <f t="shared" si="1026"/>
        <v>#N/A</v>
      </c>
      <c r="AA13123" t="str">
        <f t="shared" ref="AA13123:AA13186" si="1028">F13123&amp;G13123</f>
        <v>大垫圈 12 (镀锌200HV)GB/T 97.2</v>
      </c>
      <c r="AB13123">
        <f t="shared" si="1027"/>
        <v>0.0177</v>
      </c>
      <c r="AC13123">
        <f t="shared" ref="AC13123:AC13186" si="1029">ROUND(AB13123*K13123,2)</f>
        <v>0.11</v>
      </c>
      <c r="AD13123">
        <f>materialBOM[[#This Row],[材料单价(元)]]*materialBOM[[#This Row],[库存数量]]</f>
        <v>0.1062</v>
      </c>
    </row>
    <row r="13124" hidden="1" spans="1:30">
      <c r="A13124" t="s">
        <v>211</v>
      </c>
      <c r="B13124" t="s">
        <v>2057</v>
      </c>
      <c r="C13124" t="s">
        <v>2058</v>
      </c>
      <c r="D13124" s="38">
        <v>43956</v>
      </c>
      <c r="E13124" t="s">
        <v>3657</v>
      </c>
      <c r="F13124" t="s">
        <v>3658</v>
      </c>
      <c r="G13124" t="s">
        <v>925</v>
      </c>
      <c r="H13124" t="s">
        <v>1495</v>
      </c>
      <c r="I13124" t="s">
        <v>2262</v>
      </c>
      <c r="J13124" t="s">
        <v>392</v>
      </c>
      <c r="K13124">
        <v>8</v>
      </c>
      <c r="L13124" t="s">
        <v>651</v>
      </c>
      <c r="M13124">
        <v>8</v>
      </c>
      <c r="N13124" t="s">
        <v>651</v>
      </c>
      <c r="Q13124" t="s">
        <v>12</v>
      </c>
      <c r="X13124">
        <v>0.2832</v>
      </c>
      <c r="Y13124" t="e">
        <f t="shared" si="1025"/>
        <v>#N/A</v>
      </c>
      <c r="Z13124" t="e">
        <f t="shared" si="1026"/>
        <v>#N/A</v>
      </c>
      <c r="AA13124" t="str">
        <f t="shared" si="1028"/>
        <v>螺栓 M10×30GB/T 5782</v>
      </c>
      <c r="AB13124">
        <f t="shared" si="1027"/>
        <v>0.2832</v>
      </c>
      <c r="AC13124">
        <f t="shared" si="1029"/>
        <v>2.27</v>
      </c>
      <c r="AD13124">
        <f>materialBOM[[#This Row],[材料单价(元)]]*materialBOM[[#This Row],[库存数量]]</f>
        <v>2.2656</v>
      </c>
    </row>
    <row r="13125" hidden="1" spans="1:30">
      <c r="A13125" t="s">
        <v>211</v>
      </c>
      <c r="B13125" t="s">
        <v>2057</v>
      </c>
      <c r="C13125" t="s">
        <v>2058</v>
      </c>
      <c r="D13125" s="38">
        <v>43956</v>
      </c>
      <c r="E13125" t="s">
        <v>3667</v>
      </c>
      <c r="F13125" t="s">
        <v>3668</v>
      </c>
      <c r="G13125" t="s">
        <v>947</v>
      </c>
      <c r="H13125" t="s">
        <v>1495</v>
      </c>
      <c r="I13125" t="s">
        <v>688</v>
      </c>
      <c r="J13125" t="s">
        <v>392</v>
      </c>
      <c r="K13125">
        <v>4</v>
      </c>
      <c r="L13125" t="s">
        <v>651</v>
      </c>
      <c r="M13125">
        <v>4</v>
      </c>
      <c r="N13125" t="s">
        <v>651</v>
      </c>
      <c r="Q13125" t="s">
        <v>12</v>
      </c>
      <c r="X13125">
        <v>3.6726</v>
      </c>
      <c r="Y13125" t="e">
        <f t="shared" si="1025"/>
        <v>#N/A</v>
      </c>
      <c r="Z13125" t="e">
        <f t="shared" si="1026"/>
        <v>#N/A</v>
      </c>
      <c r="AA13125" t="str">
        <f t="shared" si="1028"/>
        <v>螺柱 M16×95/40GB/T 901</v>
      </c>
      <c r="AB13125">
        <f t="shared" si="1027"/>
        <v>3.6726</v>
      </c>
      <c r="AC13125">
        <f t="shared" si="1029"/>
        <v>14.69</v>
      </c>
      <c r="AD13125">
        <f>materialBOM[[#This Row],[材料单价(元)]]*materialBOM[[#This Row],[库存数量]]</f>
        <v>14.6904</v>
      </c>
    </row>
    <row r="13126" hidden="1" spans="1:30">
      <c r="A13126" t="s">
        <v>211</v>
      </c>
      <c r="B13126" t="s">
        <v>2057</v>
      </c>
      <c r="C13126" t="s">
        <v>2058</v>
      </c>
      <c r="D13126" s="38">
        <v>43956</v>
      </c>
      <c r="E13126" t="s">
        <v>3708</v>
      </c>
      <c r="F13126" t="s">
        <v>3709</v>
      </c>
      <c r="G13126" t="s">
        <v>720</v>
      </c>
      <c r="H13126" t="s">
        <v>2144</v>
      </c>
      <c r="I13126" t="s">
        <v>391</v>
      </c>
      <c r="J13126" t="s">
        <v>392</v>
      </c>
      <c r="K13126">
        <v>1</v>
      </c>
      <c r="L13126" t="s">
        <v>665</v>
      </c>
      <c r="M13126">
        <v>1</v>
      </c>
      <c r="N13126" t="s">
        <v>665</v>
      </c>
      <c r="Q13126" t="s">
        <v>12</v>
      </c>
      <c r="X13126">
        <v>12.7434</v>
      </c>
      <c r="Y13126" t="e">
        <f t="shared" si="1025"/>
        <v>#N/A</v>
      </c>
      <c r="Z13126" t="e">
        <f t="shared" si="1026"/>
        <v>#N/A</v>
      </c>
      <c r="AA13126" t="str">
        <f t="shared" si="1028"/>
        <v>密封垫 1305×6558QT.370.0004T.2</v>
      </c>
      <c r="AB13126">
        <f t="shared" si="1027"/>
        <v>12.7434</v>
      </c>
      <c r="AC13126">
        <f t="shared" si="1029"/>
        <v>12.74</v>
      </c>
      <c r="AD13126">
        <f>materialBOM[[#This Row],[材料单价(元)]]*materialBOM[[#This Row],[库存数量]]</f>
        <v>12.7434</v>
      </c>
    </row>
    <row r="13127" hidden="1" spans="1:30">
      <c r="A13127" t="s">
        <v>211</v>
      </c>
      <c r="B13127" t="s">
        <v>2057</v>
      </c>
      <c r="C13127" t="s">
        <v>2058</v>
      </c>
      <c r="D13127" s="38">
        <v>43956</v>
      </c>
      <c r="E13127" t="s">
        <v>3663</v>
      </c>
      <c r="F13127" t="s">
        <v>3664</v>
      </c>
      <c r="G13127" t="s">
        <v>3665</v>
      </c>
      <c r="H13127" t="s">
        <v>391</v>
      </c>
      <c r="I13127" t="s">
        <v>391</v>
      </c>
      <c r="J13127" t="s">
        <v>392</v>
      </c>
      <c r="K13127">
        <v>8</v>
      </c>
      <c r="L13127" t="s">
        <v>651</v>
      </c>
      <c r="M13127">
        <v>8</v>
      </c>
      <c r="N13127" t="s">
        <v>651</v>
      </c>
      <c r="Q13127" t="s">
        <v>12</v>
      </c>
      <c r="X13127">
        <v>0.7965</v>
      </c>
      <c r="Y13127" t="e">
        <f t="shared" si="1025"/>
        <v>#N/A</v>
      </c>
      <c r="Z13127" t="e">
        <f t="shared" si="1026"/>
        <v>#N/A</v>
      </c>
      <c r="AA13127" t="str">
        <f t="shared" si="1028"/>
        <v>螺栓 M16×605QT.921.0001.2</v>
      </c>
      <c r="AB13127">
        <f t="shared" si="1027"/>
        <v>0.7965</v>
      </c>
      <c r="AC13127">
        <f t="shared" si="1029"/>
        <v>6.37</v>
      </c>
      <c r="AD13127">
        <f>materialBOM[[#This Row],[材料单价(元)]]*materialBOM[[#This Row],[库存数量]]</f>
        <v>6.372</v>
      </c>
    </row>
    <row r="13128" hidden="1" spans="1:30">
      <c r="A13128" t="s">
        <v>211</v>
      </c>
      <c r="B13128" t="s">
        <v>2057</v>
      </c>
      <c r="C13128" t="s">
        <v>2058</v>
      </c>
      <c r="D13128" s="38">
        <v>43956</v>
      </c>
      <c r="E13128" t="s">
        <v>3663</v>
      </c>
      <c r="F13128" t="s">
        <v>3664</v>
      </c>
      <c r="G13128" t="s">
        <v>3665</v>
      </c>
      <c r="H13128" t="s">
        <v>391</v>
      </c>
      <c r="I13128" t="s">
        <v>391</v>
      </c>
      <c r="J13128" t="s">
        <v>392</v>
      </c>
      <c r="K13128">
        <v>8</v>
      </c>
      <c r="L13128" t="s">
        <v>651</v>
      </c>
      <c r="M13128">
        <v>8</v>
      </c>
      <c r="N13128" t="s">
        <v>651</v>
      </c>
      <c r="Q13128" t="s">
        <v>12</v>
      </c>
      <c r="X13128">
        <v>0.8966</v>
      </c>
      <c r="Y13128" t="e">
        <f t="shared" si="1025"/>
        <v>#N/A</v>
      </c>
      <c r="Z13128" t="e">
        <f t="shared" si="1026"/>
        <v>#N/A</v>
      </c>
      <c r="AA13128" t="str">
        <f t="shared" si="1028"/>
        <v>螺栓 M16×605QT.921.0001.2</v>
      </c>
      <c r="AB13128">
        <f t="shared" si="1027"/>
        <v>0.7965</v>
      </c>
      <c r="AC13128">
        <f t="shared" si="1029"/>
        <v>6.37</v>
      </c>
      <c r="AD13128">
        <f>materialBOM[[#This Row],[材料单价(元)]]*materialBOM[[#This Row],[库存数量]]</f>
        <v>6.372</v>
      </c>
    </row>
    <row r="13129" hidden="1" spans="1:30">
      <c r="A13129" t="s">
        <v>211</v>
      </c>
      <c r="B13129" t="s">
        <v>2057</v>
      </c>
      <c r="C13129" t="s">
        <v>2058</v>
      </c>
      <c r="D13129" s="38">
        <v>43956</v>
      </c>
      <c r="E13129" t="s">
        <v>3710</v>
      </c>
      <c r="F13129" t="s">
        <v>3711</v>
      </c>
      <c r="G13129" t="s">
        <v>720</v>
      </c>
      <c r="H13129" t="s">
        <v>1374</v>
      </c>
      <c r="I13129" t="s">
        <v>391</v>
      </c>
      <c r="J13129" t="s">
        <v>392</v>
      </c>
      <c r="K13129">
        <v>1</v>
      </c>
      <c r="L13129" t="s">
        <v>639</v>
      </c>
      <c r="M13129">
        <v>1</v>
      </c>
      <c r="N13129" t="s">
        <v>639</v>
      </c>
      <c r="Q13129" t="s">
        <v>12</v>
      </c>
      <c r="X13129">
        <v>12.7434</v>
      </c>
      <c r="Y13129" t="e">
        <f t="shared" si="1025"/>
        <v>#N/A</v>
      </c>
      <c r="Z13129" t="e">
        <f t="shared" si="1026"/>
        <v>#N/A</v>
      </c>
      <c r="AA13129" t="str">
        <f t="shared" si="1028"/>
        <v>密封垫 715×6558QT.370.0004T.2</v>
      </c>
      <c r="AB13129">
        <f t="shared" si="1027"/>
        <v>12.7434</v>
      </c>
      <c r="AC13129">
        <f t="shared" si="1029"/>
        <v>12.74</v>
      </c>
      <c r="AD13129">
        <f>materialBOM[[#This Row],[材料单价(元)]]*materialBOM[[#This Row],[库存数量]]</f>
        <v>12.7434</v>
      </c>
    </row>
    <row r="13130" hidden="1" spans="1:30">
      <c r="A13130" t="s">
        <v>247</v>
      </c>
      <c r="B13130" t="s">
        <v>2082</v>
      </c>
      <c r="C13130" t="s">
        <v>2083</v>
      </c>
      <c r="D13130" s="38">
        <v>44300</v>
      </c>
      <c r="E13130" t="s">
        <v>3598</v>
      </c>
      <c r="F13130" t="s">
        <v>3599</v>
      </c>
      <c r="G13130" t="s">
        <v>650</v>
      </c>
      <c r="H13130" t="s">
        <v>391</v>
      </c>
      <c r="I13130" t="s">
        <v>391</v>
      </c>
      <c r="J13130" t="s">
        <v>392</v>
      </c>
      <c r="K13130">
        <v>12</v>
      </c>
      <c r="L13130" t="s">
        <v>651</v>
      </c>
      <c r="M13130">
        <v>12</v>
      </c>
      <c r="N13130" t="s">
        <v>651</v>
      </c>
      <c r="Q13130" t="s">
        <v>12</v>
      </c>
      <c r="X13130">
        <v>0.0177</v>
      </c>
      <c r="Y13130" t="e">
        <f t="shared" si="1025"/>
        <v>#N/A</v>
      </c>
      <c r="Z13130" t="e">
        <f t="shared" si="1026"/>
        <v>#N/A</v>
      </c>
      <c r="AA13130" t="str">
        <f t="shared" si="1028"/>
        <v>大垫圈 12 (镀锌200HV)GB/T 97.2</v>
      </c>
      <c r="AB13130">
        <f t="shared" si="1027"/>
        <v>0.0177</v>
      </c>
      <c r="AC13130">
        <f t="shared" si="1029"/>
        <v>0.21</v>
      </c>
      <c r="AD13130">
        <f>materialBOM[[#This Row],[材料单价(元)]]*materialBOM[[#This Row],[库存数量]]</f>
        <v>0.2124</v>
      </c>
    </row>
    <row r="13131" hidden="1" spans="1:30">
      <c r="A13131" t="s">
        <v>247</v>
      </c>
      <c r="B13131" t="s">
        <v>2082</v>
      </c>
      <c r="C13131" t="s">
        <v>2083</v>
      </c>
      <c r="D13131" s="38">
        <v>44300</v>
      </c>
      <c r="E13131" t="s">
        <v>3712</v>
      </c>
      <c r="F13131" t="s">
        <v>662</v>
      </c>
      <c r="G13131" t="s">
        <v>3713</v>
      </c>
      <c r="H13131" t="s">
        <v>391</v>
      </c>
      <c r="I13131" t="s">
        <v>391</v>
      </c>
      <c r="J13131" t="s">
        <v>392</v>
      </c>
      <c r="K13131">
        <v>3</v>
      </c>
      <c r="L13131" t="s">
        <v>665</v>
      </c>
      <c r="M13131">
        <v>3</v>
      </c>
      <c r="N13131" t="s">
        <v>665</v>
      </c>
      <c r="Q13131" t="s">
        <v>12</v>
      </c>
      <c r="X13131">
        <v>827.2124</v>
      </c>
      <c r="Y13131" t="e">
        <f t="shared" si="1025"/>
        <v>#N/A</v>
      </c>
      <c r="Z13131" t="e">
        <f t="shared" si="1026"/>
        <v>#N/A</v>
      </c>
      <c r="AA13131" t="str">
        <f t="shared" si="1028"/>
        <v>导电杆8QT.510.0919T.2</v>
      </c>
      <c r="AB13131">
        <f t="shared" si="1027"/>
        <v>827.2124</v>
      </c>
      <c r="AC13131">
        <f t="shared" si="1029"/>
        <v>2481.64</v>
      </c>
      <c r="AD13131">
        <f>materialBOM[[#This Row],[材料单价(元)]]*materialBOM[[#This Row],[库存数量]]</f>
        <v>2481.6372</v>
      </c>
    </row>
    <row r="13132" hidden="1" spans="1:30">
      <c r="A13132" t="s">
        <v>247</v>
      </c>
      <c r="B13132" t="s">
        <v>2082</v>
      </c>
      <c r="C13132" t="s">
        <v>2083</v>
      </c>
      <c r="D13132" s="38">
        <v>44300</v>
      </c>
      <c r="E13132" t="s">
        <v>3714</v>
      </c>
      <c r="F13132" t="s">
        <v>723</v>
      </c>
      <c r="G13132" t="s">
        <v>2085</v>
      </c>
      <c r="H13132" t="s">
        <v>391</v>
      </c>
      <c r="I13132" t="s">
        <v>391</v>
      </c>
      <c r="J13132" t="s">
        <v>392</v>
      </c>
      <c r="K13132">
        <v>1</v>
      </c>
      <c r="L13132" t="s">
        <v>717</v>
      </c>
      <c r="M13132">
        <v>1</v>
      </c>
      <c r="N13132" t="s">
        <v>717</v>
      </c>
      <c r="Q13132" t="s">
        <v>12</v>
      </c>
      <c r="X13132">
        <v>24.7788</v>
      </c>
      <c r="Y13132" t="e">
        <f t="shared" si="1025"/>
        <v>#N/A</v>
      </c>
      <c r="Z13132" t="e">
        <f t="shared" si="1026"/>
        <v>#N/A</v>
      </c>
      <c r="AA13132" t="str">
        <f t="shared" si="1028"/>
        <v>撑板绝缘件SB22-M-1600/10-NX1</v>
      </c>
      <c r="AB13132">
        <f t="shared" si="1027"/>
        <v>24.7788</v>
      </c>
      <c r="AC13132">
        <f t="shared" si="1029"/>
        <v>24.78</v>
      </c>
      <c r="AD13132">
        <f>materialBOM[[#This Row],[材料单价(元)]]*materialBOM[[#This Row],[库存数量]]</f>
        <v>24.7788</v>
      </c>
    </row>
    <row r="13133" hidden="1" spans="1:30">
      <c r="A13133" t="s">
        <v>247</v>
      </c>
      <c r="B13133" t="s">
        <v>2082</v>
      </c>
      <c r="C13133" t="s">
        <v>2083</v>
      </c>
      <c r="D13133" s="38">
        <v>44300</v>
      </c>
      <c r="E13133" t="s">
        <v>3714</v>
      </c>
      <c r="F13133" t="s">
        <v>723</v>
      </c>
      <c r="G13133" t="s">
        <v>2085</v>
      </c>
      <c r="H13133" t="s">
        <v>391</v>
      </c>
      <c r="I13133" t="s">
        <v>391</v>
      </c>
      <c r="J13133" t="s">
        <v>392</v>
      </c>
      <c r="K13133">
        <v>1</v>
      </c>
      <c r="L13133" t="s">
        <v>717</v>
      </c>
      <c r="M13133">
        <v>1</v>
      </c>
      <c r="N13133" t="s">
        <v>717</v>
      </c>
      <c r="Q13133" t="s">
        <v>12</v>
      </c>
      <c r="X13133">
        <v>24.7788</v>
      </c>
      <c r="Y13133" t="e">
        <f t="shared" si="1025"/>
        <v>#N/A</v>
      </c>
      <c r="Z13133" t="e">
        <f t="shared" si="1026"/>
        <v>#N/A</v>
      </c>
      <c r="AA13133" t="str">
        <f t="shared" si="1028"/>
        <v>撑板绝缘件SB22-M-1600/10-NX1</v>
      </c>
      <c r="AB13133">
        <f t="shared" si="1027"/>
        <v>24.7788</v>
      </c>
      <c r="AC13133">
        <f t="shared" si="1029"/>
        <v>24.78</v>
      </c>
      <c r="AD13133">
        <f>materialBOM[[#This Row],[材料单价(元)]]*materialBOM[[#This Row],[库存数量]]</f>
        <v>24.7788</v>
      </c>
    </row>
    <row r="13134" hidden="1" spans="1:30">
      <c r="A13134" t="s">
        <v>247</v>
      </c>
      <c r="B13134" t="s">
        <v>2082</v>
      </c>
      <c r="C13134" t="s">
        <v>2083</v>
      </c>
      <c r="D13134" s="38">
        <v>44300</v>
      </c>
      <c r="E13134" t="s">
        <v>3715</v>
      </c>
      <c r="F13134" t="s">
        <v>725</v>
      </c>
      <c r="G13134" t="s">
        <v>2085</v>
      </c>
      <c r="H13134" t="s">
        <v>391</v>
      </c>
      <c r="I13134" t="s">
        <v>391</v>
      </c>
      <c r="J13134" t="s">
        <v>392</v>
      </c>
      <c r="K13134">
        <v>1</v>
      </c>
      <c r="L13134" t="s">
        <v>717</v>
      </c>
      <c r="M13134">
        <v>0.235849</v>
      </c>
      <c r="N13134" t="s">
        <v>393</v>
      </c>
      <c r="Q13134" t="s">
        <v>12</v>
      </c>
      <c r="X13134">
        <v>69.0275</v>
      </c>
      <c r="Y13134" t="e">
        <f t="shared" si="1025"/>
        <v>#N/A</v>
      </c>
      <c r="Z13134" t="e">
        <f t="shared" si="1026"/>
        <v>#N/A</v>
      </c>
      <c r="AA13134" t="str">
        <f t="shared" si="1028"/>
        <v>器身纸板绝缘SB22-M-1600/10-NX1</v>
      </c>
      <c r="AB13134">
        <f t="shared" si="1027"/>
        <v>69.0275</v>
      </c>
      <c r="AC13134">
        <f t="shared" si="1029"/>
        <v>69.03</v>
      </c>
      <c r="AD13134">
        <f>materialBOM[[#This Row],[材料单价(元)]]*materialBOM[[#This Row],[库存数量]]</f>
        <v>69.0275</v>
      </c>
    </row>
    <row r="13135" hidden="1" spans="1:30">
      <c r="A13135" t="s">
        <v>247</v>
      </c>
      <c r="B13135" t="s">
        <v>2082</v>
      </c>
      <c r="C13135" t="s">
        <v>2083</v>
      </c>
      <c r="D13135" s="38">
        <v>44300</v>
      </c>
      <c r="E13135" t="s">
        <v>3715</v>
      </c>
      <c r="F13135" t="s">
        <v>725</v>
      </c>
      <c r="G13135" t="s">
        <v>2085</v>
      </c>
      <c r="H13135" t="s">
        <v>391</v>
      </c>
      <c r="I13135" t="s">
        <v>391</v>
      </c>
      <c r="J13135" t="s">
        <v>392</v>
      </c>
      <c r="K13135">
        <v>1</v>
      </c>
      <c r="L13135" t="s">
        <v>717</v>
      </c>
      <c r="M13135">
        <v>0.235849</v>
      </c>
      <c r="N13135" t="s">
        <v>393</v>
      </c>
      <c r="Q13135" t="s">
        <v>12</v>
      </c>
      <c r="X13135">
        <v>97.56</v>
      </c>
      <c r="Y13135" t="e">
        <f t="shared" si="1025"/>
        <v>#N/A</v>
      </c>
      <c r="Z13135" t="e">
        <f t="shared" si="1026"/>
        <v>#N/A</v>
      </c>
      <c r="AA13135" t="str">
        <f t="shared" si="1028"/>
        <v>器身纸板绝缘SB22-M-1600/10-NX1</v>
      </c>
      <c r="AB13135">
        <f t="shared" si="1027"/>
        <v>69.0275</v>
      </c>
      <c r="AC13135">
        <f t="shared" si="1029"/>
        <v>69.03</v>
      </c>
      <c r="AD13135">
        <f>materialBOM[[#This Row],[材料单价(元)]]*materialBOM[[#This Row],[库存数量]]</f>
        <v>69.0275</v>
      </c>
    </row>
    <row r="13136" hidden="1" spans="1:30">
      <c r="A13136" t="s">
        <v>247</v>
      </c>
      <c r="B13136" t="s">
        <v>2082</v>
      </c>
      <c r="C13136" t="s">
        <v>2083</v>
      </c>
      <c r="D13136" s="38">
        <v>44300</v>
      </c>
      <c r="E13136" t="s">
        <v>3715</v>
      </c>
      <c r="F13136" t="s">
        <v>725</v>
      </c>
      <c r="G13136" t="s">
        <v>2085</v>
      </c>
      <c r="H13136" t="s">
        <v>391</v>
      </c>
      <c r="I13136" t="s">
        <v>391</v>
      </c>
      <c r="J13136" t="s">
        <v>392</v>
      </c>
      <c r="K13136">
        <v>1</v>
      </c>
      <c r="L13136" t="s">
        <v>717</v>
      </c>
      <c r="M13136">
        <v>0.235849</v>
      </c>
      <c r="N13136" t="s">
        <v>393</v>
      </c>
      <c r="Q13136" t="s">
        <v>12</v>
      </c>
      <c r="X13136">
        <v>81.42</v>
      </c>
      <c r="Y13136" t="e">
        <f t="shared" si="1025"/>
        <v>#N/A</v>
      </c>
      <c r="Z13136" t="e">
        <f t="shared" si="1026"/>
        <v>#N/A</v>
      </c>
      <c r="AA13136" t="str">
        <f t="shared" si="1028"/>
        <v>器身纸板绝缘SB22-M-1600/10-NX1</v>
      </c>
      <c r="AB13136">
        <f t="shared" si="1027"/>
        <v>69.0275</v>
      </c>
      <c r="AC13136">
        <f t="shared" si="1029"/>
        <v>69.03</v>
      </c>
      <c r="AD13136">
        <f>materialBOM[[#This Row],[材料单价(元)]]*materialBOM[[#This Row],[库存数量]]</f>
        <v>69.0275</v>
      </c>
    </row>
    <row r="13137" hidden="1" spans="1:30">
      <c r="A13137" t="s">
        <v>247</v>
      </c>
      <c r="B13137" t="s">
        <v>2082</v>
      </c>
      <c r="C13137" t="s">
        <v>2083</v>
      </c>
      <c r="D13137" s="38">
        <v>44300</v>
      </c>
      <c r="E13137" t="s">
        <v>3715</v>
      </c>
      <c r="F13137" t="s">
        <v>725</v>
      </c>
      <c r="G13137" t="s">
        <v>2085</v>
      </c>
      <c r="H13137" t="s">
        <v>391</v>
      </c>
      <c r="I13137" t="s">
        <v>391</v>
      </c>
      <c r="J13137" t="s">
        <v>392</v>
      </c>
      <c r="K13137">
        <v>1</v>
      </c>
      <c r="L13137" t="s">
        <v>717</v>
      </c>
      <c r="M13137">
        <v>0.235849</v>
      </c>
      <c r="N13137" t="s">
        <v>393</v>
      </c>
      <c r="Q13137" t="s">
        <v>12</v>
      </c>
      <c r="X13137">
        <v>61.06</v>
      </c>
      <c r="Y13137" t="e">
        <f t="shared" si="1025"/>
        <v>#N/A</v>
      </c>
      <c r="Z13137" t="e">
        <f t="shared" si="1026"/>
        <v>#N/A</v>
      </c>
      <c r="AA13137" t="str">
        <f t="shared" si="1028"/>
        <v>器身纸板绝缘SB22-M-1600/10-NX1</v>
      </c>
      <c r="AB13137">
        <f t="shared" si="1027"/>
        <v>69.0275</v>
      </c>
      <c r="AC13137">
        <f t="shared" si="1029"/>
        <v>69.03</v>
      </c>
      <c r="AD13137">
        <f>materialBOM[[#This Row],[材料单价(元)]]*materialBOM[[#This Row],[库存数量]]</f>
        <v>69.0275</v>
      </c>
    </row>
    <row r="13138" hidden="1" spans="1:30">
      <c r="A13138" t="s">
        <v>247</v>
      </c>
      <c r="B13138" t="s">
        <v>2082</v>
      </c>
      <c r="C13138" t="s">
        <v>2083</v>
      </c>
      <c r="D13138" s="38">
        <v>44300</v>
      </c>
      <c r="E13138" t="s">
        <v>3715</v>
      </c>
      <c r="F13138" t="s">
        <v>725</v>
      </c>
      <c r="G13138" t="s">
        <v>2085</v>
      </c>
      <c r="H13138" t="s">
        <v>391</v>
      </c>
      <c r="I13138" t="s">
        <v>391</v>
      </c>
      <c r="J13138" t="s">
        <v>392</v>
      </c>
      <c r="K13138">
        <v>1</v>
      </c>
      <c r="L13138" t="s">
        <v>717</v>
      </c>
      <c r="M13138">
        <v>0.235849</v>
      </c>
      <c r="N13138" t="s">
        <v>393</v>
      </c>
      <c r="Q13138" t="s">
        <v>12</v>
      </c>
      <c r="X13138">
        <v>61.06</v>
      </c>
      <c r="Y13138" t="e">
        <f t="shared" si="1025"/>
        <v>#N/A</v>
      </c>
      <c r="Z13138" t="e">
        <f t="shared" si="1026"/>
        <v>#N/A</v>
      </c>
      <c r="AA13138" t="str">
        <f t="shared" si="1028"/>
        <v>器身纸板绝缘SB22-M-1600/10-NX1</v>
      </c>
      <c r="AB13138">
        <f t="shared" si="1027"/>
        <v>69.0275</v>
      </c>
      <c r="AC13138">
        <f t="shared" si="1029"/>
        <v>69.03</v>
      </c>
      <c r="AD13138">
        <f>materialBOM[[#This Row],[材料单价(元)]]*materialBOM[[#This Row],[库存数量]]</f>
        <v>69.0275</v>
      </c>
    </row>
    <row r="13139" hidden="1" spans="1:30">
      <c r="A13139" t="s">
        <v>247</v>
      </c>
      <c r="B13139" t="s">
        <v>2082</v>
      </c>
      <c r="C13139" t="s">
        <v>2083</v>
      </c>
      <c r="D13139" s="38">
        <v>44300</v>
      </c>
      <c r="E13139" t="s">
        <v>3663</v>
      </c>
      <c r="F13139" t="s">
        <v>3664</v>
      </c>
      <c r="G13139" t="s">
        <v>3665</v>
      </c>
      <c r="H13139" t="s">
        <v>391</v>
      </c>
      <c r="I13139" t="s">
        <v>391</v>
      </c>
      <c r="J13139" t="s">
        <v>392</v>
      </c>
      <c r="K13139">
        <v>8</v>
      </c>
      <c r="L13139" t="s">
        <v>651</v>
      </c>
      <c r="M13139">
        <v>8</v>
      </c>
      <c r="N13139" t="s">
        <v>651</v>
      </c>
      <c r="Q13139" t="s">
        <v>12</v>
      </c>
      <c r="X13139">
        <v>0.7965</v>
      </c>
      <c r="Y13139" t="e">
        <f t="shared" si="1025"/>
        <v>#N/A</v>
      </c>
      <c r="Z13139" t="e">
        <f t="shared" si="1026"/>
        <v>#N/A</v>
      </c>
      <c r="AA13139" t="str">
        <f t="shared" si="1028"/>
        <v>螺栓 M16×605QT.921.0001.2</v>
      </c>
      <c r="AB13139">
        <f t="shared" si="1027"/>
        <v>0.7965</v>
      </c>
      <c r="AC13139">
        <f t="shared" si="1029"/>
        <v>6.37</v>
      </c>
      <c r="AD13139">
        <f>materialBOM[[#This Row],[材料单价(元)]]*materialBOM[[#This Row],[库存数量]]</f>
        <v>6.372</v>
      </c>
    </row>
    <row r="13140" hidden="1" spans="1:30">
      <c r="A13140" t="s">
        <v>247</v>
      </c>
      <c r="B13140" t="s">
        <v>2082</v>
      </c>
      <c r="C13140" t="s">
        <v>2083</v>
      </c>
      <c r="D13140" s="38">
        <v>44300</v>
      </c>
      <c r="E13140" t="s">
        <v>3663</v>
      </c>
      <c r="F13140" t="s">
        <v>3664</v>
      </c>
      <c r="G13140" t="s">
        <v>3665</v>
      </c>
      <c r="H13140" t="s">
        <v>391</v>
      </c>
      <c r="I13140" t="s">
        <v>391</v>
      </c>
      <c r="J13140" t="s">
        <v>392</v>
      </c>
      <c r="K13140">
        <v>8</v>
      </c>
      <c r="L13140" t="s">
        <v>651</v>
      </c>
      <c r="M13140">
        <v>8</v>
      </c>
      <c r="N13140" t="s">
        <v>651</v>
      </c>
      <c r="Q13140" t="s">
        <v>12</v>
      </c>
      <c r="X13140">
        <v>0.8966</v>
      </c>
      <c r="Y13140" t="e">
        <f t="shared" si="1025"/>
        <v>#N/A</v>
      </c>
      <c r="Z13140" t="e">
        <f t="shared" si="1026"/>
        <v>#N/A</v>
      </c>
      <c r="AA13140" t="str">
        <f t="shared" si="1028"/>
        <v>螺栓 M16×605QT.921.0001.2</v>
      </c>
      <c r="AB13140">
        <f t="shared" si="1027"/>
        <v>0.7965</v>
      </c>
      <c r="AC13140">
        <f t="shared" si="1029"/>
        <v>6.37</v>
      </c>
      <c r="AD13140">
        <f>materialBOM[[#This Row],[材料单价(元)]]*materialBOM[[#This Row],[库存数量]]</f>
        <v>6.372</v>
      </c>
    </row>
    <row r="13141" hidden="1" spans="1:30">
      <c r="A13141" t="s">
        <v>247</v>
      </c>
      <c r="B13141" t="s">
        <v>2082</v>
      </c>
      <c r="C13141" t="s">
        <v>2083</v>
      </c>
      <c r="D13141" s="38">
        <v>44300</v>
      </c>
      <c r="E13141" t="s">
        <v>3716</v>
      </c>
      <c r="F13141" t="s">
        <v>3717</v>
      </c>
      <c r="G13141" t="s">
        <v>675</v>
      </c>
      <c r="H13141" t="s">
        <v>580</v>
      </c>
      <c r="I13141" t="s">
        <v>391</v>
      </c>
      <c r="J13141" t="s">
        <v>392</v>
      </c>
      <c r="K13141">
        <v>4</v>
      </c>
      <c r="L13141" t="s">
        <v>651</v>
      </c>
      <c r="M13141">
        <v>4</v>
      </c>
      <c r="N13141" t="s">
        <v>651</v>
      </c>
      <c r="Q13141" t="s">
        <v>12</v>
      </c>
      <c r="X13141">
        <v>3.6726</v>
      </c>
      <c r="Y13141" t="e">
        <f t="shared" si="1025"/>
        <v>#N/A</v>
      </c>
      <c r="Z13141" t="e">
        <f t="shared" si="1026"/>
        <v>#N/A</v>
      </c>
      <c r="AA13141" t="str">
        <f t="shared" si="1028"/>
        <v>双头螺杆 16×1200×110×1108QT.931.2028.1</v>
      </c>
      <c r="AB13141">
        <f t="shared" si="1027"/>
        <v>3.6726</v>
      </c>
      <c r="AC13141">
        <f t="shared" si="1029"/>
        <v>14.69</v>
      </c>
      <c r="AD13141">
        <f>materialBOM[[#This Row],[材料单价(元)]]*materialBOM[[#This Row],[库存数量]]</f>
        <v>14.6904</v>
      </c>
    </row>
    <row r="13142" hidden="1" spans="1:30">
      <c r="A13142" t="s">
        <v>286</v>
      </c>
      <c r="B13142" t="s">
        <v>2098</v>
      </c>
      <c r="C13142" t="s">
        <v>2099</v>
      </c>
      <c r="D13142" s="38">
        <v>44341</v>
      </c>
      <c r="E13142" t="s">
        <v>3718</v>
      </c>
      <c r="F13142" t="s">
        <v>723</v>
      </c>
      <c r="G13142" t="s">
        <v>3719</v>
      </c>
      <c r="H13142" t="s">
        <v>391</v>
      </c>
      <c r="I13142" t="s">
        <v>391</v>
      </c>
      <c r="J13142" t="s">
        <v>392</v>
      </c>
      <c r="K13142">
        <v>1</v>
      </c>
      <c r="L13142" t="s">
        <v>717</v>
      </c>
      <c r="M13142">
        <v>1</v>
      </c>
      <c r="N13142" t="s">
        <v>717</v>
      </c>
      <c r="Q13142" t="s">
        <v>12</v>
      </c>
      <c r="X13142">
        <v>24.7788</v>
      </c>
      <c r="Y13142" t="e">
        <f t="shared" si="1025"/>
        <v>#N/A</v>
      </c>
      <c r="Z13142" t="e">
        <f t="shared" si="1026"/>
        <v>#N/A</v>
      </c>
      <c r="AA13142" t="str">
        <f t="shared" si="1028"/>
        <v>撑板绝缘件SB20-M-1600/10</v>
      </c>
      <c r="AB13142">
        <f t="shared" si="1027"/>
        <v>24.7788</v>
      </c>
      <c r="AC13142">
        <f t="shared" si="1029"/>
        <v>24.78</v>
      </c>
      <c r="AD13142">
        <f>materialBOM[[#This Row],[材料单价(元)]]*materialBOM[[#This Row],[库存数量]]</f>
        <v>24.7788</v>
      </c>
    </row>
    <row r="13143" hidden="1" spans="1:30">
      <c r="A13143" t="s">
        <v>286</v>
      </c>
      <c r="B13143" t="s">
        <v>2098</v>
      </c>
      <c r="C13143" t="s">
        <v>2099</v>
      </c>
      <c r="D13143" s="38">
        <v>44341</v>
      </c>
      <c r="E13143" t="s">
        <v>3718</v>
      </c>
      <c r="F13143" t="s">
        <v>723</v>
      </c>
      <c r="G13143" t="s">
        <v>3719</v>
      </c>
      <c r="H13143" t="s">
        <v>391</v>
      </c>
      <c r="I13143" t="s">
        <v>391</v>
      </c>
      <c r="J13143" t="s">
        <v>392</v>
      </c>
      <c r="K13143">
        <v>1</v>
      </c>
      <c r="L13143" t="s">
        <v>717</v>
      </c>
      <c r="M13143">
        <v>1</v>
      </c>
      <c r="N13143" t="s">
        <v>717</v>
      </c>
      <c r="Q13143" t="s">
        <v>12</v>
      </c>
      <c r="X13143">
        <v>24.7788</v>
      </c>
      <c r="Y13143" t="e">
        <f t="shared" si="1025"/>
        <v>#N/A</v>
      </c>
      <c r="Z13143" t="e">
        <f t="shared" si="1026"/>
        <v>#N/A</v>
      </c>
      <c r="AA13143" t="str">
        <f t="shared" si="1028"/>
        <v>撑板绝缘件SB20-M-1600/10</v>
      </c>
      <c r="AB13143">
        <f t="shared" si="1027"/>
        <v>24.7788</v>
      </c>
      <c r="AC13143">
        <f t="shared" si="1029"/>
        <v>24.78</v>
      </c>
      <c r="AD13143">
        <f>materialBOM[[#This Row],[材料单价(元)]]*materialBOM[[#This Row],[库存数量]]</f>
        <v>24.7788</v>
      </c>
    </row>
    <row r="13144" hidden="1" spans="1:30">
      <c r="A13144" t="s">
        <v>286</v>
      </c>
      <c r="B13144" t="s">
        <v>2098</v>
      </c>
      <c r="C13144" t="s">
        <v>2099</v>
      </c>
      <c r="D13144" s="38">
        <v>44341</v>
      </c>
      <c r="E13144" t="s">
        <v>3598</v>
      </c>
      <c r="F13144" t="s">
        <v>3599</v>
      </c>
      <c r="G13144" t="s">
        <v>650</v>
      </c>
      <c r="H13144" t="s">
        <v>391</v>
      </c>
      <c r="I13144" t="s">
        <v>391</v>
      </c>
      <c r="J13144" t="s">
        <v>392</v>
      </c>
      <c r="K13144">
        <v>12</v>
      </c>
      <c r="L13144" t="s">
        <v>651</v>
      </c>
      <c r="M13144">
        <v>12</v>
      </c>
      <c r="N13144" t="s">
        <v>651</v>
      </c>
      <c r="Q13144" t="s">
        <v>12</v>
      </c>
      <c r="X13144">
        <v>0.0177</v>
      </c>
      <c r="Y13144" t="e">
        <f t="shared" si="1025"/>
        <v>#N/A</v>
      </c>
      <c r="Z13144" t="e">
        <f t="shared" si="1026"/>
        <v>#N/A</v>
      </c>
      <c r="AA13144" t="str">
        <f t="shared" si="1028"/>
        <v>大垫圈 12 (镀锌200HV)GB/T 97.2</v>
      </c>
      <c r="AB13144">
        <f t="shared" si="1027"/>
        <v>0.0177</v>
      </c>
      <c r="AC13144">
        <f t="shared" si="1029"/>
        <v>0.21</v>
      </c>
      <c r="AD13144">
        <f>materialBOM[[#This Row],[材料单价(元)]]*materialBOM[[#This Row],[库存数量]]</f>
        <v>0.2124</v>
      </c>
    </row>
    <row r="13145" hidden="1" spans="1:30">
      <c r="A13145" t="s">
        <v>286</v>
      </c>
      <c r="B13145" t="s">
        <v>2098</v>
      </c>
      <c r="C13145" t="s">
        <v>2099</v>
      </c>
      <c r="D13145" s="38">
        <v>44341</v>
      </c>
      <c r="E13145" t="s">
        <v>3712</v>
      </c>
      <c r="F13145" t="s">
        <v>662</v>
      </c>
      <c r="G13145" t="s">
        <v>3713</v>
      </c>
      <c r="H13145" t="s">
        <v>391</v>
      </c>
      <c r="I13145" t="s">
        <v>391</v>
      </c>
      <c r="J13145" t="s">
        <v>392</v>
      </c>
      <c r="K13145">
        <v>3</v>
      </c>
      <c r="L13145" t="s">
        <v>665</v>
      </c>
      <c r="M13145">
        <v>3</v>
      </c>
      <c r="N13145" t="s">
        <v>665</v>
      </c>
      <c r="Q13145" t="s">
        <v>12</v>
      </c>
      <c r="X13145">
        <v>827.2124</v>
      </c>
      <c r="Y13145" t="e">
        <f t="shared" si="1025"/>
        <v>#N/A</v>
      </c>
      <c r="Z13145" t="e">
        <f t="shared" si="1026"/>
        <v>#N/A</v>
      </c>
      <c r="AA13145" t="str">
        <f t="shared" si="1028"/>
        <v>导电杆8QT.510.0919T.2</v>
      </c>
      <c r="AB13145">
        <f t="shared" si="1027"/>
        <v>827.2124</v>
      </c>
      <c r="AC13145">
        <f t="shared" si="1029"/>
        <v>2481.64</v>
      </c>
      <c r="AD13145">
        <f>materialBOM[[#This Row],[材料单价(元)]]*materialBOM[[#This Row],[库存数量]]</f>
        <v>2481.6372</v>
      </c>
    </row>
    <row r="13146" hidden="1" spans="1:30">
      <c r="A13146" t="s">
        <v>286</v>
      </c>
      <c r="B13146" t="s">
        <v>2098</v>
      </c>
      <c r="C13146" t="s">
        <v>2099</v>
      </c>
      <c r="D13146" s="38">
        <v>44341</v>
      </c>
      <c r="E13146" t="s">
        <v>3720</v>
      </c>
      <c r="F13146" t="s">
        <v>913</v>
      </c>
      <c r="G13146" t="s">
        <v>3719</v>
      </c>
      <c r="H13146" t="s">
        <v>391</v>
      </c>
      <c r="I13146" t="s">
        <v>391</v>
      </c>
      <c r="J13146" t="s">
        <v>392</v>
      </c>
      <c r="K13146">
        <v>1</v>
      </c>
      <c r="L13146" t="s">
        <v>717</v>
      </c>
      <c r="M13146">
        <v>0.25</v>
      </c>
      <c r="N13146" t="s">
        <v>393</v>
      </c>
      <c r="Q13146" t="s">
        <v>12</v>
      </c>
      <c r="X13146">
        <v>69.0275</v>
      </c>
      <c r="Y13146" t="e">
        <f t="shared" si="1025"/>
        <v>#N/A</v>
      </c>
      <c r="Z13146" t="e">
        <f t="shared" si="1026"/>
        <v>#N/A</v>
      </c>
      <c r="AA13146" t="str">
        <f t="shared" si="1028"/>
        <v>器身纸板绝缘件SB20-M-1600/10</v>
      </c>
      <c r="AB13146">
        <f t="shared" si="1027"/>
        <v>69.0275</v>
      </c>
      <c r="AC13146">
        <f t="shared" si="1029"/>
        <v>69.03</v>
      </c>
      <c r="AD13146">
        <f>materialBOM[[#This Row],[材料单价(元)]]*materialBOM[[#This Row],[库存数量]]</f>
        <v>69.0275</v>
      </c>
    </row>
    <row r="13147" hidden="1" spans="1:30">
      <c r="A13147" t="s">
        <v>286</v>
      </c>
      <c r="B13147" t="s">
        <v>2098</v>
      </c>
      <c r="C13147" t="s">
        <v>2099</v>
      </c>
      <c r="D13147" s="38">
        <v>44341</v>
      </c>
      <c r="E13147" t="s">
        <v>3720</v>
      </c>
      <c r="F13147" t="s">
        <v>913</v>
      </c>
      <c r="G13147" t="s">
        <v>3719</v>
      </c>
      <c r="H13147" t="s">
        <v>391</v>
      </c>
      <c r="I13147" t="s">
        <v>391</v>
      </c>
      <c r="J13147" t="s">
        <v>392</v>
      </c>
      <c r="K13147">
        <v>1</v>
      </c>
      <c r="L13147" t="s">
        <v>717</v>
      </c>
      <c r="M13147">
        <v>0.25</v>
      </c>
      <c r="N13147" t="s">
        <v>393</v>
      </c>
      <c r="Q13147" t="s">
        <v>12</v>
      </c>
      <c r="X13147">
        <v>97.56</v>
      </c>
      <c r="Y13147" t="e">
        <f t="shared" si="1025"/>
        <v>#N/A</v>
      </c>
      <c r="Z13147" t="e">
        <f t="shared" si="1026"/>
        <v>#N/A</v>
      </c>
      <c r="AA13147" t="str">
        <f t="shared" si="1028"/>
        <v>器身纸板绝缘件SB20-M-1600/10</v>
      </c>
      <c r="AB13147">
        <f t="shared" si="1027"/>
        <v>69.0275</v>
      </c>
      <c r="AC13147">
        <f t="shared" si="1029"/>
        <v>69.03</v>
      </c>
      <c r="AD13147">
        <f>materialBOM[[#This Row],[材料单价(元)]]*materialBOM[[#This Row],[库存数量]]</f>
        <v>69.0275</v>
      </c>
    </row>
    <row r="13148" hidden="1" spans="1:30">
      <c r="A13148" t="s">
        <v>286</v>
      </c>
      <c r="B13148" t="s">
        <v>2098</v>
      </c>
      <c r="C13148" t="s">
        <v>2099</v>
      </c>
      <c r="D13148" s="38">
        <v>44341</v>
      </c>
      <c r="E13148" t="s">
        <v>3720</v>
      </c>
      <c r="F13148" t="s">
        <v>913</v>
      </c>
      <c r="G13148" t="s">
        <v>3719</v>
      </c>
      <c r="H13148" t="s">
        <v>391</v>
      </c>
      <c r="I13148" t="s">
        <v>391</v>
      </c>
      <c r="J13148" t="s">
        <v>392</v>
      </c>
      <c r="K13148">
        <v>1</v>
      </c>
      <c r="L13148" t="s">
        <v>717</v>
      </c>
      <c r="M13148">
        <v>0.25</v>
      </c>
      <c r="N13148" t="s">
        <v>393</v>
      </c>
      <c r="Q13148" t="s">
        <v>12</v>
      </c>
      <c r="X13148">
        <v>81.42</v>
      </c>
      <c r="Y13148" t="e">
        <f t="shared" si="1025"/>
        <v>#N/A</v>
      </c>
      <c r="Z13148" t="e">
        <f t="shared" si="1026"/>
        <v>#N/A</v>
      </c>
      <c r="AA13148" t="str">
        <f t="shared" si="1028"/>
        <v>器身纸板绝缘件SB20-M-1600/10</v>
      </c>
      <c r="AB13148">
        <f t="shared" si="1027"/>
        <v>69.0275</v>
      </c>
      <c r="AC13148">
        <f t="shared" si="1029"/>
        <v>69.03</v>
      </c>
      <c r="AD13148">
        <f>materialBOM[[#This Row],[材料单价(元)]]*materialBOM[[#This Row],[库存数量]]</f>
        <v>69.0275</v>
      </c>
    </row>
    <row r="13149" hidden="1" spans="1:30">
      <c r="A13149" t="s">
        <v>286</v>
      </c>
      <c r="B13149" t="s">
        <v>2098</v>
      </c>
      <c r="C13149" t="s">
        <v>2099</v>
      </c>
      <c r="D13149" s="38">
        <v>44341</v>
      </c>
      <c r="E13149" t="s">
        <v>3720</v>
      </c>
      <c r="F13149" t="s">
        <v>913</v>
      </c>
      <c r="G13149" t="s">
        <v>3719</v>
      </c>
      <c r="H13149" t="s">
        <v>391</v>
      </c>
      <c r="I13149" t="s">
        <v>391</v>
      </c>
      <c r="J13149" t="s">
        <v>392</v>
      </c>
      <c r="K13149">
        <v>1</v>
      </c>
      <c r="L13149" t="s">
        <v>717</v>
      </c>
      <c r="M13149">
        <v>0.25</v>
      </c>
      <c r="N13149" t="s">
        <v>393</v>
      </c>
      <c r="Q13149" t="s">
        <v>12</v>
      </c>
      <c r="X13149">
        <v>61.06</v>
      </c>
      <c r="Y13149" t="e">
        <f t="shared" si="1025"/>
        <v>#N/A</v>
      </c>
      <c r="Z13149" t="e">
        <f t="shared" si="1026"/>
        <v>#N/A</v>
      </c>
      <c r="AA13149" t="str">
        <f t="shared" si="1028"/>
        <v>器身纸板绝缘件SB20-M-1600/10</v>
      </c>
      <c r="AB13149">
        <f t="shared" si="1027"/>
        <v>69.0275</v>
      </c>
      <c r="AC13149">
        <f t="shared" si="1029"/>
        <v>69.03</v>
      </c>
      <c r="AD13149">
        <f>materialBOM[[#This Row],[材料单价(元)]]*materialBOM[[#This Row],[库存数量]]</f>
        <v>69.0275</v>
      </c>
    </row>
    <row r="13150" hidden="1" spans="1:30">
      <c r="A13150" t="s">
        <v>286</v>
      </c>
      <c r="B13150" t="s">
        <v>2098</v>
      </c>
      <c r="C13150" t="s">
        <v>2099</v>
      </c>
      <c r="D13150" s="38">
        <v>44341</v>
      </c>
      <c r="E13150" t="s">
        <v>3720</v>
      </c>
      <c r="F13150" t="s">
        <v>913</v>
      </c>
      <c r="G13150" t="s">
        <v>3719</v>
      </c>
      <c r="H13150" t="s">
        <v>391</v>
      </c>
      <c r="I13150" t="s">
        <v>391</v>
      </c>
      <c r="J13150" t="s">
        <v>392</v>
      </c>
      <c r="K13150">
        <v>1</v>
      </c>
      <c r="L13150" t="s">
        <v>717</v>
      </c>
      <c r="M13150">
        <v>0.25</v>
      </c>
      <c r="N13150" t="s">
        <v>393</v>
      </c>
      <c r="Q13150" t="s">
        <v>12</v>
      </c>
      <c r="X13150">
        <v>61.06</v>
      </c>
      <c r="Y13150" t="e">
        <f t="shared" si="1025"/>
        <v>#N/A</v>
      </c>
      <c r="Z13150" t="e">
        <f t="shared" si="1026"/>
        <v>#N/A</v>
      </c>
      <c r="AA13150" t="str">
        <f t="shared" si="1028"/>
        <v>器身纸板绝缘件SB20-M-1600/10</v>
      </c>
      <c r="AB13150">
        <f t="shared" si="1027"/>
        <v>69.0275</v>
      </c>
      <c r="AC13150">
        <f t="shared" si="1029"/>
        <v>69.03</v>
      </c>
      <c r="AD13150">
        <f>materialBOM[[#This Row],[材料单价(元)]]*materialBOM[[#This Row],[库存数量]]</f>
        <v>69.0275</v>
      </c>
    </row>
    <row r="13151" hidden="1" spans="1:30">
      <c r="A13151" t="s">
        <v>286</v>
      </c>
      <c r="B13151" t="s">
        <v>2098</v>
      </c>
      <c r="C13151" t="s">
        <v>2099</v>
      </c>
      <c r="D13151" s="38">
        <v>44341</v>
      </c>
      <c r="E13151" t="s">
        <v>3721</v>
      </c>
      <c r="F13151" t="s">
        <v>727</v>
      </c>
      <c r="G13151" t="s">
        <v>3719</v>
      </c>
      <c r="H13151" t="s">
        <v>391</v>
      </c>
      <c r="I13151" t="s">
        <v>391</v>
      </c>
      <c r="J13151" t="s">
        <v>392</v>
      </c>
      <c r="K13151">
        <v>1</v>
      </c>
      <c r="L13151" t="s">
        <v>717</v>
      </c>
      <c r="M13151">
        <v>0.166666</v>
      </c>
      <c r="N13151" t="s">
        <v>393</v>
      </c>
      <c r="Q13151" t="s">
        <v>12</v>
      </c>
      <c r="X13151">
        <v>149.2767</v>
      </c>
      <c r="Y13151" t="e">
        <f t="shared" si="1025"/>
        <v>#N/A</v>
      </c>
      <c r="Z13151" t="e">
        <f t="shared" si="1026"/>
        <v>#N/A</v>
      </c>
      <c r="AA13151" t="str">
        <f t="shared" si="1028"/>
        <v>绕线纸板绝缘件SB20-M-1600/10</v>
      </c>
      <c r="AB13151">
        <f t="shared" si="1027"/>
        <v>149.2767</v>
      </c>
      <c r="AC13151">
        <f t="shared" si="1029"/>
        <v>149.28</v>
      </c>
      <c r="AD13151">
        <f>materialBOM[[#This Row],[材料单价(元)]]*materialBOM[[#This Row],[库存数量]]</f>
        <v>149.2767</v>
      </c>
    </row>
    <row r="13152" hidden="1" spans="1:30">
      <c r="A13152" t="s">
        <v>286</v>
      </c>
      <c r="B13152" t="s">
        <v>2098</v>
      </c>
      <c r="C13152" t="s">
        <v>2099</v>
      </c>
      <c r="D13152" s="38">
        <v>44341</v>
      </c>
      <c r="E13152" t="s">
        <v>3721</v>
      </c>
      <c r="F13152" t="s">
        <v>727</v>
      </c>
      <c r="G13152" t="s">
        <v>3719</v>
      </c>
      <c r="H13152" t="s">
        <v>391</v>
      </c>
      <c r="I13152" t="s">
        <v>391</v>
      </c>
      <c r="J13152" t="s">
        <v>392</v>
      </c>
      <c r="K13152">
        <v>1</v>
      </c>
      <c r="L13152" t="s">
        <v>717</v>
      </c>
      <c r="M13152">
        <v>0.166666</v>
      </c>
      <c r="N13152" t="s">
        <v>393</v>
      </c>
      <c r="Q13152" t="s">
        <v>12</v>
      </c>
      <c r="X13152">
        <v>97.5567</v>
      </c>
      <c r="Y13152" t="e">
        <f t="shared" si="1025"/>
        <v>#N/A</v>
      </c>
      <c r="Z13152" t="e">
        <f t="shared" si="1026"/>
        <v>#N/A</v>
      </c>
      <c r="AA13152" t="str">
        <f t="shared" si="1028"/>
        <v>绕线纸板绝缘件SB20-M-1600/10</v>
      </c>
      <c r="AB13152">
        <f t="shared" si="1027"/>
        <v>149.2767</v>
      </c>
      <c r="AC13152">
        <f t="shared" si="1029"/>
        <v>149.28</v>
      </c>
      <c r="AD13152">
        <f>materialBOM[[#This Row],[材料单价(元)]]*materialBOM[[#This Row],[库存数量]]</f>
        <v>149.2767</v>
      </c>
    </row>
    <row r="13153" hidden="1" spans="1:30">
      <c r="A13153" t="s">
        <v>286</v>
      </c>
      <c r="B13153" t="s">
        <v>2098</v>
      </c>
      <c r="C13153" t="s">
        <v>2099</v>
      </c>
      <c r="D13153" s="38">
        <v>44341</v>
      </c>
      <c r="E13153" t="s">
        <v>3721</v>
      </c>
      <c r="F13153" t="s">
        <v>727</v>
      </c>
      <c r="G13153" t="s">
        <v>3719</v>
      </c>
      <c r="H13153" t="s">
        <v>391</v>
      </c>
      <c r="I13153" t="s">
        <v>391</v>
      </c>
      <c r="J13153" t="s">
        <v>392</v>
      </c>
      <c r="K13153">
        <v>1</v>
      </c>
      <c r="L13153" t="s">
        <v>717</v>
      </c>
      <c r="M13153">
        <v>0.166666</v>
      </c>
      <c r="N13153" t="s">
        <v>393</v>
      </c>
      <c r="Q13153" t="s">
        <v>12</v>
      </c>
      <c r="X13153">
        <v>97.5567</v>
      </c>
      <c r="Y13153" t="e">
        <f t="shared" si="1025"/>
        <v>#N/A</v>
      </c>
      <c r="Z13153" t="e">
        <f t="shared" si="1026"/>
        <v>#N/A</v>
      </c>
      <c r="AA13153" t="str">
        <f t="shared" si="1028"/>
        <v>绕线纸板绝缘件SB20-M-1600/10</v>
      </c>
      <c r="AB13153">
        <f t="shared" si="1027"/>
        <v>149.2767</v>
      </c>
      <c r="AC13153">
        <f t="shared" si="1029"/>
        <v>149.28</v>
      </c>
      <c r="AD13153">
        <f>materialBOM[[#This Row],[材料单价(元)]]*materialBOM[[#This Row],[库存数量]]</f>
        <v>149.2767</v>
      </c>
    </row>
    <row r="13154" hidden="1" spans="1:30">
      <c r="A13154" t="s">
        <v>286</v>
      </c>
      <c r="B13154" t="s">
        <v>2098</v>
      </c>
      <c r="C13154" t="s">
        <v>2099</v>
      </c>
      <c r="D13154" s="38">
        <v>44341</v>
      </c>
      <c r="E13154" t="s">
        <v>3721</v>
      </c>
      <c r="F13154" t="s">
        <v>727</v>
      </c>
      <c r="G13154" t="s">
        <v>3719</v>
      </c>
      <c r="H13154" t="s">
        <v>391</v>
      </c>
      <c r="I13154" t="s">
        <v>391</v>
      </c>
      <c r="J13154" t="s">
        <v>392</v>
      </c>
      <c r="K13154">
        <v>1</v>
      </c>
      <c r="L13154" t="s">
        <v>717</v>
      </c>
      <c r="M13154">
        <v>0.166666</v>
      </c>
      <c r="N13154" t="s">
        <v>393</v>
      </c>
      <c r="Q13154" t="s">
        <v>12</v>
      </c>
      <c r="X13154">
        <v>83.3506</v>
      </c>
      <c r="Y13154" t="e">
        <f t="shared" si="1025"/>
        <v>#N/A</v>
      </c>
      <c r="Z13154" t="e">
        <f t="shared" si="1026"/>
        <v>#N/A</v>
      </c>
      <c r="AA13154" t="str">
        <f t="shared" si="1028"/>
        <v>绕线纸板绝缘件SB20-M-1600/10</v>
      </c>
      <c r="AB13154">
        <f t="shared" si="1027"/>
        <v>149.2767</v>
      </c>
      <c r="AC13154">
        <f t="shared" si="1029"/>
        <v>149.28</v>
      </c>
      <c r="AD13154">
        <f>materialBOM[[#This Row],[材料单价(元)]]*materialBOM[[#This Row],[库存数量]]</f>
        <v>149.2767</v>
      </c>
    </row>
    <row r="13155" hidden="1" spans="1:30">
      <c r="A13155" t="s">
        <v>286</v>
      </c>
      <c r="B13155" t="s">
        <v>2098</v>
      </c>
      <c r="C13155" t="s">
        <v>2099</v>
      </c>
      <c r="D13155" s="38">
        <v>44341</v>
      </c>
      <c r="E13155" t="s">
        <v>3721</v>
      </c>
      <c r="F13155" t="s">
        <v>727</v>
      </c>
      <c r="G13155" t="s">
        <v>3719</v>
      </c>
      <c r="H13155" t="s">
        <v>391</v>
      </c>
      <c r="I13155" t="s">
        <v>391</v>
      </c>
      <c r="J13155" t="s">
        <v>392</v>
      </c>
      <c r="K13155">
        <v>1</v>
      </c>
      <c r="L13155" t="s">
        <v>717</v>
      </c>
      <c r="M13155">
        <v>0.166666</v>
      </c>
      <c r="N13155" t="s">
        <v>393</v>
      </c>
      <c r="Q13155" t="s">
        <v>12</v>
      </c>
      <c r="X13155">
        <v>84.0689</v>
      </c>
      <c r="Y13155" t="e">
        <f t="shared" si="1025"/>
        <v>#N/A</v>
      </c>
      <c r="Z13155" t="e">
        <f t="shared" si="1026"/>
        <v>#N/A</v>
      </c>
      <c r="AA13155" t="str">
        <f t="shared" si="1028"/>
        <v>绕线纸板绝缘件SB20-M-1600/10</v>
      </c>
      <c r="AB13155">
        <f t="shared" si="1027"/>
        <v>149.2767</v>
      </c>
      <c r="AC13155">
        <f t="shared" si="1029"/>
        <v>149.28</v>
      </c>
      <c r="AD13155">
        <f>materialBOM[[#This Row],[材料单价(元)]]*materialBOM[[#This Row],[库存数量]]</f>
        <v>149.2767</v>
      </c>
    </row>
    <row r="13156" hidden="1" spans="1:30">
      <c r="A13156" t="s">
        <v>286</v>
      </c>
      <c r="B13156" t="s">
        <v>2098</v>
      </c>
      <c r="C13156" t="s">
        <v>2099</v>
      </c>
      <c r="D13156" s="38">
        <v>44341</v>
      </c>
      <c r="E13156" t="s">
        <v>3721</v>
      </c>
      <c r="F13156" t="s">
        <v>727</v>
      </c>
      <c r="G13156" t="s">
        <v>3719</v>
      </c>
      <c r="H13156" t="s">
        <v>391</v>
      </c>
      <c r="I13156" t="s">
        <v>391</v>
      </c>
      <c r="J13156" t="s">
        <v>392</v>
      </c>
      <c r="K13156">
        <v>1</v>
      </c>
      <c r="L13156" t="s">
        <v>717</v>
      </c>
      <c r="M13156">
        <v>0.166666</v>
      </c>
      <c r="N13156" t="s">
        <v>393</v>
      </c>
      <c r="Q13156" t="s">
        <v>12</v>
      </c>
      <c r="X13156">
        <v>301.4167</v>
      </c>
      <c r="Y13156" t="e">
        <f t="shared" si="1025"/>
        <v>#N/A</v>
      </c>
      <c r="Z13156" t="e">
        <f t="shared" si="1026"/>
        <v>#N/A</v>
      </c>
      <c r="AA13156" t="str">
        <f t="shared" si="1028"/>
        <v>绕线纸板绝缘件SB20-M-1600/10</v>
      </c>
      <c r="AB13156">
        <f t="shared" si="1027"/>
        <v>149.2767</v>
      </c>
      <c r="AC13156">
        <f t="shared" si="1029"/>
        <v>149.28</v>
      </c>
      <c r="AD13156">
        <f>materialBOM[[#This Row],[材料单价(元)]]*materialBOM[[#This Row],[库存数量]]</f>
        <v>149.2767</v>
      </c>
    </row>
    <row r="13157" hidden="1" spans="1:30">
      <c r="A13157" t="s">
        <v>286</v>
      </c>
      <c r="B13157" t="s">
        <v>2098</v>
      </c>
      <c r="C13157" t="s">
        <v>2099</v>
      </c>
      <c r="D13157" s="38">
        <v>44341</v>
      </c>
      <c r="E13157" t="s">
        <v>3721</v>
      </c>
      <c r="F13157" t="s">
        <v>727</v>
      </c>
      <c r="G13157" t="s">
        <v>3719</v>
      </c>
      <c r="H13157" t="s">
        <v>391</v>
      </c>
      <c r="I13157" t="s">
        <v>391</v>
      </c>
      <c r="J13157" t="s">
        <v>392</v>
      </c>
      <c r="K13157">
        <v>1</v>
      </c>
      <c r="L13157" t="s">
        <v>717</v>
      </c>
      <c r="M13157">
        <v>0.166666</v>
      </c>
      <c r="N13157" t="s">
        <v>393</v>
      </c>
      <c r="Q13157" t="s">
        <v>12</v>
      </c>
      <c r="X13157">
        <v>86.3017</v>
      </c>
      <c r="Y13157" t="e">
        <f t="shared" si="1025"/>
        <v>#N/A</v>
      </c>
      <c r="Z13157" t="e">
        <f t="shared" si="1026"/>
        <v>#N/A</v>
      </c>
      <c r="AA13157" t="str">
        <f t="shared" si="1028"/>
        <v>绕线纸板绝缘件SB20-M-1600/10</v>
      </c>
      <c r="AB13157">
        <f t="shared" si="1027"/>
        <v>149.2767</v>
      </c>
      <c r="AC13157">
        <f t="shared" si="1029"/>
        <v>149.28</v>
      </c>
      <c r="AD13157">
        <f>materialBOM[[#This Row],[材料单价(元)]]*materialBOM[[#This Row],[库存数量]]</f>
        <v>149.2767</v>
      </c>
    </row>
    <row r="13158" hidden="1" spans="1:30">
      <c r="A13158" t="s">
        <v>286</v>
      </c>
      <c r="B13158" t="s">
        <v>2098</v>
      </c>
      <c r="C13158" t="s">
        <v>2099</v>
      </c>
      <c r="D13158" s="38">
        <v>44341</v>
      </c>
      <c r="E13158" t="s">
        <v>3721</v>
      </c>
      <c r="F13158" t="s">
        <v>727</v>
      </c>
      <c r="G13158" t="s">
        <v>3719</v>
      </c>
      <c r="H13158" t="s">
        <v>391</v>
      </c>
      <c r="I13158" t="s">
        <v>391</v>
      </c>
      <c r="J13158" t="s">
        <v>392</v>
      </c>
      <c r="K13158">
        <v>1</v>
      </c>
      <c r="L13158" t="s">
        <v>717</v>
      </c>
      <c r="M13158">
        <v>0.166666</v>
      </c>
      <c r="N13158" t="s">
        <v>393</v>
      </c>
      <c r="Q13158" t="s">
        <v>12</v>
      </c>
      <c r="X13158">
        <v>95.035</v>
      </c>
      <c r="Y13158" t="e">
        <f t="shared" si="1025"/>
        <v>#N/A</v>
      </c>
      <c r="Z13158" t="e">
        <f t="shared" si="1026"/>
        <v>#N/A</v>
      </c>
      <c r="AA13158" t="str">
        <f t="shared" si="1028"/>
        <v>绕线纸板绝缘件SB20-M-1600/10</v>
      </c>
      <c r="AB13158">
        <f t="shared" si="1027"/>
        <v>149.2767</v>
      </c>
      <c r="AC13158">
        <f t="shared" si="1029"/>
        <v>149.28</v>
      </c>
      <c r="AD13158">
        <f>materialBOM[[#This Row],[材料单价(元)]]*materialBOM[[#This Row],[库存数量]]</f>
        <v>149.2767</v>
      </c>
    </row>
    <row r="13159" hidden="1" spans="1:30">
      <c r="A13159" t="s">
        <v>286</v>
      </c>
      <c r="B13159" t="s">
        <v>2098</v>
      </c>
      <c r="C13159" t="s">
        <v>2099</v>
      </c>
      <c r="D13159" s="38">
        <v>44341</v>
      </c>
      <c r="E13159" t="s">
        <v>3721</v>
      </c>
      <c r="F13159" t="s">
        <v>727</v>
      </c>
      <c r="G13159" t="s">
        <v>3719</v>
      </c>
      <c r="H13159" t="s">
        <v>391</v>
      </c>
      <c r="I13159" t="s">
        <v>391</v>
      </c>
      <c r="J13159" t="s">
        <v>392</v>
      </c>
      <c r="K13159">
        <v>1</v>
      </c>
      <c r="L13159" t="s">
        <v>717</v>
      </c>
      <c r="M13159">
        <v>0.166666</v>
      </c>
      <c r="N13159" t="s">
        <v>393</v>
      </c>
      <c r="Q13159" t="s">
        <v>12</v>
      </c>
      <c r="X13159">
        <v>97.5575</v>
      </c>
      <c r="Y13159" t="e">
        <f t="shared" si="1025"/>
        <v>#N/A</v>
      </c>
      <c r="Z13159" t="e">
        <f t="shared" si="1026"/>
        <v>#N/A</v>
      </c>
      <c r="AA13159" t="str">
        <f t="shared" si="1028"/>
        <v>绕线纸板绝缘件SB20-M-1600/10</v>
      </c>
      <c r="AB13159">
        <f t="shared" si="1027"/>
        <v>149.2767</v>
      </c>
      <c r="AC13159">
        <f t="shared" si="1029"/>
        <v>149.28</v>
      </c>
      <c r="AD13159">
        <f>materialBOM[[#This Row],[材料单价(元)]]*materialBOM[[#This Row],[库存数量]]</f>
        <v>149.2767</v>
      </c>
    </row>
    <row r="13160" hidden="1" spans="1:30">
      <c r="A13160" t="s">
        <v>286</v>
      </c>
      <c r="B13160" t="s">
        <v>2098</v>
      </c>
      <c r="C13160" t="s">
        <v>2099</v>
      </c>
      <c r="D13160" s="38">
        <v>44341</v>
      </c>
      <c r="E13160" t="s">
        <v>3721</v>
      </c>
      <c r="F13160" t="s">
        <v>727</v>
      </c>
      <c r="G13160" t="s">
        <v>3719</v>
      </c>
      <c r="H13160" t="s">
        <v>391</v>
      </c>
      <c r="I13160" t="s">
        <v>391</v>
      </c>
      <c r="J13160" t="s">
        <v>392</v>
      </c>
      <c r="K13160">
        <v>1</v>
      </c>
      <c r="L13160" t="s">
        <v>717</v>
      </c>
      <c r="M13160">
        <v>0.166666</v>
      </c>
      <c r="N13160" t="s">
        <v>393</v>
      </c>
      <c r="Q13160" t="s">
        <v>12</v>
      </c>
      <c r="X13160">
        <v>86.3</v>
      </c>
      <c r="Y13160" t="e">
        <f t="shared" si="1025"/>
        <v>#N/A</v>
      </c>
      <c r="Z13160" t="e">
        <f t="shared" si="1026"/>
        <v>#N/A</v>
      </c>
      <c r="AA13160" t="str">
        <f t="shared" si="1028"/>
        <v>绕线纸板绝缘件SB20-M-1600/10</v>
      </c>
      <c r="AB13160">
        <f t="shared" si="1027"/>
        <v>149.2767</v>
      </c>
      <c r="AC13160">
        <f t="shared" si="1029"/>
        <v>149.28</v>
      </c>
      <c r="AD13160">
        <f>materialBOM[[#This Row],[材料单价(元)]]*materialBOM[[#This Row],[库存数量]]</f>
        <v>149.2767</v>
      </c>
    </row>
    <row r="13161" hidden="1" spans="1:30">
      <c r="A13161" t="s">
        <v>286</v>
      </c>
      <c r="B13161" t="s">
        <v>2098</v>
      </c>
      <c r="C13161" t="s">
        <v>2099</v>
      </c>
      <c r="D13161" s="38">
        <v>44341</v>
      </c>
      <c r="E13161" t="s">
        <v>3722</v>
      </c>
      <c r="F13161" t="s">
        <v>715</v>
      </c>
      <c r="G13161" t="s">
        <v>3719</v>
      </c>
      <c r="H13161" t="s">
        <v>391</v>
      </c>
      <c r="I13161" t="s">
        <v>391</v>
      </c>
      <c r="J13161" t="s">
        <v>392</v>
      </c>
      <c r="K13161">
        <v>1</v>
      </c>
      <c r="L13161" t="s">
        <v>717</v>
      </c>
      <c r="M13161">
        <v>0.034482</v>
      </c>
      <c r="N13161" t="s">
        <v>393</v>
      </c>
      <c r="Q13161" t="s">
        <v>12</v>
      </c>
      <c r="X13161">
        <v>389.645</v>
      </c>
      <c r="Y13161" t="e">
        <f t="shared" si="1025"/>
        <v>#N/A</v>
      </c>
      <c r="Z13161" t="e">
        <f t="shared" si="1026"/>
        <v>#N/A</v>
      </c>
      <c r="AA13161" t="str">
        <f t="shared" si="1028"/>
        <v>总装层压木件SB20-M-1600/10</v>
      </c>
      <c r="AB13161">
        <f t="shared" si="1027"/>
        <v>389.645</v>
      </c>
      <c r="AC13161">
        <f t="shared" si="1029"/>
        <v>389.65</v>
      </c>
      <c r="AD13161">
        <f>materialBOM[[#This Row],[材料单价(元)]]*materialBOM[[#This Row],[库存数量]]</f>
        <v>389.645</v>
      </c>
    </row>
    <row r="13162" hidden="1" spans="1:30">
      <c r="A13162" t="s">
        <v>286</v>
      </c>
      <c r="B13162" t="s">
        <v>2098</v>
      </c>
      <c r="C13162" t="s">
        <v>2099</v>
      </c>
      <c r="D13162" s="38">
        <v>44341</v>
      </c>
      <c r="E13162" t="s">
        <v>3722</v>
      </c>
      <c r="F13162" t="s">
        <v>715</v>
      </c>
      <c r="G13162" t="s">
        <v>3719</v>
      </c>
      <c r="H13162" t="s">
        <v>391</v>
      </c>
      <c r="I13162" t="s">
        <v>391</v>
      </c>
      <c r="J13162" t="s">
        <v>392</v>
      </c>
      <c r="K13162">
        <v>1</v>
      </c>
      <c r="L13162" t="s">
        <v>717</v>
      </c>
      <c r="M13162">
        <v>0.034482</v>
      </c>
      <c r="N13162" t="s">
        <v>393</v>
      </c>
      <c r="Q13162" t="s">
        <v>12</v>
      </c>
      <c r="X13162">
        <v>89.3</v>
      </c>
      <c r="Y13162" t="e">
        <f t="shared" si="1025"/>
        <v>#N/A</v>
      </c>
      <c r="Z13162" t="e">
        <f t="shared" si="1026"/>
        <v>#N/A</v>
      </c>
      <c r="AA13162" t="str">
        <f t="shared" si="1028"/>
        <v>总装层压木件SB20-M-1600/10</v>
      </c>
      <c r="AB13162">
        <f t="shared" si="1027"/>
        <v>389.645</v>
      </c>
      <c r="AC13162">
        <f t="shared" si="1029"/>
        <v>389.65</v>
      </c>
      <c r="AD13162">
        <f>materialBOM[[#This Row],[材料单价(元)]]*materialBOM[[#This Row],[库存数量]]</f>
        <v>389.645</v>
      </c>
    </row>
    <row r="13163" hidden="1" spans="1:30">
      <c r="A13163" t="s">
        <v>286</v>
      </c>
      <c r="B13163" t="s">
        <v>2098</v>
      </c>
      <c r="C13163" t="s">
        <v>2099</v>
      </c>
      <c r="D13163" s="38">
        <v>44341</v>
      </c>
      <c r="E13163" t="s">
        <v>3722</v>
      </c>
      <c r="F13163" t="s">
        <v>715</v>
      </c>
      <c r="G13163" t="s">
        <v>3719</v>
      </c>
      <c r="H13163" t="s">
        <v>391</v>
      </c>
      <c r="I13163" t="s">
        <v>391</v>
      </c>
      <c r="J13163" t="s">
        <v>392</v>
      </c>
      <c r="K13163">
        <v>1</v>
      </c>
      <c r="L13163" t="s">
        <v>717</v>
      </c>
      <c r="M13163">
        <v>0.034482</v>
      </c>
      <c r="N13163" t="s">
        <v>393</v>
      </c>
      <c r="Q13163" t="s">
        <v>12</v>
      </c>
      <c r="X13163">
        <v>89.3</v>
      </c>
      <c r="Y13163" t="e">
        <f t="shared" si="1025"/>
        <v>#N/A</v>
      </c>
      <c r="Z13163" t="e">
        <f t="shared" si="1026"/>
        <v>#N/A</v>
      </c>
      <c r="AA13163" t="str">
        <f t="shared" si="1028"/>
        <v>总装层压木件SB20-M-1600/10</v>
      </c>
      <c r="AB13163">
        <f t="shared" si="1027"/>
        <v>389.645</v>
      </c>
      <c r="AC13163">
        <f t="shared" si="1029"/>
        <v>389.65</v>
      </c>
      <c r="AD13163">
        <f>materialBOM[[#This Row],[材料单价(元)]]*materialBOM[[#This Row],[库存数量]]</f>
        <v>389.645</v>
      </c>
    </row>
    <row r="13164" hidden="1" spans="1:30">
      <c r="A13164" t="s">
        <v>286</v>
      </c>
      <c r="B13164" t="s">
        <v>2098</v>
      </c>
      <c r="C13164" t="s">
        <v>2099</v>
      </c>
      <c r="D13164" s="38">
        <v>44341</v>
      </c>
      <c r="E13164" t="s">
        <v>3722</v>
      </c>
      <c r="F13164" t="s">
        <v>715</v>
      </c>
      <c r="G13164" t="s">
        <v>3719</v>
      </c>
      <c r="H13164" t="s">
        <v>391</v>
      </c>
      <c r="I13164" t="s">
        <v>391</v>
      </c>
      <c r="J13164" t="s">
        <v>392</v>
      </c>
      <c r="K13164">
        <v>1</v>
      </c>
      <c r="L13164" t="s">
        <v>717</v>
      </c>
      <c r="M13164">
        <v>0.034482</v>
      </c>
      <c r="N13164" t="s">
        <v>393</v>
      </c>
      <c r="Q13164" t="s">
        <v>12</v>
      </c>
      <c r="X13164">
        <v>364.18</v>
      </c>
      <c r="Y13164" t="e">
        <f t="shared" si="1025"/>
        <v>#N/A</v>
      </c>
      <c r="Z13164" t="e">
        <f t="shared" si="1026"/>
        <v>#N/A</v>
      </c>
      <c r="AA13164" t="str">
        <f t="shared" si="1028"/>
        <v>总装层压木件SB20-M-1600/10</v>
      </c>
      <c r="AB13164">
        <f t="shared" si="1027"/>
        <v>389.645</v>
      </c>
      <c r="AC13164">
        <f t="shared" si="1029"/>
        <v>389.65</v>
      </c>
      <c r="AD13164">
        <f>materialBOM[[#This Row],[材料单价(元)]]*materialBOM[[#This Row],[库存数量]]</f>
        <v>389.645</v>
      </c>
    </row>
    <row r="13165" hidden="1" spans="1:30">
      <c r="A13165" t="s">
        <v>286</v>
      </c>
      <c r="B13165" t="s">
        <v>2098</v>
      </c>
      <c r="C13165" t="s">
        <v>2099</v>
      </c>
      <c r="D13165" s="38">
        <v>44341</v>
      </c>
      <c r="E13165" t="s">
        <v>3722</v>
      </c>
      <c r="F13165" t="s">
        <v>715</v>
      </c>
      <c r="G13165" t="s">
        <v>3719</v>
      </c>
      <c r="H13165" t="s">
        <v>391</v>
      </c>
      <c r="I13165" t="s">
        <v>391</v>
      </c>
      <c r="J13165" t="s">
        <v>392</v>
      </c>
      <c r="K13165">
        <v>1</v>
      </c>
      <c r="L13165" t="s">
        <v>717</v>
      </c>
      <c r="M13165">
        <v>0.034482</v>
      </c>
      <c r="N13165" t="s">
        <v>393</v>
      </c>
      <c r="Q13165" t="s">
        <v>12</v>
      </c>
      <c r="X13165">
        <v>358.05</v>
      </c>
      <c r="Y13165" t="e">
        <f t="shared" si="1025"/>
        <v>#N/A</v>
      </c>
      <c r="Z13165" t="e">
        <f t="shared" si="1026"/>
        <v>#N/A</v>
      </c>
      <c r="AA13165" t="str">
        <f t="shared" si="1028"/>
        <v>总装层压木件SB20-M-1600/10</v>
      </c>
      <c r="AB13165">
        <f t="shared" si="1027"/>
        <v>389.645</v>
      </c>
      <c r="AC13165">
        <f t="shared" si="1029"/>
        <v>389.65</v>
      </c>
      <c r="AD13165">
        <f>materialBOM[[#This Row],[材料单价(元)]]*materialBOM[[#This Row],[库存数量]]</f>
        <v>389.645</v>
      </c>
    </row>
    <row r="13166" hidden="1" spans="1:30">
      <c r="A13166" t="s">
        <v>286</v>
      </c>
      <c r="B13166" t="s">
        <v>2098</v>
      </c>
      <c r="C13166" t="s">
        <v>2099</v>
      </c>
      <c r="D13166" s="38">
        <v>44341</v>
      </c>
      <c r="E13166" t="s">
        <v>3722</v>
      </c>
      <c r="F13166" t="s">
        <v>715</v>
      </c>
      <c r="G13166" t="s">
        <v>3719</v>
      </c>
      <c r="H13166" t="s">
        <v>391</v>
      </c>
      <c r="I13166" t="s">
        <v>391</v>
      </c>
      <c r="J13166" t="s">
        <v>392</v>
      </c>
      <c r="K13166">
        <v>1</v>
      </c>
      <c r="L13166" t="s">
        <v>717</v>
      </c>
      <c r="M13166">
        <v>0.034482</v>
      </c>
      <c r="N13166" t="s">
        <v>393</v>
      </c>
      <c r="Q13166" t="s">
        <v>12</v>
      </c>
      <c r="X13166">
        <v>358.05</v>
      </c>
      <c r="Y13166" t="e">
        <f t="shared" si="1025"/>
        <v>#N/A</v>
      </c>
      <c r="Z13166" t="e">
        <f t="shared" si="1026"/>
        <v>#N/A</v>
      </c>
      <c r="AA13166" t="str">
        <f t="shared" si="1028"/>
        <v>总装层压木件SB20-M-1600/10</v>
      </c>
      <c r="AB13166">
        <f t="shared" si="1027"/>
        <v>389.645</v>
      </c>
      <c r="AC13166">
        <f t="shared" si="1029"/>
        <v>389.65</v>
      </c>
      <c r="AD13166">
        <f>materialBOM[[#This Row],[材料单价(元)]]*materialBOM[[#This Row],[库存数量]]</f>
        <v>389.645</v>
      </c>
    </row>
    <row r="13167" hidden="1" spans="1:30">
      <c r="A13167" t="s">
        <v>286</v>
      </c>
      <c r="B13167" t="s">
        <v>2098</v>
      </c>
      <c r="C13167" t="s">
        <v>2099</v>
      </c>
      <c r="D13167" s="38">
        <v>44341</v>
      </c>
      <c r="E13167" t="s">
        <v>3663</v>
      </c>
      <c r="F13167" t="s">
        <v>3664</v>
      </c>
      <c r="G13167" t="s">
        <v>3665</v>
      </c>
      <c r="H13167" t="s">
        <v>391</v>
      </c>
      <c r="I13167" t="s">
        <v>391</v>
      </c>
      <c r="J13167" t="s">
        <v>392</v>
      </c>
      <c r="K13167">
        <v>8</v>
      </c>
      <c r="L13167" t="s">
        <v>651</v>
      </c>
      <c r="M13167">
        <v>8</v>
      </c>
      <c r="N13167" t="s">
        <v>651</v>
      </c>
      <c r="Q13167" t="s">
        <v>12</v>
      </c>
      <c r="X13167">
        <v>0.7965</v>
      </c>
      <c r="Y13167" t="e">
        <f t="shared" si="1025"/>
        <v>#N/A</v>
      </c>
      <c r="Z13167" t="e">
        <f t="shared" si="1026"/>
        <v>#N/A</v>
      </c>
      <c r="AA13167" t="str">
        <f t="shared" si="1028"/>
        <v>螺栓 M16×605QT.921.0001.2</v>
      </c>
      <c r="AB13167">
        <f t="shared" si="1027"/>
        <v>0.7965</v>
      </c>
      <c r="AC13167">
        <f t="shared" si="1029"/>
        <v>6.37</v>
      </c>
      <c r="AD13167">
        <f>materialBOM[[#This Row],[材料单价(元)]]*materialBOM[[#This Row],[库存数量]]</f>
        <v>6.372</v>
      </c>
    </row>
    <row r="13168" hidden="1" spans="1:30">
      <c r="A13168" t="s">
        <v>286</v>
      </c>
      <c r="B13168" t="s">
        <v>2098</v>
      </c>
      <c r="C13168" t="s">
        <v>2099</v>
      </c>
      <c r="D13168" s="38">
        <v>44341</v>
      </c>
      <c r="E13168" t="s">
        <v>3663</v>
      </c>
      <c r="F13168" t="s">
        <v>3664</v>
      </c>
      <c r="G13168" t="s">
        <v>3665</v>
      </c>
      <c r="H13168" t="s">
        <v>391</v>
      </c>
      <c r="I13168" t="s">
        <v>391</v>
      </c>
      <c r="J13168" t="s">
        <v>392</v>
      </c>
      <c r="K13168">
        <v>8</v>
      </c>
      <c r="L13168" t="s">
        <v>651</v>
      </c>
      <c r="M13168">
        <v>8</v>
      </c>
      <c r="N13168" t="s">
        <v>651</v>
      </c>
      <c r="Q13168" t="s">
        <v>12</v>
      </c>
      <c r="X13168">
        <v>0.8966</v>
      </c>
      <c r="Y13168" t="e">
        <f t="shared" si="1025"/>
        <v>#N/A</v>
      </c>
      <c r="Z13168" t="e">
        <f t="shared" si="1026"/>
        <v>#N/A</v>
      </c>
      <c r="AA13168" t="str">
        <f t="shared" si="1028"/>
        <v>螺栓 M16×605QT.921.0001.2</v>
      </c>
      <c r="AB13168">
        <f t="shared" si="1027"/>
        <v>0.7965</v>
      </c>
      <c r="AC13168">
        <f t="shared" si="1029"/>
        <v>6.37</v>
      </c>
      <c r="AD13168">
        <f>materialBOM[[#This Row],[材料单价(元)]]*materialBOM[[#This Row],[库存数量]]</f>
        <v>6.372</v>
      </c>
    </row>
    <row r="13169" hidden="1" spans="1:30">
      <c r="A13169" t="s">
        <v>286</v>
      </c>
      <c r="B13169" t="s">
        <v>2098</v>
      </c>
      <c r="C13169" t="s">
        <v>2099</v>
      </c>
      <c r="D13169" s="38">
        <v>44341</v>
      </c>
      <c r="E13169" t="s">
        <v>3723</v>
      </c>
      <c r="F13169" t="s">
        <v>729</v>
      </c>
      <c r="G13169" t="s">
        <v>3719</v>
      </c>
      <c r="H13169" t="s">
        <v>391</v>
      </c>
      <c r="I13169" t="s">
        <v>391</v>
      </c>
      <c r="J13169" t="s">
        <v>392</v>
      </c>
      <c r="K13169">
        <v>1</v>
      </c>
      <c r="L13169" t="s">
        <v>717</v>
      </c>
      <c r="M13169">
        <v>0.30303</v>
      </c>
      <c r="N13169" t="s">
        <v>393</v>
      </c>
      <c r="Q13169" t="s">
        <v>12</v>
      </c>
      <c r="X13169">
        <v>57.5225</v>
      </c>
      <c r="Y13169" t="e">
        <f t="shared" si="1025"/>
        <v>#N/A</v>
      </c>
      <c r="Z13169" t="e">
        <f t="shared" si="1026"/>
        <v>#N/A</v>
      </c>
      <c r="AA13169" t="str">
        <f t="shared" si="1028"/>
        <v>铁心纸板绝缘件SB20-M-1600/10</v>
      </c>
      <c r="AB13169">
        <f t="shared" si="1027"/>
        <v>57.5225</v>
      </c>
      <c r="AC13169">
        <f t="shared" si="1029"/>
        <v>57.52</v>
      </c>
      <c r="AD13169">
        <f>materialBOM[[#This Row],[材料单价(元)]]*materialBOM[[#This Row],[库存数量]]</f>
        <v>57.5225</v>
      </c>
    </row>
    <row r="13170" hidden="1" spans="1:30">
      <c r="A13170" t="s">
        <v>286</v>
      </c>
      <c r="B13170" t="s">
        <v>2098</v>
      </c>
      <c r="C13170" t="s">
        <v>2099</v>
      </c>
      <c r="D13170" s="38">
        <v>44341</v>
      </c>
      <c r="E13170" t="s">
        <v>3723</v>
      </c>
      <c r="F13170" t="s">
        <v>729</v>
      </c>
      <c r="G13170" t="s">
        <v>3719</v>
      </c>
      <c r="H13170" t="s">
        <v>391</v>
      </c>
      <c r="I13170" t="s">
        <v>391</v>
      </c>
      <c r="J13170" t="s">
        <v>392</v>
      </c>
      <c r="K13170">
        <v>1</v>
      </c>
      <c r="L13170" t="s">
        <v>717</v>
      </c>
      <c r="M13170">
        <v>0.30303</v>
      </c>
      <c r="N13170" t="s">
        <v>393</v>
      </c>
      <c r="Q13170" t="s">
        <v>12</v>
      </c>
      <c r="X13170">
        <v>97.56</v>
      </c>
      <c r="Y13170" t="e">
        <f t="shared" si="1025"/>
        <v>#N/A</v>
      </c>
      <c r="Z13170" t="e">
        <f t="shared" si="1026"/>
        <v>#N/A</v>
      </c>
      <c r="AA13170" t="str">
        <f t="shared" si="1028"/>
        <v>铁心纸板绝缘件SB20-M-1600/10</v>
      </c>
      <c r="AB13170">
        <f t="shared" si="1027"/>
        <v>57.5225</v>
      </c>
      <c r="AC13170">
        <f t="shared" si="1029"/>
        <v>57.52</v>
      </c>
      <c r="AD13170">
        <f>materialBOM[[#This Row],[材料单价(元)]]*materialBOM[[#This Row],[库存数量]]</f>
        <v>57.5225</v>
      </c>
    </row>
    <row r="13171" hidden="1" spans="1:30">
      <c r="A13171" t="s">
        <v>286</v>
      </c>
      <c r="B13171" t="s">
        <v>2098</v>
      </c>
      <c r="C13171" t="s">
        <v>2099</v>
      </c>
      <c r="D13171" s="38">
        <v>44341</v>
      </c>
      <c r="E13171" t="s">
        <v>3723</v>
      </c>
      <c r="F13171" t="s">
        <v>729</v>
      </c>
      <c r="G13171" t="s">
        <v>3719</v>
      </c>
      <c r="H13171" t="s">
        <v>391</v>
      </c>
      <c r="I13171" t="s">
        <v>391</v>
      </c>
      <c r="J13171" t="s">
        <v>392</v>
      </c>
      <c r="K13171">
        <v>1</v>
      </c>
      <c r="L13171" t="s">
        <v>717</v>
      </c>
      <c r="M13171">
        <v>0.30303</v>
      </c>
      <c r="N13171" t="s">
        <v>393</v>
      </c>
      <c r="Q13171" t="s">
        <v>12</v>
      </c>
      <c r="X13171">
        <v>50.89</v>
      </c>
      <c r="Y13171" t="e">
        <f t="shared" si="1025"/>
        <v>#N/A</v>
      </c>
      <c r="Z13171" t="e">
        <f t="shared" si="1026"/>
        <v>#N/A</v>
      </c>
      <c r="AA13171" t="str">
        <f t="shared" si="1028"/>
        <v>铁心纸板绝缘件SB20-M-1600/10</v>
      </c>
      <c r="AB13171">
        <f t="shared" si="1027"/>
        <v>57.5225</v>
      </c>
      <c r="AC13171">
        <f t="shared" si="1029"/>
        <v>57.52</v>
      </c>
      <c r="AD13171">
        <f>materialBOM[[#This Row],[材料单价(元)]]*materialBOM[[#This Row],[库存数量]]</f>
        <v>57.5225</v>
      </c>
    </row>
    <row r="13172" hidden="1" spans="1:30">
      <c r="A13172" t="s">
        <v>286</v>
      </c>
      <c r="B13172" t="s">
        <v>2098</v>
      </c>
      <c r="C13172" t="s">
        <v>2099</v>
      </c>
      <c r="D13172" s="38">
        <v>44341</v>
      </c>
      <c r="E13172" t="s">
        <v>3723</v>
      </c>
      <c r="F13172" t="s">
        <v>729</v>
      </c>
      <c r="G13172" t="s">
        <v>3719</v>
      </c>
      <c r="H13172" t="s">
        <v>391</v>
      </c>
      <c r="I13172" t="s">
        <v>391</v>
      </c>
      <c r="J13172" t="s">
        <v>392</v>
      </c>
      <c r="K13172">
        <v>1</v>
      </c>
      <c r="L13172" t="s">
        <v>717</v>
      </c>
      <c r="M13172">
        <v>0.30303</v>
      </c>
      <c r="N13172" t="s">
        <v>393</v>
      </c>
      <c r="Q13172" t="s">
        <v>12</v>
      </c>
      <c r="X13172">
        <v>67.168</v>
      </c>
      <c r="Y13172" t="e">
        <f t="shared" si="1025"/>
        <v>#N/A</v>
      </c>
      <c r="Z13172" t="e">
        <f t="shared" si="1026"/>
        <v>#N/A</v>
      </c>
      <c r="AA13172" t="str">
        <f t="shared" si="1028"/>
        <v>铁心纸板绝缘件SB20-M-1600/10</v>
      </c>
      <c r="AB13172">
        <f t="shared" si="1027"/>
        <v>57.5225</v>
      </c>
      <c r="AC13172">
        <f t="shared" si="1029"/>
        <v>57.52</v>
      </c>
      <c r="AD13172">
        <f>materialBOM[[#This Row],[材料单价(元)]]*materialBOM[[#This Row],[库存数量]]</f>
        <v>57.5225</v>
      </c>
    </row>
    <row r="13173" hidden="1" spans="1:30">
      <c r="A13173" t="s">
        <v>286</v>
      </c>
      <c r="B13173" t="s">
        <v>2098</v>
      </c>
      <c r="C13173" t="s">
        <v>2099</v>
      </c>
      <c r="D13173" s="38">
        <v>44341</v>
      </c>
      <c r="E13173" t="s">
        <v>3723</v>
      </c>
      <c r="F13173" t="s">
        <v>729</v>
      </c>
      <c r="G13173" t="s">
        <v>3719</v>
      </c>
      <c r="H13173" t="s">
        <v>391</v>
      </c>
      <c r="I13173" t="s">
        <v>391</v>
      </c>
      <c r="J13173" t="s">
        <v>392</v>
      </c>
      <c r="K13173">
        <v>1</v>
      </c>
      <c r="L13173" t="s">
        <v>717</v>
      </c>
      <c r="M13173">
        <v>0.30303</v>
      </c>
      <c r="N13173" t="s">
        <v>393</v>
      </c>
      <c r="Q13173" t="s">
        <v>12</v>
      </c>
      <c r="X13173">
        <v>48.85</v>
      </c>
      <c r="Y13173" t="e">
        <f t="shared" si="1025"/>
        <v>#N/A</v>
      </c>
      <c r="Z13173" t="e">
        <f t="shared" si="1026"/>
        <v>#N/A</v>
      </c>
      <c r="AA13173" t="str">
        <f t="shared" si="1028"/>
        <v>铁心纸板绝缘件SB20-M-1600/10</v>
      </c>
      <c r="AB13173">
        <f t="shared" si="1027"/>
        <v>57.5225</v>
      </c>
      <c r="AC13173">
        <f t="shared" si="1029"/>
        <v>57.52</v>
      </c>
      <c r="AD13173">
        <f>materialBOM[[#This Row],[材料单价(元)]]*materialBOM[[#This Row],[库存数量]]</f>
        <v>57.5225</v>
      </c>
    </row>
    <row r="13174" hidden="1" spans="1:30">
      <c r="A13174" t="s">
        <v>286</v>
      </c>
      <c r="B13174" t="s">
        <v>2098</v>
      </c>
      <c r="C13174" t="s">
        <v>2099</v>
      </c>
      <c r="D13174" s="38">
        <v>44341</v>
      </c>
      <c r="E13174" t="s">
        <v>3692</v>
      </c>
      <c r="F13174" t="s">
        <v>3693</v>
      </c>
      <c r="G13174" t="s">
        <v>675</v>
      </c>
      <c r="H13174" t="s">
        <v>580</v>
      </c>
      <c r="I13174" t="s">
        <v>391</v>
      </c>
      <c r="J13174" t="s">
        <v>392</v>
      </c>
      <c r="K13174">
        <v>4</v>
      </c>
      <c r="L13174" t="s">
        <v>651</v>
      </c>
      <c r="M13174">
        <v>1.64636</v>
      </c>
      <c r="N13174" t="s">
        <v>393</v>
      </c>
      <c r="Q13174" t="s">
        <v>12</v>
      </c>
      <c r="X13174">
        <v>3.6726</v>
      </c>
      <c r="Y13174" t="e">
        <f t="shared" si="1025"/>
        <v>#N/A</v>
      </c>
      <c r="Z13174" t="e">
        <f t="shared" si="1026"/>
        <v>#N/A</v>
      </c>
      <c r="AA13174" t="str">
        <f t="shared" si="1028"/>
        <v>双头螺杆 16×1020×80×808QT.931.2028.1</v>
      </c>
      <c r="AB13174">
        <f t="shared" si="1027"/>
        <v>3.6726</v>
      </c>
      <c r="AC13174">
        <f t="shared" si="1029"/>
        <v>14.69</v>
      </c>
      <c r="AD13174">
        <f>materialBOM[[#This Row],[材料单价(元)]]*materialBOM[[#This Row],[库存数量]]</f>
        <v>14.6904</v>
      </c>
    </row>
    <row r="13175" hidden="1" spans="1:30">
      <c r="A13175" t="s">
        <v>286</v>
      </c>
      <c r="B13175" t="s">
        <v>2098</v>
      </c>
      <c r="C13175" t="s">
        <v>2099</v>
      </c>
      <c r="D13175" s="38">
        <v>44341</v>
      </c>
      <c r="E13175" t="s">
        <v>3724</v>
      </c>
      <c r="F13175" t="s">
        <v>3725</v>
      </c>
      <c r="G13175" t="s">
        <v>675</v>
      </c>
      <c r="H13175" t="s">
        <v>580</v>
      </c>
      <c r="I13175" t="s">
        <v>391</v>
      </c>
      <c r="J13175" t="s">
        <v>392</v>
      </c>
      <c r="K13175">
        <v>4</v>
      </c>
      <c r="L13175" t="s">
        <v>651</v>
      </c>
      <c r="M13175">
        <v>4</v>
      </c>
      <c r="N13175" t="s">
        <v>651</v>
      </c>
      <c r="Q13175" t="s">
        <v>12</v>
      </c>
      <c r="X13175">
        <v>3.6726</v>
      </c>
      <c r="Y13175" t="e">
        <f t="shared" si="1025"/>
        <v>#N/A</v>
      </c>
      <c r="Z13175" t="e">
        <f t="shared" si="1026"/>
        <v>#N/A</v>
      </c>
      <c r="AA13175" t="str">
        <f t="shared" si="1028"/>
        <v>双头螺杆 16×1080×110×1108QT.931.2028.1</v>
      </c>
      <c r="AB13175">
        <f t="shared" si="1027"/>
        <v>3.6726</v>
      </c>
      <c r="AC13175">
        <f t="shared" si="1029"/>
        <v>14.69</v>
      </c>
      <c r="AD13175">
        <f>materialBOM[[#This Row],[材料单价(元)]]*materialBOM[[#This Row],[库存数量]]</f>
        <v>14.6904</v>
      </c>
    </row>
    <row r="13176" hidden="1" spans="1:30">
      <c r="A13176" t="s">
        <v>286</v>
      </c>
      <c r="B13176" t="s">
        <v>2098</v>
      </c>
      <c r="C13176" t="s">
        <v>2099</v>
      </c>
      <c r="D13176" s="38">
        <v>44341</v>
      </c>
      <c r="E13176" t="s">
        <v>3726</v>
      </c>
      <c r="F13176" t="s">
        <v>3727</v>
      </c>
      <c r="G13176" t="s">
        <v>3728</v>
      </c>
      <c r="H13176" t="s">
        <v>3704</v>
      </c>
      <c r="I13176" t="s">
        <v>1167</v>
      </c>
      <c r="J13176" t="s">
        <v>392</v>
      </c>
      <c r="K13176">
        <v>1</v>
      </c>
      <c r="L13176" t="s">
        <v>647</v>
      </c>
      <c r="M13176">
        <v>1</v>
      </c>
      <c r="N13176" t="s">
        <v>647</v>
      </c>
      <c r="Q13176" t="s">
        <v>12</v>
      </c>
      <c r="X13176">
        <v>7.1795</v>
      </c>
      <c r="Y13176" t="e">
        <f t="shared" si="1025"/>
        <v>#N/A</v>
      </c>
      <c r="Z13176" t="e">
        <f t="shared" si="1026"/>
        <v>#N/A</v>
      </c>
      <c r="AA13176" t="str">
        <f t="shared" si="1028"/>
        <v>SB20-M-1600/10铭牌8QB.868.211902A.1</v>
      </c>
      <c r="AB13176">
        <f t="shared" si="1027"/>
        <v>7.1795</v>
      </c>
      <c r="AC13176">
        <f t="shared" si="1029"/>
        <v>7.18</v>
      </c>
      <c r="AD13176">
        <f>materialBOM[[#This Row],[材料单价(元)]]*materialBOM[[#This Row],[库存数量]]</f>
        <v>7.1795</v>
      </c>
    </row>
    <row r="13177" hidden="1" spans="1:30">
      <c r="A13177" t="s">
        <v>177</v>
      </c>
      <c r="B13177" t="s">
        <v>2103</v>
      </c>
      <c r="C13177" t="s">
        <v>2104</v>
      </c>
      <c r="D13177" s="38">
        <v>43307</v>
      </c>
      <c r="E13177" t="s">
        <v>3667</v>
      </c>
      <c r="F13177" t="s">
        <v>3668</v>
      </c>
      <c r="G13177" t="s">
        <v>947</v>
      </c>
      <c r="H13177" t="s">
        <v>1495</v>
      </c>
      <c r="I13177" t="s">
        <v>688</v>
      </c>
      <c r="J13177" t="s">
        <v>392</v>
      </c>
      <c r="K13177">
        <v>4</v>
      </c>
      <c r="L13177" t="s">
        <v>651</v>
      </c>
      <c r="M13177">
        <v>4</v>
      </c>
      <c r="N13177" t="s">
        <v>651</v>
      </c>
      <c r="Q13177" t="s">
        <v>12</v>
      </c>
      <c r="X13177">
        <v>3.6726</v>
      </c>
      <c r="Y13177" t="e">
        <f t="shared" si="1025"/>
        <v>#N/A</v>
      </c>
      <c r="Z13177" t="e">
        <f t="shared" si="1026"/>
        <v>#N/A</v>
      </c>
      <c r="AA13177" t="str">
        <f t="shared" si="1028"/>
        <v>螺柱 M16×95/40GB/T 901</v>
      </c>
      <c r="AB13177">
        <f t="shared" si="1027"/>
        <v>3.6726</v>
      </c>
      <c r="AC13177">
        <f t="shared" si="1029"/>
        <v>14.69</v>
      </c>
      <c r="AD13177">
        <f>materialBOM[[#This Row],[材料单价(元)]]*materialBOM[[#This Row],[库存数量]]</f>
        <v>14.6904</v>
      </c>
    </row>
    <row r="13178" hidden="1" spans="1:30">
      <c r="A13178" t="s">
        <v>325</v>
      </c>
      <c r="B13178" t="s">
        <v>2122</v>
      </c>
      <c r="C13178" t="s">
        <v>2104</v>
      </c>
      <c r="D13178" s="38">
        <v>44342</v>
      </c>
      <c r="E13178" t="s">
        <v>3729</v>
      </c>
      <c r="F13178" t="s">
        <v>729</v>
      </c>
      <c r="G13178" t="s">
        <v>2106</v>
      </c>
      <c r="H13178" t="s">
        <v>391</v>
      </c>
      <c r="I13178" t="s">
        <v>391</v>
      </c>
      <c r="J13178" t="s">
        <v>392</v>
      </c>
      <c r="K13178">
        <v>1</v>
      </c>
      <c r="L13178" t="s">
        <v>717</v>
      </c>
      <c r="M13178">
        <v>0.4</v>
      </c>
      <c r="N13178" t="s">
        <v>393</v>
      </c>
      <c r="Q13178" t="s">
        <v>12</v>
      </c>
      <c r="X13178">
        <v>84.07</v>
      </c>
      <c r="Y13178" t="e">
        <f t="shared" si="1025"/>
        <v>#N/A</v>
      </c>
      <c r="Z13178" t="e">
        <f t="shared" si="1026"/>
        <v>#N/A</v>
      </c>
      <c r="AA13178" t="str">
        <f t="shared" si="1028"/>
        <v>铁心纸板绝缘件S13-M-2000/10</v>
      </c>
      <c r="AB13178">
        <f t="shared" si="1027"/>
        <v>84.07</v>
      </c>
      <c r="AC13178">
        <f t="shared" si="1029"/>
        <v>84.07</v>
      </c>
      <c r="AD13178">
        <f>materialBOM[[#This Row],[材料单价(元)]]*materialBOM[[#This Row],[库存数量]]</f>
        <v>84.07</v>
      </c>
    </row>
    <row r="13179" hidden="1" spans="1:30">
      <c r="A13179" t="s">
        <v>325</v>
      </c>
      <c r="B13179" t="s">
        <v>2122</v>
      </c>
      <c r="C13179" t="s">
        <v>2104</v>
      </c>
      <c r="D13179" s="38">
        <v>44342</v>
      </c>
      <c r="E13179" t="s">
        <v>3729</v>
      </c>
      <c r="F13179" t="s">
        <v>729</v>
      </c>
      <c r="G13179" t="s">
        <v>2106</v>
      </c>
      <c r="H13179" t="s">
        <v>391</v>
      </c>
      <c r="I13179" t="s">
        <v>391</v>
      </c>
      <c r="J13179" t="s">
        <v>392</v>
      </c>
      <c r="K13179">
        <v>1</v>
      </c>
      <c r="L13179" t="s">
        <v>717</v>
      </c>
      <c r="M13179">
        <v>0.4</v>
      </c>
      <c r="N13179" t="s">
        <v>393</v>
      </c>
      <c r="Q13179" t="s">
        <v>12</v>
      </c>
      <c r="X13179">
        <v>50.89</v>
      </c>
      <c r="Y13179" t="e">
        <f t="shared" si="1025"/>
        <v>#N/A</v>
      </c>
      <c r="Z13179" t="e">
        <f t="shared" si="1026"/>
        <v>#N/A</v>
      </c>
      <c r="AA13179" t="str">
        <f t="shared" si="1028"/>
        <v>铁心纸板绝缘件S13-M-2000/10</v>
      </c>
      <c r="AB13179">
        <f t="shared" si="1027"/>
        <v>84.07</v>
      </c>
      <c r="AC13179">
        <f t="shared" si="1029"/>
        <v>84.07</v>
      </c>
      <c r="AD13179">
        <f>materialBOM[[#This Row],[材料单价(元)]]*materialBOM[[#This Row],[库存数量]]</f>
        <v>84.07</v>
      </c>
    </row>
    <row r="13180" hidden="1" spans="1:30">
      <c r="A13180" t="s">
        <v>325</v>
      </c>
      <c r="B13180" t="s">
        <v>2122</v>
      </c>
      <c r="C13180" t="s">
        <v>2104</v>
      </c>
      <c r="D13180" s="38">
        <v>44342</v>
      </c>
      <c r="E13180" t="s">
        <v>3729</v>
      </c>
      <c r="F13180" t="s">
        <v>729</v>
      </c>
      <c r="G13180" t="s">
        <v>2106</v>
      </c>
      <c r="H13180" t="s">
        <v>391</v>
      </c>
      <c r="I13180" t="s">
        <v>391</v>
      </c>
      <c r="J13180" t="s">
        <v>392</v>
      </c>
      <c r="K13180">
        <v>1</v>
      </c>
      <c r="L13180" t="s">
        <v>717</v>
      </c>
      <c r="M13180">
        <v>0.4</v>
      </c>
      <c r="N13180" t="s">
        <v>393</v>
      </c>
      <c r="Q13180" t="s">
        <v>12</v>
      </c>
      <c r="X13180">
        <v>50.885</v>
      </c>
      <c r="Y13180" t="e">
        <f t="shared" si="1025"/>
        <v>#N/A</v>
      </c>
      <c r="Z13180" t="e">
        <f t="shared" si="1026"/>
        <v>#N/A</v>
      </c>
      <c r="AA13180" t="str">
        <f t="shared" si="1028"/>
        <v>铁心纸板绝缘件S13-M-2000/10</v>
      </c>
      <c r="AB13180">
        <f t="shared" si="1027"/>
        <v>84.07</v>
      </c>
      <c r="AC13180">
        <f t="shared" si="1029"/>
        <v>84.07</v>
      </c>
      <c r="AD13180">
        <f>materialBOM[[#This Row],[材料单价(元)]]*materialBOM[[#This Row],[库存数量]]</f>
        <v>84.07</v>
      </c>
    </row>
    <row r="13181" hidden="1" spans="1:30">
      <c r="A13181" t="s">
        <v>325</v>
      </c>
      <c r="B13181" t="s">
        <v>2122</v>
      </c>
      <c r="C13181" t="s">
        <v>2104</v>
      </c>
      <c r="D13181" s="38">
        <v>44342</v>
      </c>
      <c r="E13181" t="s">
        <v>3729</v>
      </c>
      <c r="F13181" t="s">
        <v>729</v>
      </c>
      <c r="G13181" t="s">
        <v>2106</v>
      </c>
      <c r="H13181" t="s">
        <v>391</v>
      </c>
      <c r="I13181" t="s">
        <v>391</v>
      </c>
      <c r="J13181" t="s">
        <v>392</v>
      </c>
      <c r="K13181">
        <v>1</v>
      </c>
      <c r="L13181" t="s">
        <v>717</v>
      </c>
      <c r="M13181">
        <v>0.4</v>
      </c>
      <c r="N13181" t="s">
        <v>393</v>
      </c>
      <c r="Q13181" t="s">
        <v>12</v>
      </c>
      <c r="X13181">
        <v>57.5233</v>
      </c>
      <c r="Y13181" t="e">
        <f t="shared" si="1025"/>
        <v>#N/A</v>
      </c>
      <c r="Z13181" t="e">
        <f t="shared" si="1026"/>
        <v>#N/A</v>
      </c>
      <c r="AA13181" t="str">
        <f t="shared" si="1028"/>
        <v>铁心纸板绝缘件S13-M-2000/10</v>
      </c>
      <c r="AB13181">
        <f t="shared" si="1027"/>
        <v>84.07</v>
      </c>
      <c r="AC13181">
        <f t="shared" si="1029"/>
        <v>84.07</v>
      </c>
      <c r="AD13181">
        <f>materialBOM[[#This Row],[材料单价(元)]]*materialBOM[[#This Row],[库存数量]]</f>
        <v>84.07</v>
      </c>
    </row>
    <row r="13182" hidden="1" spans="1:30">
      <c r="A13182" t="s">
        <v>325</v>
      </c>
      <c r="B13182" t="s">
        <v>2122</v>
      </c>
      <c r="C13182" t="s">
        <v>2104</v>
      </c>
      <c r="D13182" s="38">
        <v>44342</v>
      </c>
      <c r="E13182" t="s">
        <v>3667</v>
      </c>
      <c r="F13182" t="s">
        <v>3668</v>
      </c>
      <c r="G13182" t="s">
        <v>947</v>
      </c>
      <c r="H13182" t="s">
        <v>1495</v>
      </c>
      <c r="I13182" t="s">
        <v>688</v>
      </c>
      <c r="J13182" t="s">
        <v>392</v>
      </c>
      <c r="K13182">
        <v>4</v>
      </c>
      <c r="L13182" t="s">
        <v>651</v>
      </c>
      <c r="M13182">
        <v>4</v>
      </c>
      <c r="N13182" t="s">
        <v>651</v>
      </c>
      <c r="Q13182" t="s">
        <v>12</v>
      </c>
      <c r="X13182">
        <v>3.6726</v>
      </c>
      <c r="Y13182" t="e">
        <f t="shared" si="1025"/>
        <v>#N/A</v>
      </c>
      <c r="Z13182" t="e">
        <f t="shared" si="1026"/>
        <v>#N/A</v>
      </c>
      <c r="AA13182" t="str">
        <f t="shared" si="1028"/>
        <v>螺柱 M16×95/40GB/T 901</v>
      </c>
      <c r="AB13182">
        <f t="shared" si="1027"/>
        <v>3.6726</v>
      </c>
      <c r="AC13182">
        <f t="shared" si="1029"/>
        <v>14.69</v>
      </c>
      <c r="AD13182">
        <f>materialBOM[[#This Row],[材料单价(元)]]*materialBOM[[#This Row],[库存数量]]</f>
        <v>14.6904</v>
      </c>
    </row>
    <row r="13183" hidden="1" spans="1:30">
      <c r="A13183" t="s">
        <v>325</v>
      </c>
      <c r="B13183" t="s">
        <v>2122</v>
      </c>
      <c r="C13183" t="s">
        <v>2104</v>
      </c>
      <c r="D13183" s="38">
        <v>44342</v>
      </c>
      <c r="E13183" t="s">
        <v>3730</v>
      </c>
      <c r="F13183" t="s">
        <v>715</v>
      </c>
      <c r="G13183" t="s">
        <v>2106</v>
      </c>
      <c r="H13183" t="s">
        <v>391</v>
      </c>
      <c r="I13183" t="s">
        <v>391</v>
      </c>
      <c r="J13183" t="s">
        <v>392</v>
      </c>
      <c r="K13183">
        <v>1</v>
      </c>
      <c r="L13183" t="s">
        <v>717</v>
      </c>
      <c r="M13183">
        <v>0.027027</v>
      </c>
      <c r="N13183" t="s">
        <v>393</v>
      </c>
      <c r="Q13183" t="s">
        <v>12</v>
      </c>
      <c r="X13183">
        <v>430.86</v>
      </c>
      <c r="Y13183" t="e">
        <f t="shared" si="1025"/>
        <v>#N/A</v>
      </c>
      <c r="Z13183" t="e">
        <f t="shared" si="1026"/>
        <v>#N/A</v>
      </c>
      <c r="AA13183" t="str">
        <f t="shared" si="1028"/>
        <v>总装层压木件S13-M-2000/10</v>
      </c>
      <c r="AB13183">
        <f t="shared" si="1027"/>
        <v>430.86</v>
      </c>
      <c r="AC13183">
        <f t="shared" si="1029"/>
        <v>430.86</v>
      </c>
      <c r="AD13183">
        <f>materialBOM[[#This Row],[材料单价(元)]]*materialBOM[[#This Row],[库存数量]]</f>
        <v>430.86</v>
      </c>
    </row>
    <row r="13184" hidden="1" spans="1:30">
      <c r="A13184" t="s">
        <v>325</v>
      </c>
      <c r="B13184" t="s">
        <v>2122</v>
      </c>
      <c r="C13184" t="s">
        <v>2104</v>
      </c>
      <c r="D13184" s="38">
        <v>44342</v>
      </c>
      <c r="E13184" t="s">
        <v>3730</v>
      </c>
      <c r="F13184" t="s">
        <v>715</v>
      </c>
      <c r="G13184" t="s">
        <v>2106</v>
      </c>
      <c r="H13184" t="s">
        <v>391</v>
      </c>
      <c r="I13184" t="s">
        <v>391</v>
      </c>
      <c r="J13184" t="s">
        <v>392</v>
      </c>
      <c r="K13184">
        <v>1</v>
      </c>
      <c r="L13184" t="s">
        <v>717</v>
      </c>
      <c r="M13184">
        <v>0.027027</v>
      </c>
      <c r="N13184" t="s">
        <v>393</v>
      </c>
      <c r="Q13184" t="s">
        <v>12</v>
      </c>
      <c r="X13184">
        <v>410.7075</v>
      </c>
      <c r="Y13184" t="e">
        <f t="shared" si="1025"/>
        <v>#N/A</v>
      </c>
      <c r="Z13184" t="e">
        <f t="shared" si="1026"/>
        <v>#N/A</v>
      </c>
      <c r="AA13184" t="str">
        <f t="shared" si="1028"/>
        <v>总装层压木件S13-M-2000/10</v>
      </c>
      <c r="AB13184">
        <f t="shared" si="1027"/>
        <v>430.86</v>
      </c>
      <c r="AC13184">
        <f t="shared" si="1029"/>
        <v>430.86</v>
      </c>
      <c r="AD13184">
        <f>materialBOM[[#This Row],[材料单价(元)]]*materialBOM[[#This Row],[库存数量]]</f>
        <v>430.86</v>
      </c>
    </row>
    <row r="13185" hidden="1" spans="1:30">
      <c r="A13185" t="s">
        <v>325</v>
      </c>
      <c r="B13185" t="s">
        <v>2122</v>
      </c>
      <c r="C13185" t="s">
        <v>2104</v>
      </c>
      <c r="D13185" s="38">
        <v>44342</v>
      </c>
      <c r="E13185" t="s">
        <v>3730</v>
      </c>
      <c r="F13185" t="s">
        <v>715</v>
      </c>
      <c r="G13185" t="s">
        <v>2106</v>
      </c>
      <c r="H13185" t="s">
        <v>391</v>
      </c>
      <c r="I13185" t="s">
        <v>391</v>
      </c>
      <c r="J13185" t="s">
        <v>392</v>
      </c>
      <c r="K13185">
        <v>1</v>
      </c>
      <c r="L13185" t="s">
        <v>717</v>
      </c>
      <c r="M13185">
        <v>0.027027</v>
      </c>
      <c r="N13185" t="s">
        <v>393</v>
      </c>
      <c r="Q13185" t="s">
        <v>12</v>
      </c>
      <c r="X13185">
        <v>421.24</v>
      </c>
      <c r="Y13185" t="e">
        <f t="shared" si="1025"/>
        <v>#N/A</v>
      </c>
      <c r="Z13185" t="e">
        <f t="shared" si="1026"/>
        <v>#N/A</v>
      </c>
      <c r="AA13185" t="str">
        <f t="shared" si="1028"/>
        <v>总装层压木件S13-M-2000/10</v>
      </c>
      <c r="AB13185">
        <f t="shared" si="1027"/>
        <v>430.86</v>
      </c>
      <c r="AC13185">
        <f t="shared" si="1029"/>
        <v>430.86</v>
      </c>
      <c r="AD13185">
        <f>materialBOM[[#This Row],[材料单价(元)]]*materialBOM[[#This Row],[库存数量]]</f>
        <v>430.86</v>
      </c>
    </row>
    <row r="13186" hidden="1" spans="1:30">
      <c r="A13186" t="s">
        <v>325</v>
      </c>
      <c r="B13186" t="s">
        <v>2122</v>
      </c>
      <c r="C13186" t="s">
        <v>2104</v>
      </c>
      <c r="D13186" s="38">
        <v>44342</v>
      </c>
      <c r="E13186" t="s">
        <v>3730</v>
      </c>
      <c r="F13186" t="s">
        <v>715</v>
      </c>
      <c r="G13186" t="s">
        <v>2106</v>
      </c>
      <c r="H13186" t="s">
        <v>391</v>
      </c>
      <c r="I13186" t="s">
        <v>391</v>
      </c>
      <c r="J13186" t="s">
        <v>392</v>
      </c>
      <c r="K13186">
        <v>1</v>
      </c>
      <c r="L13186" t="s">
        <v>717</v>
      </c>
      <c r="M13186">
        <v>0.027027</v>
      </c>
      <c r="N13186" t="s">
        <v>393</v>
      </c>
      <c r="Q13186" t="s">
        <v>12</v>
      </c>
      <c r="X13186">
        <v>89.3033</v>
      </c>
      <c r="Y13186" t="e">
        <f t="shared" ref="Y13186:Y13249" si="1030">VLOOKUP(E13186,priceA,5,FALSE)</f>
        <v>#N/A</v>
      </c>
      <c r="Z13186" t="e">
        <f t="shared" ref="Z13186:Z13249" si="1031">IF(COUNTIF(mainCode,P13186)&gt;=1,VLOOKUP(P13186,mainPrice,9,FALSE),Y13186)</f>
        <v>#N/A</v>
      </c>
      <c r="AA13186" t="str">
        <f t="shared" si="1028"/>
        <v>总装层压木件S13-M-2000/10</v>
      </c>
      <c r="AB13186">
        <f t="shared" ref="AB13186:AB13249" si="1032">IF(ISNA(VLOOKUP(AA13186,replacePrice,4,FALSE)),Z13186,VLOOKUP(AA13186,replacePrice,4,FALSE))</f>
        <v>430.86</v>
      </c>
      <c r="AC13186">
        <f t="shared" si="1029"/>
        <v>430.86</v>
      </c>
      <c r="AD13186">
        <f>materialBOM[[#This Row],[材料单价(元)]]*materialBOM[[#This Row],[库存数量]]</f>
        <v>430.86</v>
      </c>
    </row>
    <row r="13187" hidden="1" spans="1:30">
      <c r="A13187" t="s">
        <v>325</v>
      </c>
      <c r="B13187" t="s">
        <v>2122</v>
      </c>
      <c r="C13187" t="s">
        <v>2104</v>
      </c>
      <c r="D13187" s="38">
        <v>44342</v>
      </c>
      <c r="E13187" t="s">
        <v>3731</v>
      </c>
      <c r="F13187" t="s">
        <v>723</v>
      </c>
      <c r="G13187" t="s">
        <v>2106</v>
      </c>
      <c r="H13187" t="s">
        <v>391</v>
      </c>
      <c r="I13187" t="s">
        <v>391</v>
      </c>
      <c r="J13187" t="s">
        <v>392</v>
      </c>
      <c r="K13187">
        <v>1</v>
      </c>
      <c r="L13187" t="s">
        <v>717</v>
      </c>
      <c r="M13187">
        <v>1</v>
      </c>
      <c r="N13187" t="s">
        <v>717</v>
      </c>
      <c r="Q13187" t="s">
        <v>12</v>
      </c>
      <c r="X13187">
        <v>25.0442</v>
      </c>
      <c r="Y13187" t="e">
        <f t="shared" si="1030"/>
        <v>#N/A</v>
      </c>
      <c r="Z13187" t="e">
        <f t="shared" si="1031"/>
        <v>#N/A</v>
      </c>
      <c r="AA13187" t="str">
        <f t="shared" ref="AA13187:AA13250" si="1033">F13187&amp;G13187</f>
        <v>撑板绝缘件S13-M-2000/10</v>
      </c>
      <c r="AB13187">
        <f t="shared" si="1032"/>
        <v>25.0442</v>
      </c>
      <c r="AC13187">
        <f t="shared" ref="AC13187:AC13250" si="1034">ROUND(AB13187*K13187,2)</f>
        <v>25.04</v>
      </c>
      <c r="AD13187">
        <f>materialBOM[[#This Row],[材料单价(元)]]*materialBOM[[#This Row],[库存数量]]</f>
        <v>25.0442</v>
      </c>
    </row>
    <row r="13188" hidden="1" spans="1:30">
      <c r="A13188" t="s">
        <v>325</v>
      </c>
      <c r="B13188" t="s">
        <v>2122</v>
      </c>
      <c r="C13188" t="s">
        <v>2104</v>
      </c>
      <c r="D13188" s="38">
        <v>44342</v>
      </c>
      <c r="E13188" t="s">
        <v>3731</v>
      </c>
      <c r="F13188" t="s">
        <v>723</v>
      </c>
      <c r="G13188" t="s">
        <v>2106</v>
      </c>
      <c r="H13188" t="s">
        <v>391</v>
      </c>
      <c r="I13188" t="s">
        <v>391</v>
      </c>
      <c r="J13188" t="s">
        <v>392</v>
      </c>
      <c r="K13188">
        <v>1</v>
      </c>
      <c r="L13188" t="s">
        <v>717</v>
      </c>
      <c r="M13188">
        <v>1</v>
      </c>
      <c r="N13188" t="s">
        <v>717</v>
      </c>
      <c r="Q13188" t="s">
        <v>12</v>
      </c>
      <c r="X13188">
        <v>25.0442</v>
      </c>
      <c r="Y13188" t="e">
        <f t="shared" si="1030"/>
        <v>#N/A</v>
      </c>
      <c r="Z13188" t="e">
        <f t="shared" si="1031"/>
        <v>#N/A</v>
      </c>
      <c r="AA13188" t="str">
        <f t="shared" si="1033"/>
        <v>撑板绝缘件S13-M-2000/10</v>
      </c>
      <c r="AB13188">
        <f t="shared" si="1032"/>
        <v>25.0442</v>
      </c>
      <c r="AC13188">
        <f t="shared" si="1034"/>
        <v>25.04</v>
      </c>
      <c r="AD13188">
        <f>materialBOM[[#This Row],[材料单价(元)]]*materialBOM[[#This Row],[库存数量]]</f>
        <v>25.0442</v>
      </c>
    </row>
    <row r="13189" hidden="1" spans="1:30">
      <c r="A13189" t="s">
        <v>325</v>
      </c>
      <c r="B13189" t="s">
        <v>2122</v>
      </c>
      <c r="C13189" t="s">
        <v>2104</v>
      </c>
      <c r="D13189" s="38">
        <v>44342</v>
      </c>
      <c r="E13189" t="s">
        <v>3731</v>
      </c>
      <c r="F13189" t="s">
        <v>723</v>
      </c>
      <c r="G13189" t="s">
        <v>2106</v>
      </c>
      <c r="H13189" t="s">
        <v>391</v>
      </c>
      <c r="I13189" t="s">
        <v>391</v>
      </c>
      <c r="J13189" t="s">
        <v>392</v>
      </c>
      <c r="K13189">
        <v>1</v>
      </c>
      <c r="L13189" t="s">
        <v>717</v>
      </c>
      <c r="M13189">
        <v>1</v>
      </c>
      <c r="N13189" t="s">
        <v>717</v>
      </c>
      <c r="Q13189" t="s">
        <v>12</v>
      </c>
      <c r="X13189">
        <v>25.0442</v>
      </c>
      <c r="Y13189" t="e">
        <f t="shared" si="1030"/>
        <v>#N/A</v>
      </c>
      <c r="Z13189" t="e">
        <f t="shared" si="1031"/>
        <v>#N/A</v>
      </c>
      <c r="AA13189" t="str">
        <f t="shared" si="1033"/>
        <v>撑板绝缘件S13-M-2000/10</v>
      </c>
      <c r="AB13189">
        <f t="shared" si="1032"/>
        <v>25.0442</v>
      </c>
      <c r="AC13189">
        <f t="shared" si="1034"/>
        <v>25.04</v>
      </c>
      <c r="AD13189">
        <f>materialBOM[[#This Row],[材料单价(元)]]*materialBOM[[#This Row],[库存数量]]</f>
        <v>25.0442</v>
      </c>
    </row>
    <row r="13190" hidden="1" spans="1:30">
      <c r="A13190" t="s">
        <v>325</v>
      </c>
      <c r="B13190" t="s">
        <v>2122</v>
      </c>
      <c r="C13190" t="s">
        <v>2104</v>
      </c>
      <c r="D13190" s="38">
        <v>44342</v>
      </c>
      <c r="E13190" t="s">
        <v>3732</v>
      </c>
      <c r="F13190" t="s">
        <v>727</v>
      </c>
      <c r="G13190" t="s">
        <v>2106</v>
      </c>
      <c r="H13190" t="s">
        <v>391</v>
      </c>
      <c r="I13190" t="s">
        <v>391</v>
      </c>
      <c r="J13190" t="s">
        <v>392</v>
      </c>
      <c r="K13190">
        <v>1</v>
      </c>
      <c r="L13190" t="s">
        <v>717</v>
      </c>
      <c r="M13190">
        <v>0.142857</v>
      </c>
      <c r="N13190" t="s">
        <v>393</v>
      </c>
      <c r="Q13190" t="s">
        <v>12</v>
      </c>
      <c r="X13190">
        <v>83.3506</v>
      </c>
      <c r="Y13190" t="e">
        <f t="shared" si="1030"/>
        <v>#N/A</v>
      </c>
      <c r="Z13190" t="e">
        <f t="shared" si="1031"/>
        <v>#N/A</v>
      </c>
      <c r="AA13190" t="str">
        <f t="shared" si="1033"/>
        <v>绕线纸板绝缘件S13-M-2000/10</v>
      </c>
      <c r="AB13190">
        <f t="shared" si="1032"/>
        <v>83.3506</v>
      </c>
      <c r="AC13190">
        <f t="shared" si="1034"/>
        <v>83.35</v>
      </c>
      <c r="AD13190">
        <f>materialBOM[[#This Row],[材料单价(元)]]*materialBOM[[#This Row],[库存数量]]</f>
        <v>83.3506</v>
      </c>
    </row>
    <row r="13191" hidden="1" spans="1:30">
      <c r="A13191" t="s">
        <v>325</v>
      </c>
      <c r="B13191" t="s">
        <v>2122</v>
      </c>
      <c r="C13191" t="s">
        <v>2104</v>
      </c>
      <c r="D13191" s="38">
        <v>44342</v>
      </c>
      <c r="E13191" t="s">
        <v>3732</v>
      </c>
      <c r="F13191" t="s">
        <v>727</v>
      </c>
      <c r="G13191" t="s">
        <v>2106</v>
      </c>
      <c r="H13191" t="s">
        <v>391</v>
      </c>
      <c r="I13191" t="s">
        <v>391</v>
      </c>
      <c r="J13191" t="s">
        <v>392</v>
      </c>
      <c r="K13191">
        <v>1</v>
      </c>
      <c r="L13191" t="s">
        <v>717</v>
      </c>
      <c r="M13191">
        <v>0.142857</v>
      </c>
      <c r="N13191" t="s">
        <v>393</v>
      </c>
      <c r="Q13191" t="s">
        <v>12</v>
      </c>
      <c r="X13191">
        <v>84.0692</v>
      </c>
      <c r="Y13191" t="e">
        <f t="shared" si="1030"/>
        <v>#N/A</v>
      </c>
      <c r="Z13191" t="e">
        <f t="shared" si="1031"/>
        <v>#N/A</v>
      </c>
      <c r="AA13191" t="str">
        <f t="shared" si="1033"/>
        <v>绕线纸板绝缘件S13-M-2000/10</v>
      </c>
      <c r="AB13191">
        <f t="shared" si="1032"/>
        <v>83.3506</v>
      </c>
      <c r="AC13191">
        <f t="shared" si="1034"/>
        <v>83.35</v>
      </c>
      <c r="AD13191">
        <f>materialBOM[[#This Row],[材料单价(元)]]*materialBOM[[#This Row],[库存数量]]</f>
        <v>83.3506</v>
      </c>
    </row>
    <row r="13192" hidden="1" spans="1:30">
      <c r="A13192" t="s">
        <v>325</v>
      </c>
      <c r="B13192" t="s">
        <v>2122</v>
      </c>
      <c r="C13192" t="s">
        <v>2104</v>
      </c>
      <c r="D13192" s="38">
        <v>44342</v>
      </c>
      <c r="E13192" t="s">
        <v>3732</v>
      </c>
      <c r="F13192" t="s">
        <v>727</v>
      </c>
      <c r="G13192" t="s">
        <v>2106</v>
      </c>
      <c r="H13192" t="s">
        <v>391</v>
      </c>
      <c r="I13192" t="s">
        <v>391</v>
      </c>
      <c r="J13192" t="s">
        <v>392</v>
      </c>
      <c r="K13192">
        <v>1</v>
      </c>
      <c r="L13192" t="s">
        <v>717</v>
      </c>
      <c r="M13192">
        <v>0.142857</v>
      </c>
      <c r="N13192" t="s">
        <v>393</v>
      </c>
      <c r="Q13192" t="s">
        <v>12</v>
      </c>
      <c r="X13192">
        <v>142.4767</v>
      </c>
      <c r="Y13192" t="e">
        <f t="shared" si="1030"/>
        <v>#N/A</v>
      </c>
      <c r="Z13192" t="e">
        <f t="shared" si="1031"/>
        <v>#N/A</v>
      </c>
      <c r="AA13192" t="str">
        <f t="shared" si="1033"/>
        <v>绕线纸板绝缘件S13-M-2000/10</v>
      </c>
      <c r="AB13192">
        <f t="shared" si="1032"/>
        <v>83.3506</v>
      </c>
      <c r="AC13192">
        <f t="shared" si="1034"/>
        <v>83.35</v>
      </c>
      <c r="AD13192">
        <f>materialBOM[[#This Row],[材料单价(元)]]*materialBOM[[#This Row],[库存数量]]</f>
        <v>83.3506</v>
      </c>
    </row>
    <row r="13193" hidden="1" spans="1:30">
      <c r="A13193" t="s">
        <v>325</v>
      </c>
      <c r="B13193" t="s">
        <v>2122</v>
      </c>
      <c r="C13193" t="s">
        <v>2104</v>
      </c>
      <c r="D13193" s="38">
        <v>44342</v>
      </c>
      <c r="E13193" t="s">
        <v>3732</v>
      </c>
      <c r="F13193" t="s">
        <v>727</v>
      </c>
      <c r="G13193" t="s">
        <v>2106</v>
      </c>
      <c r="H13193" t="s">
        <v>391</v>
      </c>
      <c r="I13193" t="s">
        <v>391</v>
      </c>
      <c r="J13193" t="s">
        <v>392</v>
      </c>
      <c r="K13193">
        <v>1</v>
      </c>
      <c r="L13193" t="s">
        <v>717</v>
      </c>
      <c r="M13193">
        <v>0.142857</v>
      </c>
      <c r="N13193" t="s">
        <v>393</v>
      </c>
      <c r="Q13193" t="s">
        <v>12</v>
      </c>
      <c r="X13193">
        <v>365.84</v>
      </c>
      <c r="Y13193" t="e">
        <f t="shared" si="1030"/>
        <v>#N/A</v>
      </c>
      <c r="Z13193" t="e">
        <f t="shared" si="1031"/>
        <v>#N/A</v>
      </c>
      <c r="AA13193" t="str">
        <f t="shared" si="1033"/>
        <v>绕线纸板绝缘件S13-M-2000/10</v>
      </c>
      <c r="AB13193">
        <f t="shared" si="1032"/>
        <v>83.3506</v>
      </c>
      <c r="AC13193">
        <f t="shared" si="1034"/>
        <v>83.35</v>
      </c>
      <c r="AD13193">
        <f>materialBOM[[#This Row],[材料单价(元)]]*materialBOM[[#This Row],[库存数量]]</f>
        <v>83.3506</v>
      </c>
    </row>
    <row r="13194" hidden="1" spans="1:30">
      <c r="A13194" t="s">
        <v>325</v>
      </c>
      <c r="B13194" t="s">
        <v>2122</v>
      </c>
      <c r="C13194" t="s">
        <v>2104</v>
      </c>
      <c r="D13194" s="38">
        <v>44342</v>
      </c>
      <c r="E13194" t="s">
        <v>3732</v>
      </c>
      <c r="F13194" t="s">
        <v>727</v>
      </c>
      <c r="G13194" t="s">
        <v>2106</v>
      </c>
      <c r="H13194" t="s">
        <v>391</v>
      </c>
      <c r="I13194" t="s">
        <v>391</v>
      </c>
      <c r="J13194" t="s">
        <v>392</v>
      </c>
      <c r="K13194">
        <v>1</v>
      </c>
      <c r="L13194" t="s">
        <v>717</v>
      </c>
      <c r="M13194">
        <v>0.142857</v>
      </c>
      <c r="N13194" t="s">
        <v>393</v>
      </c>
      <c r="Q13194" t="s">
        <v>12</v>
      </c>
      <c r="X13194">
        <v>365.84</v>
      </c>
      <c r="Y13194" t="e">
        <f t="shared" si="1030"/>
        <v>#N/A</v>
      </c>
      <c r="Z13194" t="e">
        <f t="shared" si="1031"/>
        <v>#N/A</v>
      </c>
      <c r="AA13194" t="str">
        <f t="shared" si="1033"/>
        <v>绕线纸板绝缘件S13-M-2000/10</v>
      </c>
      <c r="AB13194">
        <f t="shared" si="1032"/>
        <v>83.3506</v>
      </c>
      <c r="AC13194">
        <f t="shared" si="1034"/>
        <v>83.35</v>
      </c>
      <c r="AD13194">
        <f>materialBOM[[#This Row],[材料单价(元)]]*materialBOM[[#This Row],[库存数量]]</f>
        <v>83.3506</v>
      </c>
    </row>
    <row r="13195" hidden="1" spans="1:30">
      <c r="A13195" t="s">
        <v>325</v>
      </c>
      <c r="B13195" t="s">
        <v>2122</v>
      </c>
      <c r="C13195" t="s">
        <v>2104</v>
      </c>
      <c r="D13195" s="38">
        <v>44342</v>
      </c>
      <c r="E13195" t="s">
        <v>3733</v>
      </c>
      <c r="F13195" t="s">
        <v>913</v>
      </c>
      <c r="G13195" t="s">
        <v>2106</v>
      </c>
      <c r="H13195" t="s">
        <v>391</v>
      </c>
      <c r="I13195" t="s">
        <v>391</v>
      </c>
      <c r="J13195" t="s">
        <v>392</v>
      </c>
      <c r="K13195">
        <v>1</v>
      </c>
      <c r="L13195" t="s">
        <v>717</v>
      </c>
      <c r="M13195">
        <v>0.25</v>
      </c>
      <c r="N13195" t="s">
        <v>393</v>
      </c>
      <c r="Q13195" t="s">
        <v>12</v>
      </c>
      <c r="X13195">
        <v>84.07</v>
      </c>
      <c r="Y13195" t="e">
        <f t="shared" si="1030"/>
        <v>#N/A</v>
      </c>
      <c r="Z13195" t="e">
        <f t="shared" si="1031"/>
        <v>#N/A</v>
      </c>
      <c r="AA13195" t="str">
        <f t="shared" si="1033"/>
        <v>器身纸板绝缘件S13-M-2000/10</v>
      </c>
      <c r="AB13195">
        <f t="shared" si="1032"/>
        <v>84.07</v>
      </c>
      <c r="AC13195">
        <f t="shared" si="1034"/>
        <v>84.07</v>
      </c>
      <c r="AD13195">
        <f>materialBOM[[#This Row],[材料单价(元)]]*materialBOM[[#This Row],[库存数量]]</f>
        <v>84.07</v>
      </c>
    </row>
    <row r="13196" hidden="1" spans="1:30">
      <c r="A13196" t="s">
        <v>325</v>
      </c>
      <c r="B13196" t="s">
        <v>2122</v>
      </c>
      <c r="C13196" t="s">
        <v>2104</v>
      </c>
      <c r="D13196" s="38">
        <v>44342</v>
      </c>
      <c r="E13196" t="s">
        <v>3733</v>
      </c>
      <c r="F13196" t="s">
        <v>913</v>
      </c>
      <c r="G13196" t="s">
        <v>2106</v>
      </c>
      <c r="H13196" t="s">
        <v>391</v>
      </c>
      <c r="I13196" t="s">
        <v>391</v>
      </c>
      <c r="J13196" t="s">
        <v>392</v>
      </c>
      <c r="K13196">
        <v>1</v>
      </c>
      <c r="L13196" t="s">
        <v>717</v>
      </c>
      <c r="M13196">
        <v>0.25</v>
      </c>
      <c r="N13196" t="s">
        <v>393</v>
      </c>
      <c r="Q13196" t="s">
        <v>12</v>
      </c>
      <c r="X13196">
        <v>67.17</v>
      </c>
      <c r="Y13196" t="e">
        <f t="shared" si="1030"/>
        <v>#N/A</v>
      </c>
      <c r="Z13196" t="e">
        <f t="shared" si="1031"/>
        <v>#N/A</v>
      </c>
      <c r="AA13196" t="str">
        <f t="shared" si="1033"/>
        <v>器身纸板绝缘件S13-M-2000/10</v>
      </c>
      <c r="AB13196">
        <f t="shared" si="1032"/>
        <v>84.07</v>
      </c>
      <c r="AC13196">
        <f t="shared" si="1034"/>
        <v>84.07</v>
      </c>
      <c r="AD13196">
        <f>materialBOM[[#This Row],[材料单价(元)]]*materialBOM[[#This Row],[库存数量]]</f>
        <v>84.07</v>
      </c>
    </row>
    <row r="13197" hidden="1" spans="1:30">
      <c r="A13197" t="s">
        <v>212</v>
      </c>
      <c r="B13197" t="s">
        <v>2123</v>
      </c>
      <c r="C13197" t="s">
        <v>2124</v>
      </c>
      <c r="D13197" s="38">
        <v>43957</v>
      </c>
      <c r="E13197" t="s">
        <v>3663</v>
      </c>
      <c r="F13197" t="s">
        <v>3664</v>
      </c>
      <c r="G13197" t="s">
        <v>3665</v>
      </c>
      <c r="H13197" t="s">
        <v>391</v>
      </c>
      <c r="I13197" t="s">
        <v>391</v>
      </c>
      <c r="J13197" t="s">
        <v>392</v>
      </c>
      <c r="K13197">
        <v>8</v>
      </c>
      <c r="L13197" t="s">
        <v>651</v>
      </c>
      <c r="M13197">
        <v>8</v>
      </c>
      <c r="N13197" t="s">
        <v>651</v>
      </c>
      <c r="Q13197" t="s">
        <v>12</v>
      </c>
      <c r="X13197">
        <v>0.7965</v>
      </c>
      <c r="Y13197" t="e">
        <f t="shared" si="1030"/>
        <v>#N/A</v>
      </c>
      <c r="Z13197" t="e">
        <f t="shared" si="1031"/>
        <v>#N/A</v>
      </c>
      <c r="AA13197" t="str">
        <f t="shared" si="1033"/>
        <v>螺栓 M16×605QT.921.0001.2</v>
      </c>
      <c r="AB13197">
        <f t="shared" si="1032"/>
        <v>0.7965</v>
      </c>
      <c r="AC13197">
        <f t="shared" si="1034"/>
        <v>6.37</v>
      </c>
      <c r="AD13197">
        <f>materialBOM[[#This Row],[材料单价(元)]]*materialBOM[[#This Row],[库存数量]]</f>
        <v>6.372</v>
      </c>
    </row>
    <row r="13198" hidden="1" spans="1:30">
      <c r="A13198" t="s">
        <v>212</v>
      </c>
      <c r="B13198" t="s">
        <v>2123</v>
      </c>
      <c r="C13198" t="s">
        <v>2124</v>
      </c>
      <c r="D13198" s="38">
        <v>43957</v>
      </c>
      <c r="E13198" t="s">
        <v>3663</v>
      </c>
      <c r="F13198" t="s">
        <v>3664</v>
      </c>
      <c r="G13198" t="s">
        <v>3665</v>
      </c>
      <c r="H13198" t="s">
        <v>391</v>
      </c>
      <c r="I13198" t="s">
        <v>391</v>
      </c>
      <c r="J13198" t="s">
        <v>392</v>
      </c>
      <c r="K13198">
        <v>8</v>
      </c>
      <c r="L13198" t="s">
        <v>651</v>
      </c>
      <c r="M13198">
        <v>8</v>
      </c>
      <c r="N13198" t="s">
        <v>651</v>
      </c>
      <c r="Q13198" t="s">
        <v>12</v>
      </c>
      <c r="X13198">
        <v>0.8966</v>
      </c>
      <c r="Y13198" t="e">
        <f t="shared" si="1030"/>
        <v>#N/A</v>
      </c>
      <c r="Z13198" t="e">
        <f t="shared" si="1031"/>
        <v>#N/A</v>
      </c>
      <c r="AA13198" t="str">
        <f t="shared" si="1033"/>
        <v>螺栓 M16×605QT.921.0001.2</v>
      </c>
      <c r="AB13198">
        <f t="shared" si="1032"/>
        <v>0.7965</v>
      </c>
      <c r="AC13198">
        <f t="shared" si="1034"/>
        <v>6.37</v>
      </c>
      <c r="AD13198">
        <f>materialBOM[[#This Row],[材料单价(元)]]*materialBOM[[#This Row],[库存数量]]</f>
        <v>6.372</v>
      </c>
    </row>
    <row r="13199" hidden="1" spans="1:30">
      <c r="A13199" t="s">
        <v>212</v>
      </c>
      <c r="B13199" t="s">
        <v>2123</v>
      </c>
      <c r="C13199" t="s">
        <v>2124</v>
      </c>
      <c r="D13199" s="38">
        <v>43957</v>
      </c>
      <c r="E13199" t="s">
        <v>3734</v>
      </c>
      <c r="F13199" t="s">
        <v>3735</v>
      </c>
      <c r="G13199" t="s">
        <v>720</v>
      </c>
      <c r="H13199" t="s">
        <v>1374</v>
      </c>
      <c r="I13199" t="s">
        <v>391</v>
      </c>
      <c r="J13199" t="s">
        <v>392</v>
      </c>
      <c r="K13199">
        <v>1</v>
      </c>
      <c r="L13199" t="s">
        <v>639</v>
      </c>
      <c r="M13199">
        <v>1</v>
      </c>
      <c r="N13199" t="s">
        <v>639</v>
      </c>
      <c r="Q13199" t="s">
        <v>12</v>
      </c>
      <c r="X13199">
        <v>12.7434</v>
      </c>
      <c r="Y13199" t="e">
        <f t="shared" si="1030"/>
        <v>#N/A</v>
      </c>
      <c r="Z13199" t="e">
        <f t="shared" si="1031"/>
        <v>#N/A</v>
      </c>
      <c r="AA13199" t="str">
        <f t="shared" si="1033"/>
        <v>密封垫 815×6858QT.370.0004T.2</v>
      </c>
      <c r="AB13199">
        <f t="shared" si="1032"/>
        <v>12.7434</v>
      </c>
      <c r="AC13199">
        <f t="shared" si="1034"/>
        <v>12.74</v>
      </c>
      <c r="AD13199">
        <f>materialBOM[[#This Row],[材料单价(元)]]*materialBOM[[#This Row],[库存数量]]</f>
        <v>12.7434</v>
      </c>
    </row>
    <row r="13200" hidden="1" spans="1:30">
      <c r="A13200" t="s">
        <v>212</v>
      </c>
      <c r="B13200" t="s">
        <v>2123</v>
      </c>
      <c r="C13200" t="s">
        <v>2124</v>
      </c>
      <c r="D13200" s="38">
        <v>43957</v>
      </c>
      <c r="E13200" t="s">
        <v>3667</v>
      </c>
      <c r="F13200" t="s">
        <v>3668</v>
      </c>
      <c r="G13200" t="s">
        <v>947</v>
      </c>
      <c r="H13200" t="s">
        <v>1495</v>
      </c>
      <c r="I13200" t="s">
        <v>688</v>
      </c>
      <c r="J13200" t="s">
        <v>392</v>
      </c>
      <c r="K13200">
        <v>2</v>
      </c>
      <c r="L13200" t="s">
        <v>651</v>
      </c>
      <c r="M13200">
        <v>2</v>
      </c>
      <c r="N13200" t="s">
        <v>651</v>
      </c>
      <c r="Q13200" t="s">
        <v>12</v>
      </c>
      <c r="X13200">
        <v>3.6726</v>
      </c>
      <c r="Y13200" t="e">
        <f t="shared" si="1030"/>
        <v>#N/A</v>
      </c>
      <c r="Z13200" t="e">
        <f t="shared" si="1031"/>
        <v>#N/A</v>
      </c>
      <c r="AA13200" t="str">
        <f t="shared" si="1033"/>
        <v>螺柱 M16×95/40GB/T 901</v>
      </c>
      <c r="AB13200">
        <f t="shared" si="1032"/>
        <v>3.6726</v>
      </c>
      <c r="AC13200">
        <f t="shared" si="1034"/>
        <v>7.35</v>
      </c>
      <c r="AD13200">
        <f>materialBOM[[#This Row],[材料单价(元)]]*materialBOM[[#This Row],[库存数量]]</f>
        <v>7.3452</v>
      </c>
    </row>
    <row r="13201" hidden="1" spans="1:30">
      <c r="A13201" t="s">
        <v>212</v>
      </c>
      <c r="B13201" t="s">
        <v>2123</v>
      </c>
      <c r="C13201" t="s">
        <v>2124</v>
      </c>
      <c r="D13201" s="38">
        <v>43957</v>
      </c>
      <c r="E13201" t="s">
        <v>3657</v>
      </c>
      <c r="F13201" t="s">
        <v>3658</v>
      </c>
      <c r="G13201" t="s">
        <v>925</v>
      </c>
      <c r="H13201" t="s">
        <v>1495</v>
      </c>
      <c r="I13201" t="s">
        <v>2262</v>
      </c>
      <c r="J13201" t="s">
        <v>392</v>
      </c>
      <c r="K13201">
        <v>8</v>
      </c>
      <c r="L13201" t="s">
        <v>651</v>
      </c>
      <c r="M13201">
        <v>8</v>
      </c>
      <c r="N13201" t="s">
        <v>651</v>
      </c>
      <c r="Q13201" t="s">
        <v>12</v>
      </c>
      <c r="X13201">
        <v>0.2832</v>
      </c>
      <c r="Y13201" t="e">
        <f t="shared" si="1030"/>
        <v>#N/A</v>
      </c>
      <c r="Z13201" t="e">
        <f t="shared" si="1031"/>
        <v>#N/A</v>
      </c>
      <c r="AA13201" t="str">
        <f t="shared" si="1033"/>
        <v>螺栓 M10×30GB/T 5782</v>
      </c>
      <c r="AB13201">
        <f t="shared" si="1032"/>
        <v>0.2832</v>
      </c>
      <c r="AC13201">
        <f t="shared" si="1034"/>
        <v>2.27</v>
      </c>
      <c r="AD13201">
        <f>materialBOM[[#This Row],[材料单价(元)]]*materialBOM[[#This Row],[库存数量]]</f>
        <v>2.2656</v>
      </c>
    </row>
    <row r="13202" hidden="1" spans="1:30">
      <c r="A13202" t="s">
        <v>288</v>
      </c>
      <c r="B13202" t="s">
        <v>2145</v>
      </c>
      <c r="C13202" t="s">
        <v>2146</v>
      </c>
      <c r="D13202" s="38">
        <v>44254</v>
      </c>
      <c r="E13202" t="s">
        <v>3736</v>
      </c>
      <c r="F13202" t="s">
        <v>723</v>
      </c>
      <c r="G13202" t="s">
        <v>2157</v>
      </c>
      <c r="H13202" t="s">
        <v>391</v>
      </c>
      <c r="I13202" t="s">
        <v>391</v>
      </c>
      <c r="J13202" t="s">
        <v>392</v>
      </c>
      <c r="K13202">
        <v>1</v>
      </c>
      <c r="L13202" t="s">
        <v>717</v>
      </c>
      <c r="M13202">
        <v>1</v>
      </c>
      <c r="N13202" t="s">
        <v>717</v>
      </c>
      <c r="Q13202" t="s">
        <v>12</v>
      </c>
      <c r="X13202">
        <v>25.0442</v>
      </c>
      <c r="Y13202" t="e">
        <f t="shared" si="1030"/>
        <v>#N/A</v>
      </c>
      <c r="Z13202" t="e">
        <f t="shared" si="1031"/>
        <v>#N/A</v>
      </c>
      <c r="AA13202" t="str">
        <f t="shared" si="1033"/>
        <v>撑板绝缘件SB20-M-2000/10-NX2</v>
      </c>
      <c r="AB13202">
        <f t="shared" si="1032"/>
        <v>25.0442</v>
      </c>
      <c r="AC13202">
        <f t="shared" si="1034"/>
        <v>25.04</v>
      </c>
      <c r="AD13202">
        <f>materialBOM[[#This Row],[材料单价(元)]]*materialBOM[[#This Row],[库存数量]]</f>
        <v>25.0442</v>
      </c>
    </row>
    <row r="13203" hidden="1" spans="1:30">
      <c r="A13203" t="s">
        <v>288</v>
      </c>
      <c r="B13203" t="s">
        <v>2145</v>
      </c>
      <c r="C13203" t="s">
        <v>2146</v>
      </c>
      <c r="D13203" s="38">
        <v>44254</v>
      </c>
      <c r="E13203" t="s">
        <v>3736</v>
      </c>
      <c r="F13203" t="s">
        <v>723</v>
      </c>
      <c r="G13203" t="s">
        <v>2157</v>
      </c>
      <c r="H13203" t="s">
        <v>391</v>
      </c>
      <c r="I13203" t="s">
        <v>391</v>
      </c>
      <c r="J13203" t="s">
        <v>392</v>
      </c>
      <c r="K13203">
        <v>1</v>
      </c>
      <c r="L13203" t="s">
        <v>717</v>
      </c>
      <c r="M13203">
        <v>1</v>
      </c>
      <c r="N13203" t="s">
        <v>717</v>
      </c>
      <c r="Q13203" t="s">
        <v>12</v>
      </c>
      <c r="X13203">
        <v>25.0442</v>
      </c>
      <c r="Y13203" t="e">
        <f t="shared" si="1030"/>
        <v>#N/A</v>
      </c>
      <c r="Z13203" t="e">
        <f t="shared" si="1031"/>
        <v>#N/A</v>
      </c>
      <c r="AA13203" t="str">
        <f t="shared" si="1033"/>
        <v>撑板绝缘件SB20-M-2000/10-NX2</v>
      </c>
      <c r="AB13203">
        <f t="shared" si="1032"/>
        <v>25.0442</v>
      </c>
      <c r="AC13203">
        <f t="shared" si="1034"/>
        <v>25.04</v>
      </c>
      <c r="AD13203">
        <f>materialBOM[[#This Row],[材料单价(元)]]*materialBOM[[#This Row],[库存数量]]</f>
        <v>25.0442</v>
      </c>
    </row>
    <row r="13204" hidden="1" spans="1:30">
      <c r="A13204" t="s">
        <v>288</v>
      </c>
      <c r="B13204" t="s">
        <v>2145</v>
      </c>
      <c r="C13204" t="s">
        <v>2146</v>
      </c>
      <c r="D13204" s="38">
        <v>44254</v>
      </c>
      <c r="E13204" t="s">
        <v>3736</v>
      </c>
      <c r="F13204" t="s">
        <v>723</v>
      </c>
      <c r="G13204" t="s">
        <v>2157</v>
      </c>
      <c r="H13204" t="s">
        <v>391</v>
      </c>
      <c r="I13204" t="s">
        <v>391</v>
      </c>
      <c r="J13204" t="s">
        <v>392</v>
      </c>
      <c r="K13204">
        <v>1</v>
      </c>
      <c r="L13204" t="s">
        <v>717</v>
      </c>
      <c r="M13204">
        <v>1</v>
      </c>
      <c r="N13204" t="s">
        <v>717</v>
      </c>
      <c r="Q13204" t="s">
        <v>12</v>
      </c>
      <c r="X13204">
        <v>25.0442</v>
      </c>
      <c r="Y13204" t="e">
        <f t="shared" si="1030"/>
        <v>#N/A</v>
      </c>
      <c r="Z13204" t="e">
        <f t="shared" si="1031"/>
        <v>#N/A</v>
      </c>
      <c r="AA13204" t="str">
        <f t="shared" si="1033"/>
        <v>撑板绝缘件SB20-M-2000/10-NX2</v>
      </c>
      <c r="AB13204">
        <f t="shared" si="1032"/>
        <v>25.0442</v>
      </c>
      <c r="AC13204">
        <f t="shared" si="1034"/>
        <v>25.04</v>
      </c>
      <c r="AD13204">
        <f>materialBOM[[#This Row],[材料单价(元)]]*materialBOM[[#This Row],[库存数量]]</f>
        <v>25.0442</v>
      </c>
    </row>
    <row r="13205" hidden="1" spans="1:30">
      <c r="A13205" t="s">
        <v>288</v>
      </c>
      <c r="B13205" t="s">
        <v>2145</v>
      </c>
      <c r="C13205" t="s">
        <v>2146</v>
      </c>
      <c r="D13205" s="38">
        <v>44254</v>
      </c>
      <c r="E13205" t="s">
        <v>3737</v>
      </c>
      <c r="F13205" t="s">
        <v>3738</v>
      </c>
      <c r="G13205" t="s">
        <v>1451</v>
      </c>
      <c r="H13205" t="s">
        <v>580</v>
      </c>
      <c r="I13205" t="s">
        <v>391</v>
      </c>
      <c r="J13205" t="s">
        <v>392</v>
      </c>
      <c r="K13205">
        <v>4</v>
      </c>
      <c r="L13205" t="s">
        <v>651</v>
      </c>
      <c r="M13205">
        <v>4</v>
      </c>
      <c r="N13205" t="s">
        <v>651</v>
      </c>
      <c r="Q13205" t="s">
        <v>12</v>
      </c>
      <c r="X13205">
        <v>3.6726</v>
      </c>
      <c r="Y13205" t="e">
        <f t="shared" si="1030"/>
        <v>#N/A</v>
      </c>
      <c r="Z13205" t="e">
        <f t="shared" si="1031"/>
        <v>#N/A</v>
      </c>
      <c r="AA13205" t="str">
        <f t="shared" si="1033"/>
        <v>单头螺杆 16×105×508QT.933.0003T.1</v>
      </c>
      <c r="AB13205">
        <f t="shared" si="1032"/>
        <v>3.6726</v>
      </c>
      <c r="AC13205">
        <f t="shared" si="1034"/>
        <v>14.69</v>
      </c>
      <c r="AD13205">
        <f>materialBOM[[#This Row],[材料单价(元)]]*materialBOM[[#This Row],[库存数量]]</f>
        <v>14.6904</v>
      </c>
    </row>
    <row r="13206" hidden="1" spans="1:30">
      <c r="A13206" t="s">
        <v>288</v>
      </c>
      <c r="B13206" t="s">
        <v>2145</v>
      </c>
      <c r="C13206" t="s">
        <v>2146</v>
      </c>
      <c r="D13206" s="38">
        <v>44254</v>
      </c>
      <c r="E13206" t="s">
        <v>3624</v>
      </c>
      <c r="F13206" t="s">
        <v>3625</v>
      </c>
      <c r="G13206" t="s">
        <v>654</v>
      </c>
      <c r="H13206" t="s">
        <v>391</v>
      </c>
      <c r="I13206" t="s">
        <v>391</v>
      </c>
      <c r="J13206" t="s">
        <v>392</v>
      </c>
      <c r="K13206">
        <v>1.67</v>
      </c>
      <c r="L13206" t="s">
        <v>393</v>
      </c>
      <c r="M13206">
        <v>1.67</v>
      </c>
      <c r="N13206" t="s">
        <v>393</v>
      </c>
      <c r="Q13206" t="s">
        <v>12</v>
      </c>
      <c r="X13206">
        <v>25.6034</v>
      </c>
      <c r="Y13206" t="e">
        <f t="shared" si="1030"/>
        <v>#N/A</v>
      </c>
      <c r="Z13206" t="e">
        <f t="shared" si="1031"/>
        <v>#N/A</v>
      </c>
      <c r="AA13206" t="str">
        <f t="shared" si="1033"/>
        <v>0.38全胶纸JB/T 10442.1</v>
      </c>
      <c r="AB13206">
        <f t="shared" si="1032"/>
        <v>25.6034</v>
      </c>
      <c r="AC13206">
        <f t="shared" si="1034"/>
        <v>42.76</v>
      </c>
      <c r="AD13206">
        <f>materialBOM[[#This Row],[材料单价(元)]]*materialBOM[[#This Row],[库存数量]]</f>
        <v>42.757678</v>
      </c>
    </row>
    <row r="13207" hidden="1" spans="1:30">
      <c r="A13207" t="s">
        <v>288</v>
      </c>
      <c r="B13207" t="s">
        <v>2145</v>
      </c>
      <c r="C13207" t="s">
        <v>2146</v>
      </c>
      <c r="D13207" s="38">
        <v>44254</v>
      </c>
      <c r="E13207" t="s">
        <v>3739</v>
      </c>
      <c r="F13207" t="s">
        <v>3740</v>
      </c>
      <c r="G13207" t="s">
        <v>1217</v>
      </c>
      <c r="H13207" t="s">
        <v>439</v>
      </c>
      <c r="I13207" t="s">
        <v>391</v>
      </c>
      <c r="J13207" t="s">
        <v>392</v>
      </c>
      <c r="K13207">
        <v>4</v>
      </c>
      <c r="L13207" t="s">
        <v>651</v>
      </c>
      <c r="M13207">
        <v>4</v>
      </c>
      <c r="N13207" t="s">
        <v>651</v>
      </c>
      <c r="Q13207" t="s">
        <v>12</v>
      </c>
      <c r="X13207">
        <v>3.6726</v>
      </c>
      <c r="Y13207" t="e">
        <f t="shared" si="1030"/>
        <v>#N/A</v>
      </c>
      <c r="Z13207" t="e">
        <f t="shared" si="1031"/>
        <v>#N/A</v>
      </c>
      <c r="AA13207" t="str">
        <f t="shared" si="1033"/>
        <v>吊紧螺杆 M24×1340×80×2808QT.931.0002T.2</v>
      </c>
      <c r="AB13207">
        <f t="shared" si="1032"/>
        <v>3.6726</v>
      </c>
      <c r="AC13207">
        <f t="shared" si="1034"/>
        <v>14.69</v>
      </c>
      <c r="AD13207">
        <f>materialBOM[[#This Row],[材料单价(元)]]*materialBOM[[#This Row],[库存数量]]</f>
        <v>14.6904</v>
      </c>
    </row>
    <row r="13208" hidden="1" spans="1:30">
      <c r="A13208" t="s">
        <v>249</v>
      </c>
      <c r="B13208" t="s">
        <v>2164</v>
      </c>
      <c r="C13208" t="s">
        <v>2165</v>
      </c>
      <c r="D13208" s="38">
        <v>44254</v>
      </c>
      <c r="E13208" t="s">
        <v>3624</v>
      </c>
      <c r="F13208" t="s">
        <v>3625</v>
      </c>
      <c r="G13208" t="s">
        <v>654</v>
      </c>
      <c r="H13208" t="s">
        <v>391</v>
      </c>
      <c r="I13208" t="s">
        <v>391</v>
      </c>
      <c r="J13208" t="s">
        <v>392</v>
      </c>
      <c r="K13208">
        <v>1.6</v>
      </c>
      <c r="L13208" t="s">
        <v>393</v>
      </c>
      <c r="M13208">
        <v>1.6</v>
      </c>
      <c r="N13208" t="s">
        <v>393</v>
      </c>
      <c r="Q13208" t="s">
        <v>12</v>
      </c>
      <c r="X13208">
        <v>25.6034</v>
      </c>
      <c r="Y13208" t="e">
        <f t="shared" si="1030"/>
        <v>#N/A</v>
      </c>
      <c r="Z13208" t="e">
        <f t="shared" si="1031"/>
        <v>#N/A</v>
      </c>
      <c r="AA13208" t="str">
        <f t="shared" si="1033"/>
        <v>0.38全胶纸JB/T 10442.1</v>
      </c>
      <c r="AB13208">
        <f t="shared" si="1032"/>
        <v>25.6034</v>
      </c>
      <c r="AC13208">
        <f t="shared" si="1034"/>
        <v>40.97</v>
      </c>
      <c r="AD13208">
        <f>materialBOM[[#This Row],[材料单价(元)]]*materialBOM[[#This Row],[库存数量]]</f>
        <v>40.96544</v>
      </c>
    </row>
    <row r="13209" hidden="1" spans="1:30">
      <c r="A13209" t="s">
        <v>249</v>
      </c>
      <c r="B13209" t="s">
        <v>2164</v>
      </c>
      <c r="C13209" t="s">
        <v>2165</v>
      </c>
      <c r="D13209" s="38">
        <v>44254</v>
      </c>
      <c r="E13209" t="s">
        <v>3741</v>
      </c>
      <c r="F13209" t="s">
        <v>2180</v>
      </c>
      <c r="G13209" t="s">
        <v>675</v>
      </c>
      <c r="H13209" t="s">
        <v>604</v>
      </c>
      <c r="I13209" t="s">
        <v>3631</v>
      </c>
      <c r="J13209" t="s">
        <v>392</v>
      </c>
      <c r="K13209">
        <v>4</v>
      </c>
      <c r="L13209" t="s">
        <v>651</v>
      </c>
      <c r="M13209">
        <v>4</v>
      </c>
      <c r="N13209" t="s">
        <v>651</v>
      </c>
      <c r="Q13209" t="s">
        <v>12</v>
      </c>
      <c r="X13209">
        <v>3.6726</v>
      </c>
      <c r="Y13209" t="e">
        <f t="shared" si="1030"/>
        <v>#N/A</v>
      </c>
      <c r="Z13209" t="e">
        <f t="shared" si="1031"/>
        <v>#N/A</v>
      </c>
      <c r="AA13209" t="str">
        <f t="shared" si="1033"/>
        <v>双头螺杆 12×550×80×808QT.931.2028.1</v>
      </c>
      <c r="AB13209">
        <f t="shared" si="1032"/>
        <v>3.6726</v>
      </c>
      <c r="AC13209">
        <f t="shared" si="1034"/>
        <v>14.69</v>
      </c>
      <c r="AD13209">
        <f>materialBOM[[#This Row],[材料单价(元)]]*materialBOM[[#This Row],[库存数量]]</f>
        <v>14.6904</v>
      </c>
    </row>
    <row r="13210" hidden="1" spans="1:30">
      <c r="A13210" t="s">
        <v>249</v>
      </c>
      <c r="B13210" t="s">
        <v>2164</v>
      </c>
      <c r="C13210" t="s">
        <v>2165</v>
      </c>
      <c r="D13210" s="38">
        <v>44254</v>
      </c>
      <c r="E13210" t="s">
        <v>3742</v>
      </c>
      <c r="F13210" t="s">
        <v>3743</v>
      </c>
      <c r="G13210" t="s">
        <v>1217</v>
      </c>
      <c r="H13210" t="s">
        <v>439</v>
      </c>
      <c r="I13210" t="s">
        <v>2178</v>
      </c>
      <c r="J13210" t="s">
        <v>392</v>
      </c>
      <c r="K13210">
        <v>4</v>
      </c>
      <c r="L13210" t="s">
        <v>651</v>
      </c>
      <c r="M13210">
        <v>4</v>
      </c>
      <c r="N13210" t="s">
        <v>651</v>
      </c>
      <c r="Q13210" t="s">
        <v>12</v>
      </c>
      <c r="X13210">
        <v>3.6726</v>
      </c>
      <c r="Y13210" t="e">
        <f t="shared" si="1030"/>
        <v>#N/A</v>
      </c>
      <c r="Z13210" t="e">
        <f t="shared" si="1031"/>
        <v>#N/A</v>
      </c>
      <c r="AA13210" t="str">
        <f t="shared" si="1033"/>
        <v>吊紧螺杆 M24×1410×80×2808QT.931.0002T.2</v>
      </c>
      <c r="AB13210">
        <f t="shared" si="1032"/>
        <v>3.6726</v>
      </c>
      <c r="AC13210">
        <f t="shared" si="1034"/>
        <v>14.69</v>
      </c>
      <c r="AD13210">
        <f>materialBOM[[#This Row],[材料单价(元)]]*materialBOM[[#This Row],[库存数量]]</f>
        <v>14.6904</v>
      </c>
    </row>
    <row r="13211" hidden="1" spans="1:30">
      <c r="A13211" t="s">
        <v>249</v>
      </c>
      <c r="B13211" t="s">
        <v>2164</v>
      </c>
      <c r="C13211" t="s">
        <v>2165</v>
      </c>
      <c r="D13211" s="38">
        <v>44254</v>
      </c>
      <c r="E13211" t="s">
        <v>3737</v>
      </c>
      <c r="F13211" t="s">
        <v>3738</v>
      </c>
      <c r="G13211" t="s">
        <v>1451</v>
      </c>
      <c r="H13211" t="s">
        <v>580</v>
      </c>
      <c r="I13211" t="s">
        <v>391</v>
      </c>
      <c r="J13211" t="s">
        <v>392</v>
      </c>
      <c r="K13211">
        <v>4</v>
      </c>
      <c r="L13211" t="s">
        <v>651</v>
      </c>
      <c r="M13211">
        <v>4</v>
      </c>
      <c r="N13211" t="s">
        <v>651</v>
      </c>
      <c r="Q13211" t="s">
        <v>12</v>
      </c>
      <c r="X13211">
        <v>3.6726</v>
      </c>
      <c r="Y13211" t="e">
        <f t="shared" si="1030"/>
        <v>#N/A</v>
      </c>
      <c r="Z13211" t="e">
        <f t="shared" si="1031"/>
        <v>#N/A</v>
      </c>
      <c r="AA13211" t="str">
        <f t="shared" si="1033"/>
        <v>单头螺杆 16×105×508QT.933.0003T.1</v>
      </c>
      <c r="AB13211">
        <f t="shared" si="1032"/>
        <v>3.6726</v>
      </c>
      <c r="AC13211">
        <f t="shared" si="1034"/>
        <v>14.69</v>
      </c>
      <c r="AD13211">
        <f>materialBOM[[#This Row],[材料单价(元)]]*materialBOM[[#This Row],[库存数量]]</f>
        <v>14.6904</v>
      </c>
    </row>
    <row r="13212" hidden="1" spans="1:30">
      <c r="A13212" t="s">
        <v>249</v>
      </c>
      <c r="B13212" t="s">
        <v>2164</v>
      </c>
      <c r="C13212" t="s">
        <v>2165</v>
      </c>
      <c r="D13212" s="38">
        <v>44254</v>
      </c>
      <c r="E13212" t="s">
        <v>3744</v>
      </c>
      <c r="F13212" t="s">
        <v>3745</v>
      </c>
      <c r="G13212" t="s">
        <v>675</v>
      </c>
      <c r="H13212" t="s">
        <v>604</v>
      </c>
      <c r="I13212" t="s">
        <v>3746</v>
      </c>
      <c r="J13212" t="s">
        <v>392</v>
      </c>
      <c r="K13212">
        <v>4</v>
      </c>
      <c r="L13212" t="s">
        <v>651</v>
      </c>
      <c r="M13212">
        <v>4</v>
      </c>
      <c r="N13212" t="s">
        <v>651</v>
      </c>
      <c r="Q13212" t="s">
        <v>12</v>
      </c>
      <c r="X13212">
        <v>3.6726</v>
      </c>
      <c r="Y13212" t="e">
        <f t="shared" si="1030"/>
        <v>#N/A</v>
      </c>
      <c r="Z13212" t="e">
        <f t="shared" si="1031"/>
        <v>#N/A</v>
      </c>
      <c r="AA13212" t="str">
        <f t="shared" si="1033"/>
        <v>螺柱 M12×410×80×808QT.931.2028.1</v>
      </c>
      <c r="AB13212">
        <f t="shared" si="1032"/>
        <v>3.6726</v>
      </c>
      <c r="AC13212">
        <f t="shared" si="1034"/>
        <v>14.69</v>
      </c>
      <c r="AD13212">
        <f>materialBOM[[#This Row],[材料单价(元)]]*materialBOM[[#This Row],[库存数量]]</f>
        <v>14.6904</v>
      </c>
    </row>
    <row r="13213" hidden="1" spans="1:30">
      <c r="A13213" t="s">
        <v>249</v>
      </c>
      <c r="B13213" t="s">
        <v>2164</v>
      </c>
      <c r="C13213" t="s">
        <v>2165</v>
      </c>
      <c r="D13213" s="38">
        <v>44254</v>
      </c>
      <c r="E13213" t="s">
        <v>3747</v>
      </c>
      <c r="F13213" t="s">
        <v>723</v>
      </c>
      <c r="G13213" t="s">
        <v>2167</v>
      </c>
      <c r="H13213" t="s">
        <v>391</v>
      </c>
      <c r="I13213" t="s">
        <v>391</v>
      </c>
      <c r="J13213" t="s">
        <v>392</v>
      </c>
      <c r="K13213">
        <v>1</v>
      </c>
      <c r="L13213" t="s">
        <v>717</v>
      </c>
      <c r="M13213">
        <v>1</v>
      </c>
      <c r="N13213" t="s">
        <v>717</v>
      </c>
      <c r="Q13213" t="s">
        <v>12</v>
      </c>
      <c r="X13213">
        <v>25.0442</v>
      </c>
      <c r="Y13213" t="e">
        <f t="shared" si="1030"/>
        <v>#N/A</v>
      </c>
      <c r="Z13213" t="e">
        <f t="shared" si="1031"/>
        <v>#N/A</v>
      </c>
      <c r="AA13213" t="str">
        <f t="shared" si="1033"/>
        <v>撑板绝缘件SB22-M-2000/10-NX1</v>
      </c>
      <c r="AB13213">
        <f t="shared" si="1032"/>
        <v>25.0442</v>
      </c>
      <c r="AC13213">
        <f t="shared" si="1034"/>
        <v>25.04</v>
      </c>
      <c r="AD13213">
        <f>materialBOM[[#This Row],[材料单价(元)]]*materialBOM[[#This Row],[库存数量]]</f>
        <v>25.0442</v>
      </c>
    </row>
    <row r="13214" hidden="1" spans="1:30">
      <c r="A13214" t="s">
        <v>249</v>
      </c>
      <c r="B13214" t="s">
        <v>2164</v>
      </c>
      <c r="C13214" t="s">
        <v>2165</v>
      </c>
      <c r="D13214" s="38">
        <v>44254</v>
      </c>
      <c r="E13214" t="s">
        <v>3747</v>
      </c>
      <c r="F13214" t="s">
        <v>723</v>
      </c>
      <c r="G13214" t="s">
        <v>2167</v>
      </c>
      <c r="H13214" t="s">
        <v>391</v>
      </c>
      <c r="I13214" t="s">
        <v>391</v>
      </c>
      <c r="J13214" t="s">
        <v>392</v>
      </c>
      <c r="K13214">
        <v>1</v>
      </c>
      <c r="L13214" t="s">
        <v>717</v>
      </c>
      <c r="M13214">
        <v>1</v>
      </c>
      <c r="N13214" t="s">
        <v>717</v>
      </c>
      <c r="Q13214" t="s">
        <v>12</v>
      </c>
      <c r="X13214">
        <v>25.0442</v>
      </c>
      <c r="Y13214" t="e">
        <f t="shared" si="1030"/>
        <v>#N/A</v>
      </c>
      <c r="Z13214" t="e">
        <f t="shared" si="1031"/>
        <v>#N/A</v>
      </c>
      <c r="AA13214" t="str">
        <f t="shared" si="1033"/>
        <v>撑板绝缘件SB22-M-2000/10-NX1</v>
      </c>
      <c r="AB13214">
        <f t="shared" si="1032"/>
        <v>25.0442</v>
      </c>
      <c r="AC13214">
        <f t="shared" si="1034"/>
        <v>25.04</v>
      </c>
      <c r="AD13214">
        <f>materialBOM[[#This Row],[材料单价(元)]]*materialBOM[[#This Row],[库存数量]]</f>
        <v>25.0442</v>
      </c>
    </row>
    <row r="13215" hidden="1" spans="1:30">
      <c r="A13215" t="s">
        <v>249</v>
      </c>
      <c r="B13215" t="s">
        <v>2164</v>
      </c>
      <c r="C13215" t="s">
        <v>2165</v>
      </c>
      <c r="D13215" s="38">
        <v>44254</v>
      </c>
      <c r="E13215" t="s">
        <v>3747</v>
      </c>
      <c r="F13215" t="s">
        <v>723</v>
      </c>
      <c r="G13215" t="s">
        <v>2167</v>
      </c>
      <c r="H13215" t="s">
        <v>391</v>
      </c>
      <c r="I13215" t="s">
        <v>391</v>
      </c>
      <c r="J13215" t="s">
        <v>392</v>
      </c>
      <c r="K13215">
        <v>1</v>
      </c>
      <c r="L13215" t="s">
        <v>717</v>
      </c>
      <c r="M13215">
        <v>1</v>
      </c>
      <c r="N13215" t="s">
        <v>717</v>
      </c>
      <c r="Q13215" t="s">
        <v>12</v>
      </c>
      <c r="X13215">
        <v>25.0442</v>
      </c>
      <c r="Y13215" t="e">
        <f t="shared" si="1030"/>
        <v>#N/A</v>
      </c>
      <c r="Z13215" t="e">
        <f t="shared" si="1031"/>
        <v>#N/A</v>
      </c>
      <c r="AA13215" t="str">
        <f t="shared" si="1033"/>
        <v>撑板绝缘件SB22-M-2000/10-NX1</v>
      </c>
      <c r="AB13215">
        <f t="shared" si="1032"/>
        <v>25.0442</v>
      </c>
      <c r="AC13215">
        <f t="shared" si="1034"/>
        <v>25.04</v>
      </c>
      <c r="AD13215">
        <f>materialBOM[[#This Row],[材料单价(元)]]*materialBOM[[#This Row],[库存数量]]</f>
        <v>25.0442</v>
      </c>
    </row>
    <row r="13216" hidden="1" spans="1:30">
      <c r="A13216" t="s">
        <v>179</v>
      </c>
      <c r="B13216" t="s">
        <v>2182</v>
      </c>
      <c r="C13216" t="s">
        <v>2183</v>
      </c>
      <c r="D13216" s="38">
        <v>43307</v>
      </c>
      <c r="E13216" t="s">
        <v>3748</v>
      </c>
      <c r="F13216" t="s">
        <v>784</v>
      </c>
      <c r="G13216" t="s">
        <v>3749</v>
      </c>
      <c r="H13216" t="s">
        <v>3750</v>
      </c>
      <c r="I13216" t="s">
        <v>3751</v>
      </c>
      <c r="J13216" t="s">
        <v>392</v>
      </c>
      <c r="K13216">
        <v>3</v>
      </c>
      <c r="L13216" t="s">
        <v>639</v>
      </c>
      <c r="M13216">
        <v>3</v>
      </c>
      <c r="N13216" t="s">
        <v>639</v>
      </c>
      <c r="Q13216" t="s">
        <v>12</v>
      </c>
      <c r="X13216">
        <v>2.0088</v>
      </c>
      <c r="Y13216" t="e">
        <f t="shared" si="1030"/>
        <v>#N/A</v>
      </c>
      <c r="Z13216" t="e">
        <f t="shared" si="1031"/>
        <v>#N/A</v>
      </c>
      <c r="AA13216" t="str">
        <f t="shared" si="1033"/>
        <v>丙烯胶垫 8QT.725.0602</v>
      </c>
      <c r="AB13216">
        <f t="shared" si="1032"/>
        <v>2.0088</v>
      </c>
      <c r="AC13216">
        <f t="shared" si="1034"/>
        <v>6.03</v>
      </c>
      <c r="AD13216">
        <f>materialBOM[[#This Row],[材料单价(元)]]*materialBOM[[#This Row],[库存数量]]</f>
        <v>6.0264</v>
      </c>
    </row>
    <row r="13217" hidden="1" spans="1:30">
      <c r="A13217" t="s">
        <v>327</v>
      </c>
      <c r="B13217" t="s">
        <v>2212</v>
      </c>
      <c r="C13217" t="s">
        <v>2183</v>
      </c>
      <c r="D13217" s="38">
        <v>44342</v>
      </c>
      <c r="E13217" t="s">
        <v>3752</v>
      </c>
      <c r="F13217" t="s">
        <v>723</v>
      </c>
      <c r="G13217" t="s">
        <v>2202</v>
      </c>
      <c r="H13217" t="s">
        <v>391</v>
      </c>
      <c r="I13217" t="s">
        <v>391</v>
      </c>
      <c r="J13217" t="s">
        <v>392</v>
      </c>
      <c r="K13217">
        <v>1</v>
      </c>
      <c r="L13217" t="s">
        <v>717</v>
      </c>
      <c r="M13217">
        <v>1</v>
      </c>
      <c r="N13217" t="s">
        <v>717</v>
      </c>
      <c r="Q13217" t="s">
        <v>12</v>
      </c>
      <c r="X13217">
        <v>53.0973</v>
      </c>
      <c r="Y13217" t="e">
        <f t="shared" si="1030"/>
        <v>#N/A</v>
      </c>
      <c r="Z13217" t="e">
        <f t="shared" si="1031"/>
        <v>#N/A</v>
      </c>
      <c r="AA13217" t="str">
        <f t="shared" si="1033"/>
        <v>撑板绝缘件S13-M-2500/10</v>
      </c>
      <c r="AB13217">
        <f t="shared" si="1032"/>
        <v>53.0973</v>
      </c>
      <c r="AC13217">
        <f t="shared" si="1034"/>
        <v>53.1</v>
      </c>
      <c r="AD13217">
        <f>materialBOM[[#This Row],[材料单价(元)]]*materialBOM[[#This Row],[库存数量]]</f>
        <v>53.0973</v>
      </c>
    </row>
    <row r="13218" hidden="1" spans="1:30">
      <c r="A13218" t="s">
        <v>327</v>
      </c>
      <c r="B13218" t="s">
        <v>2212</v>
      </c>
      <c r="C13218" t="s">
        <v>2183</v>
      </c>
      <c r="D13218" s="38">
        <v>44342</v>
      </c>
      <c r="E13218" t="s">
        <v>3752</v>
      </c>
      <c r="F13218" t="s">
        <v>723</v>
      </c>
      <c r="G13218" t="s">
        <v>2202</v>
      </c>
      <c r="H13218" t="s">
        <v>391</v>
      </c>
      <c r="I13218" t="s">
        <v>391</v>
      </c>
      <c r="J13218" t="s">
        <v>392</v>
      </c>
      <c r="K13218">
        <v>1</v>
      </c>
      <c r="L13218" t="s">
        <v>717</v>
      </c>
      <c r="M13218">
        <v>1</v>
      </c>
      <c r="N13218" t="s">
        <v>717</v>
      </c>
      <c r="Q13218" t="s">
        <v>12</v>
      </c>
      <c r="X13218">
        <v>53.0973</v>
      </c>
      <c r="Y13218" t="e">
        <f t="shared" si="1030"/>
        <v>#N/A</v>
      </c>
      <c r="Z13218" t="e">
        <f t="shared" si="1031"/>
        <v>#N/A</v>
      </c>
      <c r="AA13218" t="str">
        <f t="shared" si="1033"/>
        <v>撑板绝缘件S13-M-2500/10</v>
      </c>
      <c r="AB13218">
        <f t="shared" si="1032"/>
        <v>53.0973</v>
      </c>
      <c r="AC13218">
        <f t="shared" si="1034"/>
        <v>53.1</v>
      </c>
      <c r="AD13218">
        <f>materialBOM[[#This Row],[材料单价(元)]]*materialBOM[[#This Row],[库存数量]]</f>
        <v>53.0973</v>
      </c>
    </row>
    <row r="13219" hidden="1" spans="1:30">
      <c r="A13219" t="s">
        <v>327</v>
      </c>
      <c r="B13219" t="s">
        <v>2212</v>
      </c>
      <c r="C13219" t="s">
        <v>2183</v>
      </c>
      <c r="D13219" s="38">
        <v>44342</v>
      </c>
      <c r="E13219" t="s">
        <v>3752</v>
      </c>
      <c r="F13219" t="s">
        <v>723</v>
      </c>
      <c r="G13219" t="s">
        <v>2202</v>
      </c>
      <c r="H13219" t="s">
        <v>391</v>
      </c>
      <c r="I13219" t="s">
        <v>391</v>
      </c>
      <c r="J13219" t="s">
        <v>392</v>
      </c>
      <c r="K13219">
        <v>1</v>
      </c>
      <c r="L13219" t="s">
        <v>717</v>
      </c>
      <c r="M13219">
        <v>1</v>
      </c>
      <c r="N13219" t="s">
        <v>717</v>
      </c>
      <c r="Q13219" t="s">
        <v>12</v>
      </c>
      <c r="X13219">
        <v>53.0973</v>
      </c>
      <c r="Y13219" t="e">
        <f t="shared" si="1030"/>
        <v>#N/A</v>
      </c>
      <c r="Z13219" t="e">
        <f t="shared" si="1031"/>
        <v>#N/A</v>
      </c>
      <c r="AA13219" t="str">
        <f t="shared" si="1033"/>
        <v>撑板绝缘件S13-M-2500/10</v>
      </c>
      <c r="AB13219">
        <f t="shared" si="1032"/>
        <v>53.0973</v>
      </c>
      <c r="AC13219">
        <f t="shared" si="1034"/>
        <v>53.1</v>
      </c>
      <c r="AD13219">
        <f>materialBOM[[#This Row],[材料单价(元)]]*materialBOM[[#This Row],[库存数量]]</f>
        <v>53.0973</v>
      </c>
    </row>
    <row r="13220" hidden="1" spans="1:30">
      <c r="A13220" t="s">
        <v>327</v>
      </c>
      <c r="B13220" t="s">
        <v>2212</v>
      </c>
      <c r="C13220" t="s">
        <v>2183</v>
      </c>
      <c r="D13220" s="38">
        <v>44342</v>
      </c>
      <c r="E13220" t="s">
        <v>3753</v>
      </c>
      <c r="F13220" t="s">
        <v>715</v>
      </c>
      <c r="G13220" t="s">
        <v>2202</v>
      </c>
      <c r="H13220" t="s">
        <v>391</v>
      </c>
      <c r="I13220" t="s">
        <v>391</v>
      </c>
      <c r="J13220" t="s">
        <v>392</v>
      </c>
      <c r="K13220">
        <v>1</v>
      </c>
      <c r="L13220" t="s">
        <v>717</v>
      </c>
      <c r="M13220">
        <v>0.025</v>
      </c>
      <c r="N13220" t="s">
        <v>393</v>
      </c>
      <c r="Q13220" t="s">
        <v>12</v>
      </c>
      <c r="X13220">
        <v>86.99</v>
      </c>
      <c r="Y13220" t="e">
        <f t="shared" si="1030"/>
        <v>#N/A</v>
      </c>
      <c r="Z13220" t="e">
        <f t="shared" si="1031"/>
        <v>#N/A</v>
      </c>
      <c r="AA13220" t="str">
        <f t="shared" si="1033"/>
        <v>总装层压木件S13-M-2500/10</v>
      </c>
      <c r="AB13220">
        <f t="shared" si="1032"/>
        <v>86.99</v>
      </c>
      <c r="AC13220">
        <f t="shared" si="1034"/>
        <v>86.99</v>
      </c>
      <c r="AD13220">
        <f>materialBOM[[#This Row],[材料单价(元)]]*materialBOM[[#This Row],[库存数量]]</f>
        <v>86.99</v>
      </c>
    </row>
    <row r="13221" hidden="1" spans="1:30">
      <c r="A13221" t="s">
        <v>327</v>
      </c>
      <c r="B13221" t="s">
        <v>2212</v>
      </c>
      <c r="C13221" t="s">
        <v>2183</v>
      </c>
      <c r="D13221" s="38">
        <v>44342</v>
      </c>
      <c r="E13221" t="s">
        <v>3753</v>
      </c>
      <c r="F13221" t="s">
        <v>715</v>
      </c>
      <c r="G13221" t="s">
        <v>2202</v>
      </c>
      <c r="H13221" t="s">
        <v>391</v>
      </c>
      <c r="I13221" t="s">
        <v>391</v>
      </c>
      <c r="J13221" t="s">
        <v>392</v>
      </c>
      <c r="K13221">
        <v>1</v>
      </c>
      <c r="L13221" t="s">
        <v>717</v>
      </c>
      <c r="M13221">
        <v>0.025</v>
      </c>
      <c r="N13221" t="s">
        <v>393</v>
      </c>
      <c r="Q13221" t="s">
        <v>12</v>
      </c>
      <c r="X13221">
        <v>537.08</v>
      </c>
      <c r="Y13221" t="e">
        <f t="shared" si="1030"/>
        <v>#N/A</v>
      </c>
      <c r="Z13221" t="e">
        <f t="shared" si="1031"/>
        <v>#N/A</v>
      </c>
      <c r="AA13221" t="str">
        <f t="shared" si="1033"/>
        <v>总装层压木件S13-M-2500/10</v>
      </c>
      <c r="AB13221">
        <f t="shared" si="1032"/>
        <v>86.99</v>
      </c>
      <c r="AC13221">
        <f t="shared" si="1034"/>
        <v>86.99</v>
      </c>
      <c r="AD13221">
        <f>materialBOM[[#This Row],[材料单价(元)]]*materialBOM[[#This Row],[库存数量]]</f>
        <v>86.99</v>
      </c>
    </row>
    <row r="13222" hidden="1" spans="1:30">
      <c r="A13222" t="s">
        <v>327</v>
      </c>
      <c r="B13222" t="s">
        <v>2212</v>
      </c>
      <c r="C13222" t="s">
        <v>2183</v>
      </c>
      <c r="D13222" s="38">
        <v>44342</v>
      </c>
      <c r="E13222" t="s">
        <v>3753</v>
      </c>
      <c r="F13222" t="s">
        <v>715</v>
      </c>
      <c r="G13222" t="s">
        <v>2202</v>
      </c>
      <c r="H13222" t="s">
        <v>391</v>
      </c>
      <c r="I13222" t="s">
        <v>391</v>
      </c>
      <c r="J13222" t="s">
        <v>392</v>
      </c>
      <c r="K13222">
        <v>1</v>
      </c>
      <c r="L13222" t="s">
        <v>717</v>
      </c>
      <c r="M13222">
        <v>0.025</v>
      </c>
      <c r="N13222" t="s">
        <v>393</v>
      </c>
      <c r="Q13222" t="s">
        <v>12</v>
      </c>
      <c r="X13222">
        <v>463.36</v>
      </c>
      <c r="Y13222" t="e">
        <f t="shared" si="1030"/>
        <v>#N/A</v>
      </c>
      <c r="Z13222" t="e">
        <f t="shared" si="1031"/>
        <v>#N/A</v>
      </c>
      <c r="AA13222" t="str">
        <f t="shared" si="1033"/>
        <v>总装层压木件S13-M-2500/10</v>
      </c>
      <c r="AB13222">
        <f t="shared" si="1032"/>
        <v>86.99</v>
      </c>
      <c r="AC13222">
        <f t="shared" si="1034"/>
        <v>86.99</v>
      </c>
      <c r="AD13222">
        <f>materialBOM[[#This Row],[材料单价(元)]]*materialBOM[[#This Row],[库存数量]]</f>
        <v>86.99</v>
      </c>
    </row>
    <row r="13223" hidden="1" spans="1:30">
      <c r="A13223" t="s">
        <v>327</v>
      </c>
      <c r="B13223" t="s">
        <v>2212</v>
      </c>
      <c r="C13223" t="s">
        <v>2183</v>
      </c>
      <c r="D13223" s="38">
        <v>44342</v>
      </c>
      <c r="E13223" t="s">
        <v>3753</v>
      </c>
      <c r="F13223" t="s">
        <v>715</v>
      </c>
      <c r="G13223" t="s">
        <v>2202</v>
      </c>
      <c r="H13223" t="s">
        <v>391</v>
      </c>
      <c r="I13223" t="s">
        <v>391</v>
      </c>
      <c r="J13223" t="s">
        <v>392</v>
      </c>
      <c r="K13223">
        <v>1</v>
      </c>
      <c r="L13223" t="s">
        <v>717</v>
      </c>
      <c r="M13223">
        <v>0.025</v>
      </c>
      <c r="N13223" t="s">
        <v>393</v>
      </c>
      <c r="Q13223" t="s">
        <v>12</v>
      </c>
      <c r="X13223">
        <v>520.2433</v>
      </c>
      <c r="Y13223" t="e">
        <f t="shared" si="1030"/>
        <v>#N/A</v>
      </c>
      <c r="Z13223" t="e">
        <f t="shared" si="1031"/>
        <v>#N/A</v>
      </c>
      <c r="AA13223" t="str">
        <f t="shared" si="1033"/>
        <v>总装层压木件S13-M-2500/10</v>
      </c>
      <c r="AB13223">
        <f t="shared" si="1032"/>
        <v>86.99</v>
      </c>
      <c r="AC13223">
        <f t="shared" si="1034"/>
        <v>86.99</v>
      </c>
      <c r="AD13223">
        <f>materialBOM[[#This Row],[材料单价(元)]]*materialBOM[[#This Row],[库存数量]]</f>
        <v>86.99</v>
      </c>
    </row>
    <row r="13224" hidden="1" spans="1:30">
      <c r="A13224" t="s">
        <v>327</v>
      </c>
      <c r="B13224" t="s">
        <v>2212</v>
      </c>
      <c r="C13224" t="s">
        <v>2183</v>
      </c>
      <c r="D13224" s="38">
        <v>44342</v>
      </c>
      <c r="E13224" t="s">
        <v>3753</v>
      </c>
      <c r="F13224" t="s">
        <v>715</v>
      </c>
      <c r="G13224" t="s">
        <v>2202</v>
      </c>
      <c r="H13224" t="s">
        <v>391</v>
      </c>
      <c r="I13224" t="s">
        <v>391</v>
      </c>
      <c r="J13224" t="s">
        <v>392</v>
      </c>
      <c r="K13224">
        <v>1</v>
      </c>
      <c r="L13224" t="s">
        <v>717</v>
      </c>
      <c r="M13224">
        <v>0.025</v>
      </c>
      <c r="N13224" t="s">
        <v>393</v>
      </c>
      <c r="Q13224" t="s">
        <v>12</v>
      </c>
      <c r="X13224">
        <v>547.61</v>
      </c>
      <c r="Y13224" t="e">
        <f t="shared" si="1030"/>
        <v>#N/A</v>
      </c>
      <c r="Z13224" t="e">
        <f t="shared" si="1031"/>
        <v>#N/A</v>
      </c>
      <c r="AA13224" t="str">
        <f t="shared" si="1033"/>
        <v>总装层压木件S13-M-2500/10</v>
      </c>
      <c r="AB13224">
        <f t="shared" si="1032"/>
        <v>86.99</v>
      </c>
      <c r="AC13224">
        <f t="shared" si="1034"/>
        <v>86.99</v>
      </c>
      <c r="AD13224">
        <f>materialBOM[[#This Row],[材料单价(元)]]*materialBOM[[#This Row],[库存数量]]</f>
        <v>86.99</v>
      </c>
    </row>
    <row r="13225" hidden="1" spans="1:30">
      <c r="A13225" t="s">
        <v>327</v>
      </c>
      <c r="B13225" t="s">
        <v>2212</v>
      </c>
      <c r="C13225" t="s">
        <v>2183</v>
      </c>
      <c r="D13225" s="38">
        <v>44342</v>
      </c>
      <c r="E13225" t="s">
        <v>3754</v>
      </c>
      <c r="F13225" t="s">
        <v>913</v>
      </c>
      <c r="G13225" t="s">
        <v>2202</v>
      </c>
      <c r="H13225" t="s">
        <v>391</v>
      </c>
      <c r="I13225" t="s">
        <v>391</v>
      </c>
      <c r="J13225" t="s">
        <v>392</v>
      </c>
      <c r="K13225">
        <v>1</v>
      </c>
      <c r="L13225" t="s">
        <v>717</v>
      </c>
      <c r="M13225">
        <v>0.25</v>
      </c>
      <c r="N13225" t="s">
        <v>393</v>
      </c>
      <c r="Q13225" t="s">
        <v>12</v>
      </c>
      <c r="X13225">
        <v>84.07</v>
      </c>
      <c r="Y13225" t="e">
        <f t="shared" si="1030"/>
        <v>#N/A</v>
      </c>
      <c r="Z13225" t="e">
        <f t="shared" si="1031"/>
        <v>#N/A</v>
      </c>
      <c r="AA13225" t="str">
        <f t="shared" si="1033"/>
        <v>器身纸板绝缘件S13-M-2500/10</v>
      </c>
      <c r="AB13225">
        <f t="shared" si="1032"/>
        <v>84.07</v>
      </c>
      <c r="AC13225">
        <f t="shared" si="1034"/>
        <v>84.07</v>
      </c>
      <c r="AD13225">
        <f>materialBOM[[#This Row],[材料单价(元)]]*materialBOM[[#This Row],[库存数量]]</f>
        <v>84.07</v>
      </c>
    </row>
    <row r="13226" hidden="1" spans="1:30">
      <c r="A13226" t="s">
        <v>327</v>
      </c>
      <c r="B13226" t="s">
        <v>2212</v>
      </c>
      <c r="C13226" t="s">
        <v>2183</v>
      </c>
      <c r="D13226" s="38">
        <v>44342</v>
      </c>
      <c r="E13226" t="s">
        <v>3754</v>
      </c>
      <c r="F13226" t="s">
        <v>913</v>
      </c>
      <c r="G13226" t="s">
        <v>2202</v>
      </c>
      <c r="H13226" t="s">
        <v>391</v>
      </c>
      <c r="I13226" t="s">
        <v>391</v>
      </c>
      <c r="J13226" t="s">
        <v>392</v>
      </c>
      <c r="K13226">
        <v>1</v>
      </c>
      <c r="L13226" t="s">
        <v>717</v>
      </c>
      <c r="M13226">
        <v>0.25</v>
      </c>
      <c r="N13226" t="s">
        <v>393</v>
      </c>
      <c r="Q13226" t="s">
        <v>12</v>
      </c>
      <c r="X13226">
        <v>86.3</v>
      </c>
      <c r="Y13226" t="e">
        <f t="shared" si="1030"/>
        <v>#N/A</v>
      </c>
      <c r="Z13226" t="e">
        <f t="shared" si="1031"/>
        <v>#N/A</v>
      </c>
      <c r="AA13226" t="str">
        <f t="shared" si="1033"/>
        <v>器身纸板绝缘件S13-M-2500/10</v>
      </c>
      <c r="AB13226">
        <f t="shared" si="1032"/>
        <v>84.07</v>
      </c>
      <c r="AC13226">
        <f t="shared" si="1034"/>
        <v>84.07</v>
      </c>
      <c r="AD13226">
        <f>materialBOM[[#This Row],[材料单价(元)]]*materialBOM[[#This Row],[库存数量]]</f>
        <v>84.07</v>
      </c>
    </row>
    <row r="13227" hidden="1" spans="1:30">
      <c r="A13227" t="s">
        <v>327</v>
      </c>
      <c r="B13227" t="s">
        <v>2212</v>
      </c>
      <c r="C13227" t="s">
        <v>2183</v>
      </c>
      <c r="D13227" s="38">
        <v>44342</v>
      </c>
      <c r="E13227" t="s">
        <v>3754</v>
      </c>
      <c r="F13227" t="s">
        <v>913</v>
      </c>
      <c r="G13227" t="s">
        <v>2202</v>
      </c>
      <c r="H13227" t="s">
        <v>391</v>
      </c>
      <c r="I13227" t="s">
        <v>391</v>
      </c>
      <c r="J13227" t="s">
        <v>392</v>
      </c>
      <c r="K13227">
        <v>1</v>
      </c>
      <c r="L13227" t="s">
        <v>717</v>
      </c>
      <c r="M13227">
        <v>0.25</v>
      </c>
      <c r="N13227" t="s">
        <v>393</v>
      </c>
      <c r="Q13227" t="s">
        <v>12</v>
      </c>
      <c r="X13227">
        <v>81.42</v>
      </c>
      <c r="Y13227" t="e">
        <f t="shared" si="1030"/>
        <v>#N/A</v>
      </c>
      <c r="Z13227" t="e">
        <f t="shared" si="1031"/>
        <v>#N/A</v>
      </c>
      <c r="AA13227" t="str">
        <f t="shared" si="1033"/>
        <v>器身纸板绝缘件S13-M-2500/10</v>
      </c>
      <c r="AB13227">
        <f t="shared" si="1032"/>
        <v>84.07</v>
      </c>
      <c r="AC13227">
        <f t="shared" si="1034"/>
        <v>84.07</v>
      </c>
      <c r="AD13227">
        <f>materialBOM[[#This Row],[材料单价(元)]]*materialBOM[[#This Row],[库存数量]]</f>
        <v>84.07</v>
      </c>
    </row>
    <row r="13228" hidden="1" spans="1:30">
      <c r="A13228" t="s">
        <v>327</v>
      </c>
      <c r="B13228" t="s">
        <v>2212</v>
      </c>
      <c r="C13228" t="s">
        <v>2183</v>
      </c>
      <c r="D13228" s="38">
        <v>44342</v>
      </c>
      <c r="E13228" t="s">
        <v>3755</v>
      </c>
      <c r="F13228" t="s">
        <v>727</v>
      </c>
      <c r="G13228" t="s">
        <v>2202</v>
      </c>
      <c r="H13228" t="s">
        <v>391</v>
      </c>
      <c r="I13228" t="s">
        <v>391</v>
      </c>
      <c r="J13228" t="s">
        <v>392</v>
      </c>
      <c r="K13228">
        <v>1</v>
      </c>
      <c r="L13228" t="s">
        <v>717</v>
      </c>
      <c r="M13228">
        <v>0.131578</v>
      </c>
      <c r="N13228" t="s">
        <v>393</v>
      </c>
      <c r="Q13228" t="s">
        <v>12</v>
      </c>
      <c r="X13228">
        <v>83.35</v>
      </c>
      <c r="Y13228" t="e">
        <f t="shared" si="1030"/>
        <v>#N/A</v>
      </c>
      <c r="Z13228" t="e">
        <f t="shared" si="1031"/>
        <v>#N/A</v>
      </c>
      <c r="AA13228" t="str">
        <f t="shared" si="1033"/>
        <v>绕线纸板绝缘件S13-M-2500/10</v>
      </c>
      <c r="AB13228">
        <f t="shared" si="1032"/>
        <v>83.35</v>
      </c>
      <c r="AC13228">
        <f t="shared" si="1034"/>
        <v>83.35</v>
      </c>
      <c r="AD13228">
        <f>materialBOM[[#This Row],[材料单价(元)]]*materialBOM[[#This Row],[库存数量]]</f>
        <v>83.35</v>
      </c>
    </row>
    <row r="13229" hidden="1" spans="1:30">
      <c r="A13229" t="s">
        <v>327</v>
      </c>
      <c r="B13229" t="s">
        <v>2212</v>
      </c>
      <c r="C13229" t="s">
        <v>2183</v>
      </c>
      <c r="D13229" s="38">
        <v>44342</v>
      </c>
      <c r="E13229" t="s">
        <v>3755</v>
      </c>
      <c r="F13229" t="s">
        <v>727</v>
      </c>
      <c r="G13229" t="s">
        <v>2202</v>
      </c>
      <c r="H13229" t="s">
        <v>391</v>
      </c>
      <c r="I13229" t="s">
        <v>391</v>
      </c>
      <c r="J13229" t="s">
        <v>392</v>
      </c>
      <c r="K13229">
        <v>1</v>
      </c>
      <c r="L13229" t="s">
        <v>717</v>
      </c>
      <c r="M13229">
        <v>0.131578</v>
      </c>
      <c r="N13229" t="s">
        <v>393</v>
      </c>
      <c r="Q13229" t="s">
        <v>12</v>
      </c>
      <c r="X13229">
        <v>84.07</v>
      </c>
      <c r="Y13229" t="e">
        <f t="shared" si="1030"/>
        <v>#N/A</v>
      </c>
      <c r="Z13229" t="e">
        <f t="shared" si="1031"/>
        <v>#N/A</v>
      </c>
      <c r="AA13229" t="str">
        <f t="shared" si="1033"/>
        <v>绕线纸板绝缘件S13-M-2500/10</v>
      </c>
      <c r="AB13229">
        <f t="shared" si="1032"/>
        <v>83.35</v>
      </c>
      <c r="AC13229">
        <f t="shared" si="1034"/>
        <v>83.35</v>
      </c>
      <c r="AD13229">
        <f>materialBOM[[#This Row],[材料单价(元)]]*materialBOM[[#This Row],[库存数量]]</f>
        <v>83.35</v>
      </c>
    </row>
    <row r="13230" hidden="1" spans="1:30">
      <c r="A13230" t="s">
        <v>327</v>
      </c>
      <c r="B13230" t="s">
        <v>2212</v>
      </c>
      <c r="C13230" t="s">
        <v>2183</v>
      </c>
      <c r="D13230" s="38">
        <v>44342</v>
      </c>
      <c r="E13230" t="s">
        <v>3755</v>
      </c>
      <c r="F13230" t="s">
        <v>727</v>
      </c>
      <c r="G13230" t="s">
        <v>2202</v>
      </c>
      <c r="H13230" t="s">
        <v>391</v>
      </c>
      <c r="I13230" t="s">
        <v>391</v>
      </c>
      <c r="J13230" t="s">
        <v>392</v>
      </c>
      <c r="K13230">
        <v>1</v>
      </c>
      <c r="L13230" t="s">
        <v>717</v>
      </c>
      <c r="M13230">
        <v>0.131578</v>
      </c>
      <c r="N13230" t="s">
        <v>393</v>
      </c>
      <c r="Q13230" t="s">
        <v>12</v>
      </c>
      <c r="X13230">
        <v>154.69</v>
      </c>
      <c r="Y13230" t="e">
        <f t="shared" si="1030"/>
        <v>#N/A</v>
      </c>
      <c r="Z13230" t="e">
        <f t="shared" si="1031"/>
        <v>#N/A</v>
      </c>
      <c r="AA13230" t="str">
        <f t="shared" si="1033"/>
        <v>绕线纸板绝缘件S13-M-2500/10</v>
      </c>
      <c r="AB13230">
        <f t="shared" si="1032"/>
        <v>83.35</v>
      </c>
      <c r="AC13230">
        <f t="shared" si="1034"/>
        <v>83.35</v>
      </c>
      <c r="AD13230">
        <f>materialBOM[[#This Row],[材料单价(元)]]*materialBOM[[#This Row],[库存数量]]</f>
        <v>83.35</v>
      </c>
    </row>
    <row r="13231" hidden="1" spans="1:30">
      <c r="A13231" t="s">
        <v>327</v>
      </c>
      <c r="B13231" t="s">
        <v>2212</v>
      </c>
      <c r="C13231" t="s">
        <v>2183</v>
      </c>
      <c r="D13231" s="38">
        <v>44342</v>
      </c>
      <c r="E13231" t="s">
        <v>3755</v>
      </c>
      <c r="F13231" t="s">
        <v>727</v>
      </c>
      <c r="G13231" t="s">
        <v>2202</v>
      </c>
      <c r="H13231" t="s">
        <v>391</v>
      </c>
      <c r="I13231" t="s">
        <v>391</v>
      </c>
      <c r="J13231" t="s">
        <v>392</v>
      </c>
      <c r="K13231">
        <v>1</v>
      </c>
      <c r="L13231" t="s">
        <v>717</v>
      </c>
      <c r="M13231">
        <v>0.131578</v>
      </c>
      <c r="N13231" t="s">
        <v>393</v>
      </c>
      <c r="Q13231" t="s">
        <v>12</v>
      </c>
      <c r="X13231">
        <v>97.5567</v>
      </c>
      <c r="Y13231" t="e">
        <f t="shared" si="1030"/>
        <v>#N/A</v>
      </c>
      <c r="Z13231" t="e">
        <f t="shared" si="1031"/>
        <v>#N/A</v>
      </c>
      <c r="AA13231" t="str">
        <f t="shared" si="1033"/>
        <v>绕线纸板绝缘件S13-M-2500/10</v>
      </c>
      <c r="AB13231">
        <f t="shared" si="1032"/>
        <v>83.35</v>
      </c>
      <c r="AC13231">
        <f t="shared" si="1034"/>
        <v>83.35</v>
      </c>
      <c r="AD13231">
        <f>materialBOM[[#This Row],[材料单价(元)]]*materialBOM[[#This Row],[库存数量]]</f>
        <v>83.35</v>
      </c>
    </row>
    <row r="13232" hidden="1" spans="1:30">
      <c r="A13232" t="s">
        <v>327</v>
      </c>
      <c r="B13232" t="s">
        <v>2212</v>
      </c>
      <c r="C13232" t="s">
        <v>2183</v>
      </c>
      <c r="D13232" s="38">
        <v>44342</v>
      </c>
      <c r="E13232" t="s">
        <v>3755</v>
      </c>
      <c r="F13232" t="s">
        <v>727</v>
      </c>
      <c r="G13232" t="s">
        <v>2202</v>
      </c>
      <c r="H13232" t="s">
        <v>391</v>
      </c>
      <c r="I13232" t="s">
        <v>391</v>
      </c>
      <c r="J13232" t="s">
        <v>392</v>
      </c>
      <c r="K13232">
        <v>1</v>
      </c>
      <c r="L13232" t="s">
        <v>717</v>
      </c>
      <c r="M13232">
        <v>0.131578</v>
      </c>
      <c r="N13232" t="s">
        <v>393</v>
      </c>
      <c r="Q13232" t="s">
        <v>12</v>
      </c>
      <c r="X13232">
        <v>174.8667</v>
      </c>
      <c r="Y13232" t="e">
        <f t="shared" si="1030"/>
        <v>#N/A</v>
      </c>
      <c r="Z13232" t="e">
        <f t="shared" si="1031"/>
        <v>#N/A</v>
      </c>
      <c r="AA13232" t="str">
        <f t="shared" si="1033"/>
        <v>绕线纸板绝缘件S13-M-2500/10</v>
      </c>
      <c r="AB13232">
        <f t="shared" si="1032"/>
        <v>83.35</v>
      </c>
      <c r="AC13232">
        <f t="shared" si="1034"/>
        <v>83.35</v>
      </c>
      <c r="AD13232">
        <f>materialBOM[[#This Row],[材料单价(元)]]*materialBOM[[#This Row],[库存数量]]</f>
        <v>83.35</v>
      </c>
    </row>
    <row r="13233" hidden="1" spans="1:30">
      <c r="A13233" t="s">
        <v>327</v>
      </c>
      <c r="B13233" t="s">
        <v>2212</v>
      </c>
      <c r="C13233" t="s">
        <v>2183</v>
      </c>
      <c r="D13233" s="38">
        <v>44342</v>
      </c>
      <c r="E13233" t="s">
        <v>3755</v>
      </c>
      <c r="F13233" t="s">
        <v>727</v>
      </c>
      <c r="G13233" t="s">
        <v>2202</v>
      </c>
      <c r="H13233" t="s">
        <v>391</v>
      </c>
      <c r="I13233" t="s">
        <v>391</v>
      </c>
      <c r="J13233" t="s">
        <v>392</v>
      </c>
      <c r="K13233">
        <v>1</v>
      </c>
      <c r="L13233" t="s">
        <v>717</v>
      </c>
      <c r="M13233">
        <v>0.131578</v>
      </c>
      <c r="N13233" t="s">
        <v>393</v>
      </c>
      <c r="Q13233" t="s">
        <v>12</v>
      </c>
      <c r="X13233">
        <v>174.8667</v>
      </c>
      <c r="Y13233" t="e">
        <f t="shared" si="1030"/>
        <v>#N/A</v>
      </c>
      <c r="Z13233" t="e">
        <f t="shared" si="1031"/>
        <v>#N/A</v>
      </c>
      <c r="AA13233" t="str">
        <f t="shared" si="1033"/>
        <v>绕线纸板绝缘件S13-M-2500/10</v>
      </c>
      <c r="AB13233">
        <f t="shared" si="1032"/>
        <v>83.35</v>
      </c>
      <c r="AC13233">
        <f t="shared" si="1034"/>
        <v>83.35</v>
      </c>
      <c r="AD13233">
        <f>materialBOM[[#This Row],[材料单价(元)]]*materialBOM[[#This Row],[库存数量]]</f>
        <v>83.35</v>
      </c>
    </row>
    <row r="13234" hidden="1" spans="1:30">
      <c r="A13234" t="s">
        <v>327</v>
      </c>
      <c r="B13234" t="s">
        <v>2212</v>
      </c>
      <c r="C13234" t="s">
        <v>2183</v>
      </c>
      <c r="D13234" s="38">
        <v>44342</v>
      </c>
      <c r="E13234" t="s">
        <v>3755</v>
      </c>
      <c r="F13234" t="s">
        <v>727</v>
      </c>
      <c r="G13234" t="s">
        <v>2202</v>
      </c>
      <c r="H13234" t="s">
        <v>391</v>
      </c>
      <c r="I13234" t="s">
        <v>391</v>
      </c>
      <c r="J13234" t="s">
        <v>392</v>
      </c>
      <c r="K13234">
        <v>1</v>
      </c>
      <c r="L13234" t="s">
        <v>717</v>
      </c>
      <c r="M13234">
        <v>0.131578</v>
      </c>
      <c r="N13234" t="s">
        <v>393</v>
      </c>
      <c r="Q13234" t="s">
        <v>12</v>
      </c>
      <c r="X13234">
        <v>161.06</v>
      </c>
      <c r="Y13234" t="e">
        <f t="shared" si="1030"/>
        <v>#N/A</v>
      </c>
      <c r="Z13234" t="e">
        <f t="shared" si="1031"/>
        <v>#N/A</v>
      </c>
      <c r="AA13234" t="str">
        <f t="shared" si="1033"/>
        <v>绕线纸板绝缘件S13-M-2500/10</v>
      </c>
      <c r="AB13234">
        <f t="shared" si="1032"/>
        <v>83.35</v>
      </c>
      <c r="AC13234">
        <f t="shared" si="1034"/>
        <v>83.35</v>
      </c>
      <c r="AD13234">
        <f>materialBOM[[#This Row],[材料单价(元)]]*materialBOM[[#This Row],[库存数量]]</f>
        <v>83.35</v>
      </c>
    </row>
    <row r="13235" hidden="1" spans="1:30">
      <c r="A13235" t="s">
        <v>327</v>
      </c>
      <c r="B13235" t="s">
        <v>2212</v>
      </c>
      <c r="C13235" t="s">
        <v>2183</v>
      </c>
      <c r="D13235" s="38">
        <v>44342</v>
      </c>
      <c r="E13235" t="s">
        <v>3756</v>
      </c>
      <c r="F13235" t="s">
        <v>729</v>
      </c>
      <c r="G13235" t="s">
        <v>2202</v>
      </c>
      <c r="H13235" t="s">
        <v>391</v>
      </c>
      <c r="I13235" t="s">
        <v>391</v>
      </c>
      <c r="J13235" t="s">
        <v>392</v>
      </c>
      <c r="K13235">
        <v>1</v>
      </c>
      <c r="L13235" t="s">
        <v>717</v>
      </c>
      <c r="M13235">
        <v>0.142857</v>
      </c>
      <c r="N13235" t="s">
        <v>393</v>
      </c>
      <c r="Q13235" t="s">
        <v>12</v>
      </c>
      <c r="X13235">
        <v>84.07</v>
      </c>
      <c r="Y13235" t="e">
        <f t="shared" si="1030"/>
        <v>#N/A</v>
      </c>
      <c r="Z13235" t="e">
        <f t="shared" si="1031"/>
        <v>#N/A</v>
      </c>
      <c r="AA13235" t="str">
        <f t="shared" si="1033"/>
        <v>铁心纸板绝缘件S13-M-2500/10</v>
      </c>
      <c r="AB13235">
        <f t="shared" si="1032"/>
        <v>84.07</v>
      </c>
      <c r="AC13235">
        <f t="shared" si="1034"/>
        <v>84.07</v>
      </c>
      <c r="AD13235">
        <f>materialBOM[[#This Row],[材料单价(元)]]*materialBOM[[#This Row],[库存数量]]</f>
        <v>84.07</v>
      </c>
    </row>
    <row r="13236" hidden="1" spans="1:30">
      <c r="A13236" t="s">
        <v>327</v>
      </c>
      <c r="B13236" t="s">
        <v>2212</v>
      </c>
      <c r="C13236" t="s">
        <v>2183</v>
      </c>
      <c r="D13236" s="38">
        <v>44342</v>
      </c>
      <c r="E13236" t="s">
        <v>3756</v>
      </c>
      <c r="F13236" t="s">
        <v>729</v>
      </c>
      <c r="G13236" t="s">
        <v>2202</v>
      </c>
      <c r="H13236" t="s">
        <v>391</v>
      </c>
      <c r="I13236" t="s">
        <v>391</v>
      </c>
      <c r="J13236" t="s">
        <v>392</v>
      </c>
      <c r="K13236">
        <v>1</v>
      </c>
      <c r="L13236" t="s">
        <v>717</v>
      </c>
      <c r="M13236">
        <v>0.142857</v>
      </c>
      <c r="N13236" t="s">
        <v>393</v>
      </c>
      <c r="Q13236" t="s">
        <v>12</v>
      </c>
      <c r="X13236">
        <v>142.48</v>
      </c>
      <c r="Y13236" t="e">
        <f t="shared" si="1030"/>
        <v>#N/A</v>
      </c>
      <c r="Z13236" t="e">
        <f t="shared" si="1031"/>
        <v>#N/A</v>
      </c>
      <c r="AA13236" t="str">
        <f t="shared" si="1033"/>
        <v>铁心纸板绝缘件S13-M-2500/10</v>
      </c>
      <c r="AB13236">
        <f t="shared" si="1032"/>
        <v>84.07</v>
      </c>
      <c r="AC13236">
        <f t="shared" si="1034"/>
        <v>84.07</v>
      </c>
      <c r="AD13236">
        <f>materialBOM[[#This Row],[材料单价(元)]]*materialBOM[[#This Row],[库存数量]]</f>
        <v>84.07</v>
      </c>
    </row>
    <row r="13237" hidden="1" spans="1:30">
      <c r="A13237" t="s">
        <v>327</v>
      </c>
      <c r="B13237" t="s">
        <v>2212</v>
      </c>
      <c r="C13237" t="s">
        <v>2183</v>
      </c>
      <c r="D13237" s="38">
        <v>44342</v>
      </c>
      <c r="E13237" t="s">
        <v>3756</v>
      </c>
      <c r="F13237" t="s">
        <v>729</v>
      </c>
      <c r="G13237" t="s">
        <v>2202</v>
      </c>
      <c r="H13237" t="s">
        <v>391</v>
      </c>
      <c r="I13237" t="s">
        <v>391</v>
      </c>
      <c r="J13237" t="s">
        <v>392</v>
      </c>
      <c r="K13237">
        <v>1</v>
      </c>
      <c r="L13237" t="s">
        <v>717</v>
      </c>
      <c r="M13237">
        <v>0.142857</v>
      </c>
      <c r="N13237" t="s">
        <v>393</v>
      </c>
      <c r="Q13237" t="s">
        <v>12</v>
      </c>
      <c r="X13237">
        <v>142.48</v>
      </c>
      <c r="Y13237" t="e">
        <f t="shared" si="1030"/>
        <v>#N/A</v>
      </c>
      <c r="Z13237" t="e">
        <f t="shared" si="1031"/>
        <v>#N/A</v>
      </c>
      <c r="AA13237" t="str">
        <f t="shared" si="1033"/>
        <v>铁心纸板绝缘件S13-M-2500/10</v>
      </c>
      <c r="AB13237">
        <f t="shared" si="1032"/>
        <v>84.07</v>
      </c>
      <c r="AC13237">
        <f t="shared" si="1034"/>
        <v>84.07</v>
      </c>
      <c r="AD13237">
        <f>materialBOM[[#This Row],[材料单价(元)]]*materialBOM[[#This Row],[库存数量]]</f>
        <v>84.07</v>
      </c>
    </row>
    <row r="13238" hidden="1" spans="1:30">
      <c r="A13238" t="s">
        <v>327</v>
      </c>
      <c r="B13238" t="s">
        <v>2212</v>
      </c>
      <c r="C13238" t="s">
        <v>2183</v>
      </c>
      <c r="D13238" s="38">
        <v>44342</v>
      </c>
      <c r="E13238" t="s">
        <v>3756</v>
      </c>
      <c r="F13238" t="s">
        <v>729</v>
      </c>
      <c r="G13238" t="s">
        <v>2202</v>
      </c>
      <c r="H13238" t="s">
        <v>391</v>
      </c>
      <c r="I13238" t="s">
        <v>391</v>
      </c>
      <c r="J13238" t="s">
        <v>392</v>
      </c>
      <c r="K13238">
        <v>1</v>
      </c>
      <c r="L13238" t="s">
        <v>717</v>
      </c>
      <c r="M13238">
        <v>0.142857</v>
      </c>
      <c r="N13238" t="s">
        <v>393</v>
      </c>
      <c r="Q13238" t="s">
        <v>12</v>
      </c>
      <c r="X13238">
        <v>142.4767</v>
      </c>
      <c r="Y13238" t="e">
        <f t="shared" si="1030"/>
        <v>#N/A</v>
      </c>
      <c r="Z13238" t="e">
        <f t="shared" si="1031"/>
        <v>#N/A</v>
      </c>
      <c r="AA13238" t="str">
        <f t="shared" si="1033"/>
        <v>铁心纸板绝缘件S13-M-2500/10</v>
      </c>
      <c r="AB13238">
        <f t="shared" si="1032"/>
        <v>84.07</v>
      </c>
      <c r="AC13238">
        <f t="shared" si="1034"/>
        <v>84.07</v>
      </c>
      <c r="AD13238">
        <f>materialBOM[[#This Row],[材料单价(元)]]*materialBOM[[#This Row],[库存数量]]</f>
        <v>84.07</v>
      </c>
    </row>
    <row r="13239" hidden="1" spans="1:30">
      <c r="A13239" t="s">
        <v>327</v>
      </c>
      <c r="B13239" t="s">
        <v>2212</v>
      </c>
      <c r="C13239" t="s">
        <v>2183</v>
      </c>
      <c r="D13239" s="38">
        <v>44342</v>
      </c>
      <c r="E13239" t="s">
        <v>3756</v>
      </c>
      <c r="F13239" t="s">
        <v>729</v>
      </c>
      <c r="G13239" t="s">
        <v>2202</v>
      </c>
      <c r="H13239" t="s">
        <v>391</v>
      </c>
      <c r="I13239" t="s">
        <v>391</v>
      </c>
      <c r="J13239" t="s">
        <v>392</v>
      </c>
      <c r="K13239">
        <v>1</v>
      </c>
      <c r="L13239" t="s">
        <v>717</v>
      </c>
      <c r="M13239">
        <v>0.142857</v>
      </c>
      <c r="N13239" t="s">
        <v>393</v>
      </c>
      <c r="Q13239" t="s">
        <v>12</v>
      </c>
      <c r="X13239">
        <v>161.06</v>
      </c>
      <c r="Y13239" t="e">
        <f t="shared" si="1030"/>
        <v>#N/A</v>
      </c>
      <c r="Z13239" t="e">
        <f t="shared" si="1031"/>
        <v>#N/A</v>
      </c>
      <c r="AA13239" t="str">
        <f t="shared" si="1033"/>
        <v>铁心纸板绝缘件S13-M-2500/10</v>
      </c>
      <c r="AB13239">
        <f t="shared" si="1032"/>
        <v>84.07</v>
      </c>
      <c r="AC13239">
        <f t="shared" si="1034"/>
        <v>84.07</v>
      </c>
      <c r="AD13239">
        <f>materialBOM[[#This Row],[材料单价(元)]]*materialBOM[[#This Row],[库存数量]]</f>
        <v>84.07</v>
      </c>
    </row>
    <row r="13240" hidden="1" spans="1:30">
      <c r="A13240" t="s">
        <v>327</v>
      </c>
      <c r="B13240" t="s">
        <v>2212</v>
      </c>
      <c r="C13240" t="s">
        <v>2183</v>
      </c>
      <c r="D13240" s="38">
        <v>44342</v>
      </c>
      <c r="E13240" t="s">
        <v>3748</v>
      </c>
      <c r="F13240" t="s">
        <v>784</v>
      </c>
      <c r="G13240" t="s">
        <v>3749</v>
      </c>
      <c r="H13240" t="s">
        <v>3750</v>
      </c>
      <c r="I13240" t="s">
        <v>3751</v>
      </c>
      <c r="J13240" t="s">
        <v>392</v>
      </c>
      <c r="K13240">
        <v>3</v>
      </c>
      <c r="L13240" t="s">
        <v>639</v>
      </c>
      <c r="M13240">
        <v>3</v>
      </c>
      <c r="N13240" t="s">
        <v>639</v>
      </c>
      <c r="Q13240" t="s">
        <v>12</v>
      </c>
      <c r="X13240">
        <v>2.0088</v>
      </c>
      <c r="Y13240" t="e">
        <f t="shared" si="1030"/>
        <v>#N/A</v>
      </c>
      <c r="Z13240" t="e">
        <f t="shared" si="1031"/>
        <v>#N/A</v>
      </c>
      <c r="AA13240" t="str">
        <f t="shared" si="1033"/>
        <v>丙烯胶垫 8QT.725.0602</v>
      </c>
      <c r="AB13240">
        <f t="shared" si="1032"/>
        <v>2.0088</v>
      </c>
      <c r="AC13240">
        <f t="shared" si="1034"/>
        <v>6.03</v>
      </c>
      <c r="AD13240">
        <f>materialBOM[[#This Row],[材料单价(元)]]*materialBOM[[#This Row],[库存数量]]</f>
        <v>6.0264</v>
      </c>
    </row>
    <row r="13241" hidden="1" spans="1:30">
      <c r="A13241" t="s">
        <v>213</v>
      </c>
      <c r="B13241" t="s">
        <v>2213</v>
      </c>
      <c r="C13241" t="s">
        <v>2214</v>
      </c>
      <c r="D13241" s="38">
        <v>44004</v>
      </c>
      <c r="E13241" t="s">
        <v>3748</v>
      </c>
      <c r="F13241" t="s">
        <v>784</v>
      </c>
      <c r="G13241" t="s">
        <v>3749</v>
      </c>
      <c r="H13241" t="s">
        <v>3750</v>
      </c>
      <c r="I13241" t="s">
        <v>3751</v>
      </c>
      <c r="J13241" t="s">
        <v>392</v>
      </c>
      <c r="K13241">
        <v>3</v>
      </c>
      <c r="L13241" t="s">
        <v>639</v>
      </c>
      <c r="M13241">
        <v>3</v>
      </c>
      <c r="N13241" t="s">
        <v>639</v>
      </c>
      <c r="Q13241" t="s">
        <v>12</v>
      </c>
      <c r="X13241">
        <v>2.0088</v>
      </c>
      <c r="Y13241" t="e">
        <f t="shared" si="1030"/>
        <v>#N/A</v>
      </c>
      <c r="Z13241" t="e">
        <f t="shared" si="1031"/>
        <v>#N/A</v>
      </c>
      <c r="AA13241" t="str">
        <f t="shared" si="1033"/>
        <v>丙烯胶垫 8QT.725.0602</v>
      </c>
      <c r="AB13241">
        <f t="shared" si="1032"/>
        <v>2.0088</v>
      </c>
      <c r="AC13241">
        <f t="shared" si="1034"/>
        <v>6.03</v>
      </c>
      <c r="AD13241">
        <f>materialBOM[[#This Row],[材料单价(元)]]*materialBOM[[#This Row],[库存数量]]</f>
        <v>6.0264</v>
      </c>
    </row>
    <row r="13242" hidden="1" spans="1:30">
      <c r="A13242" t="s">
        <v>213</v>
      </c>
      <c r="B13242" t="s">
        <v>2213</v>
      </c>
      <c r="C13242" t="s">
        <v>2214</v>
      </c>
      <c r="D13242" s="38">
        <v>44004</v>
      </c>
      <c r="E13242" t="s">
        <v>3757</v>
      </c>
      <c r="F13242" t="s">
        <v>3758</v>
      </c>
      <c r="G13242" t="s">
        <v>720</v>
      </c>
      <c r="H13242" t="s">
        <v>721</v>
      </c>
      <c r="I13242" t="s">
        <v>391</v>
      </c>
      <c r="J13242" t="s">
        <v>392</v>
      </c>
      <c r="K13242">
        <v>1</v>
      </c>
      <c r="L13242" t="s">
        <v>639</v>
      </c>
      <c r="M13242">
        <v>1</v>
      </c>
      <c r="N13242" t="s">
        <v>639</v>
      </c>
      <c r="Q13242" t="s">
        <v>12</v>
      </c>
      <c r="X13242">
        <v>12.7434</v>
      </c>
      <c r="Y13242" t="e">
        <f t="shared" si="1030"/>
        <v>#N/A</v>
      </c>
      <c r="Z13242" t="e">
        <f t="shared" si="1031"/>
        <v>#N/A</v>
      </c>
      <c r="AA13242" t="str">
        <f t="shared" si="1033"/>
        <v>密封垫 895×7458QT.370.0004T.2</v>
      </c>
      <c r="AB13242">
        <f t="shared" si="1032"/>
        <v>12.7434</v>
      </c>
      <c r="AC13242">
        <f t="shared" si="1034"/>
        <v>12.74</v>
      </c>
      <c r="AD13242">
        <f>materialBOM[[#This Row],[材料单价(元)]]*materialBOM[[#This Row],[库存数量]]</f>
        <v>12.7434</v>
      </c>
    </row>
    <row r="13243" hidden="1" spans="1:30">
      <c r="A13243" t="s">
        <v>213</v>
      </c>
      <c r="B13243" t="s">
        <v>2213</v>
      </c>
      <c r="C13243" t="s">
        <v>2214</v>
      </c>
      <c r="D13243" s="38">
        <v>44004</v>
      </c>
      <c r="E13243" t="s">
        <v>3759</v>
      </c>
      <c r="F13243" t="s">
        <v>3760</v>
      </c>
      <c r="G13243" t="s">
        <v>925</v>
      </c>
      <c r="H13243" t="s">
        <v>391</v>
      </c>
      <c r="I13243" t="s">
        <v>688</v>
      </c>
      <c r="J13243" t="s">
        <v>392</v>
      </c>
      <c r="K13243">
        <v>1</v>
      </c>
      <c r="L13243" t="s">
        <v>639</v>
      </c>
      <c r="M13243">
        <v>1</v>
      </c>
      <c r="N13243" t="s">
        <v>639</v>
      </c>
      <c r="Q13243" t="s">
        <v>12</v>
      </c>
      <c r="X13243">
        <v>3.0973</v>
      </c>
      <c r="Y13243" t="e">
        <f t="shared" si="1030"/>
        <v>#N/A</v>
      </c>
      <c r="Z13243" t="e">
        <f t="shared" si="1031"/>
        <v>#N/A</v>
      </c>
      <c r="AA13243" t="str">
        <f t="shared" si="1033"/>
        <v>吸湿器螺丝 M18×23GB/T 5782</v>
      </c>
      <c r="AB13243">
        <f t="shared" si="1032"/>
        <v>3.0973</v>
      </c>
      <c r="AC13243">
        <f t="shared" si="1034"/>
        <v>3.1</v>
      </c>
      <c r="AD13243">
        <f>materialBOM[[#This Row],[材料单价(元)]]*materialBOM[[#This Row],[库存数量]]</f>
        <v>3.0973</v>
      </c>
    </row>
    <row r="13244" hidden="1" spans="1:30">
      <c r="A13244" t="s">
        <v>213</v>
      </c>
      <c r="B13244" t="s">
        <v>2213</v>
      </c>
      <c r="C13244" t="s">
        <v>2214</v>
      </c>
      <c r="D13244" s="38">
        <v>44004</v>
      </c>
      <c r="E13244" t="s">
        <v>3663</v>
      </c>
      <c r="F13244" t="s">
        <v>3664</v>
      </c>
      <c r="G13244" t="s">
        <v>3665</v>
      </c>
      <c r="H13244" t="s">
        <v>391</v>
      </c>
      <c r="I13244" t="s">
        <v>391</v>
      </c>
      <c r="J13244" t="s">
        <v>392</v>
      </c>
      <c r="K13244">
        <v>8</v>
      </c>
      <c r="L13244" t="s">
        <v>651</v>
      </c>
      <c r="M13244">
        <v>8</v>
      </c>
      <c r="N13244" t="s">
        <v>651</v>
      </c>
      <c r="Q13244" t="s">
        <v>12</v>
      </c>
      <c r="X13244">
        <v>0.7965</v>
      </c>
      <c r="Y13244" t="e">
        <f t="shared" si="1030"/>
        <v>#N/A</v>
      </c>
      <c r="Z13244" t="e">
        <f t="shared" si="1031"/>
        <v>#N/A</v>
      </c>
      <c r="AA13244" t="str">
        <f t="shared" si="1033"/>
        <v>螺栓 M16×605QT.921.0001.2</v>
      </c>
      <c r="AB13244">
        <f t="shared" si="1032"/>
        <v>0.7965</v>
      </c>
      <c r="AC13244">
        <f t="shared" si="1034"/>
        <v>6.37</v>
      </c>
      <c r="AD13244">
        <f>materialBOM[[#This Row],[材料单价(元)]]*materialBOM[[#This Row],[库存数量]]</f>
        <v>6.372</v>
      </c>
    </row>
    <row r="13245" hidden="1" spans="1:30">
      <c r="A13245" t="s">
        <v>213</v>
      </c>
      <c r="B13245" t="s">
        <v>2213</v>
      </c>
      <c r="C13245" t="s">
        <v>2214</v>
      </c>
      <c r="D13245" s="38">
        <v>44004</v>
      </c>
      <c r="E13245" t="s">
        <v>3663</v>
      </c>
      <c r="F13245" t="s">
        <v>3664</v>
      </c>
      <c r="G13245" t="s">
        <v>3665</v>
      </c>
      <c r="H13245" t="s">
        <v>391</v>
      </c>
      <c r="I13245" t="s">
        <v>391</v>
      </c>
      <c r="J13245" t="s">
        <v>392</v>
      </c>
      <c r="K13245">
        <v>8</v>
      </c>
      <c r="L13245" t="s">
        <v>651</v>
      </c>
      <c r="M13245">
        <v>8</v>
      </c>
      <c r="N13245" t="s">
        <v>651</v>
      </c>
      <c r="Q13245" t="s">
        <v>12</v>
      </c>
      <c r="X13245">
        <v>0.8966</v>
      </c>
      <c r="Y13245" t="e">
        <f t="shared" si="1030"/>
        <v>#N/A</v>
      </c>
      <c r="Z13245" t="e">
        <f t="shared" si="1031"/>
        <v>#N/A</v>
      </c>
      <c r="AA13245" t="str">
        <f t="shared" si="1033"/>
        <v>螺栓 M16×605QT.921.0001.2</v>
      </c>
      <c r="AB13245">
        <f t="shared" si="1032"/>
        <v>0.7965</v>
      </c>
      <c r="AC13245">
        <f t="shared" si="1034"/>
        <v>6.37</v>
      </c>
      <c r="AD13245">
        <f>materialBOM[[#This Row],[材料单价(元)]]*materialBOM[[#This Row],[库存数量]]</f>
        <v>6.372</v>
      </c>
    </row>
    <row r="13246" hidden="1" spans="1:30">
      <c r="A13246" t="s">
        <v>290</v>
      </c>
      <c r="B13246" t="s">
        <v>2253</v>
      </c>
      <c r="C13246" t="s">
        <v>2254</v>
      </c>
      <c r="D13246" s="38">
        <v>44313</v>
      </c>
      <c r="E13246" t="s">
        <v>3761</v>
      </c>
      <c r="F13246" t="s">
        <v>3762</v>
      </c>
      <c r="G13246" t="s">
        <v>3763</v>
      </c>
      <c r="H13246" t="s">
        <v>713</v>
      </c>
      <c r="I13246" t="s">
        <v>935</v>
      </c>
      <c r="J13246" t="s">
        <v>392</v>
      </c>
      <c r="K13246">
        <v>1</v>
      </c>
      <c r="L13246" t="s">
        <v>647</v>
      </c>
      <c r="M13246">
        <v>1</v>
      </c>
      <c r="N13246" t="s">
        <v>647</v>
      </c>
      <c r="Q13246" t="s">
        <v>12</v>
      </c>
      <c r="X13246">
        <v>7.1795</v>
      </c>
      <c r="Y13246" t="e">
        <f t="shared" si="1030"/>
        <v>#N/A</v>
      </c>
      <c r="Z13246" t="e">
        <f t="shared" si="1031"/>
        <v>#N/A</v>
      </c>
      <c r="AA13246" t="str">
        <f t="shared" si="1033"/>
        <v>SB20-M-2500/10-NX2铭牌8QB.868.212102A.1</v>
      </c>
      <c r="AB13246">
        <f t="shared" si="1032"/>
        <v>7.1795</v>
      </c>
      <c r="AC13246">
        <f t="shared" si="1034"/>
        <v>7.18</v>
      </c>
      <c r="AD13246">
        <f>materialBOM[[#This Row],[材料单价(元)]]*materialBOM[[#This Row],[库存数量]]</f>
        <v>7.1795</v>
      </c>
    </row>
    <row r="13247" hidden="1" spans="1:30">
      <c r="A13247" t="s">
        <v>290</v>
      </c>
      <c r="B13247" t="s">
        <v>2253</v>
      </c>
      <c r="C13247" t="s">
        <v>2254</v>
      </c>
      <c r="D13247" s="38">
        <v>44313</v>
      </c>
      <c r="E13247" t="s">
        <v>3671</v>
      </c>
      <c r="F13247" t="s">
        <v>1192</v>
      </c>
      <c r="G13247" t="s">
        <v>650</v>
      </c>
      <c r="H13247" t="s">
        <v>391</v>
      </c>
      <c r="I13247" t="s">
        <v>1803</v>
      </c>
      <c r="J13247" t="s">
        <v>392</v>
      </c>
      <c r="K13247">
        <v>12</v>
      </c>
      <c r="L13247" t="s">
        <v>647</v>
      </c>
      <c r="M13247">
        <v>12</v>
      </c>
      <c r="N13247" t="s">
        <v>647</v>
      </c>
      <c r="Q13247" t="s">
        <v>12</v>
      </c>
      <c r="X13247">
        <v>0.0434</v>
      </c>
      <c r="Y13247" t="e">
        <f t="shared" si="1030"/>
        <v>#N/A</v>
      </c>
      <c r="Z13247" t="e">
        <f t="shared" si="1031"/>
        <v>#N/A</v>
      </c>
      <c r="AA13247" t="str">
        <f t="shared" si="1033"/>
        <v>垫圈16（镀锌200HV）GB/T 97.2</v>
      </c>
      <c r="AB13247">
        <f t="shared" si="1032"/>
        <v>0.0434</v>
      </c>
      <c r="AC13247">
        <f t="shared" si="1034"/>
        <v>0.52</v>
      </c>
      <c r="AD13247">
        <f>materialBOM[[#This Row],[材料单价(元)]]*materialBOM[[#This Row],[库存数量]]</f>
        <v>0.5208</v>
      </c>
    </row>
    <row r="13248" hidden="1" spans="1:30">
      <c r="A13248" t="s">
        <v>290</v>
      </c>
      <c r="B13248" t="s">
        <v>2253</v>
      </c>
      <c r="C13248" t="s">
        <v>2254</v>
      </c>
      <c r="D13248" s="38">
        <v>44313</v>
      </c>
      <c r="E13248" t="s">
        <v>3598</v>
      </c>
      <c r="F13248" t="s">
        <v>3599</v>
      </c>
      <c r="G13248" t="s">
        <v>650</v>
      </c>
      <c r="H13248" t="s">
        <v>391</v>
      </c>
      <c r="I13248" t="s">
        <v>391</v>
      </c>
      <c r="J13248" t="s">
        <v>392</v>
      </c>
      <c r="K13248">
        <v>20</v>
      </c>
      <c r="L13248" t="s">
        <v>651</v>
      </c>
      <c r="M13248">
        <v>20</v>
      </c>
      <c r="N13248" t="s">
        <v>651</v>
      </c>
      <c r="Q13248" t="s">
        <v>12</v>
      </c>
      <c r="X13248">
        <v>0.0177</v>
      </c>
      <c r="Y13248" t="e">
        <f t="shared" si="1030"/>
        <v>#N/A</v>
      </c>
      <c r="Z13248" t="e">
        <f t="shared" si="1031"/>
        <v>#N/A</v>
      </c>
      <c r="AA13248" t="str">
        <f t="shared" si="1033"/>
        <v>大垫圈 12 (镀锌200HV)GB/T 97.2</v>
      </c>
      <c r="AB13248">
        <f t="shared" si="1032"/>
        <v>0.0177</v>
      </c>
      <c r="AC13248">
        <f t="shared" si="1034"/>
        <v>0.35</v>
      </c>
      <c r="AD13248">
        <f>materialBOM[[#This Row],[材料单价(元)]]*materialBOM[[#This Row],[库存数量]]</f>
        <v>0.354</v>
      </c>
    </row>
    <row r="13249" hidden="1" spans="1:30">
      <c r="A13249" t="s">
        <v>290</v>
      </c>
      <c r="B13249" t="s">
        <v>2253</v>
      </c>
      <c r="C13249" t="s">
        <v>2254</v>
      </c>
      <c r="D13249" s="38">
        <v>44313</v>
      </c>
      <c r="E13249" t="s">
        <v>3737</v>
      </c>
      <c r="F13249" t="s">
        <v>3738</v>
      </c>
      <c r="G13249" t="s">
        <v>1451</v>
      </c>
      <c r="H13249" t="s">
        <v>580</v>
      </c>
      <c r="I13249" t="s">
        <v>391</v>
      </c>
      <c r="J13249" t="s">
        <v>392</v>
      </c>
      <c r="K13249">
        <v>4.4</v>
      </c>
      <c r="L13249" t="s">
        <v>651</v>
      </c>
      <c r="M13249">
        <v>4.4</v>
      </c>
      <c r="N13249" t="s">
        <v>651</v>
      </c>
      <c r="Q13249" t="s">
        <v>12</v>
      </c>
      <c r="X13249">
        <v>3.6726</v>
      </c>
      <c r="Y13249" t="e">
        <f t="shared" si="1030"/>
        <v>#N/A</v>
      </c>
      <c r="Z13249" t="e">
        <f t="shared" si="1031"/>
        <v>#N/A</v>
      </c>
      <c r="AA13249" t="str">
        <f t="shared" si="1033"/>
        <v>单头螺杆 16×105×508QT.933.0003T.1</v>
      </c>
      <c r="AB13249">
        <f t="shared" si="1032"/>
        <v>3.6726</v>
      </c>
      <c r="AC13249">
        <f t="shared" si="1034"/>
        <v>16.16</v>
      </c>
      <c r="AD13249">
        <f>materialBOM[[#This Row],[材料单价(元)]]*materialBOM[[#This Row],[库存数量]]</f>
        <v>16.15944</v>
      </c>
    </row>
    <row r="13250" hidden="1" spans="1:30">
      <c r="A13250" t="s">
        <v>290</v>
      </c>
      <c r="B13250" t="s">
        <v>2253</v>
      </c>
      <c r="C13250" t="s">
        <v>2254</v>
      </c>
      <c r="D13250" s="38">
        <v>44313</v>
      </c>
      <c r="E13250" t="s">
        <v>3764</v>
      </c>
      <c r="F13250" t="s">
        <v>729</v>
      </c>
      <c r="G13250" t="s">
        <v>2267</v>
      </c>
      <c r="H13250" t="s">
        <v>391</v>
      </c>
      <c r="I13250" t="s">
        <v>391</v>
      </c>
      <c r="J13250" t="s">
        <v>392</v>
      </c>
      <c r="K13250">
        <v>1</v>
      </c>
      <c r="L13250" t="s">
        <v>717</v>
      </c>
      <c r="M13250">
        <v>0.235849</v>
      </c>
      <c r="N13250" t="s">
        <v>393</v>
      </c>
      <c r="Q13250" t="s">
        <v>12</v>
      </c>
      <c r="X13250">
        <v>84.07</v>
      </c>
      <c r="Y13250" t="e">
        <f t="shared" ref="Y13250:Y13313" si="1035">VLOOKUP(E13250,priceA,5,FALSE)</f>
        <v>#N/A</v>
      </c>
      <c r="Z13250" t="e">
        <f t="shared" ref="Z13250:Z13313" si="1036">IF(COUNTIF(mainCode,P13250)&gt;=1,VLOOKUP(P13250,mainPrice,9,FALSE),Y13250)</f>
        <v>#N/A</v>
      </c>
      <c r="AA13250" t="str">
        <f t="shared" si="1033"/>
        <v>铁心纸板绝缘件SB20-M-2500/10-NX2</v>
      </c>
      <c r="AB13250">
        <f t="shared" ref="AB13250:AB13313" si="1037">IF(ISNA(VLOOKUP(AA13250,replacePrice,4,FALSE)),Z13250,VLOOKUP(AA13250,replacePrice,4,FALSE))</f>
        <v>84.07</v>
      </c>
      <c r="AC13250">
        <f t="shared" si="1034"/>
        <v>84.07</v>
      </c>
      <c r="AD13250">
        <f>materialBOM[[#This Row],[材料单价(元)]]*materialBOM[[#This Row],[库存数量]]</f>
        <v>84.07</v>
      </c>
    </row>
    <row r="13251" hidden="1" spans="1:30">
      <c r="A13251" t="s">
        <v>290</v>
      </c>
      <c r="B13251" t="s">
        <v>2253</v>
      </c>
      <c r="C13251" t="s">
        <v>2254</v>
      </c>
      <c r="D13251" s="38">
        <v>44313</v>
      </c>
      <c r="E13251" t="s">
        <v>3764</v>
      </c>
      <c r="F13251" t="s">
        <v>729</v>
      </c>
      <c r="G13251" t="s">
        <v>2267</v>
      </c>
      <c r="H13251" t="s">
        <v>391</v>
      </c>
      <c r="I13251" t="s">
        <v>391</v>
      </c>
      <c r="J13251" t="s">
        <v>392</v>
      </c>
      <c r="K13251">
        <v>1</v>
      </c>
      <c r="L13251" t="s">
        <v>717</v>
      </c>
      <c r="M13251">
        <v>0.235849</v>
      </c>
      <c r="N13251" t="s">
        <v>393</v>
      </c>
      <c r="Q13251" t="s">
        <v>12</v>
      </c>
      <c r="X13251">
        <v>142.48</v>
      </c>
      <c r="Y13251" t="e">
        <f t="shared" si="1035"/>
        <v>#N/A</v>
      </c>
      <c r="Z13251" t="e">
        <f t="shared" si="1036"/>
        <v>#N/A</v>
      </c>
      <c r="AA13251" t="str">
        <f t="shared" ref="AA13251:AA13314" si="1038">F13251&amp;G13251</f>
        <v>铁心纸板绝缘件SB20-M-2500/10-NX2</v>
      </c>
      <c r="AB13251">
        <f t="shared" si="1037"/>
        <v>84.07</v>
      </c>
      <c r="AC13251">
        <f t="shared" ref="AC13251:AC13314" si="1039">ROUND(AB13251*K13251,2)</f>
        <v>84.07</v>
      </c>
      <c r="AD13251">
        <f>materialBOM[[#This Row],[材料单价(元)]]*materialBOM[[#This Row],[库存数量]]</f>
        <v>84.07</v>
      </c>
    </row>
    <row r="13252" hidden="1" spans="1:30">
      <c r="A13252" t="s">
        <v>290</v>
      </c>
      <c r="B13252" t="s">
        <v>2253</v>
      </c>
      <c r="C13252" t="s">
        <v>2254</v>
      </c>
      <c r="D13252" s="38">
        <v>44313</v>
      </c>
      <c r="E13252" t="s">
        <v>3764</v>
      </c>
      <c r="F13252" t="s">
        <v>729</v>
      </c>
      <c r="G13252" t="s">
        <v>2267</v>
      </c>
      <c r="H13252" t="s">
        <v>391</v>
      </c>
      <c r="I13252" t="s">
        <v>391</v>
      </c>
      <c r="J13252" t="s">
        <v>392</v>
      </c>
      <c r="K13252">
        <v>1</v>
      </c>
      <c r="L13252" t="s">
        <v>717</v>
      </c>
      <c r="M13252">
        <v>0.235849</v>
      </c>
      <c r="N13252" t="s">
        <v>393</v>
      </c>
      <c r="Q13252" t="s">
        <v>12</v>
      </c>
      <c r="X13252">
        <v>142.48</v>
      </c>
      <c r="Y13252" t="e">
        <f t="shared" si="1035"/>
        <v>#N/A</v>
      </c>
      <c r="Z13252" t="e">
        <f t="shared" si="1036"/>
        <v>#N/A</v>
      </c>
      <c r="AA13252" t="str">
        <f t="shared" si="1038"/>
        <v>铁心纸板绝缘件SB20-M-2500/10-NX2</v>
      </c>
      <c r="AB13252">
        <f t="shared" si="1037"/>
        <v>84.07</v>
      </c>
      <c r="AC13252">
        <f t="shared" si="1039"/>
        <v>84.07</v>
      </c>
      <c r="AD13252">
        <f>materialBOM[[#This Row],[材料单价(元)]]*materialBOM[[#This Row],[库存数量]]</f>
        <v>84.07</v>
      </c>
    </row>
    <row r="13253" hidden="1" spans="1:30">
      <c r="A13253" t="s">
        <v>290</v>
      </c>
      <c r="B13253" t="s">
        <v>2253</v>
      </c>
      <c r="C13253" t="s">
        <v>2254</v>
      </c>
      <c r="D13253" s="38">
        <v>44313</v>
      </c>
      <c r="E13253" t="s">
        <v>3764</v>
      </c>
      <c r="F13253" t="s">
        <v>729</v>
      </c>
      <c r="G13253" t="s">
        <v>2267</v>
      </c>
      <c r="H13253" t="s">
        <v>391</v>
      </c>
      <c r="I13253" t="s">
        <v>391</v>
      </c>
      <c r="J13253" t="s">
        <v>392</v>
      </c>
      <c r="K13253">
        <v>1</v>
      </c>
      <c r="L13253" t="s">
        <v>717</v>
      </c>
      <c r="M13253">
        <v>0.235849</v>
      </c>
      <c r="N13253" t="s">
        <v>393</v>
      </c>
      <c r="Q13253" t="s">
        <v>12</v>
      </c>
      <c r="X13253">
        <v>142.4767</v>
      </c>
      <c r="Y13253" t="e">
        <f t="shared" si="1035"/>
        <v>#N/A</v>
      </c>
      <c r="Z13253" t="e">
        <f t="shared" si="1036"/>
        <v>#N/A</v>
      </c>
      <c r="AA13253" t="str">
        <f t="shared" si="1038"/>
        <v>铁心纸板绝缘件SB20-M-2500/10-NX2</v>
      </c>
      <c r="AB13253">
        <f t="shared" si="1037"/>
        <v>84.07</v>
      </c>
      <c r="AC13253">
        <f t="shared" si="1039"/>
        <v>84.07</v>
      </c>
      <c r="AD13253">
        <f>materialBOM[[#This Row],[材料单价(元)]]*materialBOM[[#This Row],[库存数量]]</f>
        <v>84.07</v>
      </c>
    </row>
    <row r="13254" hidden="1" spans="1:30">
      <c r="A13254" t="s">
        <v>290</v>
      </c>
      <c r="B13254" t="s">
        <v>2253</v>
      </c>
      <c r="C13254" t="s">
        <v>2254</v>
      </c>
      <c r="D13254" s="38">
        <v>44313</v>
      </c>
      <c r="E13254" t="s">
        <v>3764</v>
      </c>
      <c r="F13254" t="s">
        <v>729</v>
      </c>
      <c r="G13254" t="s">
        <v>2267</v>
      </c>
      <c r="H13254" t="s">
        <v>391</v>
      </c>
      <c r="I13254" t="s">
        <v>391</v>
      </c>
      <c r="J13254" t="s">
        <v>392</v>
      </c>
      <c r="K13254">
        <v>1</v>
      </c>
      <c r="L13254" t="s">
        <v>717</v>
      </c>
      <c r="M13254">
        <v>0.235849</v>
      </c>
      <c r="N13254" t="s">
        <v>393</v>
      </c>
      <c r="Q13254" t="s">
        <v>12</v>
      </c>
      <c r="X13254">
        <v>161.06</v>
      </c>
      <c r="Y13254" t="e">
        <f t="shared" si="1035"/>
        <v>#N/A</v>
      </c>
      <c r="Z13254" t="e">
        <f t="shared" si="1036"/>
        <v>#N/A</v>
      </c>
      <c r="AA13254" t="str">
        <f t="shared" si="1038"/>
        <v>铁心纸板绝缘件SB20-M-2500/10-NX2</v>
      </c>
      <c r="AB13254">
        <f t="shared" si="1037"/>
        <v>84.07</v>
      </c>
      <c r="AC13254">
        <f t="shared" si="1039"/>
        <v>84.07</v>
      </c>
      <c r="AD13254">
        <f>materialBOM[[#This Row],[材料单价(元)]]*materialBOM[[#This Row],[库存数量]]</f>
        <v>84.07</v>
      </c>
    </row>
    <row r="13255" hidden="1" spans="1:30">
      <c r="A13255" t="s">
        <v>290</v>
      </c>
      <c r="B13255" t="s">
        <v>2253</v>
      </c>
      <c r="C13255" t="s">
        <v>2254</v>
      </c>
      <c r="D13255" s="38">
        <v>44313</v>
      </c>
      <c r="E13255" t="s">
        <v>3765</v>
      </c>
      <c r="F13255" t="s">
        <v>715</v>
      </c>
      <c r="G13255" t="s">
        <v>2267</v>
      </c>
      <c r="H13255" t="s">
        <v>391</v>
      </c>
      <c r="I13255" t="s">
        <v>391</v>
      </c>
      <c r="J13255" t="s">
        <v>392</v>
      </c>
      <c r="K13255">
        <v>1</v>
      </c>
      <c r="L13255" t="s">
        <v>717</v>
      </c>
      <c r="M13255">
        <v>0.235849</v>
      </c>
      <c r="N13255" t="s">
        <v>393</v>
      </c>
      <c r="Q13255" t="s">
        <v>12</v>
      </c>
      <c r="X13255">
        <v>86.99</v>
      </c>
      <c r="Y13255" t="e">
        <f t="shared" si="1035"/>
        <v>#N/A</v>
      </c>
      <c r="Z13255" t="e">
        <f t="shared" si="1036"/>
        <v>#N/A</v>
      </c>
      <c r="AA13255" t="str">
        <f t="shared" si="1038"/>
        <v>总装层压木件SB20-M-2500/10-NX2</v>
      </c>
      <c r="AB13255">
        <f t="shared" si="1037"/>
        <v>86.99</v>
      </c>
      <c r="AC13255">
        <f t="shared" si="1039"/>
        <v>86.99</v>
      </c>
      <c r="AD13255">
        <f>materialBOM[[#This Row],[材料单价(元)]]*materialBOM[[#This Row],[库存数量]]</f>
        <v>86.99</v>
      </c>
    </row>
    <row r="13256" hidden="1" spans="1:30">
      <c r="A13256" t="s">
        <v>290</v>
      </c>
      <c r="B13256" t="s">
        <v>2253</v>
      </c>
      <c r="C13256" t="s">
        <v>2254</v>
      </c>
      <c r="D13256" s="38">
        <v>44313</v>
      </c>
      <c r="E13256" t="s">
        <v>3765</v>
      </c>
      <c r="F13256" t="s">
        <v>715</v>
      </c>
      <c r="G13256" t="s">
        <v>2267</v>
      </c>
      <c r="H13256" t="s">
        <v>391</v>
      </c>
      <c r="I13256" t="s">
        <v>391</v>
      </c>
      <c r="J13256" t="s">
        <v>392</v>
      </c>
      <c r="K13256">
        <v>1</v>
      </c>
      <c r="L13256" t="s">
        <v>717</v>
      </c>
      <c r="M13256">
        <v>0.235849</v>
      </c>
      <c r="N13256" t="s">
        <v>393</v>
      </c>
      <c r="Q13256" t="s">
        <v>12</v>
      </c>
      <c r="X13256">
        <v>537.08</v>
      </c>
      <c r="Y13256" t="e">
        <f t="shared" si="1035"/>
        <v>#N/A</v>
      </c>
      <c r="Z13256" t="e">
        <f t="shared" si="1036"/>
        <v>#N/A</v>
      </c>
      <c r="AA13256" t="str">
        <f t="shared" si="1038"/>
        <v>总装层压木件SB20-M-2500/10-NX2</v>
      </c>
      <c r="AB13256">
        <f t="shared" si="1037"/>
        <v>86.99</v>
      </c>
      <c r="AC13256">
        <f t="shared" si="1039"/>
        <v>86.99</v>
      </c>
      <c r="AD13256">
        <f>materialBOM[[#This Row],[材料单价(元)]]*materialBOM[[#This Row],[库存数量]]</f>
        <v>86.99</v>
      </c>
    </row>
    <row r="13257" hidden="1" spans="1:30">
      <c r="A13257" t="s">
        <v>290</v>
      </c>
      <c r="B13257" t="s">
        <v>2253</v>
      </c>
      <c r="C13257" t="s">
        <v>2254</v>
      </c>
      <c r="D13257" s="38">
        <v>44313</v>
      </c>
      <c r="E13257" t="s">
        <v>3765</v>
      </c>
      <c r="F13257" t="s">
        <v>715</v>
      </c>
      <c r="G13257" t="s">
        <v>2267</v>
      </c>
      <c r="H13257" t="s">
        <v>391</v>
      </c>
      <c r="I13257" t="s">
        <v>391</v>
      </c>
      <c r="J13257" t="s">
        <v>392</v>
      </c>
      <c r="K13257">
        <v>1</v>
      </c>
      <c r="L13257" t="s">
        <v>717</v>
      </c>
      <c r="M13257">
        <v>0.235849</v>
      </c>
      <c r="N13257" t="s">
        <v>393</v>
      </c>
      <c r="Q13257" t="s">
        <v>12</v>
      </c>
      <c r="X13257">
        <v>463.36</v>
      </c>
      <c r="Y13257" t="e">
        <f t="shared" si="1035"/>
        <v>#N/A</v>
      </c>
      <c r="Z13257" t="e">
        <f t="shared" si="1036"/>
        <v>#N/A</v>
      </c>
      <c r="AA13257" t="str">
        <f t="shared" si="1038"/>
        <v>总装层压木件SB20-M-2500/10-NX2</v>
      </c>
      <c r="AB13257">
        <f t="shared" si="1037"/>
        <v>86.99</v>
      </c>
      <c r="AC13257">
        <f t="shared" si="1039"/>
        <v>86.99</v>
      </c>
      <c r="AD13257">
        <f>materialBOM[[#This Row],[材料单价(元)]]*materialBOM[[#This Row],[库存数量]]</f>
        <v>86.99</v>
      </c>
    </row>
    <row r="13258" hidden="1" spans="1:30">
      <c r="A13258" t="s">
        <v>290</v>
      </c>
      <c r="B13258" t="s">
        <v>2253</v>
      </c>
      <c r="C13258" t="s">
        <v>2254</v>
      </c>
      <c r="D13258" s="38">
        <v>44313</v>
      </c>
      <c r="E13258" t="s">
        <v>3765</v>
      </c>
      <c r="F13258" t="s">
        <v>715</v>
      </c>
      <c r="G13258" t="s">
        <v>2267</v>
      </c>
      <c r="H13258" t="s">
        <v>391</v>
      </c>
      <c r="I13258" t="s">
        <v>391</v>
      </c>
      <c r="J13258" t="s">
        <v>392</v>
      </c>
      <c r="K13258">
        <v>1</v>
      </c>
      <c r="L13258" t="s">
        <v>717</v>
      </c>
      <c r="M13258">
        <v>0.235849</v>
      </c>
      <c r="N13258" t="s">
        <v>393</v>
      </c>
      <c r="Q13258" t="s">
        <v>12</v>
      </c>
      <c r="X13258">
        <v>520.2433</v>
      </c>
      <c r="Y13258" t="e">
        <f t="shared" si="1035"/>
        <v>#N/A</v>
      </c>
      <c r="Z13258" t="e">
        <f t="shared" si="1036"/>
        <v>#N/A</v>
      </c>
      <c r="AA13258" t="str">
        <f t="shared" si="1038"/>
        <v>总装层压木件SB20-M-2500/10-NX2</v>
      </c>
      <c r="AB13258">
        <f t="shared" si="1037"/>
        <v>86.99</v>
      </c>
      <c r="AC13258">
        <f t="shared" si="1039"/>
        <v>86.99</v>
      </c>
      <c r="AD13258">
        <f>materialBOM[[#This Row],[材料单价(元)]]*materialBOM[[#This Row],[库存数量]]</f>
        <v>86.99</v>
      </c>
    </row>
    <row r="13259" hidden="1" spans="1:30">
      <c r="A13259" t="s">
        <v>290</v>
      </c>
      <c r="B13259" t="s">
        <v>2253</v>
      </c>
      <c r="C13259" t="s">
        <v>2254</v>
      </c>
      <c r="D13259" s="38">
        <v>44313</v>
      </c>
      <c r="E13259" t="s">
        <v>3765</v>
      </c>
      <c r="F13259" t="s">
        <v>715</v>
      </c>
      <c r="G13259" t="s">
        <v>2267</v>
      </c>
      <c r="H13259" t="s">
        <v>391</v>
      </c>
      <c r="I13259" t="s">
        <v>391</v>
      </c>
      <c r="J13259" t="s">
        <v>392</v>
      </c>
      <c r="K13259">
        <v>1</v>
      </c>
      <c r="L13259" t="s">
        <v>717</v>
      </c>
      <c r="M13259">
        <v>0.235849</v>
      </c>
      <c r="N13259" t="s">
        <v>393</v>
      </c>
      <c r="Q13259" t="s">
        <v>12</v>
      </c>
      <c r="X13259">
        <v>547.61</v>
      </c>
      <c r="Y13259" t="e">
        <f t="shared" si="1035"/>
        <v>#N/A</v>
      </c>
      <c r="Z13259" t="e">
        <f t="shared" si="1036"/>
        <v>#N/A</v>
      </c>
      <c r="AA13259" t="str">
        <f t="shared" si="1038"/>
        <v>总装层压木件SB20-M-2500/10-NX2</v>
      </c>
      <c r="AB13259">
        <f t="shared" si="1037"/>
        <v>86.99</v>
      </c>
      <c r="AC13259">
        <f t="shared" si="1039"/>
        <v>86.99</v>
      </c>
      <c r="AD13259">
        <f>materialBOM[[#This Row],[材料单价(元)]]*materialBOM[[#This Row],[库存数量]]</f>
        <v>86.99</v>
      </c>
    </row>
    <row r="13260" hidden="1" spans="1:30">
      <c r="A13260" t="s">
        <v>290</v>
      </c>
      <c r="B13260" t="s">
        <v>2253</v>
      </c>
      <c r="C13260" t="s">
        <v>2254</v>
      </c>
      <c r="D13260" s="38">
        <v>44313</v>
      </c>
      <c r="E13260" t="s">
        <v>3766</v>
      </c>
      <c r="F13260" t="s">
        <v>723</v>
      </c>
      <c r="G13260" t="s">
        <v>2267</v>
      </c>
      <c r="H13260" t="s">
        <v>391</v>
      </c>
      <c r="I13260" t="s">
        <v>391</v>
      </c>
      <c r="J13260" t="s">
        <v>392</v>
      </c>
      <c r="K13260">
        <v>1</v>
      </c>
      <c r="L13260" t="s">
        <v>717</v>
      </c>
      <c r="M13260">
        <v>1</v>
      </c>
      <c r="N13260" t="s">
        <v>717</v>
      </c>
      <c r="Q13260" t="s">
        <v>12</v>
      </c>
      <c r="X13260">
        <v>53.0973</v>
      </c>
      <c r="Y13260" t="e">
        <f t="shared" si="1035"/>
        <v>#N/A</v>
      </c>
      <c r="Z13260" t="e">
        <f t="shared" si="1036"/>
        <v>#N/A</v>
      </c>
      <c r="AA13260" t="str">
        <f t="shared" si="1038"/>
        <v>撑板绝缘件SB20-M-2500/10-NX2</v>
      </c>
      <c r="AB13260">
        <f t="shared" si="1037"/>
        <v>53.0973</v>
      </c>
      <c r="AC13260">
        <f t="shared" si="1039"/>
        <v>53.1</v>
      </c>
      <c r="AD13260">
        <f>materialBOM[[#This Row],[材料单价(元)]]*materialBOM[[#This Row],[库存数量]]</f>
        <v>53.0973</v>
      </c>
    </row>
    <row r="13261" hidden="1" spans="1:30">
      <c r="A13261" t="s">
        <v>290</v>
      </c>
      <c r="B13261" t="s">
        <v>2253</v>
      </c>
      <c r="C13261" t="s">
        <v>2254</v>
      </c>
      <c r="D13261" s="38">
        <v>44313</v>
      </c>
      <c r="E13261" t="s">
        <v>3766</v>
      </c>
      <c r="F13261" t="s">
        <v>723</v>
      </c>
      <c r="G13261" t="s">
        <v>2267</v>
      </c>
      <c r="H13261" t="s">
        <v>391</v>
      </c>
      <c r="I13261" t="s">
        <v>391</v>
      </c>
      <c r="J13261" t="s">
        <v>392</v>
      </c>
      <c r="K13261">
        <v>1</v>
      </c>
      <c r="L13261" t="s">
        <v>717</v>
      </c>
      <c r="M13261">
        <v>1</v>
      </c>
      <c r="N13261" t="s">
        <v>717</v>
      </c>
      <c r="Q13261" t="s">
        <v>12</v>
      </c>
      <c r="X13261">
        <v>53.0973</v>
      </c>
      <c r="Y13261" t="e">
        <f t="shared" si="1035"/>
        <v>#N/A</v>
      </c>
      <c r="Z13261" t="e">
        <f t="shared" si="1036"/>
        <v>#N/A</v>
      </c>
      <c r="AA13261" t="str">
        <f t="shared" si="1038"/>
        <v>撑板绝缘件SB20-M-2500/10-NX2</v>
      </c>
      <c r="AB13261">
        <f t="shared" si="1037"/>
        <v>53.0973</v>
      </c>
      <c r="AC13261">
        <f t="shared" si="1039"/>
        <v>53.1</v>
      </c>
      <c r="AD13261">
        <f>materialBOM[[#This Row],[材料单价(元)]]*materialBOM[[#This Row],[库存数量]]</f>
        <v>53.0973</v>
      </c>
    </row>
    <row r="13262" hidden="1" spans="1:30">
      <c r="A13262" t="s">
        <v>290</v>
      </c>
      <c r="B13262" t="s">
        <v>2253</v>
      </c>
      <c r="C13262" t="s">
        <v>2254</v>
      </c>
      <c r="D13262" s="38">
        <v>44313</v>
      </c>
      <c r="E13262" t="s">
        <v>3766</v>
      </c>
      <c r="F13262" t="s">
        <v>723</v>
      </c>
      <c r="G13262" t="s">
        <v>2267</v>
      </c>
      <c r="H13262" t="s">
        <v>391</v>
      </c>
      <c r="I13262" t="s">
        <v>391</v>
      </c>
      <c r="J13262" t="s">
        <v>392</v>
      </c>
      <c r="K13262">
        <v>1</v>
      </c>
      <c r="L13262" t="s">
        <v>717</v>
      </c>
      <c r="M13262">
        <v>1</v>
      </c>
      <c r="N13262" t="s">
        <v>717</v>
      </c>
      <c r="Q13262" t="s">
        <v>12</v>
      </c>
      <c r="X13262">
        <v>53.0973</v>
      </c>
      <c r="Y13262" t="e">
        <f t="shared" si="1035"/>
        <v>#N/A</v>
      </c>
      <c r="Z13262" t="e">
        <f t="shared" si="1036"/>
        <v>#N/A</v>
      </c>
      <c r="AA13262" t="str">
        <f t="shared" si="1038"/>
        <v>撑板绝缘件SB20-M-2500/10-NX2</v>
      </c>
      <c r="AB13262">
        <f t="shared" si="1037"/>
        <v>53.0973</v>
      </c>
      <c r="AC13262">
        <f t="shared" si="1039"/>
        <v>53.1</v>
      </c>
      <c r="AD13262">
        <f>materialBOM[[#This Row],[材料单价(元)]]*materialBOM[[#This Row],[库存数量]]</f>
        <v>53.0973</v>
      </c>
    </row>
    <row r="13263" hidden="1" spans="1:30">
      <c r="A13263" t="s">
        <v>290</v>
      </c>
      <c r="B13263" t="s">
        <v>2253</v>
      </c>
      <c r="C13263" t="s">
        <v>2254</v>
      </c>
      <c r="D13263" s="38">
        <v>44313</v>
      </c>
      <c r="E13263" t="s">
        <v>3767</v>
      </c>
      <c r="F13263" t="s">
        <v>725</v>
      </c>
      <c r="G13263" t="s">
        <v>2267</v>
      </c>
      <c r="H13263" t="s">
        <v>391</v>
      </c>
      <c r="I13263" t="s">
        <v>391</v>
      </c>
      <c r="J13263" t="s">
        <v>392</v>
      </c>
      <c r="K13263">
        <v>1</v>
      </c>
      <c r="L13263" t="s">
        <v>717</v>
      </c>
      <c r="M13263">
        <v>0.235849</v>
      </c>
      <c r="N13263" t="s">
        <v>393</v>
      </c>
      <c r="Q13263" t="s">
        <v>12</v>
      </c>
      <c r="X13263">
        <v>84.07</v>
      </c>
      <c r="Y13263" t="e">
        <f t="shared" si="1035"/>
        <v>#N/A</v>
      </c>
      <c r="Z13263" t="e">
        <f t="shared" si="1036"/>
        <v>#N/A</v>
      </c>
      <c r="AA13263" t="str">
        <f t="shared" si="1038"/>
        <v>器身纸板绝缘SB20-M-2500/10-NX2</v>
      </c>
      <c r="AB13263">
        <f t="shared" si="1037"/>
        <v>84.07</v>
      </c>
      <c r="AC13263">
        <f t="shared" si="1039"/>
        <v>84.07</v>
      </c>
      <c r="AD13263">
        <f>materialBOM[[#This Row],[材料单价(元)]]*materialBOM[[#This Row],[库存数量]]</f>
        <v>84.07</v>
      </c>
    </row>
    <row r="13264" hidden="1" spans="1:30">
      <c r="A13264" t="s">
        <v>290</v>
      </c>
      <c r="B13264" t="s">
        <v>2253</v>
      </c>
      <c r="C13264" t="s">
        <v>2254</v>
      </c>
      <c r="D13264" s="38">
        <v>44313</v>
      </c>
      <c r="E13264" t="s">
        <v>3767</v>
      </c>
      <c r="F13264" t="s">
        <v>725</v>
      </c>
      <c r="G13264" t="s">
        <v>2267</v>
      </c>
      <c r="H13264" t="s">
        <v>391</v>
      </c>
      <c r="I13264" t="s">
        <v>391</v>
      </c>
      <c r="J13264" t="s">
        <v>392</v>
      </c>
      <c r="K13264">
        <v>1</v>
      </c>
      <c r="L13264" t="s">
        <v>717</v>
      </c>
      <c r="M13264">
        <v>0.235849</v>
      </c>
      <c r="N13264" t="s">
        <v>393</v>
      </c>
      <c r="Q13264" t="s">
        <v>12</v>
      </c>
      <c r="X13264">
        <v>86.3</v>
      </c>
      <c r="Y13264" t="e">
        <f t="shared" si="1035"/>
        <v>#N/A</v>
      </c>
      <c r="Z13264" t="e">
        <f t="shared" si="1036"/>
        <v>#N/A</v>
      </c>
      <c r="AA13264" t="str">
        <f t="shared" si="1038"/>
        <v>器身纸板绝缘SB20-M-2500/10-NX2</v>
      </c>
      <c r="AB13264">
        <f t="shared" si="1037"/>
        <v>84.07</v>
      </c>
      <c r="AC13264">
        <f t="shared" si="1039"/>
        <v>84.07</v>
      </c>
      <c r="AD13264">
        <f>materialBOM[[#This Row],[材料单价(元)]]*materialBOM[[#This Row],[库存数量]]</f>
        <v>84.07</v>
      </c>
    </row>
    <row r="13265" hidden="1" spans="1:30">
      <c r="A13265" t="s">
        <v>290</v>
      </c>
      <c r="B13265" t="s">
        <v>2253</v>
      </c>
      <c r="C13265" t="s">
        <v>2254</v>
      </c>
      <c r="D13265" s="38">
        <v>44313</v>
      </c>
      <c r="E13265" t="s">
        <v>3767</v>
      </c>
      <c r="F13265" t="s">
        <v>725</v>
      </c>
      <c r="G13265" t="s">
        <v>2267</v>
      </c>
      <c r="H13265" t="s">
        <v>391</v>
      </c>
      <c r="I13265" t="s">
        <v>391</v>
      </c>
      <c r="J13265" t="s">
        <v>392</v>
      </c>
      <c r="K13265">
        <v>1</v>
      </c>
      <c r="L13265" t="s">
        <v>717</v>
      </c>
      <c r="M13265">
        <v>0.235849</v>
      </c>
      <c r="N13265" t="s">
        <v>393</v>
      </c>
      <c r="Q13265" t="s">
        <v>12</v>
      </c>
      <c r="X13265">
        <v>81.42</v>
      </c>
      <c r="Y13265" t="e">
        <f t="shared" si="1035"/>
        <v>#N/A</v>
      </c>
      <c r="Z13265" t="e">
        <f t="shared" si="1036"/>
        <v>#N/A</v>
      </c>
      <c r="AA13265" t="str">
        <f t="shared" si="1038"/>
        <v>器身纸板绝缘SB20-M-2500/10-NX2</v>
      </c>
      <c r="AB13265">
        <f t="shared" si="1037"/>
        <v>84.07</v>
      </c>
      <c r="AC13265">
        <f t="shared" si="1039"/>
        <v>84.07</v>
      </c>
      <c r="AD13265">
        <f>materialBOM[[#This Row],[材料单价(元)]]*materialBOM[[#This Row],[库存数量]]</f>
        <v>84.07</v>
      </c>
    </row>
    <row r="13266" hidden="1" spans="1:30">
      <c r="A13266" t="s">
        <v>290</v>
      </c>
      <c r="B13266" t="s">
        <v>2253</v>
      </c>
      <c r="C13266" t="s">
        <v>2254</v>
      </c>
      <c r="D13266" s="38">
        <v>44313</v>
      </c>
      <c r="E13266" t="s">
        <v>3768</v>
      </c>
      <c r="F13266" t="s">
        <v>3769</v>
      </c>
      <c r="G13266" t="s">
        <v>1217</v>
      </c>
      <c r="H13266" t="s">
        <v>439</v>
      </c>
      <c r="I13266" t="s">
        <v>2178</v>
      </c>
      <c r="J13266" t="s">
        <v>392</v>
      </c>
      <c r="K13266">
        <v>4</v>
      </c>
      <c r="L13266" t="s">
        <v>651</v>
      </c>
      <c r="M13266">
        <v>4</v>
      </c>
      <c r="N13266" t="s">
        <v>651</v>
      </c>
      <c r="Q13266" t="s">
        <v>12</v>
      </c>
      <c r="X13266">
        <v>3.6726</v>
      </c>
      <c r="Y13266" t="e">
        <f t="shared" si="1035"/>
        <v>#N/A</v>
      </c>
      <c r="Z13266" t="e">
        <f t="shared" si="1036"/>
        <v>#N/A</v>
      </c>
      <c r="AA13266" t="str">
        <f t="shared" si="1038"/>
        <v>吊紧螺杆 M24×1530×80×3108QT.931.0002T.2</v>
      </c>
      <c r="AB13266">
        <f t="shared" si="1037"/>
        <v>3.6726</v>
      </c>
      <c r="AC13266">
        <f t="shared" si="1039"/>
        <v>14.69</v>
      </c>
      <c r="AD13266">
        <f>materialBOM[[#This Row],[材料单价(元)]]*materialBOM[[#This Row],[库存数量]]</f>
        <v>14.6904</v>
      </c>
    </row>
    <row r="13267" hidden="1" spans="1:30">
      <c r="A13267" t="s">
        <v>290</v>
      </c>
      <c r="B13267" t="s">
        <v>2253</v>
      </c>
      <c r="C13267" t="s">
        <v>2254</v>
      </c>
      <c r="D13267" s="38">
        <v>44313</v>
      </c>
      <c r="E13267" t="s">
        <v>3770</v>
      </c>
      <c r="F13267" t="s">
        <v>3771</v>
      </c>
      <c r="G13267" t="s">
        <v>675</v>
      </c>
      <c r="H13267" t="s">
        <v>580</v>
      </c>
      <c r="I13267" t="s">
        <v>3772</v>
      </c>
      <c r="J13267" t="s">
        <v>392</v>
      </c>
      <c r="K13267">
        <v>4</v>
      </c>
      <c r="L13267" t="s">
        <v>651</v>
      </c>
      <c r="M13267">
        <v>4</v>
      </c>
      <c r="N13267" t="s">
        <v>651</v>
      </c>
      <c r="Q13267" t="s">
        <v>12</v>
      </c>
      <c r="X13267">
        <v>3.6726</v>
      </c>
      <c r="Y13267" t="e">
        <f t="shared" si="1035"/>
        <v>#N/A</v>
      </c>
      <c r="Z13267" t="e">
        <f t="shared" si="1036"/>
        <v>#N/A</v>
      </c>
      <c r="AA13267" t="str">
        <f t="shared" si="1038"/>
        <v>吊紧螺杆 16×400×80×808QT.931.2028.1</v>
      </c>
      <c r="AB13267">
        <f t="shared" si="1037"/>
        <v>3.6726</v>
      </c>
      <c r="AC13267">
        <f t="shared" si="1039"/>
        <v>14.69</v>
      </c>
      <c r="AD13267">
        <f>materialBOM[[#This Row],[材料单价(元)]]*materialBOM[[#This Row],[库存数量]]</f>
        <v>14.6904</v>
      </c>
    </row>
    <row r="13268" hidden="1" spans="1:30">
      <c r="A13268" t="s">
        <v>290</v>
      </c>
      <c r="B13268" t="s">
        <v>2253</v>
      </c>
      <c r="C13268" t="s">
        <v>2254</v>
      </c>
      <c r="D13268" s="38">
        <v>44313</v>
      </c>
      <c r="E13268" t="s">
        <v>3773</v>
      </c>
      <c r="F13268" t="s">
        <v>3774</v>
      </c>
      <c r="G13268" t="s">
        <v>675</v>
      </c>
      <c r="H13268" t="s">
        <v>580</v>
      </c>
      <c r="I13268" t="s">
        <v>3772</v>
      </c>
      <c r="J13268" t="s">
        <v>392</v>
      </c>
      <c r="K13268">
        <v>4</v>
      </c>
      <c r="L13268" t="s">
        <v>651</v>
      </c>
      <c r="M13268">
        <v>4</v>
      </c>
      <c r="N13268" t="s">
        <v>651</v>
      </c>
      <c r="Q13268" t="s">
        <v>12</v>
      </c>
      <c r="X13268">
        <v>3.6726</v>
      </c>
      <c r="Y13268" t="e">
        <f t="shared" si="1035"/>
        <v>#N/A</v>
      </c>
      <c r="Z13268" t="e">
        <f t="shared" si="1036"/>
        <v>#N/A</v>
      </c>
      <c r="AA13268" t="str">
        <f t="shared" si="1038"/>
        <v>吊紧螺杆 16×530×80×808QT.931.2028.1</v>
      </c>
      <c r="AB13268">
        <f t="shared" si="1037"/>
        <v>3.6726</v>
      </c>
      <c r="AC13268">
        <f t="shared" si="1039"/>
        <v>14.69</v>
      </c>
      <c r="AD13268">
        <f>materialBOM[[#This Row],[材料单价(元)]]*materialBOM[[#This Row],[库存数量]]</f>
        <v>14.6904</v>
      </c>
    </row>
    <row r="13269" hidden="1" spans="1:30">
      <c r="A13269" t="s">
        <v>290</v>
      </c>
      <c r="B13269" t="s">
        <v>2253</v>
      </c>
      <c r="C13269" t="s">
        <v>2254</v>
      </c>
      <c r="D13269" s="38">
        <v>44313</v>
      </c>
      <c r="E13269" t="s">
        <v>3775</v>
      </c>
      <c r="F13269" t="s">
        <v>3776</v>
      </c>
      <c r="G13269" t="s">
        <v>650</v>
      </c>
      <c r="H13269" t="s">
        <v>391</v>
      </c>
      <c r="I13269" t="s">
        <v>1803</v>
      </c>
      <c r="J13269" t="s">
        <v>392</v>
      </c>
      <c r="K13269">
        <v>20</v>
      </c>
      <c r="L13269" t="s">
        <v>651</v>
      </c>
      <c r="M13269">
        <v>20</v>
      </c>
      <c r="N13269" t="s">
        <v>651</v>
      </c>
      <c r="Q13269" t="s">
        <v>12</v>
      </c>
      <c r="X13269">
        <v>0.0177</v>
      </c>
      <c r="Y13269" t="e">
        <f t="shared" si="1035"/>
        <v>#N/A</v>
      </c>
      <c r="Z13269" t="e">
        <f t="shared" si="1036"/>
        <v>#N/A</v>
      </c>
      <c r="AA13269" t="str">
        <f t="shared" si="1038"/>
        <v>大垫圈16  (镀锌200HV)GB/T 97.2</v>
      </c>
      <c r="AB13269">
        <f t="shared" si="1037"/>
        <v>0.0177</v>
      </c>
      <c r="AC13269">
        <f t="shared" si="1039"/>
        <v>0.35</v>
      </c>
      <c r="AD13269">
        <f>materialBOM[[#This Row],[材料单价(元)]]*materialBOM[[#This Row],[库存数量]]</f>
        <v>0.354</v>
      </c>
    </row>
    <row r="13270" hidden="1" spans="1:30">
      <c r="A13270" t="s">
        <v>290</v>
      </c>
      <c r="B13270" t="s">
        <v>2253</v>
      </c>
      <c r="C13270" t="s">
        <v>2254</v>
      </c>
      <c r="D13270" s="38">
        <v>44313</v>
      </c>
      <c r="E13270" t="s">
        <v>3636</v>
      </c>
      <c r="F13270" t="s">
        <v>741</v>
      </c>
      <c r="G13270" t="s">
        <v>660</v>
      </c>
      <c r="H13270" t="s">
        <v>391</v>
      </c>
      <c r="I13270" t="s">
        <v>1803</v>
      </c>
      <c r="J13270" t="s">
        <v>392</v>
      </c>
      <c r="K13270">
        <v>30</v>
      </c>
      <c r="L13270" t="s">
        <v>639</v>
      </c>
      <c r="M13270">
        <v>30</v>
      </c>
      <c r="N13270" t="s">
        <v>639</v>
      </c>
      <c r="Q13270" t="s">
        <v>12</v>
      </c>
      <c r="X13270">
        <v>0.4071</v>
      </c>
      <c r="Y13270" t="e">
        <f t="shared" si="1035"/>
        <v>#N/A</v>
      </c>
      <c r="Z13270" t="e">
        <f t="shared" si="1036"/>
        <v>#N/A</v>
      </c>
      <c r="AA13270" t="str">
        <f t="shared" si="1038"/>
        <v>螺母M16（镀锌6）GB/T 6170</v>
      </c>
      <c r="AB13270">
        <f t="shared" si="1037"/>
        <v>0.4071</v>
      </c>
      <c r="AC13270">
        <f t="shared" si="1039"/>
        <v>12.21</v>
      </c>
      <c r="AD13270">
        <f>materialBOM[[#This Row],[材料单价(元)]]*materialBOM[[#This Row],[库存数量]]</f>
        <v>12.213</v>
      </c>
    </row>
    <row r="13271" hidden="1" spans="1:30">
      <c r="A13271" t="s">
        <v>290</v>
      </c>
      <c r="B13271" t="s">
        <v>2253</v>
      </c>
      <c r="C13271" t="s">
        <v>2254</v>
      </c>
      <c r="D13271" s="38">
        <v>44313</v>
      </c>
      <c r="E13271" t="s">
        <v>3636</v>
      </c>
      <c r="F13271" t="s">
        <v>741</v>
      </c>
      <c r="G13271" t="s">
        <v>660</v>
      </c>
      <c r="H13271" t="s">
        <v>391</v>
      </c>
      <c r="I13271" t="s">
        <v>1803</v>
      </c>
      <c r="J13271" t="s">
        <v>392</v>
      </c>
      <c r="K13271">
        <v>30</v>
      </c>
      <c r="L13271" t="s">
        <v>639</v>
      </c>
      <c r="M13271">
        <v>30</v>
      </c>
      <c r="N13271" t="s">
        <v>639</v>
      </c>
      <c r="Q13271" t="s">
        <v>12</v>
      </c>
      <c r="X13271">
        <v>1.1111</v>
      </c>
      <c r="Y13271" t="e">
        <f t="shared" si="1035"/>
        <v>#N/A</v>
      </c>
      <c r="Z13271" t="e">
        <f t="shared" si="1036"/>
        <v>#N/A</v>
      </c>
      <c r="AA13271" t="str">
        <f t="shared" si="1038"/>
        <v>螺母M16（镀锌6）GB/T 6170</v>
      </c>
      <c r="AB13271">
        <f t="shared" si="1037"/>
        <v>0.4071</v>
      </c>
      <c r="AC13271">
        <f t="shared" si="1039"/>
        <v>12.21</v>
      </c>
      <c r="AD13271">
        <f>materialBOM[[#This Row],[材料单价(元)]]*materialBOM[[#This Row],[库存数量]]</f>
        <v>12.213</v>
      </c>
    </row>
    <row r="13272" hidden="1" spans="1:30">
      <c r="A13272" t="s">
        <v>290</v>
      </c>
      <c r="B13272" t="s">
        <v>2253</v>
      </c>
      <c r="C13272" t="s">
        <v>2254</v>
      </c>
      <c r="D13272" s="38">
        <v>44313</v>
      </c>
      <c r="E13272" t="s">
        <v>3621</v>
      </c>
      <c r="F13272" t="s">
        <v>3622</v>
      </c>
      <c r="G13272" t="s">
        <v>3623</v>
      </c>
      <c r="H13272" t="s">
        <v>391</v>
      </c>
      <c r="I13272" t="s">
        <v>1803</v>
      </c>
      <c r="J13272" t="s">
        <v>392</v>
      </c>
      <c r="K13272">
        <v>30</v>
      </c>
      <c r="L13272" t="s">
        <v>639</v>
      </c>
      <c r="M13272">
        <v>30</v>
      </c>
      <c r="N13272" t="s">
        <v>639</v>
      </c>
      <c r="Q13272" t="s">
        <v>12</v>
      </c>
      <c r="X13272">
        <v>0.2177</v>
      </c>
      <c r="Y13272" t="e">
        <f t="shared" si="1035"/>
        <v>#N/A</v>
      </c>
      <c r="Z13272" t="e">
        <f t="shared" si="1036"/>
        <v>#N/A</v>
      </c>
      <c r="AA13272" t="str">
        <f t="shared" si="1038"/>
        <v>薄螺母M16（镀锌4）GB/T 6172.1 </v>
      </c>
      <c r="AB13272">
        <f t="shared" si="1037"/>
        <v>0.2177</v>
      </c>
      <c r="AC13272">
        <f t="shared" si="1039"/>
        <v>6.53</v>
      </c>
      <c r="AD13272">
        <f>materialBOM[[#This Row],[材料单价(元)]]*materialBOM[[#This Row],[库存数量]]</f>
        <v>6.531</v>
      </c>
    </row>
    <row r="13273" hidden="1" spans="1:30">
      <c r="A13273" t="s">
        <v>251</v>
      </c>
      <c r="B13273" t="s">
        <v>2268</v>
      </c>
      <c r="C13273" t="s">
        <v>2269</v>
      </c>
      <c r="D13273" s="38">
        <v>44342</v>
      </c>
      <c r="E13273" t="s">
        <v>3671</v>
      </c>
      <c r="F13273" t="s">
        <v>1192</v>
      </c>
      <c r="G13273" t="s">
        <v>650</v>
      </c>
      <c r="H13273" t="s">
        <v>391</v>
      </c>
      <c r="I13273" t="s">
        <v>1803</v>
      </c>
      <c r="J13273" t="s">
        <v>392</v>
      </c>
      <c r="K13273">
        <v>12</v>
      </c>
      <c r="L13273" t="s">
        <v>647</v>
      </c>
      <c r="M13273">
        <v>12</v>
      </c>
      <c r="N13273" t="s">
        <v>647</v>
      </c>
      <c r="Q13273" t="s">
        <v>12</v>
      </c>
      <c r="X13273">
        <v>0.0434</v>
      </c>
      <c r="Y13273" t="e">
        <f t="shared" si="1035"/>
        <v>#N/A</v>
      </c>
      <c r="Z13273" t="e">
        <f t="shared" si="1036"/>
        <v>#N/A</v>
      </c>
      <c r="AA13273" t="str">
        <f t="shared" si="1038"/>
        <v>垫圈16（镀锌200HV）GB/T 97.2</v>
      </c>
      <c r="AB13273">
        <f t="shared" si="1037"/>
        <v>0.0434</v>
      </c>
      <c r="AC13273">
        <f t="shared" si="1039"/>
        <v>0.52</v>
      </c>
      <c r="AD13273">
        <f>materialBOM[[#This Row],[材料单价(元)]]*materialBOM[[#This Row],[库存数量]]</f>
        <v>0.5208</v>
      </c>
    </row>
    <row r="13274" hidden="1" spans="1:30">
      <c r="A13274" t="s">
        <v>251</v>
      </c>
      <c r="B13274" t="s">
        <v>2268</v>
      </c>
      <c r="C13274" t="s">
        <v>2269</v>
      </c>
      <c r="D13274" s="38">
        <v>44342</v>
      </c>
      <c r="E13274" t="s">
        <v>3775</v>
      </c>
      <c r="F13274" t="s">
        <v>3776</v>
      </c>
      <c r="G13274" t="s">
        <v>650</v>
      </c>
      <c r="H13274" t="s">
        <v>391</v>
      </c>
      <c r="I13274" t="s">
        <v>1803</v>
      </c>
      <c r="J13274" t="s">
        <v>392</v>
      </c>
      <c r="K13274">
        <v>20</v>
      </c>
      <c r="L13274" t="s">
        <v>651</v>
      </c>
      <c r="M13274">
        <v>20</v>
      </c>
      <c r="N13274" t="s">
        <v>651</v>
      </c>
      <c r="Q13274" t="s">
        <v>12</v>
      </c>
      <c r="X13274">
        <v>0.0177</v>
      </c>
      <c r="Y13274" t="e">
        <f t="shared" si="1035"/>
        <v>#N/A</v>
      </c>
      <c r="Z13274" t="e">
        <f t="shared" si="1036"/>
        <v>#N/A</v>
      </c>
      <c r="AA13274" t="str">
        <f t="shared" si="1038"/>
        <v>大垫圈16  (镀锌200HV)GB/T 97.2</v>
      </c>
      <c r="AB13274">
        <f t="shared" si="1037"/>
        <v>0.0177</v>
      </c>
      <c r="AC13274">
        <f t="shared" si="1039"/>
        <v>0.35</v>
      </c>
      <c r="AD13274">
        <f>materialBOM[[#This Row],[材料单价(元)]]*materialBOM[[#This Row],[库存数量]]</f>
        <v>0.354</v>
      </c>
    </row>
    <row r="13275" hidden="1" spans="1:30">
      <c r="A13275" t="s">
        <v>251</v>
      </c>
      <c r="B13275" t="s">
        <v>2268</v>
      </c>
      <c r="C13275" t="s">
        <v>2269</v>
      </c>
      <c r="D13275" s="38">
        <v>44342</v>
      </c>
      <c r="E13275" t="s">
        <v>3621</v>
      </c>
      <c r="F13275" t="s">
        <v>3622</v>
      </c>
      <c r="G13275" t="s">
        <v>3623</v>
      </c>
      <c r="H13275" t="s">
        <v>391</v>
      </c>
      <c r="I13275" t="s">
        <v>1803</v>
      </c>
      <c r="J13275" t="s">
        <v>392</v>
      </c>
      <c r="K13275">
        <v>30</v>
      </c>
      <c r="L13275" t="s">
        <v>639</v>
      </c>
      <c r="M13275">
        <v>30</v>
      </c>
      <c r="N13275" t="s">
        <v>639</v>
      </c>
      <c r="Q13275" t="s">
        <v>12</v>
      </c>
      <c r="X13275">
        <v>0.2177</v>
      </c>
      <c r="Y13275" t="e">
        <f t="shared" si="1035"/>
        <v>#N/A</v>
      </c>
      <c r="Z13275" t="e">
        <f t="shared" si="1036"/>
        <v>#N/A</v>
      </c>
      <c r="AA13275" t="str">
        <f t="shared" si="1038"/>
        <v>薄螺母M16（镀锌4）GB/T 6172.1 </v>
      </c>
      <c r="AB13275">
        <f t="shared" si="1037"/>
        <v>0.2177</v>
      </c>
      <c r="AC13275">
        <f t="shared" si="1039"/>
        <v>6.53</v>
      </c>
      <c r="AD13275">
        <f>materialBOM[[#This Row],[材料单价(元)]]*materialBOM[[#This Row],[库存数量]]</f>
        <v>6.531</v>
      </c>
    </row>
    <row r="13276" hidden="1" spans="1:30">
      <c r="A13276" t="s">
        <v>251</v>
      </c>
      <c r="B13276" t="s">
        <v>2268</v>
      </c>
      <c r="C13276" t="s">
        <v>2269</v>
      </c>
      <c r="D13276" s="38">
        <v>44342</v>
      </c>
      <c r="E13276" t="s">
        <v>3636</v>
      </c>
      <c r="F13276" t="s">
        <v>741</v>
      </c>
      <c r="G13276" t="s">
        <v>660</v>
      </c>
      <c r="H13276" t="s">
        <v>391</v>
      </c>
      <c r="I13276" t="s">
        <v>1803</v>
      </c>
      <c r="J13276" t="s">
        <v>392</v>
      </c>
      <c r="K13276">
        <v>30</v>
      </c>
      <c r="L13276" t="s">
        <v>639</v>
      </c>
      <c r="M13276">
        <v>30</v>
      </c>
      <c r="N13276" t="s">
        <v>639</v>
      </c>
      <c r="Q13276" t="s">
        <v>12</v>
      </c>
      <c r="X13276">
        <v>0.4071</v>
      </c>
      <c r="Y13276" t="e">
        <f t="shared" si="1035"/>
        <v>#N/A</v>
      </c>
      <c r="Z13276" t="e">
        <f t="shared" si="1036"/>
        <v>#N/A</v>
      </c>
      <c r="AA13276" t="str">
        <f t="shared" si="1038"/>
        <v>螺母M16（镀锌6）GB/T 6170</v>
      </c>
      <c r="AB13276">
        <f t="shared" si="1037"/>
        <v>0.4071</v>
      </c>
      <c r="AC13276">
        <f t="shared" si="1039"/>
        <v>12.21</v>
      </c>
      <c r="AD13276">
        <f>materialBOM[[#This Row],[材料单价(元)]]*materialBOM[[#This Row],[库存数量]]</f>
        <v>12.213</v>
      </c>
    </row>
    <row r="13277" hidden="1" spans="1:30">
      <c r="A13277" t="s">
        <v>251</v>
      </c>
      <c r="B13277" t="s">
        <v>2268</v>
      </c>
      <c r="C13277" t="s">
        <v>2269</v>
      </c>
      <c r="D13277" s="38">
        <v>44342</v>
      </c>
      <c r="E13277" t="s">
        <v>3636</v>
      </c>
      <c r="F13277" t="s">
        <v>741</v>
      </c>
      <c r="G13277" t="s">
        <v>660</v>
      </c>
      <c r="H13277" t="s">
        <v>391</v>
      </c>
      <c r="I13277" t="s">
        <v>1803</v>
      </c>
      <c r="J13277" t="s">
        <v>392</v>
      </c>
      <c r="K13277">
        <v>30</v>
      </c>
      <c r="L13277" t="s">
        <v>639</v>
      </c>
      <c r="M13277">
        <v>30</v>
      </c>
      <c r="N13277" t="s">
        <v>639</v>
      </c>
      <c r="Q13277" t="s">
        <v>12</v>
      </c>
      <c r="X13277">
        <v>1.1111</v>
      </c>
      <c r="Y13277" t="e">
        <f t="shared" si="1035"/>
        <v>#N/A</v>
      </c>
      <c r="Z13277" t="e">
        <f t="shared" si="1036"/>
        <v>#N/A</v>
      </c>
      <c r="AA13277" t="str">
        <f t="shared" si="1038"/>
        <v>螺母M16（镀锌6）GB/T 6170</v>
      </c>
      <c r="AB13277">
        <f t="shared" si="1037"/>
        <v>0.4071</v>
      </c>
      <c r="AC13277">
        <f t="shared" si="1039"/>
        <v>12.21</v>
      </c>
      <c r="AD13277">
        <f>materialBOM[[#This Row],[材料单价(元)]]*materialBOM[[#This Row],[库存数量]]</f>
        <v>12.213</v>
      </c>
    </row>
    <row r="13278" hidden="1" spans="1:30">
      <c r="A13278" t="s">
        <v>251</v>
      </c>
      <c r="B13278" t="s">
        <v>2268</v>
      </c>
      <c r="C13278" t="s">
        <v>2269</v>
      </c>
      <c r="D13278" s="38">
        <v>44342</v>
      </c>
      <c r="E13278" t="s">
        <v>3737</v>
      </c>
      <c r="F13278" t="s">
        <v>3738</v>
      </c>
      <c r="G13278" t="s">
        <v>1451</v>
      </c>
      <c r="H13278" t="s">
        <v>580</v>
      </c>
      <c r="I13278" t="s">
        <v>391</v>
      </c>
      <c r="J13278" t="s">
        <v>392</v>
      </c>
      <c r="K13278">
        <v>4.4</v>
      </c>
      <c r="L13278" t="s">
        <v>651</v>
      </c>
      <c r="M13278">
        <v>4.4</v>
      </c>
      <c r="N13278" t="s">
        <v>651</v>
      </c>
      <c r="Q13278" t="s">
        <v>12</v>
      </c>
      <c r="X13278">
        <v>3.6726</v>
      </c>
      <c r="Y13278" t="e">
        <f t="shared" si="1035"/>
        <v>#N/A</v>
      </c>
      <c r="Z13278" t="e">
        <f t="shared" si="1036"/>
        <v>#N/A</v>
      </c>
      <c r="AA13278" t="str">
        <f t="shared" si="1038"/>
        <v>单头螺杆 16×105×508QT.933.0003T.1</v>
      </c>
      <c r="AB13278">
        <f t="shared" si="1037"/>
        <v>3.6726</v>
      </c>
      <c r="AC13278">
        <f t="shared" si="1039"/>
        <v>16.16</v>
      </c>
      <c r="AD13278">
        <f>materialBOM[[#This Row],[材料单价(元)]]*materialBOM[[#This Row],[库存数量]]</f>
        <v>16.15944</v>
      </c>
    </row>
    <row r="13279" hidden="1" spans="1:30">
      <c r="A13279" t="s">
        <v>251</v>
      </c>
      <c r="B13279" t="s">
        <v>2268</v>
      </c>
      <c r="C13279" t="s">
        <v>2269</v>
      </c>
      <c r="D13279" s="38">
        <v>44342</v>
      </c>
      <c r="E13279" t="s">
        <v>3773</v>
      </c>
      <c r="F13279" t="s">
        <v>3774</v>
      </c>
      <c r="G13279" t="s">
        <v>675</v>
      </c>
      <c r="H13279" t="s">
        <v>580</v>
      </c>
      <c r="I13279" t="s">
        <v>3772</v>
      </c>
      <c r="J13279" t="s">
        <v>392</v>
      </c>
      <c r="K13279">
        <v>4</v>
      </c>
      <c r="L13279" t="s">
        <v>651</v>
      </c>
      <c r="M13279">
        <v>4</v>
      </c>
      <c r="N13279" t="s">
        <v>651</v>
      </c>
      <c r="Q13279" t="s">
        <v>12</v>
      </c>
      <c r="X13279">
        <v>3.6726</v>
      </c>
      <c r="Y13279" t="e">
        <f t="shared" si="1035"/>
        <v>#N/A</v>
      </c>
      <c r="Z13279" t="e">
        <f t="shared" si="1036"/>
        <v>#N/A</v>
      </c>
      <c r="AA13279" t="str">
        <f t="shared" si="1038"/>
        <v>吊紧螺杆 16×530×80×808QT.931.2028.1</v>
      </c>
      <c r="AB13279">
        <f t="shared" si="1037"/>
        <v>3.6726</v>
      </c>
      <c r="AC13279">
        <f t="shared" si="1039"/>
        <v>14.69</v>
      </c>
      <c r="AD13279">
        <f>materialBOM[[#This Row],[材料单价(元)]]*materialBOM[[#This Row],[库存数量]]</f>
        <v>14.6904</v>
      </c>
    </row>
    <row r="13280" hidden="1" spans="1:30">
      <c r="A13280" t="s">
        <v>251</v>
      </c>
      <c r="B13280" t="s">
        <v>2268</v>
      </c>
      <c r="C13280" t="s">
        <v>2269</v>
      </c>
      <c r="D13280" s="38">
        <v>44342</v>
      </c>
      <c r="E13280" t="s">
        <v>3770</v>
      </c>
      <c r="F13280" t="s">
        <v>3771</v>
      </c>
      <c r="G13280" t="s">
        <v>675</v>
      </c>
      <c r="H13280" t="s">
        <v>580</v>
      </c>
      <c r="I13280" t="s">
        <v>3772</v>
      </c>
      <c r="J13280" t="s">
        <v>392</v>
      </c>
      <c r="K13280">
        <v>4</v>
      </c>
      <c r="L13280" t="s">
        <v>651</v>
      </c>
      <c r="M13280">
        <v>4</v>
      </c>
      <c r="N13280" t="s">
        <v>651</v>
      </c>
      <c r="Q13280" t="s">
        <v>12</v>
      </c>
      <c r="X13280">
        <v>3.6726</v>
      </c>
      <c r="Y13280" t="e">
        <f t="shared" si="1035"/>
        <v>#N/A</v>
      </c>
      <c r="Z13280" t="e">
        <f t="shared" si="1036"/>
        <v>#N/A</v>
      </c>
      <c r="AA13280" t="str">
        <f t="shared" si="1038"/>
        <v>吊紧螺杆 16×400×80×808QT.931.2028.1</v>
      </c>
      <c r="AB13280">
        <f t="shared" si="1037"/>
        <v>3.6726</v>
      </c>
      <c r="AC13280">
        <f t="shared" si="1039"/>
        <v>14.69</v>
      </c>
      <c r="AD13280">
        <f>materialBOM[[#This Row],[材料单价(元)]]*materialBOM[[#This Row],[库存数量]]</f>
        <v>14.6904</v>
      </c>
    </row>
    <row r="13281" hidden="1" spans="1:30">
      <c r="A13281" t="s">
        <v>251</v>
      </c>
      <c r="B13281" t="s">
        <v>2268</v>
      </c>
      <c r="C13281" t="s">
        <v>2269</v>
      </c>
      <c r="D13281" s="38">
        <v>44342</v>
      </c>
      <c r="E13281" t="s">
        <v>3768</v>
      </c>
      <c r="F13281" t="s">
        <v>3769</v>
      </c>
      <c r="G13281" t="s">
        <v>1217</v>
      </c>
      <c r="H13281" t="s">
        <v>439</v>
      </c>
      <c r="I13281" t="s">
        <v>2178</v>
      </c>
      <c r="J13281" t="s">
        <v>392</v>
      </c>
      <c r="K13281">
        <v>4</v>
      </c>
      <c r="L13281" t="s">
        <v>651</v>
      </c>
      <c r="M13281">
        <v>4</v>
      </c>
      <c r="N13281" t="s">
        <v>651</v>
      </c>
      <c r="Q13281" t="s">
        <v>12</v>
      </c>
      <c r="X13281">
        <v>3.6726</v>
      </c>
      <c r="Y13281" t="e">
        <f t="shared" si="1035"/>
        <v>#N/A</v>
      </c>
      <c r="Z13281" t="e">
        <f t="shared" si="1036"/>
        <v>#N/A</v>
      </c>
      <c r="AA13281" t="str">
        <f t="shared" si="1038"/>
        <v>吊紧螺杆 M24×1530×80×3108QT.931.0002T.2</v>
      </c>
      <c r="AB13281">
        <f t="shared" si="1037"/>
        <v>3.6726</v>
      </c>
      <c r="AC13281">
        <f t="shared" si="1039"/>
        <v>14.69</v>
      </c>
      <c r="AD13281">
        <f>materialBOM[[#This Row],[材料单价(元)]]*materialBOM[[#This Row],[库存数量]]</f>
        <v>14.6904</v>
      </c>
    </row>
    <row r="13282" hidden="1" spans="1:30">
      <c r="A13282" t="s">
        <v>251</v>
      </c>
      <c r="B13282" t="s">
        <v>2268</v>
      </c>
      <c r="C13282" t="s">
        <v>2269</v>
      </c>
      <c r="D13282" s="38">
        <v>44342</v>
      </c>
      <c r="E13282" t="s">
        <v>3777</v>
      </c>
      <c r="F13282" t="s">
        <v>729</v>
      </c>
      <c r="G13282" t="s">
        <v>3778</v>
      </c>
      <c r="H13282" t="s">
        <v>391</v>
      </c>
      <c r="I13282" t="s">
        <v>391</v>
      </c>
      <c r="J13282" t="s">
        <v>392</v>
      </c>
      <c r="K13282">
        <v>1</v>
      </c>
      <c r="L13282" t="s">
        <v>717</v>
      </c>
      <c r="M13282">
        <v>0.142857</v>
      </c>
      <c r="N13282" t="s">
        <v>393</v>
      </c>
      <c r="Q13282" t="s">
        <v>12</v>
      </c>
      <c r="X13282">
        <v>84.07</v>
      </c>
      <c r="Y13282" t="e">
        <f t="shared" si="1035"/>
        <v>#N/A</v>
      </c>
      <c r="Z13282" t="e">
        <f t="shared" si="1036"/>
        <v>#N/A</v>
      </c>
      <c r="AA13282" t="str">
        <f t="shared" si="1038"/>
        <v>铁心纸板绝缘件SB22-M-2500/10</v>
      </c>
      <c r="AB13282">
        <f t="shared" si="1037"/>
        <v>84.07</v>
      </c>
      <c r="AC13282">
        <f t="shared" si="1039"/>
        <v>84.07</v>
      </c>
      <c r="AD13282">
        <f>materialBOM[[#This Row],[材料单价(元)]]*materialBOM[[#This Row],[库存数量]]</f>
        <v>84.07</v>
      </c>
    </row>
    <row r="13283" hidden="1" spans="1:30">
      <c r="A13283" t="s">
        <v>251</v>
      </c>
      <c r="B13283" t="s">
        <v>2268</v>
      </c>
      <c r="C13283" t="s">
        <v>2269</v>
      </c>
      <c r="D13283" s="38">
        <v>44342</v>
      </c>
      <c r="E13283" t="s">
        <v>3777</v>
      </c>
      <c r="F13283" t="s">
        <v>729</v>
      </c>
      <c r="G13283" t="s">
        <v>3778</v>
      </c>
      <c r="H13283" t="s">
        <v>391</v>
      </c>
      <c r="I13283" t="s">
        <v>391</v>
      </c>
      <c r="J13283" t="s">
        <v>392</v>
      </c>
      <c r="K13283">
        <v>1</v>
      </c>
      <c r="L13283" t="s">
        <v>717</v>
      </c>
      <c r="M13283">
        <v>0.142857</v>
      </c>
      <c r="N13283" t="s">
        <v>393</v>
      </c>
      <c r="Q13283" t="s">
        <v>12</v>
      </c>
      <c r="X13283">
        <v>142.48</v>
      </c>
      <c r="Y13283" t="e">
        <f t="shared" si="1035"/>
        <v>#N/A</v>
      </c>
      <c r="Z13283" t="e">
        <f t="shared" si="1036"/>
        <v>#N/A</v>
      </c>
      <c r="AA13283" t="str">
        <f t="shared" si="1038"/>
        <v>铁心纸板绝缘件SB22-M-2500/10</v>
      </c>
      <c r="AB13283">
        <f t="shared" si="1037"/>
        <v>84.07</v>
      </c>
      <c r="AC13283">
        <f t="shared" si="1039"/>
        <v>84.07</v>
      </c>
      <c r="AD13283">
        <f>materialBOM[[#This Row],[材料单价(元)]]*materialBOM[[#This Row],[库存数量]]</f>
        <v>84.07</v>
      </c>
    </row>
    <row r="13284" hidden="1" spans="1:30">
      <c r="A13284" t="s">
        <v>251</v>
      </c>
      <c r="B13284" t="s">
        <v>2268</v>
      </c>
      <c r="C13284" t="s">
        <v>2269</v>
      </c>
      <c r="D13284" s="38">
        <v>44342</v>
      </c>
      <c r="E13284" t="s">
        <v>3777</v>
      </c>
      <c r="F13284" t="s">
        <v>729</v>
      </c>
      <c r="G13284" t="s">
        <v>3778</v>
      </c>
      <c r="H13284" t="s">
        <v>391</v>
      </c>
      <c r="I13284" t="s">
        <v>391</v>
      </c>
      <c r="J13284" t="s">
        <v>392</v>
      </c>
      <c r="K13284">
        <v>1</v>
      </c>
      <c r="L13284" t="s">
        <v>717</v>
      </c>
      <c r="M13284">
        <v>0.142857</v>
      </c>
      <c r="N13284" t="s">
        <v>393</v>
      </c>
      <c r="Q13284" t="s">
        <v>12</v>
      </c>
      <c r="X13284">
        <v>142.48</v>
      </c>
      <c r="Y13284" t="e">
        <f t="shared" si="1035"/>
        <v>#N/A</v>
      </c>
      <c r="Z13284" t="e">
        <f t="shared" si="1036"/>
        <v>#N/A</v>
      </c>
      <c r="AA13284" t="str">
        <f t="shared" si="1038"/>
        <v>铁心纸板绝缘件SB22-M-2500/10</v>
      </c>
      <c r="AB13284">
        <f t="shared" si="1037"/>
        <v>84.07</v>
      </c>
      <c r="AC13284">
        <f t="shared" si="1039"/>
        <v>84.07</v>
      </c>
      <c r="AD13284">
        <f>materialBOM[[#This Row],[材料单价(元)]]*materialBOM[[#This Row],[库存数量]]</f>
        <v>84.07</v>
      </c>
    </row>
    <row r="13285" hidden="1" spans="1:30">
      <c r="A13285" t="s">
        <v>251</v>
      </c>
      <c r="B13285" t="s">
        <v>2268</v>
      </c>
      <c r="C13285" t="s">
        <v>2269</v>
      </c>
      <c r="D13285" s="38">
        <v>44342</v>
      </c>
      <c r="E13285" t="s">
        <v>3777</v>
      </c>
      <c r="F13285" t="s">
        <v>729</v>
      </c>
      <c r="G13285" t="s">
        <v>3778</v>
      </c>
      <c r="H13285" t="s">
        <v>391</v>
      </c>
      <c r="I13285" t="s">
        <v>391</v>
      </c>
      <c r="J13285" t="s">
        <v>392</v>
      </c>
      <c r="K13285">
        <v>1</v>
      </c>
      <c r="L13285" t="s">
        <v>717</v>
      </c>
      <c r="M13285">
        <v>0.142857</v>
      </c>
      <c r="N13285" t="s">
        <v>393</v>
      </c>
      <c r="Q13285" t="s">
        <v>12</v>
      </c>
      <c r="X13285">
        <v>142.4767</v>
      </c>
      <c r="Y13285" t="e">
        <f t="shared" si="1035"/>
        <v>#N/A</v>
      </c>
      <c r="Z13285" t="e">
        <f t="shared" si="1036"/>
        <v>#N/A</v>
      </c>
      <c r="AA13285" t="str">
        <f t="shared" si="1038"/>
        <v>铁心纸板绝缘件SB22-M-2500/10</v>
      </c>
      <c r="AB13285">
        <f t="shared" si="1037"/>
        <v>84.07</v>
      </c>
      <c r="AC13285">
        <f t="shared" si="1039"/>
        <v>84.07</v>
      </c>
      <c r="AD13285">
        <f>materialBOM[[#This Row],[材料单价(元)]]*materialBOM[[#This Row],[库存数量]]</f>
        <v>84.07</v>
      </c>
    </row>
    <row r="13286" hidden="1" spans="1:30">
      <c r="A13286" t="s">
        <v>251</v>
      </c>
      <c r="B13286" t="s">
        <v>2268</v>
      </c>
      <c r="C13286" t="s">
        <v>2269</v>
      </c>
      <c r="D13286" s="38">
        <v>44342</v>
      </c>
      <c r="E13286" t="s">
        <v>3777</v>
      </c>
      <c r="F13286" t="s">
        <v>729</v>
      </c>
      <c r="G13286" t="s">
        <v>3778</v>
      </c>
      <c r="H13286" t="s">
        <v>391</v>
      </c>
      <c r="I13286" t="s">
        <v>391</v>
      </c>
      <c r="J13286" t="s">
        <v>392</v>
      </c>
      <c r="K13286">
        <v>1</v>
      </c>
      <c r="L13286" t="s">
        <v>717</v>
      </c>
      <c r="M13286">
        <v>0.142857</v>
      </c>
      <c r="N13286" t="s">
        <v>393</v>
      </c>
      <c r="Q13286" t="s">
        <v>12</v>
      </c>
      <c r="X13286">
        <v>161.06</v>
      </c>
      <c r="Y13286" t="e">
        <f t="shared" si="1035"/>
        <v>#N/A</v>
      </c>
      <c r="Z13286" t="e">
        <f t="shared" si="1036"/>
        <v>#N/A</v>
      </c>
      <c r="AA13286" t="str">
        <f t="shared" si="1038"/>
        <v>铁心纸板绝缘件SB22-M-2500/10</v>
      </c>
      <c r="AB13286">
        <f t="shared" si="1037"/>
        <v>84.07</v>
      </c>
      <c r="AC13286">
        <f t="shared" si="1039"/>
        <v>84.07</v>
      </c>
      <c r="AD13286">
        <f>materialBOM[[#This Row],[材料单价(元)]]*materialBOM[[#This Row],[库存数量]]</f>
        <v>84.07</v>
      </c>
    </row>
    <row r="13287" hidden="1" spans="1:30">
      <c r="A13287" t="s">
        <v>251</v>
      </c>
      <c r="B13287" t="s">
        <v>2268</v>
      </c>
      <c r="C13287" t="s">
        <v>2269</v>
      </c>
      <c r="D13287" s="38">
        <v>44342</v>
      </c>
      <c r="E13287" t="s">
        <v>3779</v>
      </c>
      <c r="F13287" t="s">
        <v>727</v>
      </c>
      <c r="G13287" t="s">
        <v>3778</v>
      </c>
      <c r="H13287" t="s">
        <v>391</v>
      </c>
      <c r="I13287" t="s">
        <v>391</v>
      </c>
      <c r="J13287" t="s">
        <v>392</v>
      </c>
      <c r="K13287">
        <v>1</v>
      </c>
      <c r="L13287" t="s">
        <v>717</v>
      </c>
      <c r="M13287">
        <v>0.142857</v>
      </c>
      <c r="N13287" t="s">
        <v>393</v>
      </c>
      <c r="Q13287" t="s">
        <v>12</v>
      </c>
      <c r="X13287">
        <v>83.35</v>
      </c>
      <c r="Y13287" t="e">
        <f t="shared" si="1035"/>
        <v>#N/A</v>
      </c>
      <c r="Z13287" t="e">
        <f t="shared" si="1036"/>
        <v>#N/A</v>
      </c>
      <c r="AA13287" t="str">
        <f t="shared" si="1038"/>
        <v>绕线纸板绝缘件SB22-M-2500/10</v>
      </c>
      <c r="AB13287">
        <f t="shared" si="1037"/>
        <v>83.35</v>
      </c>
      <c r="AC13287">
        <f t="shared" si="1039"/>
        <v>83.35</v>
      </c>
      <c r="AD13287">
        <f>materialBOM[[#This Row],[材料单价(元)]]*materialBOM[[#This Row],[库存数量]]</f>
        <v>83.35</v>
      </c>
    </row>
    <row r="13288" hidden="1" spans="1:30">
      <c r="A13288" t="s">
        <v>251</v>
      </c>
      <c r="B13288" t="s">
        <v>2268</v>
      </c>
      <c r="C13288" t="s">
        <v>2269</v>
      </c>
      <c r="D13288" s="38">
        <v>44342</v>
      </c>
      <c r="E13288" t="s">
        <v>3779</v>
      </c>
      <c r="F13288" t="s">
        <v>727</v>
      </c>
      <c r="G13288" t="s">
        <v>3778</v>
      </c>
      <c r="H13288" t="s">
        <v>391</v>
      </c>
      <c r="I13288" t="s">
        <v>391</v>
      </c>
      <c r="J13288" t="s">
        <v>392</v>
      </c>
      <c r="K13288">
        <v>1</v>
      </c>
      <c r="L13288" t="s">
        <v>717</v>
      </c>
      <c r="M13288">
        <v>0.142857</v>
      </c>
      <c r="N13288" t="s">
        <v>393</v>
      </c>
      <c r="Q13288" t="s">
        <v>12</v>
      </c>
      <c r="X13288">
        <v>84.07</v>
      </c>
      <c r="Y13288" t="e">
        <f t="shared" si="1035"/>
        <v>#N/A</v>
      </c>
      <c r="Z13288" t="e">
        <f t="shared" si="1036"/>
        <v>#N/A</v>
      </c>
      <c r="AA13288" t="str">
        <f t="shared" si="1038"/>
        <v>绕线纸板绝缘件SB22-M-2500/10</v>
      </c>
      <c r="AB13288">
        <f t="shared" si="1037"/>
        <v>83.35</v>
      </c>
      <c r="AC13288">
        <f t="shared" si="1039"/>
        <v>83.35</v>
      </c>
      <c r="AD13288">
        <f>materialBOM[[#This Row],[材料单价(元)]]*materialBOM[[#This Row],[库存数量]]</f>
        <v>83.35</v>
      </c>
    </row>
    <row r="13289" hidden="1" spans="1:30">
      <c r="A13289" t="s">
        <v>251</v>
      </c>
      <c r="B13289" t="s">
        <v>2268</v>
      </c>
      <c r="C13289" t="s">
        <v>2269</v>
      </c>
      <c r="D13289" s="38">
        <v>44342</v>
      </c>
      <c r="E13289" t="s">
        <v>3779</v>
      </c>
      <c r="F13289" t="s">
        <v>727</v>
      </c>
      <c r="G13289" t="s">
        <v>3778</v>
      </c>
      <c r="H13289" t="s">
        <v>391</v>
      </c>
      <c r="I13289" t="s">
        <v>391</v>
      </c>
      <c r="J13289" t="s">
        <v>392</v>
      </c>
      <c r="K13289">
        <v>1</v>
      </c>
      <c r="L13289" t="s">
        <v>717</v>
      </c>
      <c r="M13289">
        <v>0.142857</v>
      </c>
      <c r="N13289" t="s">
        <v>393</v>
      </c>
      <c r="Q13289" t="s">
        <v>12</v>
      </c>
      <c r="X13289">
        <v>154.69</v>
      </c>
      <c r="Y13289" t="e">
        <f t="shared" si="1035"/>
        <v>#N/A</v>
      </c>
      <c r="Z13289" t="e">
        <f t="shared" si="1036"/>
        <v>#N/A</v>
      </c>
      <c r="AA13289" t="str">
        <f t="shared" si="1038"/>
        <v>绕线纸板绝缘件SB22-M-2500/10</v>
      </c>
      <c r="AB13289">
        <f t="shared" si="1037"/>
        <v>83.35</v>
      </c>
      <c r="AC13289">
        <f t="shared" si="1039"/>
        <v>83.35</v>
      </c>
      <c r="AD13289">
        <f>materialBOM[[#This Row],[材料单价(元)]]*materialBOM[[#This Row],[库存数量]]</f>
        <v>83.35</v>
      </c>
    </row>
    <row r="13290" hidden="1" spans="1:30">
      <c r="A13290" t="s">
        <v>251</v>
      </c>
      <c r="B13290" t="s">
        <v>2268</v>
      </c>
      <c r="C13290" t="s">
        <v>2269</v>
      </c>
      <c r="D13290" s="38">
        <v>44342</v>
      </c>
      <c r="E13290" t="s">
        <v>3779</v>
      </c>
      <c r="F13290" t="s">
        <v>727</v>
      </c>
      <c r="G13290" t="s">
        <v>3778</v>
      </c>
      <c r="H13290" t="s">
        <v>391</v>
      </c>
      <c r="I13290" t="s">
        <v>391</v>
      </c>
      <c r="J13290" t="s">
        <v>392</v>
      </c>
      <c r="K13290">
        <v>1</v>
      </c>
      <c r="L13290" t="s">
        <v>717</v>
      </c>
      <c r="M13290">
        <v>0.142857</v>
      </c>
      <c r="N13290" t="s">
        <v>393</v>
      </c>
      <c r="Q13290" t="s">
        <v>12</v>
      </c>
      <c r="X13290">
        <v>97.5567</v>
      </c>
      <c r="Y13290" t="e">
        <f t="shared" si="1035"/>
        <v>#N/A</v>
      </c>
      <c r="Z13290" t="e">
        <f t="shared" si="1036"/>
        <v>#N/A</v>
      </c>
      <c r="AA13290" t="str">
        <f t="shared" si="1038"/>
        <v>绕线纸板绝缘件SB22-M-2500/10</v>
      </c>
      <c r="AB13290">
        <f t="shared" si="1037"/>
        <v>83.35</v>
      </c>
      <c r="AC13290">
        <f t="shared" si="1039"/>
        <v>83.35</v>
      </c>
      <c r="AD13290">
        <f>materialBOM[[#This Row],[材料单价(元)]]*materialBOM[[#This Row],[库存数量]]</f>
        <v>83.35</v>
      </c>
    </row>
    <row r="13291" hidden="1" spans="1:30">
      <c r="A13291" t="s">
        <v>251</v>
      </c>
      <c r="B13291" t="s">
        <v>2268</v>
      </c>
      <c r="C13291" t="s">
        <v>2269</v>
      </c>
      <c r="D13291" s="38">
        <v>44342</v>
      </c>
      <c r="E13291" t="s">
        <v>3779</v>
      </c>
      <c r="F13291" t="s">
        <v>727</v>
      </c>
      <c r="G13291" t="s">
        <v>3778</v>
      </c>
      <c r="H13291" t="s">
        <v>391</v>
      </c>
      <c r="I13291" t="s">
        <v>391</v>
      </c>
      <c r="J13291" t="s">
        <v>392</v>
      </c>
      <c r="K13291">
        <v>1</v>
      </c>
      <c r="L13291" t="s">
        <v>717</v>
      </c>
      <c r="M13291">
        <v>0.142857</v>
      </c>
      <c r="N13291" t="s">
        <v>393</v>
      </c>
      <c r="Q13291" t="s">
        <v>12</v>
      </c>
      <c r="X13291">
        <v>174.8667</v>
      </c>
      <c r="Y13291" t="e">
        <f t="shared" si="1035"/>
        <v>#N/A</v>
      </c>
      <c r="Z13291" t="e">
        <f t="shared" si="1036"/>
        <v>#N/A</v>
      </c>
      <c r="AA13291" t="str">
        <f t="shared" si="1038"/>
        <v>绕线纸板绝缘件SB22-M-2500/10</v>
      </c>
      <c r="AB13291">
        <f t="shared" si="1037"/>
        <v>83.35</v>
      </c>
      <c r="AC13291">
        <f t="shared" si="1039"/>
        <v>83.35</v>
      </c>
      <c r="AD13291">
        <f>materialBOM[[#This Row],[材料单价(元)]]*materialBOM[[#This Row],[库存数量]]</f>
        <v>83.35</v>
      </c>
    </row>
    <row r="13292" hidden="1" spans="1:30">
      <c r="A13292" t="s">
        <v>251</v>
      </c>
      <c r="B13292" t="s">
        <v>2268</v>
      </c>
      <c r="C13292" t="s">
        <v>2269</v>
      </c>
      <c r="D13292" s="38">
        <v>44342</v>
      </c>
      <c r="E13292" t="s">
        <v>3779</v>
      </c>
      <c r="F13292" t="s">
        <v>727</v>
      </c>
      <c r="G13292" t="s">
        <v>3778</v>
      </c>
      <c r="H13292" t="s">
        <v>391</v>
      </c>
      <c r="I13292" t="s">
        <v>391</v>
      </c>
      <c r="J13292" t="s">
        <v>392</v>
      </c>
      <c r="K13292">
        <v>1</v>
      </c>
      <c r="L13292" t="s">
        <v>717</v>
      </c>
      <c r="M13292">
        <v>0.142857</v>
      </c>
      <c r="N13292" t="s">
        <v>393</v>
      </c>
      <c r="Q13292" t="s">
        <v>12</v>
      </c>
      <c r="X13292">
        <v>174.8667</v>
      </c>
      <c r="Y13292" t="e">
        <f t="shared" si="1035"/>
        <v>#N/A</v>
      </c>
      <c r="Z13292" t="e">
        <f t="shared" si="1036"/>
        <v>#N/A</v>
      </c>
      <c r="AA13292" t="str">
        <f t="shared" si="1038"/>
        <v>绕线纸板绝缘件SB22-M-2500/10</v>
      </c>
      <c r="AB13292">
        <f t="shared" si="1037"/>
        <v>83.35</v>
      </c>
      <c r="AC13292">
        <f t="shared" si="1039"/>
        <v>83.35</v>
      </c>
      <c r="AD13292">
        <f>materialBOM[[#This Row],[材料单价(元)]]*materialBOM[[#This Row],[库存数量]]</f>
        <v>83.35</v>
      </c>
    </row>
    <row r="13293" hidden="1" spans="1:30">
      <c r="A13293" t="s">
        <v>251</v>
      </c>
      <c r="B13293" t="s">
        <v>2268</v>
      </c>
      <c r="C13293" t="s">
        <v>2269</v>
      </c>
      <c r="D13293" s="38">
        <v>44342</v>
      </c>
      <c r="E13293" t="s">
        <v>3779</v>
      </c>
      <c r="F13293" t="s">
        <v>727</v>
      </c>
      <c r="G13293" t="s">
        <v>3778</v>
      </c>
      <c r="H13293" t="s">
        <v>391</v>
      </c>
      <c r="I13293" t="s">
        <v>391</v>
      </c>
      <c r="J13293" t="s">
        <v>392</v>
      </c>
      <c r="K13293">
        <v>1</v>
      </c>
      <c r="L13293" t="s">
        <v>717</v>
      </c>
      <c r="M13293">
        <v>0.142857</v>
      </c>
      <c r="N13293" t="s">
        <v>393</v>
      </c>
      <c r="Q13293" t="s">
        <v>12</v>
      </c>
      <c r="X13293">
        <v>161.06</v>
      </c>
      <c r="Y13293" t="e">
        <f t="shared" si="1035"/>
        <v>#N/A</v>
      </c>
      <c r="Z13293" t="e">
        <f t="shared" si="1036"/>
        <v>#N/A</v>
      </c>
      <c r="AA13293" t="str">
        <f t="shared" si="1038"/>
        <v>绕线纸板绝缘件SB22-M-2500/10</v>
      </c>
      <c r="AB13293">
        <f t="shared" si="1037"/>
        <v>83.35</v>
      </c>
      <c r="AC13293">
        <f t="shared" si="1039"/>
        <v>83.35</v>
      </c>
      <c r="AD13293">
        <f>materialBOM[[#This Row],[材料单价(元)]]*materialBOM[[#This Row],[库存数量]]</f>
        <v>83.35</v>
      </c>
    </row>
    <row r="13294" hidden="1" spans="1:30">
      <c r="A13294" t="s">
        <v>251</v>
      </c>
      <c r="B13294" t="s">
        <v>2268</v>
      </c>
      <c r="C13294" t="s">
        <v>2269</v>
      </c>
      <c r="D13294" s="38">
        <v>44342</v>
      </c>
      <c r="E13294" t="s">
        <v>3780</v>
      </c>
      <c r="F13294" t="s">
        <v>913</v>
      </c>
      <c r="G13294" t="s">
        <v>3778</v>
      </c>
      <c r="H13294" t="s">
        <v>391</v>
      </c>
      <c r="I13294" t="s">
        <v>391</v>
      </c>
      <c r="J13294" t="s">
        <v>392</v>
      </c>
      <c r="K13294">
        <v>1</v>
      </c>
      <c r="L13294" t="s">
        <v>717</v>
      </c>
      <c r="M13294">
        <v>0.25</v>
      </c>
      <c r="N13294" t="s">
        <v>393</v>
      </c>
      <c r="Q13294" t="s">
        <v>12</v>
      </c>
      <c r="X13294">
        <v>84.07</v>
      </c>
      <c r="Y13294" t="e">
        <f t="shared" si="1035"/>
        <v>#N/A</v>
      </c>
      <c r="Z13294" t="e">
        <f t="shared" si="1036"/>
        <v>#N/A</v>
      </c>
      <c r="AA13294" t="str">
        <f t="shared" si="1038"/>
        <v>器身纸板绝缘件SB22-M-2500/10</v>
      </c>
      <c r="AB13294">
        <f t="shared" si="1037"/>
        <v>84.07</v>
      </c>
      <c r="AC13294">
        <f t="shared" si="1039"/>
        <v>84.07</v>
      </c>
      <c r="AD13294">
        <f>materialBOM[[#This Row],[材料单价(元)]]*materialBOM[[#This Row],[库存数量]]</f>
        <v>84.07</v>
      </c>
    </row>
    <row r="13295" hidden="1" spans="1:30">
      <c r="A13295" t="s">
        <v>251</v>
      </c>
      <c r="B13295" t="s">
        <v>2268</v>
      </c>
      <c r="C13295" t="s">
        <v>2269</v>
      </c>
      <c r="D13295" s="38">
        <v>44342</v>
      </c>
      <c r="E13295" t="s">
        <v>3780</v>
      </c>
      <c r="F13295" t="s">
        <v>913</v>
      </c>
      <c r="G13295" t="s">
        <v>3778</v>
      </c>
      <c r="H13295" t="s">
        <v>391</v>
      </c>
      <c r="I13295" t="s">
        <v>391</v>
      </c>
      <c r="J13295" t="s">
        <v>392</v>
      </c>
      <c r="K13295">
        <v>1</v>
      </c>
      <c r="L13295" t="s">
        <v>717</v>
      </c>
      <c r="M13295">
        <v>0.25</v>
      </c>
      <c r="N13295" t="s">
        <v>393</v>
      </c>
      <c r="Q13295" t="s">
        <v>12</v>
      </c>
      <c r="X13295">
        <v>86.3</v>
      </c>
      <c r="Y13295" t="e">
        <f t="shared" si="1035"/>
        <v>#N/A</v>
      </c>
      <c r="Z13295" t="e">
        <f t="shared" si="1036"/>
        <v>#N/A</v>
      </c>
      <c r="AA13295" t="str">
        <f t="shared" si="1038"/>
        <v>器身纸板绝缘件SB22-M-2500/10</v>
      </c>
      <c r="AB13295">
        <f t="shared" si="1037"/>
        <v>84.07</v>
      </c>
      <c r="AC13295">
        <f t="shared" si="1039"/>
        <v>84.07</v>
      </c>
      <c r="AD13295">
        <f>materialBOM[[#This Row],[材料单价(元)]]*materialBOM[[#This Row],[库存数量]]</f>
        <v>84.07</v>
      </c>
    </row>
    <row r="13296" hidden="1" spans="1:30">
      <c r="A13296" t="s">
        <v>251</v>
      </c>
      <c r="B13296" t="s">
        <v>2268</v>
      </c>
      <c r="C13296" t="s">
        <v>2269</v>
      </c>
      <c r="D13296" s="38">
        <v>44342</v>
      </c>
      <c r="E13296" t="s">
        <v>3780</v>
      </c>
      <c r="F13296" t="s">
        <v>913</v>
      </c>
      <c r="G13296" t="s">
        <v>3778</v>
      </c>
      <c r="H13296" t="s">
        <v>391</v>
      </c>
      <c r="I13296" t="s">
        <v>391</v>
      </c>
      <c r="J13296" t="s">
        <v>392</v>
      </c>
      <c r="K13296">
        <v>1</v>
      </c>
      <c r="L13296" t="s">
        <v>717</v>
      </c>
      <c r="M13296">
        <v>0.25</v>
      </c>
      <c r="N13296" t="s">
        <v>393</v>
      </c>
      <c r="Q13296" t="s">
        <v>12</v>
      </c>
      <c r="X13296">
        <v>81.42</v>
      </c>
      <c r="Y13296" t="e">
        <f t="shared" si="1035"/>
        <v>#N/A</v>
      </c>
      <c r="Z13296" t="e">
        <f t="shared" si="1036"/>
        <v>#N/A</v>
      </c>
      <c r="AA13296" t="str">
        <f t="shared" si="1038"/>
        <v>器身纸板绝缘件SB22-M-2500/10</v>
      </c>
      <c r="AB13296">
        <f t="shared" si="1037"/>
        <v>84.07</v>
      </c>
      <c r="AC13296">
        <f t="shared" si="1039"/>
        <v>84.07</v>
      </c>
      <c r="AD13296">
        <f>materialBOM[[#This Row],[材料单价(元)]]*materialBOM[[#This Row],[库存数量]]</f>
        <v>84.07</v>
      </c>
    </row>
    <row r="13297" hidden="1" spans="1:30">
      <c r="A13297" t="s">
        <v>251</v>
      </c>
      <c r="B13297" t="s">
        <v>2268</v>
      </c>
      <c r="C13297" t="s">
        <v>2269</v>
      </c>
      <c r="D13297" s="38">
        <v>44342</v>
      </c>
      <c r="E13297" t="s">
        <v>3598</v>
      </c>
      <c r="F13297" t="s">
        <v>3599</v>
      </c>
      <c r="G13297" t="s">
        <v>650</v>
      </c>
      <c r="H13297" t="s">
        <v>391</v>
      </c>
      <c r="I13297" t="s">
        <v>391</v>
      </c>
      <c r="J13297" t="s">
        <v>392</v>
      </c>
      <c r="K13297">
        <v>20</v>
      </c>
      <c r="L13297" t="s">
        <v>651</v>
      </c>
      <c r="M13297">
        <v>20</v>
      </c>
      <c r="N13297" t="s">
        <v>651</v>
      </c>
      <c r="Q13297" t="s">
        <v>12</v>
      </c>
      <c r="X13297">
        <v>0.0177</v>
      </c>
      <c r="Y13297" t="e">
        <f t="shared" si="1035"/>
        <v>#N/A</v>
      </c>
      <c r="Z13297" t="e">
        <f t="shared" si="1036"/>
        <v>#N/A</v>
      </c>
      <c r="AA13297" t="str">
        <f t="shared" si="1038"/>
        <v>大垫圈 12 (镀锌200HV)GB/T 97.2</v>
      </c>
      <c r="AB13297">
        <f t="shared" si="1037"/>
        <v>0.0177</v>
      </c>
      <c r="AC13297">
        <f t="shared" si="1039"/>
        <v>0.35</v>
      </c>
      <c r="AD13297">
        <f>materialBOM[[#This Row],[材料单价(元)]]*materialBOM[[#This Row],[库存数量]]</f>
        <v>0.354</v>
      </c>
    </row>
    <row r="13298" hidden="1" spans="1:30">
      <c r="A13298" t="s">
        <v>251</v>
      </c>
      <c r="B13298" t="s">
        <v>2268</v>
      </c>
      <c r="C13298" t="s">
        <v>2269</v>
      </c>
      <c r="D13298" s="38">
        <v>44342</v>
      </c>
      <c r="E13298" t="s">
        <v>3781</v>
      </c>
      <c r="F13298" t="s">
        <v>715</v>
      </c>
      <c r="G13298" t="s">
        <v>3778</v>
      </c>
      <c r="H13298" t="s">
        <v>391</v>
      </c>
      <c r="I13298" t="s">
        <v>391</v>
      </c>
      <c r="J13298" t="s">
        <v>392</v>
      </c>
      <c r="K13298">
        <v>1</v>
      </c>
      <c r="L13298" t="s">
        <v>717</v>
      </c>
      <c r="M13298">
        <v>0.01282</v>
      </c>
      <c r="N13298" t="s">
        <v>393</v>
      </c>
      <c r="Q13298" t="s">
        <v>12</v>
      </c>
      <c r="X13298">
        <v>86.99</v>
      </c>
      <c r="Y13298" t="e">
        <f t="shared" si="1035"/>
        <v>#N/A</v>
      </c>
      <c r="Z13298" t="e">
        <f t="shared" si="1036"/>
        <v>#N/A</v>
      </c>
      <c r="AA13298" t="str">
        <f t="shared" si="1038"/>
        <v>总装层压木件SB22-M-2500/10</v>
      </c>
      <c r="AB13298">
        <f t="shared" si="1037"/>
        <v>86.99</v>
      </c>
      <c r="AC13298">
        <f t="shared" si="1039"/>
        <v>86.99</v>
      </c>
      <c r="AD13298">
        <f>materialBOM[[#This Row],[材料单价(元)]]*materialBOM[[#This Row],[库存数量]]</f>
        <v>86.99</v>
      </c>
    </row>
    <row r="13299" hidden="1" spans="1:30">
      <c r="A13299" t="s">
        <v>251</v>
      </c>
      <c r="B13299" t="s">
        <v>2268</v>
      </c>
      <c r="C13299" t="s">
        <v>2269</v>
      </c>
      <c r="D13299" s="38">
        <v>44342</v>
      </c>
      <c r="E13299" t="s">
        <v>3781</v>
      </c>
      <c r="F13299" t="s">
        <v>715</v>
      </c>
      <c r="G13299" t="s">
        <v>3778</v>
      </c>
      <c r="H13299" t="s">
        <v>391</v>
      </c>
      <c r="I13299" t="s">
        <v>391</v>
      </c>
      <c r="J13299" t="s">
        <v>392</v>
      </c>
      <c r="K13299">
        <v>1</v>
      </c>
      <c r="L13299" t="s">
        <v>717</v>
      </c>
      <c r="M13299">
        <v>0.01282</v>
      </c>
      <c r="N13299" t="s">
        <v>393</v>
      </c>
      <c r="Q13299" t="s">
        <v>12</v>
      </c>
      <c r="X13299">
        <v>537.08</v>
      </c>
      <c r="Y13299" t="e">
        <f t="shared" si="1035"/>
        <v>#N/A</v>
      </c>
      <c r="Z13299" t="e">
        <f t="shared" si="1036"/>
        <v>#N/A</v>
      </c>
      <c r="AA13299" t="str">
        <f t="shared" si="1038"/>
        <v>总装层压木件SB22-M-2500/10</v>
      </c>
      <c r="AB13299">
        <f t="shared" si="1037"/>
        <v>86.99</v>
      </c>
      <c r="AC13299">
        <f t="shared" si="1039"/>
        <v>86.99</v>
      </c>
      <c r="AD13299">
        <f>materialBOM[[#This Row],[材料单价(元)]]*materialBOM[[#This Row],[库存数量]]</f>
        <v>86.99</v>
      </c>
    </row>
    <row r="13300" hidden="1" spans="1:30">
      <c r="A13300" t="s">
        <v>251</v>
      </c>
      <c r="B13300" t="s">
        <v>2268</v>
      </c>
      <c r="C13300" t="s">
        <v>2269</v>
      </c>
      <c r="D13300" s="38">
        <v>44342</v>
      </c>
      <c r="E13300" t="s">
        <v>3781</v>
      </c>
      <c r="F13300" t="s">
        <v>715</v>
      </c>
      <c r="G13300" t="s">
        <v>3778</v>
      </c>
      <c r="H13300" t="s">
        <v>391</v>
      </c>
      <c r="I13300" t="s">
        <v>391</v>
      </c>
      <c r="J13300" t="s">
        <v>392</v>
      </c>
      <c r="K13300">
        <v>1</v>
      </c>
      <c r="L13300" t="s">
        <v>717</v>
      </c>
      <c r="M13300">
        <v>0.01282</v>
      </c>
      <c r="N13300" t="s">
        <v>393</v>
      </c>
      <c r="Q13300" t="s">
        <v>12</v>
      </c>
      <c r="X13300">
        <v>463.36</v>
      </c>
      <c r="Y13300" t="e">
        <f t="shared" si="1035"/>
        <v>#N/A</v>
      </c>
      <c r="Z13300" t="e">
        <f t="shared" si="1036"/>
        <v>#N/A</v>
      </c>
      <c r="AA13300" t="str">
        <f t="shared" si="1038"/>
        <v>总装层压木件SB22-M-2500/10</v>
      </c>
      <c r="AB13300">
        <f t="shared" si="1037"/>
        <v>86.99</v>
      </c>
      <c r="AC13300">
        <f t="shared" si="1039"/>
        <v>86.99</v>
      </c>
      <c r="AD13300">
        <f>materialBOM[[#This Row],[材料单价(元)]]*materialBOM[[#This Row],[库存数量]]</f>
        <v>86.99</v>
      </c>
    </row>
    <row r="13301" hidden="1" spans="1:30">
      <c r="A13301" t="s">
        <v>251</v>
      </c>
      <c r="B13301" t="s">
        <v>2268</v>
      </c>
      <c r="C13301" t="s">
        <v>2269</v>
      </c>
      <c r="D13301" s="38">
        <v>44342</v>
      </c>
      <c r="E13301" t="s">
        <v>3781</v>
      </c>
      <c r="F13301" t="s">
        <v>715</v>
      </c>
      <c r="G13301" t="s">
        <v>3778</v>
      </c>
      <c r="H13301" t="s">
        <v>391</v>
      </c>
      <c r="I13301" t="s">
        <v>391</v>
      </c>
      <c r="J13301" t="s">
        <v>392</v>
      </c>
      <c r="K13301">
        <v>1</v>
      </c>
      <c r="L13301" t="s">
        <v>717</v>
      </c>
      <c r="M13301">
        <v>0.01282</v>
      </c>
      <c r="N13301" t="s">
        <v>393</v>
      </c>
      <c r="Q13301" t="s">
        <v>12</v>
      </c>
      <c r="X13301">
        <v>520.2433</v>
      </c>
      <c r="Y13301" t="e">
        <f t="shared" si="1035"/>
        <v>#N/A</v>
      </c>
      <c r="Z13301" t="e">
        <f t="shared" si="1036"/>
        <v>#N/A</v>
      </c>
      <c r="AA13301" t="str">
        <f t="shared" si="1038"/>
        <v>总装层压木件SB22-M-2500/10</v>
      </c>
      <c r="AB13301">
        <f t="shared" si="1037"/>
        <v>86.99</v>
      </c>
      <c r="AC13301">
        <f t="shared" si="1039"/>
        <v>86.99</v>
      </c>
      <c r="AD13301">
        <f>materialBOM[[#This Row],[材料单价(元)]]*materialBOM[[#This Row],[库存数量]]</f>
        <v>86.99</v>
      </c>
    </row>
    <row r="13302" hidden="1" spans="1:30">
      <c r="A13302" t="s">
        <v>251</v>
      </c>
      <c r="B13302" t="s">
        <v>2268</v>
      </c>
      <c r="C13302" t="s">
        <v>2269</v>
      </c>
      <c r="D13302" s="38">
        <v>44342</v>
      </c>
      <c r="E13302" t="s">
        <v>3781</v>
      </c>
      <c r="F13302" t="s">
        <v>715</v>
      </c>
      <c r="G13302" t="s">
        <v>3778</v>
      </c>
      <c r="H13302" t="s">
        <v>391</v>
      </c>
      <c r="I13302" t="s">
        <v>391</v>
      </c>
      <c r="J13302" t="s">
        <v>392</v>
      </c>
      <c r="K13302">
        <v>1</v>
      </c>
      <c r="L13302" t="s">
        <v>717</v>
      </c>
      <c r="M13302">
        <v>0.01282</v>
      </c>
      <c r="N13302" t="s">
        <v>393</v>
      </c>
      <c r="Q13302" t="s">
        <v>12</v>
      </c>
      <c r="X13302">
        <v>547.61</v>
      </c>
      <c r="Y13302" t="e">
        <f t="shared" si="1035"/>
        <v>#N/A</v>
      </c>
      <c r="Z13302" t="e">
        <f t="shared" si="1036"/>
        <v>#N/A</v>
      </c>
      <c r="AA13302" t="str">
        <f t="shared" si="1038"/>
        <v>总装层压木件SB22-M-2500/10</v>
      </c>
      <c r="AB13302">
        <f t="shared" si="1037"/>
        <v>86.99</v>
      </c>
      <c r="AC13302">
        <f t="shared" si="1039"/>
        <v>86.99</v>
      </c>
      <c r="AD13302">
        <f>materialBOM[[#This Row],[材料单价(元)]]*materialBOM[[#This Row],[库存数量]]</f>
        <v>86.99</v>
      </c>
    </row>
    <row r="13303" hidden="1" spans="1:30">
      <c r="A13303" t="s">
        <v>251</v>
      </c>
      <c r="B13303" t="s">
        <v>2268</v>
      </c>
      <c r="C13303" t="s">
        <v>2269</v>
      </c>
      <c r="D13303" s="38">
        <v>44342</v>
      </c>
      <c r="E13303" t="s">
        <v>3782</v>
      </c>
      <c r="F13303" t="s">
        <v>723</v>
      </c>
      <c r="G13303" t="s">
        <v>3778</v>
      </c>
      <c r="H13303" t="s">
        <v>391</v>
      </c>
      <c r="I13303" t="s">
        <v>391</v>
      </c>
      <c r="J13303" t="s">
        <v>392</v>
      </c>
      <c r="K13303">
        <v>1</v>
      </c>
      <c r="L13303" t="s">
        <v>717</v>
      </c>
      <c r="M13303">
        <v>1</v>
      </c>
      <c r="N13303" t="s">
        <v>717</v>
      </c>
      <c r="Q13303" t="s">
        <v>12</v>
      </c>
      <c r="X13303">
        <v>53.0973</v>
      </c>
      <c r="Y13303" t="e">
        <f t="shared" si="1035"/>
        <v>#N/A</v>
      </c>
      <c r="Z13303" t="e">
        <f t="shared" si="1036"/>
        <v>#N/A</v>
      </c>
      <c r="AA13303" t="str">
        <f t="shared" si="1038"/>
        <v>撑板绝缘件SB22-M-2500/10</v>
      </c>
      <c r="AB13303">
        <f t="shared" si="1037"/>
        <v>53.0973</v>
      </c>
      <c r="AC13303">
        <f t="shared" si="1039"/>
        <v>53.1</v>
      </c>
      <c r="AD13303">
        <f>materialBOM[[#This Row],[材料单价(元)]]*materialBOM[[#This Row],[库存数量]]</f>
        <v>53.0973</v>
      </c>
    </row>
    <row r="13304" hidden="1" spans="1:30">
      <c r="A13304" t="s">
        <v>251</v>
      </c>
      <c r="B13304" t="s">
        <v>2268</v>
      </c>
      <c r="C13304" t="s">
        <v>2269</v>
      </c>
      <c r="D13304" s="38">
        <v>44342</v>
      </c>
      <c r="E13304" t="s">
        <v>3782</v>
      </c>
      <c r="F13304" t="s">
        <v>723</v>
      </c>
      <c r="G13304" t="s">
        <v>3778</v>
      </c>
      <c r="H13304" t="s">
        <v>391</v>
      </c>
      <c r="I13304" t="s">
        <v>391</v>
      </c>
      <c r="J13304" t="s">
        <v>392</v>
      </c>
      <c r="K13304">
        <v>1</v>
      </c>
      <c r="L13304" t="s">
        <v>717</v>
      </c>
      <c r="M13304">
        <v>1</v>
      </c>
      <c r="N13304" t="s">
        <v>717</v>
      </c>
      <c r="Q13304" t="s">
        <v>12</v>
      </c>
      <c r="X13304">
        <v>53.0973</v>
      </c>
      <c r="Y13304" t="e">
        <f t="shared" si="1035"/>
        <v>#N/A</v>
      </c>
      <c r="Z13304" t="e">
        <f t="shared" si="1036"/>
        <v>#N/A</v>
      </c>
      <c r="AA13304" t="str">
        <f t="shared" si="1038"/>
        <v>撑板绝缘件SB22-M-2500/10</v>
      </c>
      <c r="AB13304">
        <f t="shared" si="1037"/>
        <v>53.0973</v>
      </c>
      <c r="AC13304">
        <f t="shared" si="1039"/>
        <v>53.1</v>
      </c>
      <c r="AD13304">
        <f>materialBOM[[#This Row],[材料单价(元)]]*materialBOM[[#This Row],[库存数量]]</f>
        <v>53.0973</v>
      </c>
    </row>
    <row r="13305" hidden="1" spans="1:30">
      <c r="A13305" t="s">
        <v>251</v>
      </c>
      <c r="B13305" t="s">
        <v>2268</v>
      </c>
      <c r="C13305" t="s">
        <v>2269</v>
      </c>
      <c r="D13305" s="38">
        <v>44342</v>
      </c>
      <c r="E13305" t="s">
        <v>3782</v>
      </c>
      <c r="F13305" t="s">
        <v>723</v>
      </c>
      <c r="G13305" t="s">
        <v>3778</v>
      </c>
      <c r="H13305" t="s">
        <v>391</v>
      </c>
      <c r="I13305" t="s">
        <v>391</v>
      </c>
      <c r="J13305" t="s">
        <v>392</v>
      </c>
      <c r="K13305">
        <v>1</v>
      </c>
      <c r="L13305" t="s">
        <v>717</v>
      </c>
      <c r="M13305">
        <v>1</v>
      </c>
      <c r="N13305" t="s">
        <v>717</v>
      </c>
      <c r="Q13305" t="s">
        <v>12</v>
      </c>
      <c r="X13305">
        <v>53.0973</v>
      </c>
      <c r="Y13305" t="e">
        <f t="shared" si="1035"/>
        <v>#N/A</v>
      </c>
      <c r="Z13305" t="e">
        <f t="shared" si="1036"/>
        <v>#N/A</v>
      </c>
      <c r="AA13305" t="str">
        <f t="shared" si="1038"/>
        <v>撑板绝缘件SB22-M-2500/10</v>
      </c>
      <c r="AB13305">
        <f t="shared" si="1037"/>
        <v>53.0973</v>
      </c>
      <c r="AC13305">
        <f t="shared" si="1039"/>
        <v>53.1</v>
      </c>
      <c r="AD13305">
        <f>materialBOM[[#This Row],[材料单价(元)]]*materialBOM[[#This Row],[库存数量]]</f>
        <v>53.0973</v>
      </c>
    </row>
    <row r="13306" hidden="1" spans="1:30">
      <c r="A13306" t="s">
        <v>251</v>
      </c>
      <c r="B13306" t="s">
        <v>2268</v>
      </c>
      <c r="C13306" t="s">
        <v>2269</v>
      </c>
      <c r="D13306" s="38">
        <v>44342</v>
      </c>
      <c r="E13306" t="s">
        <v>3761</v>
      </c>
      <c r="F13306" t="s">
        <v>3762</v>
      </c>
      <c r="G13306" t="s">
        <v>3763</v>
      </c>
      <c r="H13306" t="s">
        <v>713</v>
      </c>
      <c r="I13306" t="s">
        <v>935</v>
      </c>
      <c r="J13306" t="s">
        <v>392</v>
      </c>
      <c r="K13306">
        <v>1</v>
      </c>
      <c r="L13306" t="s">
        <v>647</v>
      </c>
      <c r="M13306">
        <v>1</v>
      </c>
      <c r="N13306" t="s">
        <v>647</v>
      </c>
      <c r="Q13306" t="s">
        <v>12</v>
      </c>
      <c r="X13306">
        <v>7.1795</v>
      </c>
      <c r="Y13306" t="e">
        <f t="shared" si="1035"/>
        <v>#N/A</v>
      </c>
      <c r="Z13306" t="e">
        <f t="shared" si="1036"/>
        <v>#N/A</v>
      </c>
      <c r="AA13306" t="str">
        <f t="shared" si="1038"/>
        <v>SB20-M-2500/10-NX2铭牌8QB.868.212102A.1</v>
      </c>
      <c r="AB13306">
        <f t="shared" si="1037"/>
        <v>7.1795</v>
      </c>
      <c r="AC13306">
        <f t="shared" si="1039"/>
        <v>7.18</v>
      </c>
      <c r="AD13306">
        <f>materialBOM[[#This Row],[材料单价(元)]]*materialBOM[[#This Row],[库存数量]]</f>
        <v>7.1795</v>
      </c>
    </row>
    <row r="13307" hidden="1" spans="1:30">
      <c r="A13307" t="s">
        <v>175</v>
      </c>
      <c r="B13307" t="s">
        <v>2270</v>
      </c>
      <c r="C13307" t="s">
        <v>2271</v>
      </c>
      <c r="D13307" s="38">
        <v>43398</v>
      </c>
      <c r="E13307" t="s">
        <v>3783</v>
      </c>
      <c r="F13307" t="s">
        <v>3784</v>
      </c>
      <c r="G13307" t="s">
        <v>1217</v>
      </c>
      <c r="H13307" t="s">
        <v>391</v>
      </c>
      <c r="I13307" t="s">
        <v>391</v>
      </c>
      <c r="J13307" t="s">
        <v>392</v>
      </c>
      <c r="K13307">
        <v>4</v>
      </c>
      <c r="L13307" t="s">
        <v>639</v>
      </c>
      <c r="M13307">
        <v>4</v>
      </c>
      <c r="N13307" t="s">
        <v>639</v>
      </c>
      <c r="Q13307" t="s">
        <v>12</v>
      </c>
      <c r="X13307">
        <v>3.6726</v>
      </c>
      <c r="Y13307" t="e">
        <f t="shared" si="1035"/>
        <v>#N/A</v>
      </c>
      <c r="Z13307" t="e">
        <f t="shared" si="1036"/>
        <v>#N/A</v>
      </c>
      <c r="AA13307" t="str">
        <f t="shared" si="1038"/>
        <v>吊紧螺杆 M24×420×85×1708QT.931.0002T.2</v>
      </c>
      <c r="AB13307">
        <f t="shared" si="1037"/>
        <v>3.6726</v>
      </c>
      <c r="AC13307">
        <f t="shared" si="1039"/>
        <v>14.69</v>
      </c>
      <c r="AD13307">
        <f>materialBOM[[#This Row],[材料单价(元)]]*materialBOM[[#This Row],[库存数量]]</f>
        <v>14.6904</v>
      </c>
    </row>
    <row r="13308" hidden="1" spans="1:30">
      <c r="A13308" t="s">
        <v>175</v>
      </c>
      <c r="B13308" t="s">
        <v>2270</v>
      </c>
      <c r="C13308" t="s">
        <v>2271</v>
      </c>
      <c r="D13308" s="38">
        <v>43398</v>
      </c>
      <c r="E13308" t="s">
        <v>3667</v>
      </c>
      <c r="F13308" t="s">
        <v>3668</v>
      </c>
      <c r="G13308" t="s">
        <v>947</v>
      </c>
      <c r="H13308" t="s">
        <v>1495</v>
      </c>
      <c r="I13308" t="s">
        <v>688</v>
      </c>
      <c r="J13308" t="s">
        <v>392</v>
      </c>
      <c r="K13308">
        <v>4</v>
      </c>
      <c r="L13308" t="s">
        <v>651</v>
      </c>
      <c r="M13308">
        <v>4</v>
      </c>
      <c r="N13308" t="s">
        <v>651</v>
      </c>
      <c r="Q13308" t="s">
        <v>12</v>
      </c>
      <c r="X13308">
        <v>3.6726</v>
      </c>
      <c r="Y13308" t="e">
        <f t="shared" si="1035"/>
        <v>#N/A</v>
      </c>
      <c r="Z13308" t="e">
        <f t="shared" si="1036"/>
        <v>#N/A</v>
      </c>
      <c r="AA13308" t="str">
        <f t="shared" si="1038"/>
        <v>螺柱 M16×95/40GB/T 901</v>
      </c>
      <c r="AB13308">
        <f t="shared" si="1037"/>
        <v>3.6726</v>
      </c>
      <c r="AC13308">
        <f t="shared" si="1039"/>
        <v>14.69</v>
      </c>
      <c r="AD13308">
        <f>materialBOM[[#This Row],[材料单价(元)]]*materialBOM[[#This Row],[库存数量]]</f>
        <v>14.6904</v>
      </c>
    </row>
    <row r="13309" hidden="1" spans="1:30">
      <c r="A13309" t="s">
        <v>58</v>
      </c>
      <c r="B13309" t="s">
        <v>2293</v>
      </c>
      <c r="C13309" t="s">
        <v>2294</v>
      </c>
      <c r="D13309" s="38">
        <v>44344</v>
      </c>
      <c r="E13309" t="s">
        <v>3785</v>
      </c>
      <c r="F13309" t="s">
        <v>3174</v>
      </c>
      <c r="G13309" t="s">
        <v>3786</v>
      </c>
      <c r="H13309" t="s">
        <v>934</v>
      </c>
      <c r="I13309" t="s">
        <v>391</v>
      </c>
      <c r="J13309" t="s">
        <v>2298</v>
      </c>
      <c r="K13309">
        <v>1</v>
      </c>
      <c r="L13309" t="s">
        <v>647</v>
      </c>
      <c r="M13309">
        <v>1</v>
      </c>
      <c r="N13309" t="s">
        <v>647</v>
      </c>
      <c r="Q13309" t="s">
        <v>12</v>
      </c>
      <c r="X13309">
        <v>7.1681</v>
      </c>
      <c r="Y13309" t="e">
        <f t="shared" si="1035"/>
        <v>#N/A</v>
      </c>
      <c r="Z13309" t="e">
        <f t="shared" si="1036"/>
        <v>#N/A</v>
      </c>
      <c r="AA13309" t="str">
        <f t="shared" si="1038"/>
        <v>铭牌8QB.868.311103BS.1</v>
      </c>
      <c r="AB13309">
        <f t="shared" si="1037"/>
        <v>7.1681</v>
      </c>
      <c r="AC13309">
        <f t="shared" si="1039"/>
        <v>7.17</v>
      </c>
      <c r="AD13309">
        <f>materialBOM[[#This Row],[材料单价(元)]]*materialBOM[[#This Row],[库存数量]]</f>
        <v>7.1681</v>
      </c>
    </row>
    <row r="13310" hidden="1" spans="1:30">
      <c r="A13310" t="s">
        <v>58</v>
      </c>
      <c r="B13310" t="s">
        <v>2293</v>
      </c>
      <c r="C13310" t="s">
        <v>2294</v>
      </c>
      <c r="D13310" s="38">
        <v>44344</v>
      </c>
      <c r="E13310" t="s">
        <v>3787</v>
      </c>
      <c r="F13310" t="s">
        <v>2433</v>
      </c>
      <c r="G13310" t="s">
        <v>3788</v>
      </c>
      <c r="H13310" t="s">
        <v>2435</v>
      </c>
      <c r="I13310" t="s">
        <v>391</v>
      </c>
      <c r="J13310" t="s">
        <v>2298</v>
      </c>
      <c r="K13310">
        <v>24</v>
      </c>
      <c r="L13310" t="s">
        <v>647</v>
      </c>
      <c r="M13310">
        <v>480</v>
      </c>
      <c r="N13310" t="s">
        <v>393</v>
      </c>
      <c r="Q13310" t="s">
        <v>12</v>
      </c>
      <c r="X13310">
        <v>3.4483</v>
      </c>
      <c r="Y13310" t="e">
        <f t="shared" si="1035"/>
        <v>#N/A</v>
      </c>
      <c r="Z13310" t="e">
        <f t="shared" si="1036"/>
        <v>#N/A</v>
      </c>
      <c r="AA13310" t="str">
        <f t="shared" si="1038"/>
        <v>垫块8QB.193.33339CA.2</v>
      </c>
      <c r="AB13310">
        <f t="shared" si="1037"/>
        <v>3.4483</v>
      </c>
      <c r="AC13310">
        <f t="shared" si="1039"/>
        <v>82.76</v>
      </c>
      <c r="AD13310">
        <f>materialBOM[[#This Row],[材料单价(元)]]*materialBOM[[#This Row],[库存数量]]</f>
        <v>82.7592</v>
      </c>
    </row>
    <row r="13311" hidden="1" spans="1:30">
      <c r="A13311" t="s">
        <v>78</v>
      </c>
      <c r="B13311" t="s">
        <v>2477</v>
      </c>
      <c r="C13311" t="s">
        <v>2478</v>
      </c>
      <c r="D13311" s="38">
        <v>44344</v>
      </c>
      <c r="E13311" t="s">
        <v>3789</v>
      </c>
      <c r="F13311" t="s">
        <v>3174</v>
      </c>
      <c r="G13311" t="s">
        <v>3790</v>
      </c>
      <c r="H13311" t="s">
        <v>934</v>
      </c>
      <c r="I13311" t="s">
        <v>391</v>
      </c>
      <c r="J13311" t="s">
        <v>2298</v>
      </c>
      <c r="K13311">
        <v>1</v>
      </c>
      <c r="L13311" t="s">
        <v>647</v>
      </c>
      <c r="M13311">
        <v>1</v>
      </c>
      <c r="N13311" t="s">
        <v>647</v>
      </c>
      <c r="Q13311" t="s">
        <v>12</v>
      </c>
      <c r="X13311">
        <v>7.1681</v>
      </c>
      <c r="Y13311" t="e">
        <f t="shared" si="1035"/>
        <v>#N/A</v>
      </c>
      <c r="Z13311" t="e">
        <f t="shared" si="1036"/>
        <v>#N/A</v>
      </c>
      <c r="AA13311" t="str">
        <f t="shared" si="1038"/>
        <v>铭牌8QB.868.311101BS.1</v>
      </c>
      <c r="AB13311">
        <f t="shared" si="1037"/>
        <v>7.1681</v>
      </c>
      <c r="AC13311">
        <f t="shared" si="1039"/>
        <v>7.17</v>
      </c>
      <c r="AD13311">
        <f>materialBOM[[#This Row],[材料单价(元)]]*materialBOM[[#This Row],[库存数量]]</f>
        <v>7.1681</v>
      </c>
    </row>
    <row r="13312" hidden="1" spans="1:30">
      <c r="A13312" t="s">
        <v>78</v>
      </c>
      <c r="B13312" t="s">
        <v>2477</v>
      </c>
      <c r="C13312" t="s">
        <v>2478</v>
      </c>
      <c r="D13312" s="38">
        <v>44344</v>
      </c>
      <c r="E13312" t="s">
        <v>3787</v>
      </c>
      <c r="F13312" t="s">
        <v>2433</v>
      </c>
      <c r="G13312" t="s">
        <v>3788</v>
      </c>
      <c r="H13312" t="s">
        <v>2435</v>
      </c>
      <c r="I13312" t="s">
        <v>391</v>
      </c>
      <c r="J13312" t="s">
        <v>2298</v>
      </c>
      <c r="K13312">
        <v>24</v>
      </c>
      <c r="L13312" t="s">
        <v>647</v>
      </c>
      <c r="M13312">
        <v>480</v>
      </c>
      <c r="N13312" t="s">
        <v>393</v>
      </c>
      <c r="Q13312" t="s">
        <v>12</v>
      </c>
      <c r="X13312">
        <v>3.4483</v>
      </c>
      <c r="Y13312" t="e">
        <f t="shared" si="1035"/>
        <v>#N/A</v>
      </c>
      <c r="Z13312" t="e">
        <f t="shared" si="1036"/>
        <v>#N/A</v>
      </c>
      <c r="AA13312" t="str">
        <f t="shared" si="1038"/>
        <v>垫块8QB.193.33339CA.2</v>
      </c>
      <c r="AB13312">
        <f t="shared" si="1037"/>
        <v>3.4483</v>
      </c>
      <c r="AC13312">
        <f t="shared" si="1039"/>
        <v>82.76</v>
      </c>
      <c r="AD13312">
        <f>materialBOM[[#This Row],[材料单价(元)]]*materialBOM[[#This Row],[库存数量]]</f>
        <v>82.7592</v>
      </c>
    </row>
    <row r="13313" hidden="1" spans="1:30">
      <c r="A13313" t="s">
        <v>98</v>
      </c>
      <c r="B13313" t="s">
        <v>2479</v>
      </c>
      <c r="C13313" t="s">
        <v>2480</v>
      </c>
      <c r="D13313" s="38">
        <v>44344</v>
      </c>
      <c r="E13313" t="s">
        <v>3791</v>
      </c>
      <c r="F13313" t="s">
        <v>3174</v>
      </c>
      <c r="G13313" t="s">
        <v>3792</v>
      </c>
      <c r="H13313" t="s">
        <v>934</v>
      </c>
      <c r="I13313" t="s">
        <v>391</v>
      </c>
      <c r="J13313" t="s">
        <v>2298</v>
      </c>
      <c r="K13313">
        <v>1</v>
      </c>
      <c r="L13313" t="s">
        <v>647</v>
      </c>
      <c r="M13313">
        <v>1</v>
      </c>
      <c r="N13313" t="s">
        <v>647</v>
      </c>
      <c r="Q13313" t="s">
        <v>12</v>
      </c>
      <c r="X13313">
        <v>7.1681</v>
      </c>
      <c r="Y13313" t="e">
        <f t="shared" si="1035"/>
        <v>#N/A</v>
      </c>
      <c r="Z13313" t="e">
        <f t="shared" si="1036"/>
        <v>#N/A</v>
      </c>
      <c r="AA13313" t="str">
        <f t="shared" si="1038"/>
        <v>铭牌8QB.868.311102BS.1</v>
      </c>
      <c r="AB13313">
        <f t="shared" si="1037"/>
        <v>7.1681</v>
      </c>
      <c r="AC13313">
        <f t="shared" si="1039"/>
        <v>7.17</v>
      </c>
      <c r="AD13313">
        <f>materialBOM[[#This Row],[材料单价(元)]]*materialBOM[[#This Row],[库存数量]]</f>
        <v>7.1681</v>
      </c>
    </row>
    <row r="13314" hidden="1" spans="1:30">
      <c r="A13314" t="s">
        <v>98</v>
      </c>
      <c r="B13314" t="s">
        <v>2479</v>
      </c>
      <c r="C13314" t="s">
        <v>2480</v>
      </c>
      <c r="D13314" s="38">
        <v>44344</v>
      </c>
      <c r="E13314" t="s">
        <v>3787</v>
      </c>
      <c r="F13314" t="s">
        <v>2433</v>
      </c>
      <c r="G13314" t="s">
        <v>3788</v>
      </c>
      <c r="H13314" t="s">
        <v>2435</v>
      </c>
      <c r="I13314" t="s">
        <v>391</v>
      </c>
      <c r="J13314" t="s">
        <v>2298</v>
      </c>
      <c r="K13314">
        <v>24</v>
      </c>
      <c r="L13314" t="s">
        <v>647</v>
      </c>
      <c r="M13314">
        <v>480</v>
      </c>
      <c r="N13314" t="s">
        <v>393</v>
      </c>
      <c r="Q13314" t="s">
        <v>12</v>
      </c>
      <c r="X13314">
        <v>3.4483</v>
      </c>
      <c r="Y13314" t="e">
        <f t="shared" ref="Y13314:Y13377" si="1040">VLOOKUP(E13314,priceA,5,FALSE)</f>
        <v>#N/A</v>
      </c>
      <c r="Z13314" t="e">
        <f t="shared" ref="Z13314:Z13377" si="1041">IF(COUNTIF(mainCode,P13314)&gt;=1,VLOOKUP(P13314,mainPrice,9,FALSE),Y13314)</f>
        <v>#N/A</v>
      </c>
      <c r="AA13314" t="str">
        <f t="shared" si="1038"/>
        <v>垫块8QB.193.33339CA.2</v>
      </c>
      <c r="AB13314">
        <f t="shared" ref="AB13314:AB13377" si="1042">IF(ISNA(VLOOKUP(AA13314,replacePrice,4,FALSE)),Z13314,VLOOKUP(AA13314,replacePrice,4,FALSE))</f>
        <v>3.4483</v>
      </c>
      <c r="AC13314">
        <f t="shared" si="1039"/>
        <v>82.76</v>
      </c>
      <c r="AD13314">
        <f>materialBOM[[#This Row],[材料单价(元)]]*materialBOM[[#This Row],[库存数量]]</f>
        <v>82.7592</v>
      </c>
    </row>
    <row r="13315" hidden="1" spans="1:30">
      <c r="A13315" t="s">
        <v>28</v>
      </c>
      <c r="B13315" t="s">
        <v>2481</v>
      </c>
      <c r="C13315" t="s">
        <v>2482</v>
      </c>
      <c r="D13315" s="38">
        <v>44127</v>
      </c>
      <c r="E13315" t="s">
        <v>3793</v>
      </c>
      <c r="F13315" t="s">
        <v>3174</v>
      </c>
      <c r="G13315" t="s">
        <v>3794</v>
      </c>
      <c r="H13315" t="s">
        <v>3176</v>
      </c>
      <c r="I13315" t="s">
        <v>391</v>
      </c>
      <c r="J13315" t="s">
        <v>2298</v>
      </c>
      <c r="K13315">
        <v>1</v>
      </c>
      <c r="L13315" t="s">
        <v>647</v>
      </c>
      <c r="M13315">
        <v>1</v>
      </c>
      <c r="N13315" t="s">
        <v>647</v>
      </c>
      <c r="Q13315" t="s">
        <v>12</v>
      </c>
      <c r="X13315">
        <v>7.1681</v>
      </c>
      <c r="Y13315" t="e">
        <f t="shared" si="1040"/>
        <v>#N/A</v>
      </c>
      <c r="Z13315" t="e">
        <f t="shared" si="1041"/>
        <v>#N/A</v>
      </c>
      <c r="AA13315" t="str">
        <f t="shared" ref="AA13315:AA13378" si="1043">F13315&amp;G13315</f>
        <v>铭牌8QB.868.32131CA.1</v>
      </c>
      <c r="AB13315">
        <f t="shared" si="1042"/>
        <v>7.1681</v>
      </c>
      <c r="AC13315">
        <f t="shared" ref="AC13315:AC13378" si="1044">ROUND(AB13315*K13315,2)</f>
        <v>7.17</v>
      </c>
      <c r="AD13315">
        <f>materialBOM[[#This Row],[材料单价(元)]]*materialBOM[[#This Row],[库存数量]]</f>
        <v>7.1681</v>
      </c>
    </row>
    <row r="13316" hidden="1" spans="1:30">
      <c r="A13316" t="s">
        <v>28</v>
      </c>
      <c r="B13316" t="s">
        <v>2481</v>
      </c>
      <c r="C13316" t="s">
        <v>2482</v>
      </c>
      <c r="D13316" s="38">
        <v>44127</v>
      </c>
      <c r="E13316" t="s">
        <v>3795</v>
      </c>
      <c r="F13316" t="s">
        <v>2429</v>
      </c>
      <c r="G13316" t="s">
        <v>3796</v>
      </c>
      <c r="H13316" t="s">
        <v>3797</v>
      </c>
      <c r="I13316" t="s">
        <v>391</v>
      </c>
      <c r="J13316" t="s">
        <v>2298</v>
      </c>
      <c r="K13316">
        <v>4</v>
      </c>
      <c r="L13316" t="s">
        <v>647</v>
      </c>
      <c r="M13316">
        <v>33.333332</v>
      </c>
      <c r="N13316" t="s">
        <v>393</v>
      </c>
      <c r="Q13316" t="s">
        <v>12</v>
      </c>
      <c r="X13316">
        <v>2.6769</v>
      </c>
      <c r="Y13316" t="e">
        <f t="shared" si="1040"/>
        <v>#N/A</v>
      </c>
      <c r="Z13316" t="e">
        <f t="shared" si="1041"/>
        <v>#N/A</v>
      </c>
      <c r="AA13316" t="str">
        <f t="shared" si="1043"/>
        <v>夹件绝缘8QB.751.32131CA.2</v>
      </c>
      <c r="AB13316">
        <f t="shared" si="1042"/>
        <v>2.6769</v>
      </c>
      <c r="AC13316">
        <f t="shared" si="1044"/>
        <v>10.71</v>
      </c>
      <c r="AD13316">
        <f>materialBOM[[#This Row],[材料单价(元)]]*materialBOM[[#This Row],[库存数量]]</f>
        <v>10.7076</v>
      </c>
    </row>
    <row r="13317" hidden="1" spans="1:30">
      <c r="A13317" t="s">
        <v>28</v>
      </c>
      <c r="B13317" t="s">
        <v>2481</v>
      </c>
      <c r="C13317" t="s">
        <v>2482</v>
      </c>
      <c r="D13317" s="38">
        <v>44127</v>
      </c>
      <c r="E13317" t="s">
        <v>3798</v>
      </c>
      <c r="F13317" t="s">
        <v>2429</v>
      </c>
      <c r="G13317" t="s">
        <v>3799</v>
      </c>
      <c r="H13317" t="s">
        <v>3800</v>
      </c>
      <c r="I13317" t="s">
        <v>391</v>
      </c>
      <c r="J13317" t="s">
        <v>2298</v>
      </c>
      <c r="K13317">
        <v>4</v>
      </c>
      <c r="L13317" t="s">
        <v>647</v>
      </c>
      <c r="M13317">
        <v>36.363636</v>
      </c>
      <c r="N13317" t="s">
        <v>393</v>
      </c>
      <c r="Q13317" t="s">
        <v>12</v>
      </c>
      <c r="X13317">
        <v>2.6769</v>
      </c>
      <c r="Y13317" t="e">
        <f t="shared" si="1040"/>
        <v>#N/A</v>
      </c>
      <c r="Z13317" t="e">
        <f t="shared" si="1041"/>
        <v>#N/A</v>
      </c>
      <c r="AA13317" t="str">
        <f t="shared" si="1043"/>
        <v>夹件绝缘8QB.751.32131CA.1</v>
      </c>
      <c r="AB13317">
        <f t="shared" si="1042"/>
        <v>2.6769</v>
      </c>
      <c r="AC13317">
        <f t="shared" si="1044"/>
        <v>10.71</v>
      </c>
      <c r="AD13317">
        <f>materialBOM[[#This Row],[材料单价(元)]]*materialBOM[[#This Row],[库存数量]]</f>
        <v>10.7076</v>
      </c>
    </row>
    <row r="13318" hidden="1" spans="1:30">
      <c r="A13318" t="s">
        <v>28</v>
      </c>
      <c r="B13318" t="s">
        <v>2481</v>
      </c>
      <c r="C13318" t="s">
        <v>2482</v>
      </c>
      <c r="D13318" s="38">
        <v>44127</v>
      </c>
      <c r="E13318" t="s">
        <v>3801</v>
      </c>
      <c r="F13318" t="s">
        <v>3802</v>
      </c>
      <c r="G13318" t="s">
        <v>995</v>
      </c>
      <c r="H13318" t="s">
        <v>10</v>
      </c>
      <c r="I13318" t="s">
        <v>3803</v>
      </c>
      <c r="J13318" t="s">
        <v>2298</v>
      </c>
      <c r="K13318">
        <v>12</v>
      </c>
      <c r="L13318" t="s">
        <v>651</v>
      </c>
      <c r="M13318">
        <v>12</v>
      </c>
      <c r="N13318" t="s">
        <v>651</v>
      </c>
      <c r="Q13318" t="s">
        <v>12</v>
      </c>
      <c r="X13318">
        <v>1.3805</v>
      </c>
      <c r="Y13318" t="e">
        <f t="shared" si="1040"/>
        <v>#N/A</v>
      </c>
      <c r="Z13318" t="e">
        <f t="shared" si="1041"/>
        <v>#N/A</v>
      </c>
      <c r="AA13318" t="str">
        <f t="shared" si="1043"/>
        <v>铜螺栓M8×20（镀锡CU2）GB/T 5783</v>
      </c>
      <c r="AB13318">
        <f t="shared" si="1042"/>
        <v>1.3805</v>
      </c>
      <c r="AC13318">
        <f t="shared" si="1044"/>
        <v>16.57</v>
      </c>
      <c r="AD13318">
        <f>materialBOM[[#This Row],[材料单价(元)]]*materialBOM[[#This Row],[库存数量]]</f>
        <v>16.566</v>
      </c>
    </row>
    <row r="13319" hidden="1" spans="1:30">
      <c r="A13319" t="s">
        <v>28</v>
      </c>
      <c r="B13319" t="s">
        <v>2481</v>
      </c>
      <c r="C13319" t="s">
        <v>2482</v>
      </c>
      <c r="D13319" s="38">
        <v>44127</v>
      </c>
      <c r="E13319" t="s">
        <v>3804</v>
      </c>
      <c r="F13319" t="s">
        <v>3805</v>
      </c>
      <c r="G13319" t="s">
        <v>3806</v>
      </c>
      <c r="H13319" t="s">
        <v>2622</v>
      </c>
      <c r="I13319" t="s">
        <v>391</v>
      </c>
      <c r="J13319" t="s">
        <v>2298</v>
      </c>
      <c r="K13319">
        <v>16</v>
      </c>
      <c r="L13319" t="s">
        <v>647</v>
      </c>
      <c r="M13319">
        <v>295.36</v>
      </c>
      <c r="N13319" t="s">
        <v>393</v>
      </c>
      <c r="Q13319" t="s">
        <v>12</v>
      </c>
      <c r="X13319">
        <v>100.975</v>
      </c>
      <c r="Y13319" t="e">
        <f t="shared" si="1040"/>
        <v>#N/A</v>
      </c>
      <c r="Z13319" t="e">
        <f t="shared" si="1041"/>
        <v>#N/A</v>
      </c>
      <c r="AA13319" t="str">
        <f t="shared" si="1043"/>
        <v>SC8-30/10垫块8QB.150.1301.3</v>
      </c>
      <c r="AB13319">
        <f t="shared" si="1042"/>
        <v>100.975</v>
      </c>
      <c r="AC13319">
        <f t="shared" si="1044"/>
        <v>1615.6</v>
      </c>
      <c r="AD13319">
        <f>materialBOM[[#This Row],[材料单价(元)]]*materialBOM[[#This Row],[库存数量]]</f>
        <v>1615.6</v>
      </c>
    </row>
    <row r="13320" hidden="1" spans="1:30">
      <c r="A13320" t="s">
        <v>50</v>
      </c>
      <c r="B13320" t="s">
        <v>2542</v>
      </c>
      <c r="C13320" t="s">
        <v>2482</v>
      </c>
      <c r="D13320" s="38">
        <v>44345</v>
      </c>
      <c r="E13320" t="s">
        <v>3804</v>
      </c>
      <c r="F13320" t="s">
        <v>3805</v>
      </c>
      <c r="G13320" t="s">
        <v>3806</v>
      </c>
      <c r="H13320" t="s">
        <v>2622</v>
      </c>
      <c r="I13320" t="s">
        <v>391</v>
      </c>
      <c r="J13320" t="s">
        <v>2298</v>
      </c>
      <c r="K13320">
        <v>16</v>
      </c>
      <c r="L13320" t="s">
        <v>647</v>
      </c>
      <c r="M13320">
        <v>295.36</v>
      </c>
      <c r="N13320" t="s">
        <v>393</v>
      </c>
      <c r="Q13320" t="s">
        <v>12</v>
      </c>
      <c r="X13320">
        <v>100.975</v>
      </c>
      <c r="Y13320" t="e">
        <f t="shared" si="1040"/>
        <v>#N/A</v>
      </c>
      <c r="Z13320" t="e">
        <f t="shared" si="1041"/>
        <v>#N/A</v>
      </c>
      <c r="AA13320" t="str">
        <f t="shared" si="1043"/>
        <v>SC8-30/10垫块8QB.150.1301.3</v>
      </c>
      <c r="AB13320">
        <f t="shared" si="1042"/>
        <v>100.975</v>
      </c>
      <c r="AC13320">
        <f t="shared" si="1044"/>
        <v>1615.6</v>
      </c>
      <c r="AD13320">
        <f>materialBOM[[#This Row],[材料单价(元)]]*materialBOM[[#This Row],[库存数量]]</f>
        <v>1615.6</v>
      </c>
    </row>
    <row r="13321" hidden="1" spans="1:30">
      <c r="A13321" t="s">
        <v>50</v>
      </c>
      <c r="B13321" t="s">
        <v>2542</v>
      </c>
      <c r="C13321" t="s">
        <v>2482</v>
      </c>
      <c r="D13321" s="38">
        <v>44345</v>
      </c>
      <c r="E13321" t="s">
        <v>3801</v>
      </c>
      <c r="F13321" t="s">
        <v>3802</v>
      </c>
      <c r="G13321" t="s">
        <v>995</v>
      </c>
      <c r="H13321" t="s">
        <v>10</v>
      </c>
      <c r="I13321" t="s">
        <v>3803</v>
      </c>
      <c r="J13321" t="s">
        <v>2298</v>
      </c>
      <c r="K13321">
        <v>12</v>
      </c>
      <c r="L13321" t="s">
        <v>651</v>
      </c>
      <c r="M13321">
        <v>12</v>
      </c>
      <c r="N13321" t="s">
        <v>651</v>
      </c>
      <c r="Q13321" t="s">
        <v>12</v>
      </c>
      <c r="X13321">
        <v>1.3805</v>
      </c>
      <c r="Y13321" t="e">
        <f t="shared" si="1040"/>
        <v>#N/A</v>
      </c>
      <c r="Z13321" t="e">
        <f t="shared" si="1041"/>
        <v>#N/A</v>
      </c>
      <c r="AA13321" t="str">
        <f t="shared" si="1043"/>
        <v>铜螺栓M8×20（镀锡CU2）GB/T 5783</v>
      </c>
      <c r="AB13321">
        <f t="shared" si="1042"/>
        <v>1.3805</v>
      </c>
      <c r="AC13321">
        <f t="shared" si="1044"/>
        <v>16.57</v>
      </c>
      <c r="AD13321">
        <f>materialBOM[[#This Row],[材料单价(元)]]*materialBOM[[#This Row],[库存数量]]</f>
        <v>16.566</v>
      </c>
    </row>
    <row r="13322" hidden="1" spans="1:30">
      <c r="A13322" t="s">
        <v>50</v>
      </c>
      <c r="B13322" t="s">
        <v>2542</v>
      </c>
      <c r="C13322" t="s">
        <v>2482</v>
      </c>
      <c r="D13322" s="38">
        <v>44345</v>
      </c>
      <c r="E13322" t="s">
        <v>3795</v>
      </c>
      <c r="F13322" t="s">
        <v>2429</v>
      </c>
      <c r="G13322" t="s">
        <v>3796</v>
      </c>
      <c r="H13322" t="s">
        <v>3797</v>
      </c>
      <c r="I13322" t="s">
        <v>391</v>
      </c>
      <c r="J13322" t="s">
        <v>2298</v>
      </c>
      <c r="K13322">
        <v>4</v>
      </c>
      <c r="L13322" t="s">
        <v>647</v>
      </c>
      <c r="M13322">
        <v>33.333332</v>
      </c>
      <c r="N13322" t="s">
        <v>393</v>
      </c>
      <c r="Q13322" t="s">
        <v>12</v>
      </c>
      <c r="X13322">
        <v>2.6769</v>
      </c>
      <c r="Y13322" t="e">
        <f t="shared" si="1040"/>
        <v>#N/A</v>
      </c>
      <c r="Z13322" t="e">
        <f t="shared" si="1041"/>
        <v>#N/A</v>
      </c>
      <c r="AA13322" t="str">
        <f t="shared" si="1043"/>
        <v>夹件绝缘8QB.751.32131CA.2</v>
      </c>
      <c r="AB13322">
        <f t="shared" si="1042"/>
        <v>2.6769</v>
      </c>
      <c r="AC13322">
        <f t="shared" si="1044"/>
        <v>10.71</v>
      </c>
      <c r="AD13322">
        <f>materialBOM[[#This Row],[材料单价(元)]]*materialBOM[[#This Row],[库存数量]]</f>
        <v>10.7076</v>
      </c>
    </row>
    <row r="13323" hidden="1" spans="1:30">
      <c r="A13323" t="s">
        <v>50</v>
      </c>
      <c r="B13323" t="s">
        <v>2542</v>
      </c>
      <c r="C13323" t="s">
        <v>2482</v>
      </c>
      <c r="D13323" s="38">
        <v>44345</v>
      </c>
      <c r="E13323" t="s">
        <v>3798</v>
      </c>
      <c r="F13323" t="s">
        <v>2429</v>
      </c>
      <c r="G13323" t="s">
        <v>3799</v>
      </c>
      <c r="H13323" t="s">
        <v>3800</v>
      </c>
      <c r="I13323" t="s">
        <v>391</v>
      </c>
      <c r="J13323" t="s">
        <v>2298</v>
      </c>
      <c r="K13323">
        <v>4</v>
      </c>
      <c r="L13323" t="s">
        <v>647</v>
      </c>
      <c r="M13323">
        <v>36.363636</v>
      </c>
      <c r="N13323" t="s">
        <v>393</v>
      </c>
      <c r="Q13323" t="s">
        <v>12</v>
      </c>
      <c r="X13323">
        <v>2.6769</v>
      </c>
      <c r="Y13323" t="e">
        <f t="shared" si="1040"/>
        <v>#N/A</v>
      </c>
      <c r="Z13323" t="e">
        <f t="shared" si="1041"/>
        <v>#N/A</v>
      </c>
      <c r="AA13323" t="str">
        <f t="shared" si="1043"/>
        <v>夹件绝缘8QB.751.32131CA.1</v>
      </c>
      <c r="AB13323">
        <f t="shared" si="1042"/>
        <v>2.6769</v>
      </c>
      <c r="AC13323">
        <f t="shared" si="1044"/>
        <v>10.71</v>
      </c>
      <c r="AD13323">
        <f>materialBOM[[#This Row],[材料单价(元)]]*materialBOM[[#This Row],[库存数量]]</f>
        <v>10.7076</v>
      </c>
    </row>
    <row r="13324" hidden="1" spans="1:30">
      <c r="A13324" t="s">
        <v>50</v>
      </c>
      <c r="B13324" t="s">
        <v>2542</v>
      </c>
      <c r="C13324" t="s">
        <v>2482</v>
      </c>
      <c r="D13324" s="38">
        <v>44345</v>
      </c>
      <c r="E13324" t="s">
        <v>3807</v>
      </c>
      <c r="F13324" t="s">
        <v>3174</v>
      </c>
      <c r="G13324" t="s">
        <v>3808</v>
      </c>
      <c r="H13324" t="s">
        <v>934</v>
      </c>
      <c r="I13324" t="s">
        <v>391</v>
      </c>
      <c r="J13324" t="s">
        <v>2298</v>
      </c>
      <c r="K13324">
        <v>1</v>
      </c>
      <c r="L13324" t="s">
        <v>647</v>
      </c>
      <c r="M13324">
        <v>1</v>
      </c>
      <c r="N13324" t="s">
        <v>647</v>
      </c>
      <c r="Q13324" t="s">
        <v>12</v>
      </c>
      <c r="X13324">
        <v>7.1681</v>
      </c>
      <c r="Y13324" t="e">
        <f t="shared" si="1040"/>
        <v>#N/A</v>
      </c>
      <c r="Z13324" t="e">
        <f t="shared" si="1041"/>
        <v>#N/A</v>
      </c>
      <c r="AA13324" t="str">
        <f t="shared" si="1043"/>
        <v>铭牌8QB.868.310303BS.1</v>
      </c>
      <c r="AB13324">
        <f t="shared" si="1042"/>
        <v>7.1681</v>
      </c>
      <c r="AC13324">
        <f t="shared" si="1044"/>
        <v>7.17</v>
      </c>
      <c r="AD13324">
        <f>materialBOM[[#This Row],[材料单价(元)]]*materialBOM[[#This Row],[库存数量]]</f>
        <v>7.1681</v>
      </c>
    </row>
    <row r="13325" hidden="1" spans="1:30">
      <c r="A13325" t="s">
        <v>70</v>
      </c>
      <c r="B13325" t="s">
        <v>2543</v>
      </c>
      <c r="C13325" t="s">
        <v>2544</v>
      </c>
      <c r="D13325" s="38">
        <v>44345</v>
      </c>
      <c r="E13325" t="s">
        <v>3804</v>
      </c>
      <c r="F13325" t="s">
        <v>3805</v>
      </c>
      <c r="G13325" t="s">
        <v>3806</v>
      </c>
      <c r="H13325" t="s">
        <v>2622</v>
      </c>
      <c r="I13325" t="s">
        <v>391</v>
      </c>
      <c r="J13325" t="s">
        <v>2298</v>
      </c>
      <c r="K13325">
        <v>16</v>
      </c>
      <c r="L13325" t="s">
        <v>647</v>
      </c>
      <c r="M13325">
        <v>295.36</v>
      </c>
      <c r="N13325" t="s">
        <v>393</v>
      </c>
      <c r="Q13325" t="s">
        <v>12</v>
      </c>
      <c r="X13325">
        <v>100.975</v>
      </c>
      <c r="Y13325" t="e">
        <f t="shared" si="1040"/>
        <v>#N/A</v>
      </c>
      <c r="Z13325" t="e">
        <f t="shared" si="1041"/>
        <v>#N/A</v>
      </c>
      <c r="AA13325" t="str">
        <f t="shared" si="1043"/>
        <v>SC8-30/10垫块8QB.150.1301.3</v>
      </c>
      <c r="AB13325">
        <f t="shared" si="1042"/>
        <v>100.975</v>
      </c>
      <c r="AC13325">
        <f t="shared" si="1044"/>
        <v>1615.6</v>
      </c>
      <c r="AD13325">
        <f>materialBOM[[#This Row],[材料单价(元)]]*materialBOM[[#This Row],[库存数量]]</f>
        <v>1615.6</v>
      </c>
    </row>
    <row r="13326" hidden="1" spans="1:30">
      <c r="A13326" t="s">
        <v>70</v>
      </c>
      <c r="B13326" t="s">
        <v>2543</v>
      </c>
      <c r="C13326" t="s">
        <v>2544</v>
      </c>
      <c r="D13326" s="38">
        <v>44345</v>
      </c>
      <c r="E13326" t="s">
        <v>3801</v>
      </c>
      <c r="F13326" t="s">
        <v>3802</v>
      </c>
      <c r="G13326" t="s">
        <v>995</v>
      </c>
      <c r="H13326" t="s">
        <v>10</v>
      </c>
      <c r="I13326" t="s">
        <v>3803</v>
      </c>
      <c r="J13326" t="s">
        <v>2298</v>
      </c>
      <c r="K13326">
        <v>12</v>
      </c>
      <c r="L13326" t="s">
        <v>651</v>
      </c>
      <c r="M13326">
        <v>12</v>
      </c>
      <c r="N13326" t="s">
        <v>651</v>
      </c>
      <c r="Q13326" t="s">
        <v>12</v>
      </c>
      <c r="X13326">
        <v>1.3805</v>
      </c>
      <c r="Y13326" t="e">
        <f t="shared" si="1040"/>
        <v>#N/A</v>
      </c>
      <c r="Z13326" t="e">
        <f t="shared" si="1041"/>
        <v>#N/A</v>
      </c>
      <c r="AA13326" t="str">
        <f t="shared" si="1043"/>
        <v>铜螺栓M8×20（镀锡CU2）GB/T 5783</v>
      </c>
      <c r="AB13326">
        <f t="shared" si="1042"/>
        <v>1.3805</v>
      </c>
      <c r="AC13326">
        <f t="shared" si="1044"/>
        <v>16.57</v>
      </c>
      <c r="AD13326">
        <f>materialBOM[[#This Row],[材料单价(元)]]*materialBOM[[#This Row],[库存数量]]</f>
        <v>16.566</v>
      </c>
    </row>
    <row r="13327" hidden="1" spans="1:30">
      <c r="A13327" t="s">
        <v>70</v>
      </c>
      <c r="B13327" t="s">
        <v>2543</v>
      </c>
      <c r="C13327" t="s">
        <v>2544</v>
      </c>
      <c r="D13327" s="38">
        <v>44345</v>
      </c>
      <c r="E13327" t="s">
        <v>3809</v>
      </c>
      <c r="F13327" t="s">
        <v>3174</v>
      </c>
      <c r="G13327" t="s">
        <v>3810</v>
      </c>
      <c r="H13327" t="s">
        <v>934</v>
      </c>
      <c r="I13327" t="s">
        <v>391</v>
      </c>
      <c r="J13327" t="s">
        <v>2298</v>
      </c>
      <c r="K13327">
        <v>1</v>
      </c>
      <c r="L13327" t="s">
        <v>647</v>
      </c>
      <c r="M13327">
        <v>1</v>
      </c>
      <c r="N13327" t="s">
        <v>647</v>
      </c>
      <c r="Q13327" t="s">
        <v>12</v>
      </c>
      <c r="X13327">
        <v>7.1681</v>
      </c>
      <c r="Y13327" t="e">
        <f t="shared" si="1040"/>
        <v>#N/A</v>
      </c>
      <c r="Z13327" t="e">
        <f t="shared" si="1041"/>
        <v>#N/A</v>
      </c>
      <c r="AA13327" t="str">
        <f t="shared" si="1043"/>
        <v>铭牌8QB.868.310301BS.1</v>
      </c>
      <c r="AB13327">
        <f t="shared" si="1042"/>
        <v>7.1681</v>
      </c>
      <c r="AC13327">
        <f t="shared" si="1044"/>
        <v>7.17</v>
      </c>
      <c r="AD13327">
        <f>materialBOM[[#This Row],[材料单价(元)]]*materialBOM[[#This Row],[库存数量]]</f>
        <v>7.1681</v>
      </c>
    </row>
    <row r="13328" hidden="1" spans="1:30">
      <c r="A13328" t="s">
        <v>70</v>
      </c>
      <c r="B13328" t="s">
        <v>2543</v>
      </c>
      <c r="C13328" t="s">
        <v>2544</v>
      </c>
      <c r="D13328" s="38">
        <v>44345</v>
      </c>
      <c r="E13328" t="s">
        <v>3795</v>
      </c>
      <c r="F13328" t="s">
        <v>2429</v>
      </c>
      <c r="G13328" t="s">
        <v>3796</v>
      </c>
      <c r="H13328" t="s">
        <v>3797</v>
      </c>
      <c r="I13328" t="s">
        <v>391</v>
      </c>
      <c r="J13328" t="s">
        <v>2298</v>
      </c>
      <c r="K13328">
        <v>4</v>
      </c>
      <c r="L13328" t="s">
        <v>647</v>
      </c>
      <c r="M13328">
        <v>33.333332</v>
      </c>
      <c r="N13328" t="s">
        <v>393</v>
      </c>
      <c r="Q13328" t="s">
        <v>12</v>
      </c>
      <c r="X13328">
        <v>2.6769</v>
      </c>
      <c r="Y13328" t="e">
        <f t="shared" si="1040"/>
        <v>#N/A</v>
      </c>
      <c r="Z13328" t="e">
        <f t="shared" si="1041"/>
        <v>#N/A</v>
      </c>
      <c r="AA13328" t="str">
        <f t="shared" si="1043"/>
        <v>夹件绝缘8QB.751.32131CA.2</v>
      </c>
      <c r="AB13328">
        <f t="shared" si="1042"/>
        <v>2.6769</v>
      </c>
      <c r="AC13328">
        <f t="shared" si="1044"/>
        <v>10.71</v>
      </c>
      <c r="AD13328">
        <f>materialBOM[[#This Row],[材料单价(元)]]*materialBOM[[#This Row],[库存数量]]</f>
        <v>10.7076</v>
      </c>
    </row>
    <row r="13329" hidden="1" spans="1:30">
      <c r="A13329" t="s">
        <v>70</v>
      </c>
      <c r="B13329" t="s">
        <v>2543</v>
      </c>
      <c r="C13329" t="s">
        <v>2544</v>
      </c>
      <c r="D13329" s="38">
        <v>44345</v>
      </c>
      <c r="E13329" t="s">
        <v>3798</v>
      </c>
      <c r="F13329" t="s">
        <v>2429</v>
      </c>
      <c r="G13329" t="s">
        <v>3799</v>
      </c>
      <c r="H13329" t="s">
        <v>3800</v>
      </c>
      <c r="I13329" t="s">
        <v>391</v>
      </c>
      <c r="J13329" t="s">
        <v>2298</v>
      </c>
      <c r="K13329">
        <v>4</v>
      </c>
      <c r="L13329" t="s">
        <v>647</v>
      </c>
      <c r="M13329">
        <v>36.363636</v>
      </c>
      <c r="N13329" t="s">
        <v>393</v>
      </c>
      <c r="Q13329" t="s">
        <v>12</v>
      </c>
      <c r="X13329">
        <v>2.6769</v>
      </c>
      <c r="Y13329" t="e">
        <f t="shared" si="1040"/>
        <v>#N/A</v>
      </c>
      <c r="Z13329" t="e">
        <f t="shared" si="1041"/>
        <v>#N/A</v>
      </c>
      <c r="AA13329" t="str">
        <f t="shared" si="1043"/>
        <v>夹件绝缘8QB.751.32131CA.1</v>
      </c>
      <c r="AB13329">
        <f t="shared" si="1042"/>
        <v>2.6769</v>
      </c>
      <c r="AC13329">
        <f t="shared" si="1044"/>
        <v>10.71</v>
      </c>
      <c r="AD13329">
        <f>materialBOM[[#This Row],[材料单价(元)]]*materialBOM[[#This Row],[库存数量]]</f>
        <v>10.7076</v>
      </c>
    </row>
    <row r="13330" hidden="1" spans="1:30">
      <c r="A13330" t="s">
        <v>90</v>
      </c>
      <c r="B13330" t="s">
        <v>2545</v>
      </c>
      <c r="C13330" t="s">
        <v>2546</v>
      </c>
      <c r="D13330" s="38">
        <v>44345</v>
      </c>
      <c r="E13330" t="s">
        <v>3795</v>
      </c>
      <c r="F13330" t="s">
        <v>2429</v>
      </c>
      <c r="G13330" t="s">
        <v>3796</v>
      </c>
      <c r="H13330" t="s">
        <v>3797</v>
      </c>
      <c r="I13330" t="s">
        <v>391</v>
      </c>
      <c r="J13330" t="s">
        <v>2298</v>
      </c>
      <c r="K13330">
        <v>4</v>
      </c>
      <c r="L13330" t="s">
        <v>647</v>
      </c>
      <c r="M13330">
        <v>33.333332</v>
      </c>
      <c r="N13330" t="s">
        <v>393</v>
      </c>
      <c r="Q13330" t="s">
        <v>12</v>
      </c>
      <c r="X13330">
        <v>2.6769</v>
      </c>
      <c r="Y13330" t="e">
        <f t="shared" si="1040"/>
        <v>#N/A</v>
      </c>
      <c r="Z13330" t="e">
        <f t="shared" si="1041"/>
        <v>#N/A</v>
      </c>
      <c r="AA13330" t="str">
        <f t="shared" si="1043"/>
        <v>夹件绝缘8QB.751.32131CA.2</v>
      </c>
      <c r="AB13330">
        <f t="shared" si="1042"/>
        <v>2.6769</v>
      </c>
      <c r="AC13330">
        <f t="shared" si="1044"/>
        <v>10.71</v>
      </c>
      <c r="AD13330">
        <f>materialBOM[[#This Row],[材料单价(元)]]*materialBOM[[#This Row],[库存数量]]</f>
        <v>10.7076</v>
      </c>
    </row>
    <row r="13331" hidden="1" spans="1:30">
      <c r="A13331" t="s">
        <v>90</v>
      </c>
      <c r="B13331" t="s">
        <v>2545</v>
      </c>
      <c r="C13331" t="s">
        <v>2546</v>
      </c>
      <c r="D13331" s="38">
        <v>44345</v>
      </c>
      <c r="E13331" t="s">
        <v>3798</v>
      </c>
      <c r="F13331" t="s">
        <v>2429</v>
      </c>
      <c r="G13331" t="s">
        <v>3799</v>
      </c>
      <c r="H13331" t="s">
        <v>3800</v>
      </c>
      <c r="I13331" t="s">
        <v>391</v>
      </c>
      <c r="J13331" t="s">
        <v>2298</v>
      </c>
      <c r="K13331">
        <v>4</v>
      </c>
      <c r="L13331" t="s">
        <v>647</v>
      </c>
      <c r="M13331">
        <v>36.363636</v>
      </c>
      <c r="N13331" t="s">
        <v>393</v>
      </c>
      <c r="Q13331" t="s">
        <v>12</v>
      </c>
      <c r="X13331">
        <v>2.6769</v>
      </c>
      <c r="Y13331" t="e">
        <f t="shared" si="1040"/>
        <v>#N/A</v>
      </c>
      <c r="Z13331" t="e">
        <f t="shared" si="1041"/>
        <v>#N/A</v>
      </c>
      <c r="AA13331" t="str">
        <f t="shared" si="1043"/>
        <v>夹件绝缘8QB.751.32131CA.1</v>
      </c>
      <c r="AB13331">
        <f t="shared" si="1042"/>
        <v>2.6769</v>
      </c>
      <c r="AC13331">
        <f t="shared" si="1044"/>
        <v>10.71</v>
      </c>
      <c r="AD13331">
        <f>materialBOM[[#This Row],[材料单价(元)]]*materialBOM[[#This Row],[库存数量]]</f>
        <v>10.7076</v>
      </c>
    </row>
    <row r="13332" hidden="1" spans="1:30">
      <c r="A13332" t="s">
        <v>90</v>
      </c>
      <c r="B13332" t="s">
        <v>2545</v>
      </c>
      <c r="C13332" t="s">
        <v>2546</v>
      </c>
      <c r="D13332" s="38">
        <v>44345</v>
      </c>
      <c r="E13332" t="s">
        <v>3811</v>
      </c>
      <c r="F13332" t="s">
        <v>3174</v>
      </c>
      <c r="G13332" t="s">
        <v>3812</v>
      </c>
      <c r="H13332" t="s">
        <v>934</v>
      </c>
      <c r="I13332" t="s">
        <v>391</v>
      </c>
      <c r="J13332" t="s">
        <v>2298</v>
      </c>
      <c r="K13332">
        <v>1</v>
      </c>
      <c r="L13332" t="s">
        <v>647</v>
      </c>
      <c r="M13332">
        <v>1</v>
      </c>
      <c r="N13332" t="s">
        <v>647</v>
      </c>
      <c r="Q13332" t="s">
        <v>12</v>
      </c>
      <c r="X13332">
        <v>7.1681</v>
      </c>
      <c r="Y13332" t="e">
        <f t="shared" si="1040"/>
        <v>#N/A</v>
      </c>
      <c r="Z13332" t="e">
        <f t="shared" si="1041"/>
        <v>#N/A</v>
      </c>
      <c r="AA13332" t="str">
        <f t="shared" si="1043"/>
        <v>铭牌8QB.868.310302BS.1</v>
      </c>
      <c r="AB13332">
        <f t="shared" si="1042"/>
        <v>7.1681</v>
      </c>
      <c r="AC13332">
        <f t="shared" si="1044"/>
        <v>7.17</v>
      </c>
      <c r="AD13332">
        <f>materialBOM[[#This Row],[材料单价(元)]]*materialBOM[[#This Row],[库存数量]]</f>
        <v>7.1681</v>
      </c>
    </row>
    <row r="13333" hidden="1" spans="1:30">
      <c r="A13333" t="s">
        <v>90</v>
      </c>
      <c r="B13333" t="s">
        <v>2545</v>
      </c>
      <c r="C13333" t="s">
        <v>2546</v>
      </c>
      <c r="D13333" s="38">
        <v>44345</v>
      </c>
      <c r="E13333" t="s">
        <v>3801</v>
      </c>
      <c r="F13333" t="s">
        <v>3802</v>
      </c>
      <c r="G13333" t="s">
        <v>995</v>
      </c>
      <c r="H13333" t="s">
        <v>10</v>
      </c>
      <c r="I13333" t="s">
        <v>3803</v>
      </c>
      <c r="J13333" t="s">
        <v>2298</v>
      </c>
      <c r="K13333">
        <v>12</v>
      </c>
      <c r="L13333" t="s">
        <v>651</v>
      </c>
      <c r="M13333">
        <v>12</v>
      </c>
      <c r="N13333" t="s">
        <v>651</v>
      </c>
      <c r="Q13333" t="s">
        <v>12</v>
      </c>
      <c r="X13333">
        <v>1.3805</v>
      </c>
      <c r="Y13333" t="e">
        <f t="shared" si="1040"/>
        <v>#N/A</v>
      </c>
      <c r="Z13333" t="e">
        <f t="shared" si="1041"/>
        <v>#N/A</v>
      </c>
      <c r="AA13333" t="str">
        <f t="shared" si="1043"/>
        <v>铜螺栓M8×20（镀锡CU2）GB/T 5783</v>
      </c>
      <c r="AB13333">
        <f t="shared" si="1042"/>
        <v>1.3805</v>
      </c>
      <c r="AC13333">
        <f t="shared" si="1044"/>
        <v>16.57</v>
      </c>
      <c r="AD13333">
        <f>materialBOM[[#This Row],[材料单价(元)]]*materialBOM[[#This Row],[库存数量]]</f>
        <v>16.566</v>
      </c>
    </row>
    <row r="13334" hidden="1" spans="1:30">
      <c r="A13334" t="s">
        <v>90</v>
      </c>
      <c r="B13334" t="s">
        <v>2545</v>
      </c>
      <c r="C13334" t="s">
        <v>2546</v>
      </c>
      <c r="D13334" s="38">
        <v>44345</v>
      </c>
      <c r="E13334" t="s">
        <v>3804</v>
      </c>
      <c r="F13334" t="s">
        <v>3805</v>
      </c>
      <c r="G13334" t="s">
        <v>3806</v>
      </c>
      <c r="H13334" t="s">
        <v>2622</v>
      </c>
      <c r="I13334" t="s">
        <v>391</v>
      </c>
      <c r="J13334" t="s">
        <v>2298</v>
      </c>
      <c r="K13334">
        <v>16</v>
      </c>
      <c r="L13334" t="s">
        <v>647</v>
      </c>
      <c r="M13334">
        <v>295.36</v>
      </c>
      <c r="N13334" t="s">
        <v>393</v>
      </c>
      <c r="Q13334" t="s">
        <v>12</v>
      </c>
      <c r="X13334">
        <v>100.975</v>
      </c>
      <c r="Y13334" t="e">
        <f t="shared" si="1040"/>
        <v>#N/A</v>
      </c>
      <c r="Z13334" t="e">
        <f t="shared" si="1041"/>
        <v>#N/A</v>
      </c>
      <c r="AA13334" t="str">
        <f t="shared" si="1043"/>
        <v>SC8-30/10垫块8QB.150.1301.3</v>
      </c>
      <c r="AB13334">
        <f t="shared" si="1042"/>
        <v>100.975</v>
      </c>
      <c r="AC13334">
        <f t="shared" si="1044"/>
        <v>1615.6</v>
      </c>
      <c r="AD13334">
        <f>materialBOM[[#This Row],[材料单价(元)]]*materialBOM[[#This Row],[库存数量]]</f>
        <v>1615.6</v>
      </c>
    </row>
    <row r="13335" hidden="1" spans="1:30">
      <c r="A13335" t="s">
        <v>52</v>
      </c>
      <c r="B13335" t="s">
        <v>2547</v>
      </c>
      <c r="C13335" t="s">
        <v>2548</v>
      </c>
      <c r="D13335" s="38">
        <v>44345</v>
      </c>
      <c r="E13335" t="s">
        <v>3801</v>
      </c>
      <c r="F13335" t="s">
        <v>3802</v>
      </c>
      <c r="G13335" t="s">
        <v>995</v>
      </c>
      <c r="H13335" t="s">
        <v>10</v>
      </c>
      <c r="I13335" t="s">
        <v>3803</v>
      </c>
      <c r="J13335" t="s">
        <v>2298</v>
      </c>
      <c r="K13335">
        <v>12</v>
      </c>
      <c r="L13335" t="s">
        <v>651</v>
      </c>
      <c r="M13335">
        <v>12</v>
      </c>
      <c r="N13335" t="s">
        <v>651</v>
      </c>
      <c r="Q13335" t="s">
        <v>12</v>
      </c>
      <c r="X13335">
        <v>1.3805</v>
      </c>
      <c r="Y13335" t="e">
        <f t="shared" si="1040"/>
        <v>#N/A</v>
      </c>
      <c r="Z13335" t="e">
        <f t="shared" si="1041"/>
        <v>#N/A</v>
      </c>
      <c r="AA13335" t="str">
        <f t="shared" si="1043"/>
        <v>铜螺栓M8×20（镀锡CU2）GB/T 5783</v>
      </c>
      <c r="AB13335">
        <f t="shared" si="1042"/>
        <v>1.3805</v>
      </c>
      <c r="AC13335">
        <f t="shared" si="1044"/>
        <v>16.57</v>
      </c>
      <c r="AD13335">
        <f>materialBOM[[#This Row],[材料单价(元)]]*materialBOM[[#This Row],[库存数量]]</f>
        <v>16.566</v>
      </c>
    </row>
    <row r="13336" hidden="1" spans="1:30">
      <c r="A13336" t="s">
        <v>52</v>
      </c>
      <c r="B13336" t="s">
        <v>2547</v>
      </c>
      <c r="C13336" t="s">
        <v>2548</v>
      </c>
      <c r="D13336" s="38">
        <v>44345</v>
      </c>
      <c r="E13336" t="s">
        <v>3813</v>
      </c>
      <c r="F13336" t="s">
        <v>3814</v>
      </c>
      <c r="G13336" t="s">
        <v>2693</v>
      </c>
      <c r="H13336" t="s">
        <v>2694</v>
      </c>
      <c r="I13336" t="s">
        <v>391</v>
      </c>
      <c r="J13336" t="s">
        <v>2298</v>
      </c>
      <c r="K13336">
        <v>24</v>
      </c>
      <c r="L13336" t="s">
        <v>647</v>
      </c>
      <c r="M13336">
        <v>480</v>
      </c>
      <c r="N13336" t="s">
        <v>393</v>
      </c>
      <c r="Q13336" t="s">
        <v>12</v>
      </c>
      <c r="X13336">
        <v>2.6922</v>
      </c>
      <c r="Y13336" t="e">
        <f t="shared" si="1040"/>
        <v>#N/A</v>
      </c>
      <c r="Z13336" t="e">
        <f t="shared" si="1041"/>
        <v>#N/A</v>
      </c>
      <c r="AA13336" t="str">
        <f t="shared" si="1043"/>
        <v>垫块 20×50×108QT.193.2043.3</v>
      </c>
      <c r="AB13336">
        <f t="shared" si="1042"/>
        <v>2.6922</v>
      </c>
      <c r="AC13336">
        <f t="shared" si="1044"/>
        <v>64.61</v>
      </c>
      <c r="AD13336">
        <f>materialBOM[[#This Row],[材料单价(元)]]*materialBOM[[#This Row],[库存数量]]</f>
        <v>64.6128</v>
      </c>
    </row>
    <row r="13337" hidden="1" spans="1:30">
      <c r="A13337" t="s">
        <v>52</v>
      </c>
      <c r="B13337" t="s">
        <v>2547</v>
      </c>
      <c r="C13337" t="s">
        <v>2548</v>
      </c>
      <c r="D13337" s="38">
        <v>44345</v>
      </c>
      <c r="E13337" t="s">
        <v>3815</v>
      </c>
      <c r="F13337" t="s">
        <v>3816</v>
      </c>
      <c r="G13337" t="s">
        <v>2693</v>
      </c>
      <c r="H13337" t="s">
        <v>3817</v>
      </c>
      <c r="I13337" t="s">
        <v>391</v>
      </c>
      <c r="J13337" t="s">
        <v>2298</v>
      </c>
      <c r="K13337">
        <v>24</v>
      </c>
      <c r="L13337" t="s">
        <v>647</v>
      </c>
      <c r="M13337">
        <v>355.555536</v>
      </c>
      <c r="N13337" t="s">
        <v>393</v>
      </c>
      <c r="Q13337" t="s">
        <v>12</v>
      </c>
      <c r="X13337">
        <v>8.23</v>
      </c>
      <c r="Y13337" t="e">
        <f t="shared" si="1040"/>
        <v>#N/A</v>
      </c>
      <c r="Z13337" t="e">
        <f t="shared" si="1041"/>
        <v>#N/A</v>
      </c>
      <c r="AA13337" t="str">
        <f t="shared" si="1043"/>
        <v>垫块 45×50×158QT.193.2043.3</v>
      </c>
      <c r="AB13337">
        <f t="shared" si="1042"/>
        <v>8.23</v>
      </c>
      <c r="AC13337">
        <f t="shared" si="1044"/>
        <v>197.52</v>
      </c>
      <c r="AD13337">
        <f>materialBOM[[#This Row],[材料单价(元)]]*materialBOM[[#This Row],[库存数量]]</f>
        <v>197.52</v>
      </c>
    </row>
    <row r="13338" hidden="1" spans="1:30">
      <c r="A13338" t="s">
        <v>52</v>
      </c>
      <c r="B13338" t="s">
        <v>2547</v>
      </c>
      <c r="C13338" t="s">
        <v>2548</v>
      </c>
      <c r="D13338" s="38">
        <v>44345</v>
      </c>
      <c r="E13338" t="s">
        <v>3818</v>
      </c>
      <c r="F13338" t="s">
        <v>3174</v>
      </c>
      <c r="G13338" t="s">
        <v>3819</v>
      </c>
      <c r="H13338" t="s">
        <v>934</v>
      </c>
      <c r="I13338" t="s">
        <v>391</v>
      </c>
      <c r="J13338" t="s">
        <v>2298</v>
      </c>
      <c r="K13338">
        <v>1</v>
      </c>
      <c r="L13338" t="s">
        <v>647</v>
      </c>
      <c r="M13338">
        <v>1</v>
      </c>
      <c r="N13338" t="s">
        <v>647</v>
      </c>
      <c r="Q13338" t="s">
        <v>12</v>
      </c>
      <c r="X13338">
        <v>7.1681</v>
      </c>
      <c r="Y13338" t="e">
        <f t="shared" si="1040"/>
        <v>#N/A</v>
      </c>
      <c r="Z13338" t="e">
        <f t="shared" si="1041"/>
        <v>#N/A</v>
      </c>
      <c r="AA13338" t="str">
        <f t="shared" si="1043"/>
        <v>铭牌8QB.868.310403BS.1</v>
      </c>
      <c r="AB13338">
        <f t="shared" si="1042"/>
        <v>7.1681</v>
      </c>
      <c r="AC13338">
        <f t="shared" si="1044"/>
        <v>7.17</v>
      </c>
      <c r="AD13338">
        <f>materialBOM[[#This Row],[材料单价(元)]]*materialBOM[[#This Row],[库存数量]]</f>
        <v>7.1681</v>
      </c>
    </row>
    <row r="13339" hidden="1" spans="1:30">
      <c r="A13339" t="s">
        <v>52</v>
      </c>
      <c r="B13339" t="s">
        <v>2547</v>
      </c>
      <c r="C13339" t="s">
        <v>2548</v>
      </c>
      <c r="D13339" s="38">
        <v>44345</v>
      </c>
      <c r="E13339" t="s">
        <v>3820</v>
      </c>
      <c r="F13339" t="s">
        <v>3821</v>
      </c>
      <c r="G13339" t="s">
        <v>3822</v>
      </c>
      <c r="H13339" t="s">
        <v>3823</v>
      </c>
      <c r="I13339" t="s">
        <v>391</v>
      </c>
      <c r="J13339" t="s">
        <v>2298</v>
      </c>
      <c r="K13339">
        <v>1</v>
      </c>
      <c r="L13339" t="s">
        <v>112</v>
      </c>
      <c r="M13339">
        <v>0.636942</v>
      </c>
      <c r="N13339" t="s">
        <v>393</v>
      </c>
      <c r="Q13339" t="s">
        <v>12</v>
      </c>
      <c r="X13339">
        <v>31.6239</v>
      </c>
      <c r="Y13339" t="e">
        <f t="shared" si="1040"/>
        <v>#N/A</v>
      </c>
      <c r="Z13339" t="e">
        <f t="shared" si="1041"/>
        <v>#N/A</v>
      </c>
      <c r="AA13339" t="str">
        <f t="shared" si="1043"/>
        <v>端绝缘8QB.706.31232NW.1</v>
      </c>
      <c r="AB13339">
        <f t="shared" si="1042"/>
        <v>31.6239</v>
      </c>
      <c r="AC13339">
        <f t="shared" si="1044"/>
        <v>31.62</v>
      </c>
      <c r="AD13339">
        <f>materialBOM[[#This Row],[材料单价(元)]]*materialBOM[[#This Row],[库存数量]]</f>
        <v>31.6239</v>
      </c>
    </row>
    <row r="13340" hidden="1" spans="1:30">
      <c r="A13340" t="s">
        <v>52</v>
      </c>
      <c r="B13340" t="s">
        <v>2547</v>
      </c>
      <c r="C13340" t="s">
        <v>2548</v>
      </c>
      <c r="D13340" s="38">
        <v>44345</v>
      </c>
      <c r="E13340" t="s">
        <v>3820</v>
      </c>
      <c r="F13340" t="s">
        <v>3821</v>
      </c>
      <c r="G13340" t="s">
        <v>3822</v>
      </c>
      <c r="H13340" t="s">
        <v>3823</v>
      </c>
      <c r="I13340" t="s">
        <v>391</v>
      </c>
      <c r="J13340" t="s">
        <v>2298</v>
      </c>
      <c r="K13340">
        <v>1</v>
      </c>
      <c r="L13340" t="s">
        <v>112</v>
      </c>
      <c r="M13340">
        <v>0.636942</v>
      </c>
      <c r="N13340" t="s">
        <v>393</v>
      </c>
      <c r="Q13340" t="s">
        <v>12</v>
      </c>
      <c r="X13340">
        <v>31.6239</v>
      </c>
      <c r="Y13340" t="e">
        <f t="shared" si="1040"/>
        <v>#N/A</v>
      </c>
      <c r="Z13340" t="e">
        <f t="shared" si="1041"/>
        <v>#N/A</v>
      </c>
      <c r="AA13340" t="str">
        <f t="shared" si="1043"/>
        <v>端绝缘8QB.706.31232NW.1</v>
      </c>
      <c r="AB13340">
        <f t="shared" si="1042"/>
        <v>31.6239</v>
      </c>
      <c r="AC13340">
        <f t="shared" si="1044"/>
        <v>31.62</v>
      </c>
      <c r="AD13340">
        <f>materialBOM[[#This Row],[材料单价(元)]]*materialBOM[[#This Row],[库存数量]]</f>
        <v>31.6239</v>
      </c>
    </row>
    <row r="13341" hidden="1" spans="1:30">
      <c r="A13341" t="s">
        <v>30</v>
      </c>
      <c r="B13341" t="s">
        <v>2588</v>
      </c>
      <c r="C13341" t="s">
        <v>2548</v>
      </c>
      <c r="D13341" s="38">
        <v>44062</v>
      </c>
      <c r="E13341" t="s">
        <v>3815</v>
      </c>
      <c r="F13341" t="s">
        <v>3816</v>
      </c>
      <c r="G13341" t="s">
        <v>2693</v>
      </c>
      <c r="H13341" t="s">
        <v>3817</v>
      </c>
      <c r="I13341" t="s">
        <v>391</v>
      </c>
      <c r="J13341" t="s">
        <v>2298</v>
      </c>
      <c r="K13341">
        <v>24</v>
      </c>
      <c r="L13341" t="s">
        <v>647</v>
      </c>
      <c r="M13341">
        <v>355.555536</v>
      </c>
      <c r="N13341" t="s">
        <v>393</v>
      </c>
      <c r="Q13341" t="s">
        <v>12</v>
      </c>
      <c r="X13341">
        <v>8.23</v>
      </c>
      <c r="Y13341" t="e">
        <f t="shared" si="1040"/>
        <v>#N/A</v>
      </c>
      <c r="Z13341" t="e">
        <f t="shared" si="1041"/>
        <v>#N/A</v>
      </c>
      <c r="AA13341" t="str">
        <f t="shared" si="1043"/>
        <v>垫块 45×50×158QT.193.2043.3</v>
      </c>
      <c r="AB13341">
        <f t="shared" si="1042"/>
        <v>8.23</v>
      </c>
      <c r="AC13341">
        <f t="shared" si="1044"/>
        <v>197.52</v>
      </c>
      <c r="AD13341">
        <f>materialBOM[[#This Row],[材料单价(元)]]*materialBOM[[#This Row],[库存数量]]</f>
        <v>197.52</v>
      </c>
    </row>
    <row r="13342" hidden="1" spans="1:30">
      <c r="A13342" t="s">
        <v>30</v>
      </c>
      <c r="B13342" t="s">
        <v>2588</v>
      </c>
      <c r="C13342" t="s">
        <v>2548</v>
      </c>
      <c r="D13342" s="38">
        <v>44062</v>
      </c>
      <c r="E13342" t="s">
        <v>3820</v>
      </c>
      <c r="F13342" t="s">
        <v>3821</v>
      </c>
      <c r="G13342" t="s">
        <v>3822</v>
      </c>
      <c r="H13342" t="s">
        <v>3823</v>
      </c>
      <c r="I13342" t="s">
        <v>391</v>
      </c>
      <c r="J13342" t="s">
        <v>2298</v>
      </c>
      <c r="K13342">
        <v>1</v>
      </c>
      <c r="L13342" t="s">
        <v>112</v>
      </c>
      <c r="M13342">
        <v>0.636942</v>
      </c>
      <c r="N13342" t="s">
        <v>393</v>
      </c>
      <c r="Q13342" t="s">
        <v>12</v>
      </c>
      <c r="X13342">
        <v>31.6239</v>
      </c>
      <c r="Y13342" t="e">
        <f t="shared" si="1040"/>
        <v>#N/A</v>
      </c>
      <c r="Z13342" t="e">
        <f t="shared" si="1041"/>
        <v>#N/A</v>
      </c>
      <c r="AA13342" t="str">
        <f t="shared" si="1043"/>
        <v>端绝缘8QB.706.31232NW.1</v>
      </c>
      <c r="AB13342">
        <f t="shared" si="1042"/>
        <v>31.6239</v>
      </c>
      <c r="AC13342">
        <f t="shared" si="1044"/>
        <v>31.62</v>
      </c>
      <c r="AD13342">
        <f>materialBOM[[#This Row],[材料单价(元)]]*materialBOM[[#This Row],[库存数量]]</f>
        <v>31.6239</v>
      </c>
    </row>
    <row r="13343" hidden="1" spans="1:30">
      <c r="A13343" t="s">
        <v>30</v>
      </c>
      <c r="B13343" t="s">
        <v>2588</v>
      </c>
      <c r="C13343" t="s">
        <v>2548</v>
      </c>
      <c r="D13343" s="38">
        <v>44062</v>
      </c>
      <c r="E13343" t="s">
        <v>3820</v>
      </c>
      <c r="F13343" t="s">
        <v>3821</v>
      </c>
      <c r="G13343" t="s">
        <v>3822</v>
      </c>
      <c r="H13343" t="s">
        <v>3823</v>
      </c>
      <c r="I13343" t="s">
        <v>391</v>
      </c>
      <c r="J13343" t="s">
        <v>2298</v>
      </c>
      <c r="K13343">
        <v>1</v>
      </c>
      <c r="L13343" t="s">
        <v>112</v>
      </c>
      <c r="M13343">
        <v>0.636942</v>
      </c>
      <c r="N13343" t="s">
        <v>393</v>
      </c>
      <c r="Q13343" t="s">
        <v>12</v>
      </c>
      <c r="X13343">
        <v>31.6239</v>
      </c>
      <c r="Y13343" t="e">
        <f t="shared" si="1040"/>
        <v>#N/A</v>
      </c>
      <c r="Z13343" t="e">
        <f t="shared" si="1041"/>
        <v>#N/A</v>
      </c>
      <c r="AA13343" t="str">
        <f t="shared" si="1043"/>
        <v>端绝缘8QB.706.31232NW.1</v>
      </c>
      <c r="AB13343">
        <f t="shared" si="1042"/>
        <v>31.6239</v>
      </c>
      <c r="AC13343">
        <f t="shared" si="1044"/>
        <v>31.62</v>
      </c>
      <c r="AD13343">
        <f>materialBOM[[#This Row],[材料单价(元)]]*materialBOM[[#This Row],[库存数量]]</f>
        <v>31.6239</v>
      </c>
    </row>
    <row r="13344" hidden="1" spans="1:30">
      <c r="A13344" t="s">
        <v>30</v>
      </c>
      <c r="B13344" t="s">
        <v>2588</v>
      </c>
      <c r="C13344" t="s">
        <v>2548</v>
      </c>
      <c r="D13344" s="38">
        <v>44062</v>
      </c>
      <c r="E13344" t="s">
        <v>3824</v>
      </c>
      <c r="F13344" t="s">
        <v>3174</v>
      </c>
      <c r="G13344" t="s">
        <v>3825</v>
      </c>
      <c r="H13344" t="s">
        <v>934</v>
      </c>
      <c r="I13344" t="s">
        <v>391</v>
      </c>
      <c r="J13344" t="s">
        <v>2298</v>
      </c>
      <c r="K13344">
        <v>1</v>
      </c>
      <c r="L13344" t="s">
        <v>647</v>
      </c>
      <c r="M13344">
        <v>1</v>
      </c>
      <c r="N13344" t="s">
        <v>647</v>
      </c>
      <c r="Q13344" t="s">
        <v>12</v>
      </c>
      <c r="X13344">
        <v>7.1681</v>
      </c>
      <c r="Y13344" t="e">
        <f t="shared" si="1040"/>
        <v>#N/A</v>
      </c>
      <c r="Z13344" t="e">
        <f t="shared" si="1041"/>
        <v>#N/A</v>
      </c>
      <c r="AA13344" t="str">
        <f t="shared" si="1043"/>
        <v>铭牌8QB.868.32132DA.1</v>
      </c>
      <c r="AB13344">
        <f t="shared" si="1042"/>
        <v>7.1681</v>
      </c>
      <c r="AC13344">
        <f t="shared" si="1044"/>
        <v>7.17</v>
      </c>
      <c r="AD13344">
        <f>materialBOM[[#This Row],[材料单价(元)]]*materialBOM[[#This Row],[库存数量]]</f>
        <v>7.1681</v>
      </c>
    </row>
    <row r="13345" hidden="1" spans="1:30">
      <c r="A13345" t="s">
        <v>30</v>
      </c>
      <c r="B13345" t="s">
        <v>2588</v>
      </c>
      <c r="C13345" t="s">
        <v>2548</v>
      </c>
      <c r="D13345" s="38">
        <v>44062</v>
      </c>
      <c r="E13345" t="s">
        <v>3813</v>
      </c>
      <c r="F13345" t="s">
        <v>3814</v>
      </c>
      <c r="G13345" t="s">
        <v>2693</v>
      </c>
      <c r="H13345" t="s">
        <v>2694</v>
      </c>
      <c r="I13345" t="s">
        <v>391</v>
      </c>
      <c r="J13345" t="s">
        <v>2298</v>
      </c>
      <c r="K13345">
        <v>24</v>
      </c>
      <c r="L13345" t="s">
        <v>647</v>
      </c>
      <c r="M13345">
        <v>480</v>
      </c>
      <c r="N13345" t="s">
        <v>393</v>
      </c>
      <c r="Q13345" t="s">
        <v>12</v>
      </c>
      <c r="X13345">
        <v>2.6922</v>
      </c>
      <c r="Y13345" t="e">
        <f t="shared" si="1040"/>
        <v>#N/A</v>
      </c>
      <c r="Z13345" t="e">
        <f t="shared" si="1041"/>
        <v>#N/A</v>
      </c>
      <c r="AA13345" t="str">
        <f t="shared" si="1043"/>
        <v>垫块 20×50×108QT.193.2043.3</v>
      </c>
      <c r="AB13345">
        <f t="shared" si="1042"/>
        <v>2.6922</v>
      </c>
      <c r="AC13345">
        <f t="shared" si="1044"/>
        <v>64.61</v>
      </c>
      <c r="AD13345">
        <f>materialBOM[[#This Row],[材料单价(元)]]*materialBOM[[#This Row],[库存数量]]</f>
        <v>64.6128</v>
      </c>
    </row>
    <row r="13346" hidden="1" spans="1:30">
      <c r="A13346" t="s">
        <v>30</v>
      </c>
      <c r="B13346" t="s">
        <v>2588</v>
      </c>
      <c r="C13346" t="s">
        <v>2548</v>
      </c>
      <c r="D13346" s="38">
        <v>44062</v>
      </c>
      <c r="E13346" t="s">
        <v>3801</v>
      </c>
      <c r="F13346" t="s">
        <v>3802</v>
      </c>
      <c r="G13346" t="s">
        <v>995</v>
      </c>
      <c r="H13346" t="s">
        <v>10</v>
      </c>
      <c r="I13346" t="s">
        <v>3803</v>
      </c>
      <c r="J13346" t="s">
        <v>2298</v>
      </c>
      <c r="K13346">
        <v>12</v>
      </c>
      <c r="L13346" t="s">
        <v>651</v>
      </c>
      <c r="M13346">
        <v>12</v>
      </c>
      <c r="N13346" t="s">
        <v>651</v>
      </c>
      <c r="Q13346" t="s">
        <v>12</v>
      </c>
      <c r="X13346">
        <v>1.3805</v>
      </c>
      <c r="Y13346" t="e">
        <f t="shared" si="1040"/>
        <v>#N/A</v>
      </c>
      <c r="Z13346" t="e">
        <f t="shared" si="1041"/>
        <v>#N/A</v>
      </c>
      <c r="AA13346" t="str">
        <f t="shared" si="1043"/>
        <v>铜螺栓M8×20（镀锡CU2）GB/T 5783</v>
      </c>
      <c r="AB13346">
        <f t="shared" si="1042"/>
        <v>1.3805</v>
      </c>
      <c r="AC13346">
        <f t="shared" si="1044"/>
        <v>16.57</v>
      </c>
      <c r="AD13346">
        <f>materialBOM[[#This Row],[材料单价(元)]]*materialBOM[[#This Row],[库存数量]]</f>
        <v>16.566</v>
      </c>
    </row>
    <row r="13347" hidden="1" spans="1:30">
      <c r="A13347" t="s">
        <v>72</v>
      </c>
      <c r="B13347" t="s">
        <v>2589</v>
      </c>
      <c r="C13347" t="s">
        <v>2590</v>
      </c>
      <c r="D13347" s="38">
        <v>44345</v>
      </c>
      <c r="E13347" t="s">
        <v>3801</v>
      </c>
      <c r="F13347" t="s">
        <v>3802</v>
      </c>
      <c r="G13347" t="s">
        <v>995</v>
      </c>
      <c r="H13347" t="s">
        <v>10</v>
      </c>
      <c r="I13347" t="s">
        <v>3803</v>
      </c>
      <c r="J13347" t="s">
        <v>2298</v>
      </c>
      <c r="K13347">
        <v>12</v>
      </c>
      <c r="L13347" t="s">
        <v>651</v>
      </c>
      <c r="M13347">
        <v>12</v>
      </c>
      <c r="N13347" t="s">
        <v>651</v>
      </c>
      <c r="Q13347" t="s">
        <v>12</v>
      </c>
      <c r="X13347">
        <v>1.3805</v>
      </c>
      <c r="Y13347" t="e">
        <f t="shared" si="1040"/>
        <v>#N/A</v>
      </c>
      <c r="Z13347" t="e">
        <f t="shared" si="1041"/>
        <v>#N/A</v>
      </c>
      <c r="AA13347" t="str">
        <f t="shared" si="1043"/>
        <v>铜螺栓M8×20（镀锡CU2）GB/T 5783</v>
      </c>
      <c r="AB13347">
        <f t="shared" si="1042"/>
        <v>1.3805</v>
      </c>
      <c r="AC13347">
        <f t="shared" si="1044"/>
        <v>16.57</v>
      </c>
      <c r="AD13347">
        <f>materialBOM[[#This Row],[材料单价(元)]]*materialBOM[[#This Row],[库存数量]]</f>
        <v>16.566</v>
      </c>
    </row>
    <row r="13348" hidden="1" spans="1:30">
      <c r="A13348" t="s">
        <v>72</v>
      </c>
      <c r="B13348" t="s">
        <v>2589</v>
      </c>
      <c r="C13348" t="s">
        <v>2590</v>
      </c>
      <c r="D13348" s="38">
        <v>44345</v>
      </c>
      <c r="E13348" t="s">
        <v>3820</v>
      </c>
      <c r="F13348" t="s">
        <v>3821</v>
      </c>
      <c r="G13348" t="s">
        <v>3822</v>
      </c>
      <c r="H13348" t="s">
        <v>3823</v>
      </c>
      <c r="I13348" t="s">
        <v>391</v>
      </c>
      <c r="J13348" t="s">
        <v>2298</v>
      </c>
      <c r="K13348">
        <v>1</v>
      </c>
      <c r="L13348" t="s">
        <v>112</v>
      </c>
      <c r="M13348">
        <v>0.636942</v>
      </c>
      <c r="N13348" t="s">
        <v>393</v>
      </c>
      <c r="Q13348" t="s">
        <v>12</v>
      </c>
      <c r="X13348">
        <v>31.6239</v>
      </c>
      <c r="Y13348" t="e">
        <f t="shared" si="1040"/>
        <v>#N/A</v>
      </c>
      <c r="Z13348" t="e">
        <f t="shared" si="1041"/>
        <v>#N/A</v>
      </c>
      <c r="AA13348" t="str">
        <f t="shared" si="1043"/>
        <v>端绝缘8QB.706.31232NW.1</v>
      </c>
      <c r="AB13348">
        <f t="shared" si="1042"/>
        <v>31.6239</v>
      </c>
      <c r="AC13348">
        <f t="shared" si="1044"/>
        <v>31.62</v>
      </c>
      <c r="AD13348">
        <f>materialBOM[[#This Row],[材料单价(元)]]*materialBOM[[#This Row],[库存数量]]</f>
        <v>31.6239</v>
      </c>
    </row>
    <row r="13349" hidden="1" spans="1:30">
      <c r="A13349" t="s">
        <v>72</v>
      </c>
      <c r="B13349" t="s">
        <v>2589</v>
      </c>
      <c r="C13349" t="s">
        <v>2590</v>
      </c>
      <c r="D13349" s="38">
        <v>44345</v>
      </c>
      <c r="E13349" t="s">
        <v>3820</v>
      </c>
      <c r="F13349" t="s">
        <v>3821</v>
      </c>
      <c r="G13349" t="s">
        <v>3822</v>
      </c>
      <c r="H13349" t="s">
        <v>3823</v>
      </c>
      <c r="I13349" t="s">
        <v>391</v>
      </c>
      <c r="J13349" t="s">
        <v>2298</v>
      </c>
      <c r="K13349">
        <v>1</v>
      </c>
      <c r="L13349" t="s">
        <v>112</v>
      </c>
      <c r="M13349">
        <v>0.636942</v>
      </c>
      <c r="N13349" t="s">
        <v>393</v>
      </c>
      <c r="Q13349" t="s">
        <v>12</v>
      </c>
      <c r="X13349">
        <v>31.6239</v>
      </c>
      <c r="Y13349" t="e">
        <f t="shared" si="1040"/>
        <v>#N/A</v>
      </c>
      <c r="Z13349" t="e">
        <f t="shared" si="1041"/>
        <v>#N/A</v>
      </c>
      <c r="AA13349" t="str">
        <f t="shared" si="1043"/>
        <v>端绝缘8QB.706.31232NW.1</v>
      </c>
      <c r="AB13349">
        <f t="shared" si="1042"/>
        <v>31.6239</v>
      </c>
      <c r="AC13349">
        <f t="shared" si="1044"/>
        <v>31.62</v>
      </c>
      <c r="AD13349">
        <f>materialBOM[[#This Row],[材料单价(元)]]*materialBOM[[#This Row],[库存数量]]</f>
        <v>31.6239</v>
      </c>
    </row>
    <row r="13350" hidden="1" spans="1:30">
      <c r="A13350" t="s">
        <v>72</v>
      </c>
      <c r="B13350" t="s">
        <v>2589</v>
      </c>
      <c r="C13350" t="s">
        <v>2590</v>
      </c>
      <c r="D13350" s="38">
        <v>44345</v>
      </c>
      <c r="E13350" t="s">
        <v>3826</v>
      </c>
      <c r="F13350" t="s">
        <v>3174</v>
      </c>
      <c r="G13350" t="s">
        <v>3827</v>
      </c>
      <c r="H13350" t="s">
        <v>934</v>
      </c>
      <c r="I13350" t="s">
        <v>391</v>
      </c>
      <c r="J13350" t="s">
        <v>2298</v>
      </c>
      <c r="K13350">
        <v>1</v>
      </c>
      <c r="L13350" t="s">
        <v>647</v>
      </c>
      <c r="M13350">
        <v>1</v>
      </c>
      <c r="N13350" t="s">
        <v>647</v>
      </c>
      <c r="Q13350" t="s">
        <v>12</v>
      </c>
      <c r="X13350">
        <v>7.1681</v>
      </c>
      <c r="Y13350" t="e">
        <f t="shared" si="1040"/>
        <v>#N/A</v>
      </c>
      <c r="Z13350" t="e">
        <f t="shared" si="1041"/>
        <v>#N/A</v>
      </c>
      <c r="AA13350" t="str">
        <f t="shared" si="1043"/>
        <v>铭牌8QB.868.310401BS.1</v>
      </c>
      <c r="AB13350">
        <f t="shared" si="1042"/>
        <v>7.1681</v>
      </c>
      <c r="AC13350">
        <f t="shared" si="1044"/>
        <v>7.17</v>
      </c>
      <c r="AD13350">
        <f>materialBOM[[#This Row],[材料单价(元)]]*materialBOM[[#This Row],[库存数量]]</f>
        <v>7.1681</v>
      </c>
    </row>
    <row r="13351" hidden="1" spans="1:30">
      <c r="A13351" t="s">
        <v>72</v>
      </c>
      <c r="B13351" t="s">
        <v>2589</v>
      </c>
      <c r="C13351" t="s">
        <v>2590</v>
      </c>
      <c r="D13351" s="38">
        <v>44345</v>
      </c>
      <c r="E13351" t="s">
        <v>3813</v>
      </c>
      <c r="F13351" t="s">
        <v>3814</v>
      </c>
      <c r="G13351" t="s">
        <v>2693</v>
      </c>
      <c r="H13351" t="s">
        <v>2694</v>
      </c>
      <c r="I13351" t="s">
        <v>391</v>
      </c>
      <c r="J13351" t="s">
        <v>2298</v>
      </c>
      <c r="K13351">
        <v>24</v>
      </c>
      <c r="L13351" t="s">
        <v>647</v>
      </c>
      <c r="M13351">
        <v>480</v>
      </c>
      <c r="N13351" t="s">
        <v>393</v>
      </c>
      <c r="Q13351" t="s">
        <v>12</v>
      </c>
      <c r="X13351">
        <v>2.6922</v>
      </c>
      <c r="Y13351" t="e">
        <f t="shared" si="1040"/>
        <v>#N/A</v>
      </c>
      <c r="Z13351" t="e">
        <f t="shared" si="1041"/>
        <v>#N/A</v>
      </c>
      <c r="AA13351" t="str">
        <f t="shared" si="1043"/>
        <v>垫块 20×50×108QT.193.2043.3</v>
      </c>
      <c r="AB13351">
        <f t="shared" si="1042"/>
        <v>2.6922</v>
      </c>
      <c r="AC13351">
        <f t="shared" si="1044"/>
        <v>64.61</v>
      </c>
      <c r="AD13351">
        <f>materialBOM[[#This Row],[材料单价(元)]]*materialBOM[[#This Row],[库存数量]]</f>
        <v>64.6128</v>
      </c>
    </row>
    <row r="13352" hidden="1" spans="1:30">
      <c r="A13352" t="s">
        <v>72</v>
      </c>
      <c r="B13352" t="s">
        <v>2589</v>
      </c>
      <c r="C13352" t="s">
        <v>2590</v>
      </c>
      <c r="D13352" s="38">
        <v>44345</v>
      </c>
      <c r="E13352" t="s">
        <v>3815</v>
      </c>
      <c r="F13352" t="s">
        <v>3816</v>
      </c>
      <c r="G13352" t="s">
        <v>2693</v>
      </c>
      <c r="H13352" t="s">
        <v>3817</v>
      </c>
      <c r="I13352" t="s">
        <v>391</v>
      </c>
      <c r="J13352" t="s">
        <v>2298</v>
      </c>
      <c r="K13352">
        <v>24</v>
      </c>
      <c r="L13352" t="s">
        <v>647</v>
      </c>
      <c r="M13352">
        <v>355.555536</v>
      </c>
      <c r="N13352" t="s">
        <v>393</v>
      </c>
      <c r="Q13352" t="s">
        <v>12</v>
      </c>
      <c r="X13352">
        <v>8.23</v>
      </c>
      <c r="Y13352" t="e">
        <f t="shared" si="1040"/>
        <v>#N/A</v>
      </c>
      <c r="Z13352" t="e">
        <f t="shared" si="1041"/>
        <v>#N/A</v>
      </c>
      <c r="AA13352" t="str">
        <f t="shared" si="1043"/>
        <v>垫块 45×50×158QT.193.2043.3</v>
      </c>
      <c r="AB13352">
        <f t="shared" si="1042"/>
        <v>8.23</v>
      </c>
      <c r="AC13352">
        <f t="shared" si="1044"/>
        <v>197.52</v>
      </c>
      <c r="AD13352">
        <f>materialBOM[[#This Row],[材料单价(元)]]*materialBOM[[#This Row],[库存数量]]</f>
        <v>197.52</v>
      </c>
    </row>
    <row r="13353" hidden="1" spans="1:30">
      <c r="A13353" t="s">
        <v>92</v>
      </c>
      <c r="B13353" t="s">
        <v>2591</v>
      </c>
      <c r="C13353" t="s">
        <v>2592</v>
      </c>
      <c r="D13353" s="38">
        <v>44345</v>
      </c>
      <c r="E13353" t="s">
        <v>3820</v>
      </c>
      <c r="F13353" t="s">
        <v>3821</v>
      </c>
      <c r="G13353" t="s">
        <v>3822</v>
      </c>
      <c r="H13353" t="s">
        <v>3823</v>
      </c>
      <c r="I13353" t="s">
        <v>391</v>
      </c>
      <c r="J13353" t="s">
        <v>2298</v>
      </c>
      <c r="K13353">
        <v>1</v>
      </c>
      <c r="L13353" t="s">
        <v>112</v>
      </c>
      <c r="M13353">
        <v>0.636942</v>
      </c>
      <c r="N13353" t="s">
        <v>393</v>
      </c>
      <c r="Q13353" t="s">
        <v>12</v>
      </c>
      <c r="X13353">
        <v>31.6239</v>
      </c>
      <c r="Y13353" t="e">
        <f t="shared" si="1040"/>
        <v>#N/A</v>
      </c>
      <c r="Z13353" t="e">
        <f t="shared" si="1041"/>
        <v>#N/A</v>
      </c>
      <c r="AA13353" t="str">
        <f t="shared" si="1043"/>
        <v>端绝缘8QB.706.31232NW.1</v>
      </c>
      <c r="AB13353">
        <f t="shared" si="1042"/>
        <v>31.6239</v>
      </c>
      <c r="AC13353">
        <f t="shared" si="1044"/>
        <v>31.62</v>
      </c>
      <c r="AD13353">
        <f>materialBOM[[#This Row],[材料单价(元)]]*materialBOM[[#This Row],[库存数量]]</f>
        <v>31.6239</v>
      </c>
    </row>
    <row r="13354" hidden="1" spans="1:30">
      <c r="A13354" t="s">
        <v>92</v>
      </c>
      <c r="B13354" t="s">
        <v>2591</v>
      </c>
      <c r="C13354" t="s">
        <v>2592</v>
      </c>
      <c r="D13354" s="38">
        <v>44345</v>
      </c>
      <c r="E13354" t="s">
        <v>3820</v>
      </c>
      <c r="F13354" t="s">
        <v>3821</v>
      </c>
      <c r="G13354" t="s">
        <v>3822</v>
      </c>
      <c r="H13354" t="s">
        <v>3823</v>
      </c>
      <c r="I13354" t="s">
        <v>391</v>
      </c>
      <c r="J13354" t="s">
        <v>2298</v>
      </c>
      <c r="K13354">
        <v>1</v>
      </c>
      <c r="L13354" t="s">
        <v>112</v>
      </c>
      <c r="M13354">
        <v>0.636942</v>
      </c>
      <c r="N13354" t="s">
        <v>393</v>
      </c>
      <c r="Q13354" t="s">
        <v>12</v>
      </c>
      <c r="X13354">
        <v>31.6239</v>
      </c>
      <c r="Y13354" t="e">
        <f t="shared" si="1040"/>
        <v>#N/A</v>
      </c>
      <c r="Z13354" t="e">
        <f t="shared" si="1041"/>
        <v>#N/A</v>
      </c>
      <c r="AA13354" t="str">
        <f t="shared" si="1043"/>
        <v>端绝缘8QB.706.31232NW.1</v>
      </c>
      <c r="AB13354">
        <f t="shared" si="1042"/>
        <v>31.6239</v>
      </c>
      <c r="AC13354">
        <f t="shared" si="1044"/>
        <v>31.62</v>
      </c>
      <c r="AD13354">
        <f>materialBOM[[#This Row],[材料单价(元)]]*materialBOM[[#This Row],[库存数量]]</f>
        <v>31.6239</v>
      </c>
    </row>
    <row r="13355" hidden="1" spans="1:30">
      <c r="A13355" t="s">
        <v>92</v>
      </c>
      <c r="B13355" t="s">
        <v>2591</v>
      </c>
      <c r="C13355" t="s">
        <v>2592</v>
      </c>
      <c r="D13355" s="38">
        <v>44345</v>
      </c>
      <c r="E13355" t="s">
        <v>3828</v>
      </c>
      <c r="F13355" t="s">
        <v>3174</v>
      </c>
      <c r="G13355" t="s">
        <v>3829</v>
      </c>
      <c r="H13355" t="s">
        <v>934</v>
      </c>
      <c r="I13355" t="s">
        <v>391</v>
      </c>
      <c r="J13355" t="s">
        <v>2298</v>
      </c>
      <c r="K13355">
        <v>1</v>
      </c>
      <c r="L13355" t="s">
        <v>647</v>
      </c>
      <c r="M13355">
        <v>1</v>
      </c>
      <c r="N13355" t="s">
        <v>647</v>
      </c>
      <c r="Q13355" t="s">
        <v>12</v>
      </c>
      <c r="X13355">
        <v>7.1681</v>
      </c>
      <c r="Y13355" t="e">
        <f t="shared" si="1040"/>
        <v>#N/A</v>
      </c>
      <c r="Z13355" t="e">
        <f t="shared" si="1041"/>
        <v>#N/A</v>
      </c>
      <c r="AA13355" t="str">
        <f t="shared" si="1043"/>
        <v>铭牌8QB.868.310402BS.1</v>
      </c>
      <c r="AB13355">
        <f t="shared" si="1042"/>
        <v>7.1681</v>
      </c>
      <c r="AC13355">
        <f t="shared" si="1044"/>
        <v>7.17</v>
      </c>
      <c r="AD13355">
        <f>materialBOM[[#This Row],[材料单价(元)]]*materialBOM[[#This Row],[库存数量]]</f>
        <v>7.1681</v>
      </c>
    </row>
    <row r="13356" hidden="1" spans="1:30">
      <c r="A13356" t="s">
        <v>92</v>
      </c>
      <c r="B13356" t="s">
        <v>2591</v>
      </c>
      <c r="C13356" t="s">
        <v>2592</v>
      </c>
      <c r="D13356" s="38">
        <v>44345</v>
      </c>
      <c r="E13356" t="s">
        <v>3815</v>
      </c>
      <c r="F13356" t="s">
        <v>3816</v>
      </c>
      <c r="G13356" t="s">
        <v>2693</v>
      </c>
      <c r="H13356" t="s">
        <v>3817</v>
      </c>
      <c r="I13356" t="s">
        <v>391</v>
      </c>
      <c r="J13356" t="s">
        <v>2298</v>
      </c>
      <c r="K13356">
        <v>24</v>
      </c>
      <c r="L13356" t="s">
        <v>647</v>
      </c>
      <c r="M13356">
        <v>355.555536</v>
      </c>
      <c r="N13356" t="s">
        <v>393</v>
      </c>
      <c r="Q13356" t="s">
        <v>12</v>
      </c>
      <c r="X13356">
        <v>8.23</v>
      </c>
      <c r="Y13356" t="e">
        <f t="shared" si="1040"/>
        <v>#N/A</v>
      </c>
      <c r="Z13356" t="e">
        <f t="shared" si="1041"/>
        <v>#N/A</v>
      </c>
      <c r="AA13356" t="str">
        <f t="shared" si="1043"/>
        <v>垫块 45×50×158QT.193.2043.3</v>
      </c>
      <c r="AB13356">
        <f t="shared" si="1042"/>
        <v>8.23</v>
      </c>
      <c r="AC13356">
        <f t="shared" si="1044"/>
        <v>197.52</v>
      </c>
      <c r="AD13356">
        <f>materialBOM[[#This Row],[材料单价(元)]]*materialBOM[[#This Row],[库存数量]]</f>
        <v>197.52</v>
      </c>
    </row>
    <row r="13357" hidden="1" spans="1:30">
      <c r="A13357" t="s">
        <v>92</v>
      </c>
      <c r="B13357" t="s">
        <v>2591</v>
      </c>
      <c r="C13357" t="s">
        <v>2592</v>
      </c>
      <c r="D13357" s="38">
        <v>44345</v>
      </c>
      <c r="E13357" t="s">
        <v>3813</v>
      </c>
      <c r="F13357" t="s">
        <v>3814</v>
      </c>
      <c r="G13357" t="s">
        <v>2693</v>
      </c>
      <c r="H13357" t="s">
        <v>2694</v>
      </c>
      <c r="I13357" t="s">
        <v>391</v>
      </c>
      <c r="J13357" t="s">
        <v>2298</v>
      </c>
      <c r="K13357">
        <v>24</v>
      </c>
      <c r="L13357" t="s">
        <v>647</v>
      </c>
      <c r="M13357">
        <v>480</v>
      </c>
      <c r="N13357" t="s">
        <v>393</v>
      </c>
      <c r="Q13357" t="s">
        <v>12</v>
      </c>
      <c r="X13357">
        <v>2.6922</v>
      </c>
      <c r="Y13357" t="e">
        <f t="shared" si="1040"/>
        <v>#N/A</v>
      </c>
      <c r="Z13357" t="e">
        <f t="shared" si="1041"/>
        <v>#N/A</v>
      </c>
      <c r="AA13357" t="str">
        <f t="shared" si="1043"/>
        <v>垫块 20×50×108QT.193.2043.3</v>
      </c>
      <c r="AB13357">
        <f t="shared" si="1042"/>
        <v>2.6922</v>
      </c>
      <c r="AC13357">
        <f t="shared" si="1044"/>
        <v>64.61</v>
      </c>
      <c r="AD13357">
        <f>materialBOM[[#This Row],[材料单价(元)]]*materialBOM[[#This Row],[库存数量]]</f>
        <v>64.6128</v>
      </c>
    </row>
    <row r="13358" hidden="1" spans="1:30">
      <c r="A13358" t="s">
        <v>92</v>
      </c>
      <c r="B13358" t="s">
        <v>2591</v>
      </c>
      <c r="C13358" t="s">
        <v>2592</v>
      </c>
      <c r="D13358" s="38">
        <v>44345</v>
      </c>
      <c r="E13358" t="s">
        <v>3801</v>
      </c>
      <c r="F13358" t="s">
        <v>3802</v>
      </c>
      <c r="G13358" t="s">
        <v>995</v>
      </c>
      <c r="H13358" t="s">
        <v>10</v>
      </c>
      <c r="I13358" t="s">
        <v>3803</v>
      </c>
      <c r="J13358" t="s">
        <v>2298</v>
      </c>
      <c r="K13358">
        <v>12</v>
      </c>
      <c r="L13358" t="s">
        <v>651</v>
      </c>
      <c r="M13358">
        <v>12</v>
      </c>
      <c r="N13358" t="s">
        <v>651</v>
      </c>
      <c r="Q13358" t="s">
        <v>12</v>
      </c>
      <c r="X13358">
        <v>1.3805</v>
      </c>
      <c r="Y13358" t="e">
        <f t="shared" si="1040"/>
        <v>#N/A</v>
      </c>
      <c r="Z13358" t="e">
        <f t="shared" si="1041"/>
        <v>#N/A</v>
      </c>
      <c r="AA13358" t="str">
        <f t="shared" si="1043"/>
        <v>铜螺栓M8×20（镀锡CU2）GB/T 5783</v>
      </c>
      <c r="AB13358">
        <f t="shared" si="1042"/>
        <v>1.3805</v>
      </c>
      <c r="AC13358">
        <f t="shared" si="1044"/>
        <v>16.57</v>
      </c>
      <c r="AD13358">
        <f>materialBOM[[#This Row],[材料单价(元)]]*materialBOM[[#This Row],[库存数量]]</f>
        <v>16.566</v>
      </c>
    </row>
    <row r="13359" hidden="1" spans="1:30">
      <c r="A13359" t="s">
        <v>31</v>
      </c>
      <c r="B13359" t="s">
        <v>2593</v>
      </c>
      <c r="C13359" t="s">
        <v>2594</v>
      </c>
      <c r="D13359" s="38">
        <v>43362</v>
      </c>
      <c r="E13359" t="s">
        <v>3830</v>
      </c>
      <c r="F13359" t="s">
        <v>3821</v>
      </c>
      <c r="G13359" t="s">
        <v>3831</v>
      </c>
      <c r="H13359" t="s">
        <v>3823</v>
      </c>
      <c r="I13359" t="s">
        <v>391</v>
      </c>
      <c r="J13359" t="s">
        <v>2298</v>
      </c>
      <c r="K13359">
        <v>1</v>
      </c>
      <c r="L13359" t="s">
        <v>112</v>
      </c>
      <c r="M13359">
        <v>1.333333</v>
      </c>
      <c r="N13359" t="s">
        <v>393</v>
      </c>
      <c r="Q13359" t="s">
        <v>12</v>
      </c>
      <c r="X13359">
        <v>31.6239</v>
      </c>
      <c r="Y13359" t="e">
        <f t="shared" si="1040"/>
        <v>#N/A</v>
      </c>
      <c r="Z13359" t="e">
        <f t="shared" si="1041"/>
        <v>#N/A</v>
      </c>
      <c r="AA13359" t="str">
        <f t="shared" si="1043"/>
        <v>端绝缘8QB.706.32133CA.1</v>
      </c>
      <c r="AB13359">
        <f t="shared" si="1042"/>
        <v>31.6239</v>
      </c>
      <c r="AC13359">
        <f t="shared" si="1044"/>
        <v>31.62</v>
      </c>
      <c r="AD13359">
        <f>materialBOM[[#This Row],[材料单价(元)]]*materialBOM[[#This Row],[库存数量]]</f>
        <v>31.6239</v>
      </c>
    </row>
    <row r="13360" hidden="1" spans="1:30">
      <c r="A13360" t="s">
        <v>31</v>
      </c>
      <c r="B13360" t="s">
        <v>2593</v>
      </c>
      <c r="C13360" t="s">
        <v>2594</v>
      </c>
      <c r="D13360" s="38">
        <v>43362</v>
      </c>
      <c r="E13360" t="s">
        <v>3830</v>
      </c>
      <c r="F13360" t="s">
        <v>3821</v>
      </c>
      <c r="G13360" t="s">
        <v>3831</v>
      </c>
      <c r="H13360" t="s">
        <v>3823</v>
      </c>
      <c r="I13360" t="s">
        <v>391</v>
      </c>
      <c r="J13360" t="s">
        <v>2298</v>
      </c>
      <c r="K13360">
        <v>1</v>
      </c>
      <c r="L13360" t="s">
        <v>112</v>
      </c>
      <c r="M13360">
        <v>1.333333</v>
      </c>
      <c r="N13360" t="s">
        <v>393</v>
      </c>
      <c r="Q13360" t="s">
        <v>12</v>
      </c>
      <c r="X13360">
        <v>31.6239</v>
      </c>
      <c r="Y13360" t="e">
        <f t="shared" si="1040"/>
        <v>#N/A</v>
      </c>
      <c r="Z13360" t="e">
        <f t="shared" si="1041"/>
        <v>#N/A</v>
      </c>
      <c r="AA13360" t="str">
        <f t="shared" si="1043"/>
        <v>端绝缘8QB.706.32133CA.1</v>
      </c>
      <c r="AB13360">
        <f t="shared" si="1042"/>
        <v>31.6239</v>
      </c>
      <c r="AC13360">
        <f t="shared" si="1044"/>
        <v>31.62</v>
      </c>
      <c r="AD13360">
        <f>materialBOM[[#This Row],[材料单价(元)]]*materialBOM[[#This Row],[库存数量]]</f>
        <v>31.6239</v>
      </c>
    </row>
    <row r="13361" hidden="1" spans="1:30">
      <c r="A13361" t="s">
        <v>31</v>
      </c>
      <c r="B13361" t="s">
        <v>2593</v>
      </c>
      <c r="C13361" t="s">
        <v>2594</v>
      </c>
      <c r="D13361" s="38">
        <v>43362</v>
      </c>
      <c r="E13361" t="s">
        <v>3832</v>
      </c>
      <c r="F13361" t="s">
        <v>3174</v>
      </c>
      <c r="G13361" t="s">
        <v>3833</v>
      </c>
      <c r="H13361" t="s">
        <v>3176</v>
      </c>
      <c r="I13361" t="s">
        <v>391</v>
      </c>
      <c r="J13361" t="s">
        <v>2298</v>
      </c>
      <c r="K13361">
        <v>1</v>
      </c>
      <c r="L13361" t="s">
        <v>647</v>
      </c>
      <c r="M13361">
        <v>1</v>
      </c>
      <c r="N13361" t="s">
        <v>647</v>
      </c>
      <c r="Q13361" t="s">
        <v>12</v>
      </c>
      <c r="X13361">
        <v>7.1681</v>
      </c>
      <c r="Y13361" t="e">
        <f t="shared" si="1040"/>
        <v>#N/A</v>
      </c>
      <c r="Z13361" t="e">
        <f t="shared" si="1041"/>
        <v>#N/A</v>
      </c>
      <c r="AA13361" t="str">
        <f t="shared" si="1043"/>
        <v>铭牌8QB.868.32133CA.1</v>
      </c>
      <c r="AB13361">
        <f t="shared" si="1042"/>
        <v>7.1681</v>
      </c>
      <c r="AC13361">
        <f t="shared" si="1044"/>
        <v>7.17</v>
      </c>
      <c r="AD13361">
        <f>materialBOM[[#This Row],[材料单价(元)]]*materialBOM[[#This Row],[库存数量]]</f>
        <v>7.1681</v>
      </c>
    </row>
    <row r="13362" hidden="1" spans="1:30">
      <c r="A13362" t="s">
        <v>73</v>
      </c>
      <c r="B13362" t="s">
        <v>2636</v>
      </c>
      <c r="C13362" t="s">
        <v>2637</v>
      </c>
      <c r="D13362" s="38">
        <v>44345</v>
      </c>
      <c r="E13362" t="s">
        <v>3834</v>
      </c>
      <c r="F13362" t="s">
        <v>3174</v>
      </c>
      <c r="G13362" t="s">
        <v>3835</v>
      </c>
      <c r="H13362" t="s">
        <v>934</v>
      </c>
      <c r="I13362" t="s">
        <v>391</v>
      </c>
      <c r="J13362" t="s">
        <v>2298</v>
      </c>
      <c r="K13362">
        <v>1</v>
      </c>
      <c r="L13362" t="s">
        <v>647</v>
      </c>
      <c r="M13362">
        <v>1</v>
      </c>
      <c r="N13362" t="s">
        <v>647</v>
      </c>
      <c r="Q13362" t="s">
        <v>12</v>
      </c>
      <c r="X13362">
        <v>7.1681</v>
      </c>
      <c r="Y13362" t="e">
        <f t="shared" si="1040"/>
        <v>#N/A</v>
      </c>
      <c r="Z13362" t="e">
        <f t="shared" si="1041"/>
        <v>#N/A</v>
      </c>
      <c r="AA13362" t="str">
        <f t="shared" si="1043"/>
        <v>铭牌8QB.868.310601BS.1</v>
      </c>
      <c r="AB13362">
        <f t="shared" si="1042"/>
        <v>7.1681</v>
      </c>
      <c r="AC13362">
        <f t="shared" si="1044"/>
        <v>7.17</v>
      </c>
      <c r="AD13362">
        <f>materialBOM[[#This Row],[材料单价(元)]]*materialBOM[[#This Row],[库存数量]]</f>
        <v>7.1681</v>
      </c>
    </row>
    <row r="13363" hidden="1" spans="1:30">
      <c r="A13363" t="s">
        <v>73</v>
      </c>
      <c r="B13363" t="s">
        <v>2636</v>
      </c>
      <c r="C13363" t="s">
        <v>2637</v>
      </c>
      <c r="D13363" s="38">
        <v>44345</v>
      </c>
      <c r="E13363" t="s">
        <v>3830</v>
      </c>
      <c r="F13363" t="s">
        <v>3821</v>
      </c>
      <c r="G13363" t="s">
        <v>3831</v>
      </c>
      <c r="H13363" t="s">
        <v>3823</v>
      </c>
      <c r="I13363" t="s">
        <v>391</v>
      </c>
      <c r="J13363" t="s">
        <v>2298</v>
      </c>
      <c r="K13363">
        <v>1</v>
      </c>
      <c r="L13363" t="s">
        <v>112</v>
      </c>
      <c r="M13363">
        <v>1.333333</v>
      </c>
      <c r="N13363" t="s">
        <v>393</v>
      </c>
      <c r="Q13363" t="s">
        <v>12</v>
      </c>
      <c r="X13363">
        <v>31.6239</v>
      </c>
      <c r="Y13363" t="e">
        <f t="shared" si="1040"/>
        <v>#N/A</v>
      </c>
      <c r="Z13363" t="e">
        <f t="shared" si="1041"/>
        <v>#N/A</v>
      </c>
      <c r="AA13363" t="str">
        <f t="shared" si="1043"/>
        <v>端绝缘8QB.706.32133CA.1</v>
      </c>
      <c r="AB13363">
        <f t="shared" si="1042"/>
        <v>31.6239</v>
      </c>
      <c r="AC13363">
        <f t="shared" si="1044"/>
        <v>31.62</v>
      </c>
      <c r="AD13363">
        <f>materialBOM[[#This Row],[材料单价(元)]]*materialBOM[[#This Row],[库存数量]]</f>
        <v>31.6239</v>
      </c>
    </row>
    <row r="13364" hidden="1" spans="1:30">
      <c r="A13364" t="s">
        <v>73</v>
      </c>
      <c r="B13364" t="s">
        <v>2636</v>
      </c>
      <c r="C13364" t="s">
        <v>2637</v>
      </c>
      <c r="D13364" s="38">
        <v>44345</v>
      </c>
      <c r="E13364" t="s">
        <v>3830</v>
      </c>
      <c r="F13364" t="s">
        <v>3821</v>
      </c>
      <c r="G13364" t="s">
        <v>3831</v>
      </c>
      <c r="H13364" t="s">
        <v>3823</v>
      </c>
      <c r="I13364" t="s">
        <v>391</v>
      </c>
      <c r="J13364" t="s">
        <v>2298</v>
      </c>
      <c r="K13364">
        <v>1</v>
      </c>
      <c r="L13364" t="s">
        <v>112</v>
      </c>
      <c r="M13364">
        <v>1.333333</v>
      </c>
      <c r="N13364" t="s">
        <v>393</v>
      </c>
      <c r="Q13364" t="s">
        <v>12</v>
      </c>
      <c r="X13364">
        <v>31.6239</v>
      </c>
      <c r="Y13364" t="e">
        <f t="shared" si="1040"/>
        <v>#N/A</v>
      </c>
      <c r="Z13364" t="e">
        <f t="shared" si="1041"/>
        <v>#N/A</v>
      </c>
      <c r="AA13364" t="str">
        <f t="shared" si="1043"/>
        <v>端绝缘8QB.706.32133CA.1</v>
      </c>
      <c r="AB13364">
        <f t="shared" si="1042"/>
        <v>31.6239</v>
      </c>
      <c r="AC13364">
        <f t="shared" si="1044"/>
        <v>31.62</v>
      </c>
      <c r="AD13364">
        <f>materialBOM[[#This Row],[材料单价(元)]]*materialBOM[[#This Row],[库存数量]]</f>
        <v>31.6239</v>
      </c>
    </row>
    <row r="13365" hidden="1" spans="1:30">
      <c r="A13365" t="s">
        <v>93</v>
      </c>
      <c r="B13365" t="s">
        <v>2638</v>
      </c>
      <c r="C13365" t="s">
        <v>2639</v>
      </c>
      <c r="D13365" s="38">
        <v>44345</v>
      </c>
      <c r="E13365" t="s">
        <v>3830</v>
      </c>
      <c r="F13365" t="s">
        <v>3821</v>
      </c>
      <c r="G13365" t="s">
        <v>3831</v>
      </c>
      <c r="H13365" t="s">
        <v>3823</v>
      </c>
      <c r="I13365" t="s">
        <v>391</v>
      </c>
      <c r="J13365" t="s">
        <v>2298</v>
      </c>
      <c r="K13365">
        <v>1</v>
      </c>
      <c r="L13365" t="s">
        <v>112</v>
      </c>
      <c r="M13365">
        <v>1.333333</v>
      </c>
      <c r="N13365" t="s">
        <v>393</v>
      </c>
      <c r="Q13365" t="s">
        <v>12</v>
      </c>
      <c r="X13365">
        <v>31.6239</v>
      </c>
      <c r="Y13365" t="e">
        <f t="shared" si="1040"/>
        <v>#N/A</v>
      </c>
      <c r="Z13365" t="e">
        <f t="shared" si="1041"/>
        <v>#N/A</v>
      </c>
      <c r="AA13365" t="str">
        <f t="shared" si="1043"/>
        <v>端绝缘8QB.706.32133CA.1</v>
      </c>
      <c r="AB13365">
        <f t="shared" si="1042"/>
        <v>31.6239</v>
      </c>
      <c r="AC13365">
        <f t="shared" si="1044"/>
        <v>31.62</v>
      </c>
      <c r="AD13365">
        <f>materialBOM[[#This Row],[材料单价(元)]]*materialBOM[[#This Row],[库存数量]]</f>
        <v>31.6239</v>
      </c>
    </row>
    <row r="13366" hidden="1" spans="1:30">
      <c r="A13366" t="s">
        <v>93</v>
      </c>
      <c r="B13366" t="s">
        <v>2638</v>
      </c>
      <c r="C13366" t="s">
        <v>2639</v>
      </c>
      <c r="D13366" s="38">
        <v>44345</v>
      </c>
      <c r="E13366" t="s">
        <v>3830</v>
      </c>
      <c r="F13366" t="s">
        <v>3821</v>
      </c>
      <c r="G13366" t="s">
        <v>3831</v>
      </c>
      <c r="H13366" t="s">
        <v>3823</v>
      </c>
      <c r="I13366" t="s">
        <v>391</v>
      </c>
      <c r="J13366" t="s">
        <v>2298</v>
      </c>
      <c r="K13366">
        <v>1</v>
      </c>
      <c r="L13366" t="s">
        <v>112</v>
      </c>
      <c r="M13366">
        <v>1.333333</v>
      </c>
      <c r="N13366" t="s">
        <v>393</v>
      </c>
      <c r="Q13366" t="s">
        <v>12</v>
      </c>
      <c r="X13366">
        <v>31.6239</v>
      </c>
      <c r="Y13366" t="e">
        <f t="shared" si="1040"/>
        <v>#N/A</v>
      </c>
      <c r="Z13366" t="e">
        <f t="shared" si="1041"/>
        <v>#N/A</v>
      </c>
      <c r="AA13366" t="str">
        <f t="shared" si="1043"/>
        <v>端绝缘8QB.706.32133CA.1</v>
      </c>
      <c r="AB13366">
        <f t="shared" si="1042"/>
        <v>31.6239</v>
      </c>
      <c r="AC13366">
        <f t="shared" si="1044"/>
        <v>31.62</v>
      </c>
      <c r="AD13366">
        <f>materialBOM[[#This Row],[材料单价(元)]]*materialBOM[[#This Row],[库存数量]]</f>
        <v>31.6239</v>
      </c>
    </row>
    <row r="13367" hidden="1" spans="1:30">
      <c r="A13367" t="s">
        <v>93</v>
      </c>
      <c r="B13367" t="s">
        <v>2638</v>
      </c>
      <c r="C13367" t="s">
        <v>2639</v>
      </c>
      <c r="D13367" s="38">
        <v>44345</v>
      </c>
      <c r="E13367" t="s">
        <v>3836</v>
      </c>
      <c r="F13367" t="s">
        <v>3174</v>
      </c>
      <c r="G13367" t="s">
        <v>3837</v>
      </c>
      <c r="H13367" t="s">
        <v>934</v>
      </c>
      <c r="I13367" t="s">
        <v>391</v>
      </c>
      <c r="J13367" t="s">
        <v>2298</v>
      </c>
      <c r="K13367">
        <v>1</v>
      </c>
      <c r="L13367" t="s">
        <v>647</v>
      </c>
      <c r="M13367">
        <v>1</v>
      </c>
      <c r="N13367" t="s">
        <v>647</v>
      </c>
      <c r="Q13367" t="s">
        <v>12</v>
      </c>
      <c r="X13367">
        <v>7.1681</v>
      </c>
      <c r="Y13367" t="e">
        <f t="shared" si="1040"/>
        <v>#N/A</v>
      </c>
      <c r="Z13367" t="e">
        <f t="shared" si="1041"/>
        <v>#N/A</v>
      </c>
      <c r="AA13367" t="str">
        <f t="shared" si="1043"/>
        <v>铭牌8QB.868.310602BS.1</v>
      </c>
      <c r="AB13367">
        <f t="shared" si="1042"/>
        <v>7.1681</v>
      </c>
      <c r="AC13367">
        <f t="shared" si="1044"/>
        <v>7.17</v>
      </c>
      <c r="AD13367">
        <f>materialBOM[[#This Row],[材料单价(元)]]*materialBOM[[#This Row],[库存数量]]</f>
        <v>7.1681</v>
      </c>
    </row>
    <row r="13368" hidden="1" spans="1:30">
      <c r="A13368" t="s">
        <v>53</v>
      </c>
      <c r="B13368" t="s">
        <v>2640</v>
      </c>
      <c r="C13368" t="s">
        <v>2594</v>
      </c>
      <c r="D13368" s="38">
        <v>44345</v>
      </c>
      <c r="E13368" t="s">
        <v>3838</v>
      </c>
      <c r="F13368" t="s">
        <v>3174</v>
      </c>
      <c r="G13368" t="s">
        <v>3839</v>
      </c>
      <c r="H13368" t="s">
        <v>934</v>
      </c>
      <c r="I13368" t="s">
        <v>391</v>
      </c>
      <c r="J13368" t="s">
        <v>2298</v>
      </c>
      <c r="K13368">
        <v>1</v>
      </c>
      <c r="L13368" t="s">
        <v>647</v>
      </c>
      <c r="M13368">
        <v>1</v>
      </c>
      <c r="N13368" t="s">
        <v>647</v>
      </c>
      <c r="Q13368" t="s">
        <v>12</v>
      </c>
      <c r="X13368">
        <v>7.1681</v>
      </c>
      <c r="Y13368" t="e">
        <f t="shared" si="1040"/>
        <v>#N/A</v>
      </c>
      <c r="Z13368" t="e">
        <f t="shared" si="1041"/>
        <v>#N/A</v>
      </c>
      <c r="AA13368" t="str">
        <f t="shared" si="1043"/>
        <v>铭牌8QB.868.310603BS.1</v>
      </c>
      <c r="AB13368">
        <f t="shared" si="1042"/>
        <v>7.1681</v>
      </c>
      <c r="AC13368">
        <f t="shared" si="1044"/>
        <v>7.17</v>
      </c>
      <c r="AD13368">
        <f>materialBOM[[#This Row],[材料单价(元)]]*materialBOM[[#This Row],[库存数量]]</f>
        <v>7.1681</v>
      </c>
    </row>
    <row r="13369" hidden="1" spans="1:30">
      <c r="A13369" t="s">
        <v>53</v>
      </c>
      <c r="B13369" t="s">
        <v>2640</v>
      </c>
      <c r="C13369" t="s">
        <v>2594</v>
      </c>
      <c r="D13369" s="38">
        <v>44345</v>
      </c>
      <c r="E13369" t="s">
        <v>3830</v>
      </c>
      <c r="F13369" t="s">
        <v>3821</v>
      </c>
      <c r="G13369" t="s">
        <v>3831</v>
      </c>
      <c r="H13369" t="s">
        <v>3823</v>
      </c>
      <c r="I13369" t="s">
        <v>391</v>
      </c>
      <c r="J13369" t="s">
        <v>2298</v>
      </c>
      <c r="K13369">
        <v>1</v>
      </c>
      <c r="L13369" t="s">
        <v>112</v>
      </c>
      <c r="M13369">
        <v>1.333333</v>
      </c>
      <c r="N13369" t="s">
        <v>393</v>
      </c>
      <c r="Q13369" t="s">
        <v>12</v>
      </c>
      <c r="X13369">
        <v>31.6239</v>
      </c>
      <c r="Y13369" t="e">
        <f t="shared" si="1040"/>
        <v>#N/A</v>
      </c>
      <c r="Z13369" t="e">
        <f t="shared" si="1041"/>
        <v>#N/A</v>
      </c>
      <c r="AA13369" t="str">
        <f t="shared" si="1043"/>
        <v>端绝缘8QB.706.32133CA.1</v>
      </c>
      <c r="AB13369">
        <f t="shared" si="1042"/>
        <v>31.6239</v>
      </c>
      <c r="AC13369">
        <f t="shared" si="1044"/>
        <v>31.62</v>
      </c>
      <c r="AD13369">
        <f>materialBOM[[#This Row],[材料单价(元)]]*materialBOM[[#This Row],[库存数量]]</f>
        <v>31.6239</v>
      </c>
    </row>
    <row r="13370" hidden="1" spans="1:30">
      <c r="A13370" t="s">
        <v>53</v>
      </c>
      <c r="B13370" t="s">
        <v>2640</v>
      </c>
      <c r="C13370" t="s">
        <v>2594</v>
      </c>
      <c r="D13370" s="38">
        <v>44345</v>
      </c>
      <c r="E13370" t="s">
        <v>3830</v>
      </c>
      <c r="F13370" t="s">
        <v>3821</v>
      </c>
      <c r="G13370" t="s">
        <v>3831</v>
      </c>
      <c r="H13370" t="s">
        <v>3823</v>
      </c>
      <c r="I13370" t="s">
        <v>391</v>
      </c>
      <c r="J13370" t="s">
        <v>2298</v>
      </c>
      <c r="K13370">
        <v>1</v>
      </c>
      <c r="L13370" t="s">
        <v>112</v>
      </c>
      <c r="M13370">
        <v>1.333333</v>
      </c>
      <c r="N13370" t="s">
        <v>393</v>
      </c>
      <c r="Q13370" t="s">
        <v>12</v>
      </c>
      <c r="X13370">
        <v>31.6239</v>
      </c>
      <c r="Y13370" t="e">
        <f t="shared" si="1040"/>
        <v>#N/A</v>
      </c>
      <c r="Z13370" t="e">
        <f t="shared" si="1041"/>
        <v>#N/A</v>
      </c>
      <c r="AA13370" t="str">
        <f t="shared" si="1043"/>
        <v>端绝缘8QB.706.32133CA.1</v>
      </c>
      <c r="AB13370">
        <f t="shared" si="1042"/>
        <v>31.6239</v>
      </c>
      <c r="AC13370">
        <f t="shared" si="1044"/>
        <v>31.62</v>
      </c>
      <c r="AD13370">
        <f>materialBOM[[#This Row],[材料单价(元)]]*materialBOM[[#This Row],[库存数量]]</f>
        <v>31.6239</v>
      </c>
    </row>
    <row r="13371" hidden="1" spans="1:30">
      <c r="A13371" t="s">
        <v>33</v>
      </c>
      <c r="B13371" t="s">
        <v>2641</v>
      </c>
      <c r="C13371" t="s">
        <v>2642</v>
      </c>
      <c r="D13371" s="38">
        <v>43896</v>
      </c>
      <c r="E13371" t="s">
        <v>3840</v>
      </c>
      <c r="F13371" t="s">
        <v>3174</v>
      </c>
      <c r="G13371" t="s">
        <v>3841</v>
      </c>
      <c r="H13371" t="s">
        <v>3176</v>
      </c>
      <c r="I13371" t="s">
        <v>391</v>
      </c>
      <c r="J13371" t="s">
        <v>2298</v>
      </c>
      <c r="K13371">
        <v>1</v>
      </c>
      <c r="L13371" t="s">
        <v>647</v>
      </c>
      <c r="M13371">
        <v>1</v>
      </c>
      <c r="N13371" t="s">
        <v>647</v>
      </c>
      <c r="Q13371" t="s">
        <v>12</v>
      </c>
      <c r="X13371">
        <v>7.1681</v>
      </c>
      <c r="Y13371" t="e">
        <f t="shared" si="1040"/>
        <v>#N/A</v>
      </c>
      <c r="Z13371" t="e">
        <f t="shared" si="1041"/>
        <v>#N/A</v>
      </c>
      <c r="AA13371" t="str">
        <f t="shared" si="1043"/>
        <v>铭牌8QB.868.32135CA.1</v>
      </c>
      <c r="AB13371">
        <f t="shared" si="1042"/>
        <v>7.1681</v>
      </c>
      <c r="AC13371">
        <f t="shared" si="1044"/>
        <v>7.17</v>
      </c>
      <c r="AD13371">
        <f>materialBOM[[#This Row],[材料单价(元)]]*materialBOM[[#This Row],[库存数量]]</f>
        <v>7.1681</v>
      </c>
    </row>
    <row r="13372" hidden="1" spans="1:30">
      <c r="A13372" t="s">
        <v>55</v>
      </c>
      <c r="B13372" t="s">
        <v>2657</v>
      </c>
      <c r="C13372" t="s">
        <v>2642</v>
      </c>
      <c r="D13372" s="38">
        <v>44344</v>
      </c>
      <c r="E13372" t="s">
        <v>3842</v>
      </c>
      <c r="F13372" t="s">
        <v>3174</v>
      </c>
      <c r="G13372" t="s">
        <v>3843</v>
      </c>
      <c r="H13372" t="s">
        <v>934</v>
      </c>
      <c r="I13372" t="s">
        <v>391</v>
      </c>
      <c r="J13372" t="s">
        <v>2298</v>
      </c>
      <c r="K13372">
        <v>1</v>
      </c>
      <c r="L13372" t="s">
        <v>647</v>
      </c>
      <c r="M13372">
        <v>1</v>
      </c>
      <c r="N13372" t="s">
        <v>647</v>
      </c>
      <c r="Q13372" t="s">
        <v>12</v>
      </c>
      <c r="X13372">
        <v>7.1681</v>
      </c>
      <c r="Y13372" t="e">
        <f t="shared" si="1040"/>
        <v>#N/A</v>
      </c>
      <c r="Z13372" t="e">
        <f t="shared" si="1041"/>
        <v>#N/A</v>
      </c>
      <c r="AA13372" t="str">
        <f t="shared" si="1043"/>
        <v>铭牌8QB.868.310803BS.1</v>
      </c>
      <c r="AB13372">
        <f t="shared" si="1042"/>
        <v>7.1681</v>
      </c>
      <c r="AC13372">
        <f t="shared" si="1044"/>
        <v>7.17</v>
      </c>
      <c r="AD13372">
        <f>materialBOM[[#This Row],[材料单价(元)]]*materialBOM[[#This Row],[库存数量]]</f>
        <v>7.1681</v>
      </c>
    </row>
    <row r="13373" hidden="1" spans="1:30">
      <c r="A13373" t="s">
        <v>95</v>
      </c>
      <c r="B13373" t="s">
        <v>2658</v>
      </c>
      <c r="C13373" t="s">
        <v>2659</v>
      </c>
      <c r="D13373" s="38">
        <v>44344</v>
      </c>
      <c r="E13373" t="s">
        <v>3844</v>
      </c>
      <c r="F13373" t="s">
        <v>3174</v>
      </c>
      <c r="G13373" t="s">
        <v>3845</v>
      </c>
      <c r="H13373" t="s">
        <v>934</v>
      </c>
      <c r="I13373" t="s">
        <v>391</v>
      </c>
      <c r="J13373" t="s">
        <v>2298</v>
      </c>
      <c r="K13373">
        <v>1</v>
      </c>
      <c r="L13373" t="s">
        <v>647</v>
      </c>
      <c r="M13373">
        <v>1</v>
      </c>
      <c r="N13373" t="s">
        <v>647</v>
      </c>
      <c r="Q13373" t="s">
        <v>12</v>
      </c>
      <c r="X13373">
        <v>7.1681</v>
      </c>
      <c r="Y13373" t="e">
        <f t="shared" si="1040"/>
        <v>#N/A</v>
      </c>
      <c r="Z13373" t="e">
        <f t="shared" si="1041"/>
        <v>#N/A</v>
      </c>
      <c r="AA13373" t="str">
        <f t="shared" si="1043"/>
        <v>铭牌8QB.868.310802BS.1</v>
      </c>
      <c r="AB13373">
        <f t="shared" si="1042"/>
        <v>7.1681</v>
      </c>
      <c r="AC13373">
        <f t="shared" si="1044"/>
        <v>7.17</v>
      </c>
      <c r="AD13373">
        <f>materialBOM[[#This Row],[材料单价(元)]]*materialBOM[[#This Row],[库存数量]]</f>
        <v>7.1681</v>
      </c>
    </row>
    <row r="13374" hidden="1" spans="1:30">
      <c r="A13374" t="s">
        <v>75</v>
      </c>
      <c r="B13374" t="s">
        <v>2660</v>
      </c>
      <c r="C13374" t="s">
        <v>2661</v>
      </c>
      <c r="D13374" s="38">
        <v>44344</v>
      </c>
      <c r="E13374" t="s">
        <v>3846</v>
      </c>
      <c r="F13374" t="s">
        <v>3174</v>
      </c>
      <c r="G13374" t="s">
        <v>3847</v>
      </c>
      <c r="H13374" t="s">
        <v>934</v>
      </c>
      <c r="I13374" t="s">
        <v>391</v>
      </c>
      <c r="J13374" t="s">
        <v>2298</v>
      </c>
      <c r="K13374">
        <v>1</v>
      </c>
      <c r="L13374" t="s">
        <v>647</v>
      </c>
      <c r="M13374">
        <v>1</v>
      </c>
      <c r="N13374" t="s">
        <v>647</v>
      </c>
      <c r="Q13374" t="s">
        <v>12</v>
      </c>
      <c r="X13374">
        <v>7.1681</v>
      </c>
      <c r="Y13374" t="e">
        <f t="shared" si="1040"/>
        <v>#N/A</v>
      </c>
      <c r="Z13374" t="e">
        <f t="shared" si="1041"/>
        <v>#N/A</v>
      </c>
      <c r="AA13374" t="str">
        <f t="shared" si="1043"/>
        <v>铭牌8QB.868.310801BS.1</v>
      </c>
      <c r="AB13374">
        <f t="shared" si="1042"/>
        <v>7.1681</v>
      </c>
      <c r="AC13374">
        <f t="shared" si="1044"/>
        <v>7.17</v>
      </c>
      <c r="AD13374">
        <f>materialBOM[[#This Row],[材料单价(元)]]*materialBOM[[#This Row],[库存数量]]</f>
        <v>7.1681</v>
      </c>
    </row>
    <row r="13375" hidden="1" spans="1:30">
      <c r="A13375" t="s">
        <v>34</v>
      </c>
      <c r="B13375" t="s">
        <v>2662</v>
      </c>
      <c r="C13375" t="s">
        <v>2663</v>
      </c>
      <c r="D13375" s="38">
        <v>43360</v>
      </c>
      <c r="E13375" t="s">
        <v>3848</v>
      </c>
      <c r="F13375" t="s">
        <v>3849</v>
      </c>
      <c r="G13375" t="s">
        <v>675</v>
      </c>
      <c r="H13375" t="s">
        <v>2447</v>
      </c>
      <c r="I13375" t="s">
        <v>391</v>
      </c>
      <c r="J13375" t="s">
        <v>2298</v>
      </c>
      <c r="K13375">
        <v>4</v>
      </c>
      <c r="L13375" t="s">
        <v>665</v>
      </c>
      <c r="M13375">
        <v>13.245032</v>
      </c>
      <c r="N13375" t="s">
        <v>393</v>
      </c>
      <c r="Q13375" t="s">
        <v>12</v>
      </c>
      <c r="X13375">
        <v>1.8759</v>
      </c>
      <c r="Y13375" t="e">
        <f t="shared" si="1040"/>
        <v>#N/A</v>
      </c>
      <c r="Z13375" t="e">
        <f t="shared" si="1041"/>
        <v>#N/A</v>
      </c>
      <c r="AA13375" t="str">
        <f t="shared" si="1043"/>
        <v>双头螺杆 10×270×60×608QT.931.2028.1</v>
      </c>
      <c r="AB13375">
        <f t="shared" si="1042"/>
        <v>1.8759</v>
      </c>
      <c r="AC13375">
        <f t="shared" si="1044"/>
        <v>7.5</v>
      </c>
      <c r="AD13375">
        <f>materialBOM[[#This Row],[材料单价(元)]]*materialBOM[[#This Row],[库存数量]]</f>
        <v>7.5036</v>
      </c>
    </row>
    <row r="13376" hidden="1" spans="1:30">
      <c r="A13376" t="s">
        <v>34</v>
      </c>
      <c r="B13376" t="s">
        <v>2662</v>
      </c>
      <c r="C13376" t="s">
        <v>2663</v>
      </c>
      <c r="D13376" s="38">
        <v>43360</v>
      </c>
      <c r="E13376" t="s">
        <v>3850</v>
      </c>
      <c r="F13376" t="s">
        <v>3174</v>
      </c>
      <c r="G13376" t="s">
        <v>3851</v>
      </c>
      <c r="H13376" t="s">
        <v>3176</v>
      </c>
      <c r="I13376" t="s">
        <v>391</v>
      </c>
      <c r="J13376" t="s">
        <v>2298</v>
      </c>
      <c r="K13376">
        <v>1</v>
      </c>
      <c r="L13376" t="s">
        <v>647</v>
      </c>
      <c r="M13376">
        <v>1</v>
      </c>
      <c r="N13376" t="s">
        <v>647</v>
      </c>
      <c r="Q13376" t="s">
        <v>12</v>
      </c>
      <c r="X13376">
        <v>7.1681</v>
      </c>
      <c r="Y13376" t="e">
        <f t="shared" si="1040"/>
        <v>#N/A</v>
      </c>
      <c r="Z13376" t="e">
        <f t="shared" si="1041"/>
        <v>#N/A</v>
      </c>
      <c r="AA13376" t="str">
        <f t="shared" si="1043"/>
        <v>铭牌8QB.868.32136CA.1</v>
      </c>
      <c r="AB13376">
        <f t="shared" si="1042"/>
        <v>7.1681</v>
      </c>
      <c r="AC13376">
        <f t="shared" si="1044"/>
        <v>7.17</v>
      </c>
      <c r="AD13376">
        <f>materialBOM[[#This Row],[材料单价(元)]]*materialBOM[[#This Row],[库存数量]]</f>
        <v>7.1681</v>
      </c>
    </row>
    <row r="13377" hidden="1" spans="1:30">
      <c r="A13377" t="s">
        <v>56</v>
      </c>
      <c r="B13377" t="s">
        <v>2690</v>
      </c>
      <c r="C13377" t="s">
        <v>2663</v>
      </c>
      <c r="D13377" s="38">
        <v>44344</v>
      </c>
      <c r="E13377" t="s">
        <v>3852</v>
      </c>
      <c r="F13377" t="s">
        <v>3174</v>
      </c>
      <c r="G13377" t="s">
        <v>3853</v>
      </c>
      <c r="H13377" t="s">
        <v>934</v>
      </c>
      <c r="I13377" t="s">
        <v>391</v>
      </c>
      <c r="J13377" t="s">
        <v>2298</v>
      </c>
      <c r="K13377">
        <v>1</v>
      </c>
      <c r="L13377" t="s">
        <v>647</v>
      </c>
      <c r="M13377">
        <v>1</v>
      </c>
      <c r="N13377" t="s">
        <v>647</v>
      </c>
      <c r="Q13377" t="s">
        <v>12</v>
      </c>
      <c r="X13377">
        <v>7.1681</v>
      </c>
      <c r="Y13377" t="e">
        <f t="shared" si="1040"/>
        <v>#N/A</v>
      </c>
      <c r="Z13377" t="e">
        <f t="shared" si="1041"/>
        <v>#N/A</v>
      </c>
      <c r="AA13377" t="str">
        <f t="shared" si="1043"/>
        <v>铭牌8QB.868.310903BS.1</v>
      </c>
      <c r="AB13377">
        <f t="shared" si="1042"/>
        <v>7.1681</v>
      </c>
      <c r="AC13377">
        <f t="shared" si="1044"/>
        <v>7.17</v>
      </c>
      <c r="AD13377">
        <f>materialBOM[[#This Row],[材料单价(元)]]*materialBOM[[#This Row],[库存数量]]</f>
        <v>7.1681</v>
      </c>
    </row>
    <row r="13378" hidden="1" spans="1:30">
      <c r="A13378" t="s">
        <v>76</v>
      </c>
      <c r="B13378" t="s">
        <v>2708</v>
      </c>
      <c r="C13378" t="s">
        <v>2709</v>
      </c>
      <c r="D13378" s="38">
        <v>44344</v>
      </c>
      <c r="E13378" t="s">
        <v>3854</v>
      </c>
      <c r="F13378" t="s">
        <v>3174</v>
      </c>
      <c r="G13378" t="s">
        <v>3855</v>
      </c>
      <c r="H13378" t="s">
        <v>934</v>
      </c>
      <c r="I13378" t="s">
        <v>391</v>
      </c>
      <c r="J13378" t="s">
        <v>2298</v>
      </c>
      <c r="K13378">
        <v>1</v>
      </c>
      <c r="L13378" t="s">
        <v>647</v>
      </c>
      <c r="M13378">
        <v>1</v>
      </c>
      <c r="N13378" t="s">
        <v>647</v>
      </c>
      <c r="Q13378" t="s">
        <v>12</v>
      </c>
      <c r="X13378">
        <v>7.1681</v>
      </c>
      <c r="Y13378" t="e">
        <f t="shared" ref="Y13378:Y13441" si="1045">VLOOKUP(E13378,priceA,5,FALSE)</f>
        <v>#N/A</v>
      </c>
      <c r="Z13378" t="e">
        <f t="shared" ref="Z13378:Z13441" si="1046">IF(COUNTIF(mainCode,P13378)&gt;=1,VLOOKUP(P13378,mainPrice,9,FALSE),Y13378)</f>
        <v>#N/A</v>
      </c>
      <c r="AA13378" t="str">
        <f t="shared" si="1043"/>
        <v>铭牌8QB.868.310901BS.1</v>
      </c>
      <c r="AB13378">
        <f t="shared" ref="AB13378:AB13441" si="1047">IF(ISNA(VLOOKUP(AA13378,replacePrice,4,FALSE)),Z13378,VLOOKUP(AA13378,replacePrice,4,FALSE))</f>
        <v>7.1681</v>
      </c>
      <c r="AC13378">
        <f t="shared" si="1044"/>
        <v>7.17</v>
      </c>
      <c r="AD13378">
        <f>materialBOM[[#This Row],[材料单价(元)]]*materialBOM[[#This Row],[库存数量]]</f>
        <v>7.1681</v>
      </c>
    </row>
    <row r="13379" hidden="1" spans="1:30">
      <c r="A13379" t="s">
        <v>96</v>
      </c>
      <c r="B13379" t="s">
        <v>2710</v>
      </c>
      <c r="C13379" t="s">
        <v>2711</v>
      </c>
      <c r="D13379" s="38">
        <v>44344</v>
      </c>
      <c r="E13379" t="s">
        <v>3856</v>
      </c>
      <c r="F13379" t="s">
        <v>3174</v>
      </c>
      <c r="G13379" t="s">
        <v>3857</v>
      </c>
      <c r="H13379" t="s">
        <v>934</v>
      </c>
      <c r="I13379" t="s">
        <v>391</v>
      </c>
      <c r="J13379" t="s">
        <v>2298</v>
      </c>
      <c r="K13379">
        <v>1</v>
      </c>
      <c r="L13379" t="s">
        <v>647</v>
      </c>
      <c r="M13379">
        <v>1</v>
      </c>
      <c r="N13379" t="s">
        <v>647</v>
      </c>
      <c r="Q13379" t="s">
        <v>12</v>
      </c>
      <c r="X13379">
        <v>7.1681</v>
      </c>
      <c r="Y13379" t="e">
        <f t="shared" si="1045"/>
        <v>#N/A</v>
      </c>
      <c r="Z13379" t="e">
        <f t="shared" si="1046"/>
        <v>#N/A</v>
      </c>
      <c r="AA13379" t="str">
        <f t="shared" ref="AA13379:AA13442" si="1048">F13379&amp;G13379</f>
        <v>铭牌8QB.868.310902BS.1</v>
      </c>
      <c r="AB13379">
        <f t="shared" si="1047"/>
        <v>7.1681</v>
      </c>
      <c r="AC13379">
        <f t="shared" ref="AC13379:AC13442" si="1049">ROUND(AB13379*K13379,2)</f>
        <v>7.17</v>
      </c>
      <c r="AD13379">
        <f>materialBOM[[#This Row],[材料单价(元)]]*materialBOM[[#This Row],[库存数量]]</f>
        <v>7.1681</v>
      </c>
    </row>
    <row r="13380" hidden="1" spans="1:30">
      <c r="A13380" t="s">
        <v>35</v>
      </c>
      <c r="B13380" t="s">
        <v>2712</v>
      </c>
      <c r="C13380" t="s">
        <v>2713</v>
      </c>
      <c r="D13380" s="38">
        <v>43983</v>
      </c>
      <c r="E13380" t="s">
        <v>3848</v>
      </c>
      <c r="F13380" t="s">
        <v>3849</v>
      </c>
      <c r="G13380" t="s">
        <v>675</v>
      </c>
      <c r="H13380" t="s">
        <v>2447</v>
      </c>
      <c r="I13380" t="s">
        <v>391</v>
      </c>
      <c r="J13380" t="s">
        <v>2298</v>
      </c>
      <c r="K13380">
        <v>4</v>
      </c>
      <c r="L13380" t="s">
        <v>665</v>
      </c>
      <c r="M13380">
        <v>13.245032</v>
      </c>
      <c r="N13380" t="s">
        <v>393</v>
      </c>
      <c r="Q13380" t="s">
        <v>12</v>
      </c>
      <c r="X13380">
        <v>1.8759</v>
      </c>
      <c r="Y13380" t="e">
        <f t="shared" si="1045"/>
        <v>#N/A</v>
      </c>
      <c r="Z13380" t="e">
        <f t="shared" si="1046"/>
        <v>#N/A</v>
      </c>
      <c r="AA13380" t="str">
        <f t="shared" si="1048"/>
        <v>双头螺杆 10×270×60×608QT.931.2028.1</v>
      </c>
      <c r="AB13380">
        <f t="shared" si="1047"/>
        <v>1.8759</v>
      </c>
      <c r="AC13380">
        <f t="shared" si="1049"/>
        <v>7.5</v>
      </c>
      <c r="AD13380">
        <f>materialBOM[[#This Row],[材料单价(元)]]*materialBOM[[#This Row],[库存数量]]</f>
        <v>7.5036</v>
      </c>
    </row>
    <row r="13381" hidden="1" spans="1:30">
      <c r="A13381" t="s">
        <v>35</v>
      </c>
      <c r="B13381" t="s">
        <v>2712</v>
      </c>
      <c r="C13381" t="s">
        <v>2713</v>
      </c>
      <c r="D13381" s="38">
        <v>43983</v>
      </c>
      <c r="E13381" t="s">
        <v>3858</v>
      </c>
      <c r="F13381" t="s">
        <v>3859</v>
      </c>
      <c r="G13381" t="s">
        <v>2693</v>
      </c>
      <c r="H13381" t="s">
        <v>2694</v>
      </c>
      <c r="I13381" t="s">
        <v>391</v>
      </c>
      <c r="J13381" t="s">
        <v>2298</v>
      </c>
      <c r="K13381">
        <v>24</v>
      </c>
      <c r="L13381" t="s">
        <v>647</v>
      </c>
      <c r="M13381">
        <v>585.365832</v>
      </c>
      <c r="N13381" t="s">
        <v>393</v>
      </c>
      <c r="Q13381" t="s">
        <v>12</v>
      </c>
      <c r="X13381">
        <v>2.2938</v>
      </c>
      <c r="Y13381" t="e">
        <f t="shared" si="1045"/>
        <v>#N/A</v>
      </c>
      <c r="Z13381" t="e">
        <f t="shared" si="1046"/>
        <v>#N/A</v>
      </c>
      <c r="AA13381" t="str">
        <f t="shared" si="1048"/>
        <v>垫块 41×50×108QT.193.2043.3</v>
      </c>
      <c r="AB13381">
        <f t="shared" si="1047"/>
        <v>2.2938</v>
      </c>
      <c r="AC13381">
        <f t="shared" si="1049"/>
        <v>55.05</v>
      </c>
      <c r="AD13381">
        <f>materialBOM[[#This Row],[材料单价(元)]]*materialBOM[[#This Row],[库存数量]]</f>
        <v>55.0512</v>
      </c>
    </row>
    <row r="13382" hidden="1" spans="1:30">
      <c r="A13382" t="s">
        <v>35</v>
      </c>
      <c r="B13382" t="s">
        <v>2712</v>
      </c>
      <c r="C13382" t="s">
        <v>2713</v>
      </c>
      <c r="D13382" s="38">
        <v>43983</v>
      </c>
      <c r="E13382" t="s">
        <v>3860</v>
      </c>
      <c r="F13382" t="s">
        <v>3861</v>
      </c>
      <c r="G13382" t="s">
        <v>2693</v>
      </c>
      <c r="H13382" t="s">
        <v>2694</v>
      </c>
      <c r="I13382" t="s">
        <v>391</v>
      </c>
      <c r="J13382" t="s">
        <v>2298</v>
      </c>
      <c r="K13382">
        <v>24</v>
      </c>
      <c r="L13382" t="s">
        <v>647</v>
      </c>
      <c r="M13382">
        <v>444.444432</v>
      </c>
      <c r="N13382" t="s">
        <v>393</v>
      </c>
      <c r="Q13382" t="s">
        <v>12</v>
      </c>
      <c r="X13382">
        <v>2.3894</v>
      </c>
      <c r="Y13382" t="e">
        <f t="shared" si="1045"/>
        <v>#N/A</v>
      </c>
      <c r="Z13382" t="e">
        <f t="shared" si="1046"/>
        <v>#N/A</v>
      </c>
      <c r="AA13382" t="str">
        <f t="shared" si="1048"/>
        <v>垫块 54×50×108QT.193.2043.3</v>
      </c>
      <c r="AB13382">
        <f t="shared" si="1047"/>
        <v>2.3894</v>
      </c>
      <c r="AC13382">
        <f t="shared" si="1049"/>
        <v>57.35</v>
      </c>
      <c r="AD13382">
        <f>materialBOM[[#This Row],[材料单价(元)]]*materialBOM[[#This Row],[库存数量]]</f>
        <v>57.3456</v>
      </c>
    </row>
    <row r="13383" hidden="1" spans="1:30">
      <c r="A13383" t="s">
        <v>35</v>
      </c>
      <c r="B13383" t="s">
        <v>2712</v>
      </c>
      <c r="C13383" t="s">
        <v>2713</v>
      </c>
      <c r="D13383" s="38">
        <v>43983</v>
      </c>
      <c r="E13383" t="s">
        <v>3862</v>
      </c>
      <c r="F13383" t="s">
        <v>3174</v>
      </c>
      <c r="G13383" t="s">
        <v>3863</v>
      </c>
      <c r="H13383" t="s">
        <v>3176</v>
      </c>
      <c r="I13383" t="s">
        <v>391</v>
      </c>
      <c r="J13383" t="s">
        <v>2298</v>
      </c>
      <c r="K13383">
        <v>1</v>
      </c>
      <c r="L13383" t="s">
        <v>647</v>
      </c>
      <c r="M13383">
        <v>1</v>
      </c>
      <c r="N13383" t="s">
        <v>647</v>
      </c>
      <c r="Q13383" t="s">
        <v>12</v>
      </c>
      <c r="X13383">
        <v>7.1681</v>
      </c>
      <c r="Y13383" t="e">
        <f t="shared" si="1045"/>
        <v>#N/A</v>
      </c>
      <c r="Z13383" t="e">
        <f t="shared" si="1046"/>
        <v>#N/A</v>
      </c>
      <c r="AA13383" t="str">
        <f t="shared" si="1048"/>
        <v>铭牌8QB.868.32137CA.1</v>
      </c>
      <c r="AB13383">
        <f t="shared" si="1047"/>
        <v>7.1681</v>
      </c>
      <c r="AC13383">
        <f t="shared" si="1049"/>
        <v>7.17</v>
      </c>
      <c r="AD13383">
        <f>materialBOM[[#This Row],[材料单价(元)]]*materialBOM[[#This Row],[库存数量]]</f>
        <v>7.1681</v>
      </c>
    </row>
    <row r="13384" hidden="1" spans="1:30">
      <c r="A13384" t="s">
        <v>57</v>
      </c>
      <c r="B13384" t="s">
        <v>2716</v>
      </c>
      <c r="C13384" t="s">
        <v>2713</v>
      </c>
      <c r="D13384" s="38">
        <v>44344</v>
      </c>
      <c r="E13384" t="s">
        <v>3858</v>
      </c>
      <c r="F13384" t="s">
        <v>3859</v>
      </c>
      <c r="G13384" t="s">
        <v>2693</v>
      </c>
      <c r="H13384" t="s">
        <v>2694</v>
      </c>
      <c r="I13384" t="s">
        <v>391</v>
      </c>
      <c r="J13384" t="s">
        <v>2298</v>
      </c>
      <c r="K13384">
        <v>24</v>
      </c>
      <c r="L13384" t="s">
        <v>647</v>
      </c>
      <c r="M13384">
        <v>585.365832</v>
      </c>
      <c r="N13384" t="s">
        <v>393</v>
      </c>
      <c r="Q13384" t="s">
        <v>12</v>
      </c>
      <c r="X13384">
        <v>2.2938</v>
      </c>
      <c r="Y13384" t="e">
        <f t="shared" si="1045"/>
        <v>#N/A</v>
      </c>
      <c r="Z13384" t="e">
        <f t="shared" si="1046"/>
        <v>#N/A</v>
      </c>
      <c r="AA13384" t="str">
        <f t="shared" si="1048"/>
        <v>垫块 41×50×108QT.193.2043.3</v>
      </c>
      <c r="AB13384">
        <f t="shared" si="1047"/>
        <v>2.2938</v>
      </c>
      <c r="AC13384">
        <f t="shared" si="1049"/>
        <v>55.05</v>
      </c>
      <c r="AD13384">
        <f>materialBOM[[#This Row],[材料单价(元)]]*materialBOM[[#This Row],[库存数量]]</f>
        <v>55.0512</v>
      </c>
    </row>
    <row r="13385" hidden="1" spans="1:30">
      <c r="A13385" t="s">
        <v>57</v>
      </c>
      <c r="B13385" t="s">
        <v>2716</v>
      </c>
      <c r="C13385" t="s">
        <v>2713</v>
      </c>
      <c r="D13385" s="38">
        <v>44344</v>
      </c>
      <c r="E13385" t="s">
        <v>3860</v>
      </c>
      <c r="F13385" t="s">
        <v>3861</v>
      </c>
      <c r="G13385" t="s">
        <v>2693</v>
      </c>
      <c r="H13385" t="s">
        <v>2694</v>
      </c>
      <c r="I13385" t="s">
        <v>391</v>
      </c>
      <c r="J13385" t="s">
        <v>2298</v>
      </c>
      <c r="K13385">
        <v>24</v>
      </c>
      <c r="L13385" t="s">
        <v>647</v>
      </c>
      <c r="M13385">
        <v>444.444432</v>
      </c>
      <c r="N13385" t="s">
        <v>393</v>
      </c>
      <c r="Q13385" t="s">
        <v>12</v>
      </c>
      <c r="X13385">
        <v>2.3894</v>
      </c>
      <c r="Y13385" t="e">
        <f t="shared" si="1045"/>
        <v>#N/A</v>
      </c>
      <c r="Z13385" t="e">
        <f t="shared" si="1046"/>
        <v>#N/A</v>
      </c>
      <c r="AA13385" t="str">
        <f t="shared" si="1048"/>
        <v>垫块 54×50×108QT.193.2043.3</v>
      </c>
      <c r="AB13385">
        <f t="shared" si="1047"/>
        <v>2.3894</v>
      </c>
      <c r="AC13385">
        <f t="shared" si="1049"/>
        <v>57.35</v>
      </c>
      <c r="AD13385">
        <f>materialBOM[[#This Row],[材料单价(元)]]*materialBOM[[#This Row],[库存数量]]</f>
        <v>57.3456</v>
      </c>
    </row>
    <row r="13386" hidden="1" spans="1:30">
      <c r="A13386" t="s">
        <v>57</v>
      </c>
      <c r="B13386" t="s">
        <v>2716</v>
      </c>
      <c r="C13386" t="s">
        <v>2713</v>
      </c>
      <c r="D13386" s="38">
        <v>44344</v>
      </c>
      <c r="E13386" t="s">
        <v>3864</v>
      </c>
      <c r="F13386" t="s">
        <v>3174</v>
      </c>
      <c r="G13386" t="s">
        <v>3865</v>
      </c>
      <c r="H13386" t="s">
        <v>934</v>
      </c>
      <c r="I13386" t="s">
        <v>391</v>
      </c>
      <c r="J13386" t="s">
        <v>2298</v>
      </c>
      <c r="K13386">
        <v>1</v>
      </c>
      <c r="L13386" t="s">
        <v>647</v>
      </c>
      <c r="M13386">
        <v>1</v>
      </c>
      <c r="N13386" t="s">
        <v>647</v>
      </c>
      <c r="Q13386" t="s">
        <v>12</v>
      </c>
      <c r="X13386">
        <v>7.1681</v>
      </c>
      <c r="Y13386" t="e">
        <f t="shared" si="1045"/>
        <v>#N/A</v>
      </c>
      <c r="Z13386" t="e">
        <f t="shared" si="1046"/>
        <v>#N/A</v>
      </c>
      <c r="AA13386" t="str">
        <f t="shared" si="1048"/>
        <v>铭牌8QB.868.311003BS.1</v>
      </c>
      <c r="AB13386">
        <f t="shared" si="1047"/>
        <v>7.1681</v>
      </c>
      <c r="AC13386">
        <f t="shared" si="1049"/>
        <v>7.17</v>
      </c>
      <c r="AD13386">
        <f>materialBOM[[#This Row],[材料单价(元)]]*materialBOM[[#This Row],[库存数量]]</f>
        <v>7.1681</v>
      </c>
    </row>
    <row r="13387" hidden="1" spans="1:30">
      <c r="A13387" t="s">
        <v>57</v>
      </c>
      <c r="B13387" t="s">
        <v>2716</v>
      </c>
      <c r="C13387" t="s">
        <v>2713</v>
      </c>
      <c r="D13387" s="38">
        <v>44344</v>
      </c>
      <c r="E13387" t="s">
        <v>3848</v>
      </c>
      <c r="F13387" t="s">
        <v>3849</v>
      </c>
      <c r="G13387" t="s">
        <v>675</v>
      </c>
      <c r="H13387" t="s">
        <v>2447</v>
      </c>
      <c r="I13387" t="s">
        <v>391</v>
      </c>
      <c r="J13387" t="s">
        <v>2298</v>
      </c>
      <c r="K13387">
        <v>4</v>
      </c>
      <c r="L13387" t="s">
        <v>665</v>
      </c>
      <c r="M13387">
        <v>13.245032</v>
      </c>
      <c r="N13387" t="s">
        <v>393</v>
      </c>
      <c r="Q13387" t="s">
        <v>12</v>
      </c>
      <c r="X13387">
        <v>1.8759</v>
      </c>
      <c r="Y13387" t="e">
        <f t="shared" si="1045"/>
        <v>#N/A</v>
      </c>
      <c r="Z13387" t="e">
        <f t="shared" si="1046"/>
        <v>#N/A</v>
      </c>
      <c r="AA13387" t="str">
        <f t="shared" si="1048"/>
        <v>双头螺杆 10×270×60×608QT.931.2028.1</v>
      </c>
      <c r="AB13387">
        <f t="shared" si="1047"/>
        <v>1.8759</v>
      </c>
      <c r="AC13387">
        <f t="shared" si="1049"/>
        <v>7.5</v>
      </c>
      <c r="AD13387">
        <f>materialBOM[[#This Row],[材料单价(元)]]*materialBOM[[#This Row],[库存数量]]</f>
        <v>7.5036</v>
      </c>
    </row>
    <row r="13388" hidden="1" spans="1:30">
      <c r="A13388" t="s">
        <v>77</v>
      </c>
      <c r="B13388" t="s">
        <v>2725</v>
      </c>
      <c r="C13388" t="s">
        <v>2726</v>
      </c>
      <c r="D13388" s="38">
        <v>44344</v>
      </c>
      <c r="E13388" t="s">
        <v>3858</v>
      </c>
      <c r="F13388" t="s">
        <v>3859</v>
      </c>
      <c r="G13388" t="s">
        <v>2693</v>
      </c>
      <c r="H13388" t="s">
        <v>2694</v>
      </c>
      <c r="I13388" t="s">
        <v>391</v>
      </c>
      <c r="J13388" t="s">
        <v>2298</v>
      </c>
      <c r="K13388">
        <v>24</v>
      </c>
      <c r="L13388" t="s">
        <v>647</v>
      </c>
      <c r="M13388">
        <v>585.365832</v>
      </c>
      <c r="N13388" t="s">
        <v>393</v>
      </c>
      <c r="Q13388" t="s">
        <v>12</v>
      </c>
      <c r="X13388">
        <v>2.2938</v>
      </c>
      <c r="Y13388" t="e">
        <f t="shared" si="1045"/>
        <v>#N/A</v>
      </c>
      <c r="Z13388" t="e">
        <f t="shared" si="1046"/>
        <v>#N/A</v>
      </c>
      <c r="AA13388" t="str">
        <f t="shared" si="1048"/>
        <v>垫块 41×50×108QT.193.2043.3</v>
      </c>
      <c r="AB13388">
        <f t="shared" si="1047"/>
        <v>2.2938</v>
      </c>
      <c r="AC13388">
        <f t="shared" si="1049"/>
        <v>55.05</v>
      </c>
      <c r="AD13388">
        <f>materialBOM[[#This Row],[材料单价(元)]]*materialBOM[[#This Row],[库存数量]]</f>
        <v>55.0512</v>
      </c>
    </row>
    <row r="13389" hidden="1" spans="1:30">
      <c r="A13389" t="s">
        <v>77</v>
      </c>
      <c r="B13389" t="s">
        <v>2725</v>
      </c>
      <c r="C13389" t="s">
        <v>2726</v>
      </c>
      <c r="D13389" s="38">
        <v>44344</v>
      </c>
      <c r="E13389" t="s">
        <v>3860</v>
      </c>
      <c r="F13389" t="s">
        <v>3861</v>
      </c>
      <c r="G13389" t="s">
        <v>2693</v>
      </c>
      <c r="H13389" t="s">
        <v>2694</v>
      </c>
      <c r="I13389" t="s">
        <v>391</v>
      </c>
      <c r="J13389" t="s">
        <v>2298</v>
      </c>
      <c r="K13389">
        <v>24</v>
      </c>
      <c r="L13389" t="s">
        <v>647</v>
      </c>
      <c r="M13389">
        <v>444.444432</v>
      </c>
      <c r="N13389" t="s">
        <v>393</v>
      </c>
      <c r="Q13389" t="s">
        <v>12</v>
      </c>
      <c r="X13389">
        <v>2.3894</v>
      </c>
      <c r="Y13389" t="e">
        <f t="shared" si="1045"/>
        <v>#N/A</v>
      </c>
      <c r="Z13389" t="e">
        <f t="shared" si="1046"/>
        <v>#N/A</v>
      </c>
      <c r="AA13389" t="str">
        <f t="shared" si="1048"/>
        <v>垫块 54×50×108QT.193.2043.3</v>
      </c>
      <c r="AB13389">
        <f t="shared" si="1047"/>
        <v>2.3894</v>
      </c>
      <c r="AC13389">
        <f t="shared" si="1049"/>
        <v>57.35</v>
      </c>
      <c r="AD13389">
        <f>materialBOM[[#This Row],[材料单价(元)]]*materialBOM[[#This Row],[库存数量]]</f>
        <v>57.3456</v>
      </c>
    </row>
    <row r="13390" hidden="1" spans="1:30">
      <c r="A13390" t="s">
        <v>77</v>
      </c>
      <c r="B13390" t="s">
        <v>2725</v>
      </c>
      <c r="C13390" t="s">
        <v>2726</v>
      </c>
      <c r="D13390" s="38">
        <v>44344</v>
      </c>
      <c r="E13390" t="s">
        <v>3866</v>
      </c>
      <c r="F13390" t="s">
        <v>3174</v>
      </c>
      <c r="G13390" t="s">
        <v>3867</v>
      </c>
      <c r="H13390" t="s">
        <v>934</v>
      </c>
      <c r="I13390" t="s">
        <v>391</v>
      </c>
      <c r="J13390" t="s">
        <v>2298</v>
      </c>
      <c r="K13390">
        <v>1</v>
      </c>
      <c r="L13390" t="s">
        <v>647</v>
      </c>
      <c r="M13390">
        <v>1</v>
      </c>
      <c r="N13390" t="s">
        <v>647</v>
      </c>
      <c r="Q13390" t="s">
        <v>12</v>
      </c>
      <c r="X13390">
        <v>7.1681</v>
      </c>
      <c r="Y13390" t="e">
        <f t="shared" si="1045"/>
        <v>#N/A</v>
      </c>
      <c r="Z13390" t="e">
        <f t="shared" si="1046"/>
        <v>#N/A</v>
      </c>
      <c r="AA13390" t="str">
        <f t="shared" si="1048"/>
        <v>铭牌8QB.868.311001BS.1</v>
      </c>
      <c r="AB13390">
        <f t="shared" si="1047"/>
        <v>7.1681</v>
      </c>
      <c r="AC13390">
        <f t="shared" si="1049"/>
        <v>7.17</v>
      </c>
      <c r="AD13390">
        <f>materialBOM[[#This Row],[材料单价(元)]]*materialBOM[[#This Row],[库存数量]]</f>
        <v>7.1681</v>
      </c>
    </row>
    <row r="13391" hidden="1" spans="1:30">
      <c r="A13391" t="s">
        <v>77</v>
      </c>
      <c r="B13391" t="s">
        <v>2725</v>
      </c>
      <c r="C13391" t="s">
        <v>2726</v>
      </c>
      <c r="D13391" s="38">
        <v>44344</v>
      </c>
      <c r="E13391" t="s">
        <v>3848</v>
      </c>
      <c r="F13391" t="s">
        <v>3849</v>
      </c>
      <c r="G13391" t="s">
        <v>675</v>
      </c>
      <c r="H13391" t="s">
        <v>2447</v>
      </c>
      <c r="I13391" t="s">
        <v>391</v>
      </c>
      <c r="J13391" t="s">
        <v>2298</v>
      </c>
      <c r="K13391">
        <v>4</v>
      </c>
      <c r="L13391" t="s">
        <v>665</v>
      </c>
      <c r="M13391">
        <v>13.245032</v>
      </c>
      <c r="N13391" t="s">
        <v>393</v>
      </c>
      <c r="Q13391" t="s">
        <v>12</v>
      </c>
      <c r="X13391">
        <v>1.8759</v>
      </c>
      <c r="Y13391" t="e">
        <f t="shared" si="1045"/>
        <v>#N/A</v>
      </c>
      <c r="Z13391" t="e">
        <f t="shared" si="1046"/>
        <v>#N/A</v>
      </c>
      <c r="AA13391" t="str">
        <f t="shared" si="1048"/>
        <v>双头螺杆 10×270×60×608QT.931.2028.1</v>
      </c>
      <c r="AB13391">
        <f t="shared" si="1047"/>
        <v>1.8759</v>
      </c>
      <c r="AC13391">
        <f t="shared" si="1049"/>
        <v>7.5</v>
      </c>
      <c r="AD13391">
        <f>materialBOM[[#This Row],[材料单价(元)]]*materialBOM[[#This Row],[库存数量]]</f>
        <v>7.5036</v>
      </c>
    </row>
    <row r="13392" hidden="1" spans="1:30">
      <c r="A13392" t="s">
        <v>97</v>
      </c>
      <c r="B13392" t="s">
        <v>2727</v>
      </c>
      <c r="C13392" t="s">
        <v>2728</v>
      </c>
      <c r="D13392" s="38">
        <v>44344</v>
      </c>
      <c r="E13392" t="s">
        <v>3848</v>
      </c>
      <c r="F13392" t="s">
        <v>3849</v>
      </c>
      <c r="G13392" t="s">
        <v>675</v>
      </c>
      <c r="H13392" t="s">
        <v>2447</v>
      </c>
      <c r="I13392" t="s">
        <v>391</v>
      </c>
      <c r="J13392" t="s">
        <v>2298</v>
      </c>
      <c r="K13392">
        <v>4</v>
      </c>
      <c r="L13392" t="s">
        <v>665</v>
      </c>
      <c r="M13392">
        <v>13.245032</v>
      </c>
      <c r="N13392" t="s">
        <v>393</v>
      </c>
      <c r="Q13392" t="s">
        <v>12</v>
      </c>
      <c r="X13392">
        <v>1.8759</v>
      </c>
      <c r="Y13392" t="e">
        <f t="shared" si="1045"/>
        <v>#N/A</v>
      </c>
      <c r="Z13392" t="e">
        <f t="shared" si="1046"/>
        <v>#N/A</v>
      </c>
      <c r="AA13392" t="str">
        <f t="shared" si="1048"/>
        <v>双头螺杆 10×270×60×608QT.931.2028.1</v>
      </c>
      <c r="AB13392">
        <f t="shared" si="1047"/>
        <v>1.8759</v>
      </c>
      <c r="AC13392">
        <f t="shared" si="1049"/>
        <v>7.5</v>
      </c>
      <c r="AD13392">
        <f>materialBOM[[#This Row],[材料单价(元)]]*materialBOM[[#This Row],[库存数量]]</f>
        <v>7.5036</v>
      </c>
    </row>
    <row r="13393" hidden="1" spans="1:30">
      <c r="A13393" t="s">
        <v>97</v>
      </c>
      <c r="B13393" t="s">
        <v>2727</v>
      </c>
      <c r="C13393" t="s">
        <v>2728</v>
      </c>
      <c r="D13393" s="38">
        <v>44344</v>
      </c>
      <c r="E13393" t="s">
        <v>3858</v>
      </c>
      <c r="F13393" t="s">
        <v>3859</v>
      </c>
      <c r="G13393" t="s">
        <v>2693</v>
      </c>
      <c r="H13393" t="s">
        <v>2694</v>
      </c>
      <c r="I13393" t="s">
        <v>391</v>
      </c>
      <c r="J13393" t="s">
        <v>2298</v>
      </c>
      <c r="K13393">
        <v>24</v>
      </c>
      <c r="L13393" t="s">
        <v>647</v>
      </c>
      <c r="M13393">
        <v>585.365832</v>
      </c>
      <c r="N13393" t="s">
        <v>393</v>
      </c>
      <c r="Q13393" t="s">
        <v>12</v>
      </c>
      <c r="X13393">
        <v>2.2938</v>
      </c>
      <c r="Y13393" t="e">
        <f t="shared" si="1045"/>
        <v>#N/A</v>
      </c>
      <c r="Z13393" t="e">
        <f t="shared" si="1046"/>
        <v>#N/A</v>
      </c>
      <c r="AA13393" t="str">
        <f t="shared" si="1048"/>
        <v>垫块 41×50×108QT.193.2043.3</v>
      </c>
      <c r="AB13393">
        <f t="shared" si="1047"/>
        <v>2.2938</v>
      </c>
      <c r="AC13393">
        <f t="shared" si="1049"/>
        <v>55.05</v>
      </c>
      <c r="AD13393">
        <f>materialBOM[[#This Row],[材料单价(元)]]*materialBOM[[#This Row],[库存数量]]</f>
        <v>55.0512</v>
      </c>
    </row>
    <row r="13394" hidden="1" spans="1:30">
      <c r="A13394" t="s">
        <v>97</v>
      </c>
      <c r="B13394" t="s">
        <v>2727</v>
      </c>
      <c r="C13394" t="s">
        <v>2728</v>
      </c>
      <c r="D13394" s="38">
        <v>44344</v>
      </c>
      <c r="E13394" t="s">
        <v>3860</v>
      </c>
      <c r="F13394" t="s">
        <v>3861</v>
      </c>
      <c r="G13394" t="s">
        <v>2693</v>
      </c>
      <c r="H13394" t="s">
        <v>2694</v>
      </c>
      <c r="I13394" t="s">
        <v>391</v>
      </c>
      <c r="J13394" t="s">
        <v>2298</v>
      </c>
      <c r="K13394">
        <v>24</v>
      </c>
      <c r="L13394" t="s">
        <v>647</v>
      </c>
      <c r="M13394">
        <v>444.444432</v>
      </c>
      <c r="N13394" t="s">
        <v>393</v>
      </c>
      <c r="Q13394" t="s">
        <v>12</v>
      </c>
      <c r="X13394">
        <v>2.3894</v>
      </c>
      <c r="Y13394" t="e">
        <f t="shared" si="1045"/>
        <v>#N/A</v>
      </c>
      <c r="Z13394" t="e">
        <f t="shared" si="1046"/>
        <v>#N/A</v>
      </c>
      <c r="AA13394" t="str">
        <f t="shared" si="1048"/>
        <v>垫块 54×50×108QT.193.2043.3</v>
      </c>
      <c r="AB13394">
        <f t="shared" si="1047"/>
        <v>2.3894</v>
      </c>
      <c r="AC13394">
        <f t="shared" si="1049"/>
        <v>57.35</v>
      </c>
      <c r="AD13394">
        <f>materialBOM[[#This Row],[材料单价(元)]]*materialBOM[[#This Row],[库存数量]]</f>
        <v>57.3456</v>
      </c>
    </row>
    <row r="13395" hidden="1" spans="1:30">
      <c r="A13395" t="s">
        <v>97</v>
      </c>
      <c r="B13395" t="s">
        <v>2727</v>
      </c>
      <c r="C13395" t="s">
        <v>2728</v>
      </c>
      <c r="D13395" s="38">
        <v>44344</v>
      </c>
      <c r="E13395" t="s">
        <v>3868</v>
      </c>
      <c r="F13395" t="s">
        <v>3174</v>
      </c>
      <c r="G13395" t="s">
        <v>3869</v>
      </c>
      <c r="H13395" t="s">
        <v>934</v>
      </c>
      <c r="I13395" t="s">
        <v>391</v>
      </c>
      <c r="J13395" t="s">
        <v>2298</v>
      </c>
      <c r="K13395">
        <v>1</v>
      </c>
      <c r="L13395" t="s">
        <v>647</v>
      </c>
      <c r="M13395">
        <v>1</v>
      </c>
      <c r="N13395" t="s">
        <v>647</v>
      </c>
      <c r="Q13395" t="s">
        <v>12</v>
      </c>
      <c r="X13395">
        <v>7.1681</v>
      </c>
      <c r="Y13395" t="e">
        <f t="shared" si="1045"/>
        <v>#N/A</v>
      </c>
      <c r="Z13395" t="e">
        <f t="shared" si="1046"/>
        <v>#N/A</v>
      </c>
      <c r="AA13395" t="str">
        <f t="shared" si="1048"/>
        <v>铭牌8QB.868.311002BS.1</v>
      </c>
      <c r="AB13395">
        <f t="shared" si="1047"/>
        <v>7.1681</v>
      </c>
      <c r="AC13395">
        <f t="shared" si="1049"/>
        <v>7.17</v>
      </c>
      <c r="AD13395">
        <f>materialBOM[[#This Row],[材料单价(元)]]*materialBOM[[#This Row],[库存数量]]</f>
        <v>7.1681</v>
      </c>
    </row>
    <row r="13396" hidden="1" spans="1:30">
      <c r="A13396" t="s">
        <v>36</v>
      </c>
      <c r="B13396" t="s">
        <v>2729</v>
      </c>
      <c r="C13396" t="s">
        <v>2730</v>
      </c>
      <c r="D13396" s="38">
        <v>43118</v>
      </c>
      <c r="E13396" t="s">
        <v>3787</v>
      </c>
      <c r="F13396" t="s">
        <v>2433</v>
      </c>
      <c r="G13396" t="s">
        <v>3788</v>
      </c>
      <c r="H13396" t="s">
        <v>2435</v>
      </c>
      <c r="I13396" t="s">
        <v>391</v>
      </c>
      <c r="J13396" t="s">
        <v>2298</v>
      </c>
      <c r="K13396">
        <v>24</v>
      </c>
      <c r="L13396" t="s">
        <v>647</v>
      </c>
      <c r="M13396">
        <v>480</v>
      </c>
      <c r="N13396" t="s">
        <v>393</v>
      </c>
      <c r="Q13396" t="s">
        <v>12</v>
      </c>
      <c r="X13396">
        <v>3.4483</v>
      </c>
      <c r="Y13396" t="e">
        <f t="shared" si="1045"/>
        <v>#N/A</v>
      </c>
      <c r="Z13396" t="e">
        <f t="shared" si="1046"/>
        <v>#N/A</v>
      </c>
      <c r="AA13396" t="str">
        <f t="shared" si="1048"/>
        <v>垫块8QB.193.33339CA.2</v>
      </c>
      <c r="AB13396">
        <f t="shared" si="1047"/>
        <v>3.4483</v>
      </c>
      <c r="AC13396">
        <f t="shared" si="1049"/>
        <v>82.76</v>
      </c>
      <c r="AD13396">
        <f>materialBOM[[#This Row],[材料单价(元)]]*materialBOM[[#This Row],[库存数量]]</f>
        <v>82.7592</v>
      </c>
    </row>
    <row r="13397" hidden="1" spans="1:30">
      <c r="A13397" t="s">
        <v>36</v>
      </c>
      <c r="B13397" t="s">
        <v>2729</v>
      </c>
      <c r="C13397" t="s">
        <v>2730</v>
      </c>
      <c r="D13397" s="38">
        <v>43118</v>
      </c>
      <c r="E13397" t="s">
        <v>3870</v>
      </c>
      <c r="F13397" t="s">
        <v>3174</v>
      </c>
      <c r="G13397" t="s">
        <v>3871</v>
      </c>
      <c r="H13397" t="s">
        <v>3176</v>
      </c>
      <c r="I13397" t="s">
        <v>391</v>
      </c>
      <c r="J13397" t="s">
        <v>2298</v>
      </c>
      <c r="K13397">
        <v>1</v>
      </c>
      <c r="L13397" t="s">
        <v>647</v>
      </c>
      <c r="M13397">
        <v>1</v>
      </c>
      <c r="N13397" t="s">
        <v>647</v>
      </c>
      <c r="Q13397" t="s">
        <v>12</v>
      </c>
      <c r="X13397">
        <v>7.1681</v>
      </c>
      <c r="Y13397" t="e">
        <f t="shared" si="1045"/>
        <v>#N/A</v>
      </c>
      <c r="Z13397" t="e">
        <f t="shared" si="1046"/>
        <v>#N/A</v>
      </c>
      <c r="AA13397" t="str">
        <f t="shared" si="1048"/>
        <v>铭牌8QB.868.33338JS.1</v>
      </c>
      <c r="AB13397">
        <f t="shared" si="1047"/>
        <v>7.1681</v>
      </c>
      <c r="AC13397">
        <f t="shared" si="1049"/>
        <v>7.17</v>
      </c>
      <c r="AD13397">
        <f>materialBOM[[#This Row],[材料单价(元)]]*materialBOM[[#This Row],[库存数量]]</f>
        <v>7.1681</v>
      </c>
    </row>
    <row r="13398" hidden="1" spans="1:30">
      <c r="A13398" t="s">
        <v>37</v>
      </c>
      <c r="B13398" t="s">
        <v>2731</v>
      </c>
      <c r="C13398" t="s">
        <v>2732</v>
      </c>
      <c r="D13398" s="38">
        <v>43983</v>
      </c>
      <c r="E13398" t="s">
        <v>3872</v>
      </c>
      <c r="F13398" t="s">
        <v>3174</v>
      </c>
      <c r="G13398" t="s">
        <v>3873</v>
      </c>
      <c r="H13398" t="s">
        <v>3176</v>
      </c>
      <c r="I13398" t="s">
        <v>391</v>
      </c>
      <c r="J13398" t="s">
        <v>2298</v>
      </c>
      <c r="K13398">
        <v>1</v>
      </c>
      <c r="L13398" t="s">
        <v>647</v>
      </c>
      <c r="M13398">
        <v>1</v>
      </c>
      <c r="N13398" t="s">
        <v>647</v>
      </c>
      <c r="Q13398" t="s">
        <v>12</v>
      </c>
      <c r="X13398">
        <v>7.1681</v>
      </c>
      <c r="Y13398" t="e">
        <f t="shared" si="1045"/>
        <v>#N/A</v>
      </c>
      <c r="Z13398" t="e">
        <f t="shared" si="1046"/>
        <v>#N/A</v>
      </c>
      <c r="AA13398" t="str">
        <f t="shared" si="1048"/>
        <v>铭牌8QB.868.32139CA.1</v>
      </c>
      <c r="AB13398">
        <f t="shared" si="1047"/>
        <v>7.1681</v>
      </c>
      <c r="AC13398">
        <f t="shared" si="1049"/>
        <v>7.17</v>
      </c>
      <c r="AD13398">
        <f>materialBOM[[#This Row],[材料单价(元)]]*materialBOM[[#This Row],[库存数量]]</f>
        <v>7.1681</v>
      </c>
    </row>
    <row r="13399" hidden="1" spans="1:30">
      <c r="A13399" t="s">
        <v>37</v>
      </c>
      <c r="B13399" t="s">
        <v>2731</v>
      </c>
      <c r="C13399" t="s">
        <v>2732</v>
      </c>
      <c r="D13399" s="38">
        <v>43983</v>
      </c>
      <c r="E13399" t="s">
        <v>3860</v>
      </c>
      <c r="F13399" t="s">
        <v>3861</v>
      </c>
      <c r="G13399" t="s">
        <v>2693</v>
      </c>
      <c r="H13399" t="s">
        <v>2694</v>
      </c>
      <c r="I13399" t="s">
        <v>391</v>
      </c>
      <c r="J13399" t="s">
        <v>2298</v>
      </c>
      <c r="K13399">
        <v>24</v>
      </c>
      <c r="L13399" t="s">
        <v>647</v>
      </c>
      <c r="M13399">
        <v>444.444432</v>
      </c>
      <c r="N13399" t="s">
        <v>393</v>
      </c>
      <c r="Q13399" t="s">
        <v>12</v>
      </c>
      <c r="X13399">
        <v>2.3894</v>
      </c>
      <c r="Y13399" t="e">
        <f t="shared" si="1045"/>
        <v>#N/A</v>
      </c>
      <c r="Z13399" t="e">
        <f t="shared" si="1046"/>
        <v>#N/A</v>
      </c>
      <c r="AA13399" t="str">
        <f t="shared" si="1048"/>
        <v>垫块 54×50×108QT.193.2043.3</v>
      </c>
      <c r="AB13399">
        <f t="shared" si="1047"/>
        <v>2.3894</v>
      </c>
      <c r="AC13399">
        <f t="shared" si="1049"/>
        <v>57.35</v>
      </c>
      <c r="AD13399">
        <f>materialBOM[[#This Row],[材料单价(元)]]*materialBOM[[#This Row],[库存数量]]</f>
        <v>57.3456</v>
      </c>
    </row>
    <row r="13400" hidden="1" spans="1:30">
      <c r="A13400" t="s">
        <v>37</v>
      </c>
      <c r="B13400" t="s">
        <v>2731</v>
      </c>
      <c r="C13400" t="s">
        <v>2732</v>
      </c>
      <c r="D13400" s="38">
        <v>43983</v>
      </c>
      <c r="E13400" t="s">
        <v>3858</v>
      </c>
      <c r="F13400" t="s">
        <v>3859</v>
      </c>
      <c r="G13400" t="s">
        <v>2693</v>
      </c>
      <c r="H13400" t="s">
        <v>2694</v>
      </c>
      <c r="I13400" t="s">
        <v>391</v>
      </c>
      <c r="J13400" t="s">
        <v>2298</v>
      </c>
      <c r="K13400">
        <v>24</v>
      </c>
      <c r="L13400" t="s">
        <v>647</v>
      </c>
      <c r="M13400">
        <v>585.365832</v>
      </c>
      <c r="N13400" t="s">
        <v>393</v>
      </c>
      <c r="Q13400" t="s">
        <v>12</v>
      </c>
      <c r="X13400">
        <v>2.2938</v>
      </c>
      <c r="Y13400" t="e">
        <f t="shared" si="1045"/>
        <v>#N/A</v>
      </c>
      <c r="Z13400" t="e">
        <f t="shared" si="1046"/>
        <v>#N/A</v>
      </c>
      <c r="AA13400" t="str">
        <f t="shared" si="1048"/>
        <v>垫块 41×50×108QT.193.2043.3</v>
      </c>
      <c r="AB13400">
        <f t="shared" si="1047"/>
        <v>2.2938</v>
      </c>
      <c r="AC13400">
        <f t="shared" si="1049"/>
        <v>55.05</v>
      </c>
      <c r="AD13400">
        <f>materialBOM[[#This Row],[材料单价(元)]]*materialBOM[[#This Row],[库存数量]]</f>
        <v>55.0512</v>
      </c>
    </row>
    <row r="13401" hidden="1" spans="1:30">
      <c r="A13401" t="s">
        <v>37</v>
      </c>
      <c r="B13401" t="s">
        <v>2731</v>
      </c>
      <c r="C13401" t="s">
        <v>2732</v>
      </c>
      <c r="D13401" s="38">
        <v>43983</v>
      </c>
      <c r="E13401" t="s">
        <v>3874</v>
      </c>
      <c r="F13401" t="s">
        <v>2345</v>
      </c>
      <c r="G13401" t="s">
        <v>2346</v>
      </c>
      <c r="H13401" t="s">
        <v>391</v>
      </c>
      <c r="I13401" t="s">
        <v>391</v>
      </c>
      <c r="J13401" t="s">
        <v>2298</v>
      </c>
      <c r="K13401">
        <v>29.9238</v>
      </c>
      <c r="L13401" t="s">
        <v>393</v>
      </c>
      <c r="M13401">
        <v>29.9238</v>
      </c>
      <c r="N13401" t="s">
        <v>393</v>
      </c>
      <c r="Q13401" t="s">
        <v>11</v>
      </c>
      <c r="X13401">
        <v>2.1504</v>
      </c>
      <c r="Y13401" t="e">
        <f t="shared" si="1045"/>
        <v>#N/A</v>
      </c>
      <c r="Z13401" t="e">
        <f t="shared" si="1046"/>
        <v>#N/A</v>
      </c>
      <c r="AA13401" t="str">
        <f t="shared" si="1048"/>
        <v>硅微粉硅宝604</v>
      </c>
      <c r="AB13401">
        <f t="shared" si="1047"/>
        <v>2.1504</v>
      </c>
      <c r="AC13401">
        <f t="shared" si="1049"/>
        <v>64.35</v>
      </c>
      <c r="AD13401">
        <f>materialBOM[[#This Row],[材料单价(元)]]*materialBOM[[#This Row],[库存数量]]</f>
        <v>64.34813952</v>
      </c>
    </row>
    <row r="13402" hidden="1" spans="1:30">
      <c r="A13402" t="s">
        <v>59</v>
      </c>
      <c r="B13402" t="s">
        <v>2756</v>
      </c>
      <c r="C13402" t="s">
        <v>2732</v>
      </c>
      <c r="D13402" s="38">
        <v>44344</v>
      </c>
      <c r="E13402" t="s">
        <v>3874</v>
      </c>
      <c r="F13402" t="s">
        <v>2345</v>
      </c>
      <c r="G13402" t="s">
        <v>2346</v>
      </c>
      <c r="H13402" t="s">
        <v>391</v>
      </c>
      <c r="I13402" t="s">
        <v>391</v>
      </c>
      <c r="J13402" t="s">
        <v>2298</v>
      </c>
      <c r="K13402">
        <v>29.9238</v>
      </c>
      <c r="L13402" t="s">
        <v>393</v>
      </c>
      <c r="M13402">
        <v>29.9238</v>
      </c>
      <c r="N13402" t="s">
        <v>393</v>
      </c>
      <c r="Q13402" t="s">
        <v>11</v>
      </c>
      <c r="X13402">
        <v>2.1504</v>
      </c>
      <c r="Y13402" t="e">
        <f t="shared" si="1045"/>
        <v>#N/A</v>
      </c>
      <c r="Z13402" t="e">
        <f t="shared" si="1046"/>
        <v>#N/A</v>
      </c>
      <c r="AA13402" t="str">
        <f t="shared" si="1048"/>
        <v>硅微粉硅宝604</v>
      </c>
      <c r="AB13402">
        <f t="shared" si="1047"/>
        <v>2.1504</v>
      </c>
      <c r="AC13402">
        <f t="shared" si="1049"/>
        <v>64.35</v>
      </c>
      <c r="AD13402">
        <f>materialBOM[[#This Row],[材料单价(元)]]*materialBOM[[#This Row],[库存数量]]</f>
        <v>64.34813952</v>
      </c>
    </row>
    <row r="13403" hidden="1" spans="1:30">
      <c r="A13403" t="s">
        <v>59</v>
      </c>
      <c r="B13403" t="s">
        <v>2756</v>
      </c>
      <c r="C13403" t="s">
        <v>2732</v>
      </c>
      <c r="D13403" s="38">
        <v>44344</v>
      </c>
      <c r="E13403" t="s">
        <v>3875</v>
      </c>
      <c r="F13403" t="s">
        <v>3174</v>
      </c>
      <c r="G13403" t="s">
        <v>3876</v>
      </c>
      <c r="H13403" t="s">
        <v>934</v>
      </c>
      <c r="I13403" t="s">
        <v>391</v>
      </c>
      <c r="J13403" t="s">
        <v>2298</v>
      </c>
      <c r="K13403">
        <v>1</v>
      </c>
      <c r="L13403" t="s">
        <v>647</v>
      </c>
      <c r="M13403">
        <v>1</v>
      </c>
      <c r="N13403" t="s">
        <v>647</v>
      </c>
      <c r="Q13403" t="s">
        <v>12</v>
      </c>
      <c r="X13403">
        <v>7.1681</v>
      </c>
      <c r="Y13403" t="e">
        <f t="shared" si="1045"/>
        <v>#N/A</v>
      </c>
      <c r="Z13403" t="e">
        <f t="shared" si="1046"/>
        <v>#N/A</v>
      </c>
      <c r="AA13403" t="str">
        <f t="shared" si="1048"/>
        <v>铭牌8QB.868.311203BS.1</v>
      </c>
      <c r="AB13403">
        <f t="shared" si="1047"/>
        <v>7.1681</v>
      </c>
      <c r="AC13403">
        <f t="shared" si="1049"/>
        <v>7.17</v>
      </c>
      <c r="AD13403">
        <f>materialBOM[[#This Row],[材料单价(元)]]*materialBOM[[#This Row],[库存数量]]</f>
        <v>7.1681</v>
      </c>
    </row>
    <row r="13404" hidden="1" spans="1:30">
      <c r="A13404" t="s">
        <v>59</v>
      </c>
      <c r="B13404" t="s">
        <v>2756</v>
      </c>
      <c r="C13404" t="s">
        <v>2732</v>
      </c>
      <c r="D13404" s="38">
        <v>44344</v>
      </c>
      <c r="E13404" t="s">
        <v>3858</v>
      </c>
      <c r="F13404" t="s">
        <v>3859</v>
      </c>
      <c r="G13404" t="s">
        <v>2693</v>
      </c>
      <c r="H13404" t="s">
        <v>2694</v>
      </c>
      <c r="I13404" t="s">
        <v>391</v>
      </c>
      <c r="J13404" t="s">
        <v>2298</v>
      </c>
      <c r="K13404">
        <v>24</v>
      </c>
      <c r="L13404" t="s">
        <v>647</v>
      </c>
      <c r="M13404">
        <v>585.365832</v>
      </c>
      <c r="N13404" t="s">
        <v>393</v>
      </c>
      <c r="Q13404" t="s">
        <v>12</v>
      </c>
      <c r="X13404">
        <v>2.2938</v>
      </c>
      <c r="Y13404" t="e">
        <f t="shared" si="1045"/>
        <v>#N/A</v>
      </c>
      <c r="Z13404" t="e">
        <f t="shared" si="1046"/>
        <v>#N/A</v>
      </c>
      <c r="AA13404" t="str">
        <f t="shared" si="1048"/>
        <v>垫块 41×50×108QT.193.2043.3</v>
      </c>
      <c r="AB13404">
        <f t="shared" si="1047"/>
        <v>2.2938</v>
      </c>
      <c r="AC13404">
        <f t="shared" si="1049"/>
        <v>55.05</v>
      </c>
      <c r="AD13404">
        <f>materialBOM[[#This Row],[材料单价(元)]]*materialBOM[[#This Row],[库存数量]]</f>
        <v>55.0512</v>
      </c>
    </row>
    <row r="13405" hidden="1" spans="1:30">
      <c r="A13405" t="s">
        <v>59</v>
      </c>
      <c r="B13405" t="s">
        <v>2756</v>
      </c>
      <c r="C13405" t="s">
        <v>2732</v>
      </c>
      <c r="D13405" s="38">
        <v>44344</v>
      </c>
      <c r="E13405" t="s">
        <v>3860</v>
      </c>
      <c r="F13405" t="s">
        <v>3861</v>
      </c>
      <c r="G13405" t="s">
        <v>2693</v>
      </c>
      <c r="H13405" t="s">
        <v>2694</v>
      </c>
      <c r="I13405" t="s">
        <v>391</v>
      </c>
      <c r="J13405" t="s">
        <v>2298</v>
      </c>
      <c r="K13405">
        <v>24</v>
      </c>
      <c r="L13405" t="s">
        <v>647</v>
      </c>
      <c r="M13405">
        <v>444.444432</v>
      </c>
      <c r="N13405" t="s">
        <v>393</v>
      </c>
      <c r="Q13405" t="s">
        <v>12</v>
      </c>
      <c r="X13405">
        <v>2.3894</v>
      </c>
      <c r="Y13405" t="e">
        <f t="shared" si="1045"/>
        <v>#N/A</v>
      </c>
      <c r="Z13405" t="e">
        <f t="shared" si="1046"/>
        <v>#N/A</v>
      </c>
      <c r="AA13405" t="str">
        <f t="shared" si="1048"/>
        <v>垫块 54×50×108QT.193.2043.3</v>
      </c>
      <c r="AB13405">
        <f t="shared" si="1047"/>
        <v>2.3894</v>
      </c>
      <c r="AC13405">
        <f t="shared" si="1049"/>
        <v>57.35</v>
      </c>
      <c r="AD13405">
        <f>materialBOM[[#This Row],[材料单价(元)]]*materialBOM[[#This Row],[库存数量]]</f>
        <v>57.3456</v>
      </c>
    </row>
    <row r="13406" hidden="1" spans="1:30">
      <c r="A13406" t="s">
        <v>79</v>
      </c>
      <c r="B13406" t="s">
        <v>2759</v>
      </c>
      <c r="C13406" t="s">
        <v>2760</v>
      </c>
      <c r="D13406" s="38">
        <v>44344</v>
      </c>
      <c r="E13406" t="s">
        <v>3860</v>
      </c>
      <c r="F13406" t="s">
        <v>3861</v>
      </c>
      <c r="G13406" t="s">
        <v>2693</v>
      </c>
      <c r="H13406" t="s">
        <v>2694</v>
      </c>
      <c r="I13406" t="s">
        <v>391</v>
      </c>
      <c r="J13406" t="s">
        <v>2298</v>
      </c>
      <c r="K13406">
        <v>24</v>
      </c>
      <c r="L13406" t="s">
        <v>647</v>
      </c>
      <c r="M13406">
        <v>444.444432</v>
      </c>
      <c r="N13406" t="s">
        <v>393</v>
      </c>
      <c r="Q13406" t="s">
        <v>12</v>
      </c>
      <c r="X13406">
        <v>2.3894</v>
      </c>
      <c r="Y13406" t="e">
        <f t="shared" si="1045"/>
        <v>#N/A</v>
      </c>
      <c r="Z13406" t="e">
        <f t="shared" si="1046"/>
        <v>#N/A</v>
      </c>
      <c r="AA13406" t="str">
        <f t="shared" si="1048"/>
        <v>垫块 54×50×108QT.193.2043.3</v>
      </c>
      <c r="AB13406">
        <f t="shared" si="1047"/>
        <v>2.3894</v>
      </c>
      <c r="AC13406">
        <f t="shared" si="1049"/>
        <v>57.35</v>
      </c>
      <c r="AD13406">
        <f>materialBOM[[#This Row],[材料单价(元)]]*materialBOM[[#This Row],[库存数量]]</f>
        <v>57.3456</v>
      </c>
    </row>
    <row r="13407" hidden="1" spans="1:30">
      <c r="A13407" t="s">
        <v>79</v>
      </c>
      <c r="B13407" t="s">
        <v>2759</v>
      </c>
      <c r="C13407" t="s">
        <v>2760</v>
      </c>
      <c r="D13407" s="38">
        <v>44344</v>
      </c>
      <c r="E13407" t="s">
        <v>3858</v>
      </c>
      <c r="F13407" t="s">
        <v>3859</v>
      </c>
      <c r="G13407" t="s">
        <v>2693</v>
      </c>
      <c r="H13407" t="s">
        <v>2694</v>
      </c>
      <c r="I13407" t="s">
        <v>391</v>
      </c>
      <c r="J13407" t="s">
        <v>2298</v>
      </c>
      <c r="K13407">
        <v>24</v>
      </c>
      <c r="L13407" t="s">
        <v>647</v>
      </c>
      <c r="M13407">
        <v>585.365832</v>
      </c>
      <c r="N13407" t="s">
        <v>393</v>
      </c>
      <c r="Q13407" t="s">
        <v>12</v>
      </c>
      <c r="X13407">
        <v>2.2938</v>
      </c>
      <c r="Y13407" t="e">
        <f t="shared" si="1045"/>
        <v>#N/A</v>
      </c>
      <c r="Z13407" t="e">
        <f t="shared" si="1046"/>
        <v>#N/A</v>
      </c>
      <c r="AA13407" t="str">
        <f t="shared" si="1048"/>
        <v>垫块 41×50×108QT.193.2043.3</v>
      </c>
      <c r="AB13407">
        <f t="shared" si="1047"/>
        <v>2.2938</v>
      </c>
      <c r="AC13407">
        <f t="shared" si="1049"/>
        <v>55.05</v>
      </c>
      <c r="AD13407">
        <f>materialBOM[[#This Row],[材料单价(元)]]*materialBOM[[#This Row],[库存数量]]</f>
        <v>55.0512</v>
      </c>
    </row>
    <row r="13408" hidden="1" spans="1:30">
      <c r="A13408" t="s">
        <v>79</v>
      </c>
      <c r="B13408" t="s">
        <v>2759</v>
      </c>
      <c r="C13408" t="s">
        <v>2760</v>
      </c>
      <c r="D13408" s="38">
        <v>44344</v>
      </c>
      <c r="E13408" t="s">
        <v>3877</v>
      </c>
      <c r="F13408" t="s">
        <v>3174</v>
      </c>
      <c r="G13408" t="s">
        <v>3878</v>
      </c>
      <c r="H13408" t="s">
        <v>934</v>
      </c>
      <c r="I13408" t="s">
        <v>391</v>
      </c>
      <c r="J13408" t="s">
        <v>2298</v>
      </c>
      <c r="K13408">
        <v>1</v>
      </c>
      <c r="L13408" t="s">
        <v>647</v>
      </c>
      <c r="M13408">
        <v>1</v>
      </c>
      <c r="N13408" t="s">
        <v>647</v>
      </c>
      <c r="Q13408" t="s">
        <v>12</v>
      </c>
      <c r="X13408">
        <v>7.1681</v>
      </c>
      <c r="Y13408" t="e">
        <f t="shared" si="1045"/>
        <v>#N/A</v>
      </c>
      <c r="Z13408" t="e">
        <f t="shared" si="1046"/>
        <v>#N/A</v>
      </c>
      <c r="AA13408" t="str">
        <f t="shared" si="1048"/>
        <v>铭牌8QB.868.311201BS.1</v>
      </c>
      <c r="AB13408">
        <f t="shared" si="1047"/>
        <v>7.1681</v>
      </c>
      <c r="AC13408">
        <f t="shared" si="1049"/>
        <v>7.17</v>
      </c>
      <c r="AD13408">
        <f>materialBOM[[#This Row],[材料单价(元)]]*materialBOM[[#This Row],[库存数量]]</f>
        <v>7.1681</v>
      </c>
    </row>
    <row r="13409" hidden="1" spans="1:30">
      <c r="A13409" t="s">
        <v>79</v>
      </c>
      <c r="B13409" t="s">
        <v>2759</v>
      </c>
      <c r="C13409" t="s">
        <v>2760</v>
      </c>
      <c r="D13409" s="38">
        <v>44344</v>
      </c>
      <c r="E13409" t="s">
        <v>3874</v>
      </c>
      <c r="F13409" t="s">
        <v>2345</v>
      </c>
      <c r="G13409" t="s">
        <v>2346</v>
      </c>
      <c r="H13409" t="s">
        <v>391</v>
      </c>
      <c r="I13409" t="s">
        <v>391</v>
      </c>
      <c r="J13409" t="s">
        <v>2298</v>
      </c>
      <c r="K13409">
        <v>29.9238</v>
      </c>
      <c r="L13409" t="s">
        <v>393</v>
      </c>
      <c r="M13409">
        <v>29.9238</v>
      </c>
      <c r="N13409" t="s">
        <v>393</v>
      </c>
      <c r="Q13409" t="s">
        <v>11</v>
      </c>
      <c r="X13409">
        <v>2.1504</v>
      </c>
      <c r="Y13409" t="e">
        <f t="shared" si="1045"/>
        <v>#N/A</v>
      </c>
      <c r="Z13409" t="e">
        <f t="shared" si="1046"/>
        <v>#N/A</v>
      </c>
      <c r="AA13409" t="str">
        <f t="shared" si="1048"/>
        <v>硅微粉硅宝604</v>
      </c>
      <c r="AB13409">
        <f t="shared" si="1047"/>
        <v>2.1504</v>
      </c>
      <c r="AC13409">
        <f t="shared" si="1049"/>
        <v>64.35</v>
      </c>
      <c r="AD13409">
        <f>materialBOM[[#This Row],[材料单价(元)]]*materialBOM[[#This Row],[库存数量]]</f>
        <v>64.34813952</v>
      </c>
    </row>
    <row r="13410" hidden="1" spans="1:30">
      <c r="A13410" t="s">
        <v>99</v>
      </c>
      <c r="B13410" t="s">
        <v>2761</v>
      </c>
      <c r="C13410" t="s">
        <v>2762</v>
      </c>
      <c r="D13410" s="38">
        <v>44344</v>
      </c>
      <c r="E13410" t="s">
        <v>3874</v>
      </c>
      <c r="F13410" t="s">
        <v>2345</v>
      </c>
      <c r="G13410" t="s">
        <v>2346</v>
      </c>
      <c r="H13410" t="s">
        <v>391</v>
      </c>
      <c r="I13410" t="s">
        <v>391</v>
      </c>
      <c r="J13410" t="s">
        <v>2298</v>
      </c>
      <c r="K13410">
        <v>29.9238</v>
      </c>
      <c r="L13410" t="s">
        <v>393</v>
      </c>
      <c r="M13410">
        <v>29.9238</v>
      </c>
      <c r="N13410" t="s">
        <v>393</v>
      </c>
      <c r="Q13410" t="s">
        <v>11</v>
      </c>
      <c r="X13410">
        <v>2.1504</v>
      </c>
      <c r="Y13410" t="e">
        <f t="shared" si="1045"/>
        <v>#N/A</v>
      </c>
      <c r="Z13410" t="e">
        <f t="shared" si="1046"/>
        <v>#N/A</v>
      </c>
      <c r="AA13410" t="str">
        <f t="shared" si="1048"/>
        <v>硅微粉硅宝604</v>
      </c>
      <c r="AB13410">
        <f t="shared" si="1047"/>
        <v>2.1504</v>
      </c>
      <c r="AC13410">
        <f t="shared" si="1049"/>
        <v>64.35</v>
      </c>
      <c r="AD13410">
        <f>materialBOM[[#This Row],[材料单价(元)]]*materialBOM[[#This Row],[库存数量]]</f>
        <v>64.34813952</v>
      </c>
    </row>
    <row r="13411" hidden="1" spans="1:30">
      <c r="A13411" t="s">
        <v>99</v>
      </c>
      <c r="B13411" t="s">
        <v>2761</v>
      </c>
      <c r="C13411" t="s">
        <v>2762</v>
      </c>
      <c r="D13411" s="38">
        <v>44344</v>
      </c>
      <c r="E13411" t="s">
        <v>3860</v>
      </c>
      <c r="F13411" t="s">
        <v>3861</v>
      </c>
      <c r="G13411" t="s">
        <v>2693</v>
      </c>
      <c r="H13411" t="s">
        <v>2694</v>
      </c>
      <c r="I13411" t="s">
        <v>391</v>
      </c>
      <c r="J13411" t="s">
        <v>2298</v>
      </c>
      <c r="K13411">
        <v>24</v>
      </c>
      <c r="L13411" t="s">
        <v>647</v>
      </c>
      <c r="M13411">
        <v>444.444432</v>
      </c>
      <c r="N13411" t="s">
        <v>393</v>
      </c>
      <c r="Q13411" t="s">
        <v>12</v>
      </c>
      <c r="X13411">
        <v>2.3894</v>
      </c>
      <c r="Y13411" t="e">
        <f t="shared" si="1045"/>
        <v>#N/A</v>
      </c>
      <c r="Z13411" t="e">
        <f t="shared" si="1046"/>
        <v>#N/A</v>
      </c>
      <c r="AA13411" t="str">
        <f t="shared" si="1048"/>
        <v>垫块 54×50×108QT.193.2043.3</v>
      </c>
      <c r="AB13411">
        <f t="shared" si="1047"/>
        <v>2.3894</v>
      </c>
      <c r="AC13411">
        <f t="shared" si="1049"/>
        <v>57.35</v>
      </c>
      <c r="AD13411">
        <f>materialBOM[[#This Row],[材料单价(元)]]*materialBOM[[#This Row],[库存数量]]</f>
        <v>57.3456</v>
      </c>
    </row>
    <row r="13412" hidden="1" spans="1:30">
      <c r="A13412" t="s">
        <v>99</v>
      </c>
      <c r="B13412" t="s">
        <v>2761</v>
      </c>
      <c r="C13412" t="s">
        <v>2762</v>
      </c>
      <c r="D13412" s="38">
        <v>44344</v>
      </c>
      <c r="E13412" t="s">
        <v>3858</v>
      </c>
      <c r="F13412" t="s">
        <v>3859</v>
      </c>
      <c r="G13412" t="s">
        <v>2693</v>
      </c>
      <c r="H13412" t="s">
        <v>2694</v>
      </c>
      <c r="I13412" t="s">
        <v>391</v>
      </c>
      <c r="J13412" t="s">
        <v>2298</v>
      </c>
      <c r="K13412">
        <v>24</v>
      </c>
      <c r="L13412" t="s">
        <v>647</v>
      </c>
      <c r="M13412">
        <v>585.365832</v>
      </c>
      <c r="N13412" t="s">
        <v>393</v>
      </c>
      <c r="Q13412" t="s">
        <v>12</v>
      </c>
      <c r="X13412">
        <v>2.2938</v>
      </c>
      <c r="Y13412" t="e">
        <f t="shared" si="1045"/>
        <v>#N/A</v>
      </c>
      <c r="Z13412" t="e">
        <f t="shared" si="1046"/>
        <v>#N/A</v>
      </c>
      <c r="AA13412" t="str">
        <f t="shared" si="1048"/>
        <v>垫块 41×50×108QT.193.2043.3</v>
      </c>
      <c r="AB13412">
        <f t="shared" si="1047"/>
        <v>2.2938</v>
      </c>
      <c r="AC13412">
        <f t="shared" si="1049"/>
        <v>55.05</v>
      </c>
      <c r="AD13412">
        <f>materialBOM[[#This Row],[材料单价(元)]]*materialBOM[[#This Row],[库存数量]]</f>
        <v>55.0512</v>
      </c>
    </row>
    <row r="13413" hidden="1" spans="1:30">
      <c r="A13413" t="s">
        <v>99</v>
      </c>
      <c r="B13413" t="s">
        <v>2761</v>
      </c>
      <c r="C13413" t="s">
        <v>2762</v>
      </c>
      <c r="D13413" s="38">
        <v>44344</v>
      </c>
      <c r="E13413" t="s">
        <v>3879</v>
      </c>
      <c r="F13413" t="s">
        <v>3174</v>
      </c>
      <c r="G13413" t="s">
        <v>3880</v>
      </c>
      <c r="H13413" t="s">
        <v>934</v>
      </c>
      <c r="I13413" t="s">
        <v>391</v>
      </c>
      <c r="J13413" t="s">
        <v>2298</v>
      </c>
      <c r="K13413">
        <v>1</v>
      </c>
      <c r="L13413" t="s">
        <v>647</v>
      </c>
      <c r="M13413">
        <v>1</v>
      </c>
      <c r="N13413" t="s">
        <v>647</v>
      </c>
      <c r="Q13413" t="s">
        <v>12</v>
      </c>
      <c r="X13413">
        <v>7.1681</v>
      </c>
      <c r="Y13413" t="e">
        <f t="shared" si="1045"/>
        <v>#N/A</v>
      </c>
      <c r="Z13413" t="e">
        <f t="shared" si="1046"/>
        <v>#N/A</v>
      </c>
      <c r="AA13413" t="str">
        <f t="shared" si="1048"/>
        <v>铭牌8QB.868.311202BS.1</v>
      </c>
      <c r="AB13413">
        <f t="shared" si="1047"/>
        <v>7.1681</v>
      </c>
      <c r="AC13413">
        <f t="shared" si="1049"/>
        <v>7.17</v>
      </c>
      <c r="AD13413">
        <f>materialBOM[[#This Row],[材料单价(元)]]*materialBOM[[#This Row],[库存数量]]</f>
        <v>7.1681</v>
      </c>
    </row>
    <row r="13414" hidden="1" spans="1:30">
      <c r="A13414" t="s">
        <v>38</v>
      </c>
      <c r="B13414" t="s">
        <v>2763</v>
      </c>
      <c r="C13414" t="s">
        <v>2764</v>
      </c>
      <c r="D13414" s="38">
        <v>43293</v>
      </c>
      <c r="E13414" t="s">
        <v>3874</v>
      </c>
      <c r="F13414" t="s">
        <v>2345</v>
      </c>
      <c r="G13414" t="s">
        <v>2346</v>
      </c>
      <c r="H13414" t="s">
        <v>391</v>
      </c>
      <c r="I13414" t="s">
        <v>391</v>
      </c>
      <c r="J13414" t="s">
        <v>2298</v>
      </c>
      <c r="K13414">
        <v>30.581</v>
      </c>
      <c r="L13414" t="s">
        <v>393</v>
      </c>
      <c r="M13414">
        <v>30.581</v>
      </c>
      <c r="N13414" t="s">
        <v>393</v>
      </c>
      <c r="Q13414" t="s">
        <v>11</v>
      </c>
      <c r="X13414">
        <v>2.1504</v>
      </c>
      <c r="Y13414" t="e">
        <f t="shared" si="1045"/>
        <v>#N/A</v>
      </c>
      <c r="Z13414" t="e">
        <f t="shared" si="1046"/>
        <v>#N/A</v>
      </c>
      <c r="AA13414" t="str">
        <f t="shared" si="1048"/>
        <v>硅微粉硅宝604</v>
      </c>
      <c r="AB13414">
        <f t="shared" si="1047"/>
        <v>2.1504</v>
      </c>
      <c r="AC13414">
        <f t="shared" si="1049"/>
        <v>65.76</v>
      </c>
      <c r="AD13414">
        <f>materialBOM[[#This Row],[材料单价(元)]]*materialBOM[[#This Row],[库存数量]]</f>
        <v>65.7613824</v>
      </c>
    </row>
    <row r="13415" hidden="1" spans="1:30">
      <c r="A13415" t="s">
        <v>38</v>
      </c>
      <c r="B13415" t="s">
        <v>2763</v>
      </c>
      <c r="C13415" t="s">
        <v>2764</v>
      </c>
      <c r="D13415" s="38">
        <v>43293</v>
      </c>
      <c r="E13415" t="s">
        <v>3881</v>
      </c>
      <c r="F13415" t="s">
        <v>3174</v>
      </c>
      <c r="G13415" t="s">
        <v>3882</v>
      </c>
      <c r="H13415" t="s">
        <v>3176</v>
      </c>
      <c r="I13415" t="s">
        <v>391</v>
      </c>
      <c r="J13415" t="s">
        <v>2298</v>
      </c>
      <c r="K13415">
        <v>1</v>
      </c>
      <c r="L13415" t="s">
        <v>647</v>
      </c>
      <c r="M13415">
        <v>1</v>
      </c>
      <c r="N13415" t="s">
        <v>647</v>
      </c>
      <c r="Q13415" t="s">
        <v>12</v>
      </c>
      <c r="X13415">
        <v>7.1681</v>
      </c>
      <c r="Y13415" t="e">
        <f t="shared" si="1045"/>
        <v>#N/A</v>
      </c>
      <c r="Z13415" t="e">
        <f t="shared" si="1046"/>
        <v>#N/A</v>
      </c>
      <c r="AA13415" t="str">
        <f t="shared" si="1048"/>
        <v>铭牌8QB.868.32140CA.1</v>
      </c>
      <c r="AB13415">
        <f t="shared" si="1047"/>
        <v>7.1681</v>
      </c>
      <c r="AC13415">
        <f t="shared" si="1049"/>
        <v>7.17</v>
      </c>
      <c r="AD13415">
        <f>materialBOM[[#This Row],[材料单价(元)]]*materialBOM[[#This Row],[库存数量]]</f>
        <v>7.1681</v>
      </c>
    </row>
    <row r="13416" hidden="1" spans="1:30">
      <c r="A13416" t="s">
        <v>60</v>
      </c>
      <c r="B13416" t="s">
        <v>2787</v>
      </c>
      <c r="C13416" t="s">
        <v>2764</v>
      </c>
      <c r="D13416" s="38">
        <v>44343</v>
      </c>
      <c r="E13416" t="s">
        <v>3883</v>
      </c>
      <c r="F13416" t="s">
        <v>3174</v>
      </c>
      <c r="G13416" t="s">
        <v>3884</v>
      </c>
      <c r="H13416" t="s">
        <v>1371</v>
      </c>
      <c r="I13416" t="s">
        <v>391</v>
      </c>
      <c r="J13416" t="s">
        <v>2298</v>
      </c>
      <c r="K13416">
        <v>1</v>
      </c>
      <c r="L13416" t="s">
        <v>647</v>
      </c>
      <c r="M13416">
        <v>1</v>
      </c>
      <c r="N13416" t="s">
        <v>647</v>
      </c>
      <c r="Q13416" t="s">
        <v>12</v>
      </c>
      <c r="X13416">
        <v>7.1681</v>
      </c>
      <c r="Y13416" t="e">
        <f t="shared" si="1045"/>
        <v>#N/A</v>
      </c>
      <c r="Z13416" t="e">
        <f t="shared" si="1046"/>
        <v>#N/A</v>
      </c>
      <c r="AA13416" t="str">
        <f t="shared" si="1048"/>
        <v>铭牌8QB.868.311303BS.1</v>
      </c>
      <c r="AB13416">
        <f t="shared" si="1047"/>
        <v>7.1681</v>
      </c>
      <c r="AC13416">
        <f t="shared" si="1049"/>
        <v>7.17</v>
      </c>
      <c r="AD13416">
        <f>materialBOM[[#This Row],[材料单价(元)]]*materialBOM[[#This Row],[库存数量]]</f>
        <v>7.1681</v>
      </c>
    </row>
    <row r="13417" hidden="1" spans="1:30">
      <c r="A13417" t="s">
        <v>60</v>
      </c>
      <c r="B13417" t="s">
        <v>2787</v>
      </c>
      <c r="C13417" t="s">
        <v>2764</v>
      </c>
      <c r="D13417" s="38">
        <v>44343</v>
      </c>
      <c r="E13417" t="s">
        <v>3885</v>
      </c>
      <c r="F13417" t="s">
        <v>3886</v>
      </c>
      <c r="G13417" t="s">
        <v>2682</v>
      </c>
      <c r="H13417" t="s">
        <v>2507</v>
      </c>
      <c r="I13417" t="s">
        <v>391</v>
      </c>
      <c r="J13417" t="s">
        <v>2298</v>
      </c>
      <c r="K13417">
        <v>51</v>
      </c>
      <c r="L13417" t="s">
        <v>665</v>
      </c>
      <c r="M13417">
        <v>1770.833322</v>
      </c>
      <c r="N13417" t="s">
        <v>393</v>
      </c>
      <c r="Q13417" t="s">
        <v>12</v>
      </c>
      <c r="X13417">
        <v>0.3913</v>
      </c>
      <c r="Y13417" t="e">
        <f t="shared" si="1045"/>
        <v>#N/A</v>
      </c>
      <c r="Z13417" t="e">
        <f t="shared" si="1046"/>
        <v>#N/A</v>
      </c>
      <c r="AA13417" t="str">
        <f t="shared" si="1048"/>
        <v>撑条 433×6×68QT.123.2022.1</v>
      </c>
      <c r="AB13417">
        <f t="shared" si="1047"/>
        <v>0.3913</v>
      </c>
      <c r="AC13417">
        <f t="shared" si="1049"/>
        <v>19.96</v>
      </c>
      <c r="AD13417">
        <f>materialBOM[[#This Row],[材料单价(元)]]*materialBOM[[#This Row],[库存数量]]</f>
        <v>19.9563</v>
      </c>
    </row>
    <row r="13418" hidden="1" spans="1:30">
      <c r="A13418" t="s">
        <v>60</v>
      </c>
      <c r="B13418" t="s">
        <v>2787</v>
      </c>
      <c r="C13418" t="s">
        <v>2764</v>
      </c>
      <c r="D13418" s="38">
        <v>44343</v>
      </c>
      <c r="E13418" t="s">
        <v>3887</v>
      </c>
      <c r="F13418" t="s">
        <v>2848</v>
      </c>
      <c r="G13418" t="s">
        <v>3888</v>
      </c>
      <c r="H13418" t="s">
        <v>2850</v>
      </c>
      <c r="I13418" t="s">
        <v>391</v>
      </c>
      <c r="J13418" t="s">
        <v>2298</v>
      </c>
      <c r="K13418">
        <v>1</v>
      </c>
      <c r="L13418" t="s">
        <v>647</v>
      </c>
      <c r="M13418">
        <v>0.42194</v>
      </c>
      <c r="N13418" t="s">
        <v>393</v>
      </c>
      <c r="Q13418" t="s">
        <v>12</v>
      </c>
      <c r="X13418">
        <v>21.2267</v>
      </c>
      <c r="Y13418" t="e">
        <f t="shared" si="1045"/>
        <v>#N/A</v>
      </c>
      <c r="Z13418" t="e">
        <f t="shared" si="1046"/>
        <v>#N/A</v>
      </c>
      <c r="AA13418" t="str">
        <f t="shared" si="1048"/>
        <v>加强板8QB.130.311301A.1</v>
      </c>
      <c r="AB13418">
        <f t="shared" si="1047"/>
        <v>21.2267</v>
      </c>
      <c r="AC13418">
        <f t="shared" si="1049"/>
        <v>21.23</v>
      </c>
      <c r="AD13418">
        <f>materialBOM[[#This Row],[材料单价(元)]]*materialBOM[[#This Row],[库存数量]]</f>
        <v>21.2267</v>
      </c>
    </row>
    <row r="13419" hidden="1" spans="1:30">
      <c r="A13419" t="s">
        <v>60</v>
      </c>
      <c r="B13419" t="s">
        <v>2787</v>
      </c>
      <c r="C13419" t="s">
        <v>2764</v>
      </c>
      <c r="D13419" s="38">
        <v>44343</v>
      </c>
      <c r="E13419" t="s">
        <v>3889</v>
      </c>
      <c r="F13419" t="s">
        <v>2486</v>
      </c>
      <c r="G13419" t="s">
        <v>3890</v>
      </c>
      <c r="H13419" t="s">
        <v>2488</v>
      </c>
      <c r="I13419" t="s">
        <v>391</v>
      </c>
      <c r="J13419" t="s">
        <v>2298</v>
      </c>
      <c r="K13419">
        <v>1</v>
      </c>
      <c r="L13419" t="s">
        <v>112</v>
      </c>
      <c r="M13419">
        <v>0.044923</v>
      </c>
      <c r="N13419" t="s">
        <v>393</v>
      </c>
      <c r="Q13419" t="s">
        <v>12</v>
      </c>
      <c r="X13419">
        <v>308.849</v>
      </c>
      <c r="Y13419" t="e">
        <f t="shared" si="1045"/>
        <v>#N/A</v>
      </c>
      <c r="Z13419" t="e">
        <f t="shared" si="1046"/>
        <v>#N/A</v>
      </c>
      <c r="AA13419" t="str">
        <f t="shared" si="1048"/>
        <v>垫脚8QB.022.311301A.1</v>
      </c>
      <c r="AB13419">
        <f t="shared" si="1047"/>
        <v>308.849</v>
      </c>
      <c r="AC13419">
        <f t="shared" si="1049"/>
        <v>308.85</v>
      </c>
      <c r="AD13419">
        <f>materialBOM[[#This Row],[材料单价(元)]]*materialBOM[[#This Row],[库存数量]]</f>
        <v>308.849</v>
      </c>
    </row>
    <row r="13420" hidden="1" spans="1:30">
      <c r="A13420" t="s">
        <v>60</v>
      </c>
      <c r="B13420" t="s">
        <v>2787</v>
      </c>
      <c r="C13420" t="s">
        <v>2764</v>
      </c>
      <c r="D13420" s="38">
        <v>44343</v>
      </c>
      <c r="E13420" t="s">
        <v>3891</v>
      </c>
      <c r="F13420" t="s">
        <v>2367</v>
      </c>
      <c r="G13420" t="s">
        <v>3892</v>
      </c>
      <c r="H13420" t="s">
        <v>2488</v>
      </c>
      <c r="I13420" t="s">
        <v>391</v>
      </c>
      <c r="J13420" t="s">
        <v>2298</v>
      </c>
      <c r="K13420">
        <v>1</v>
      </c>
      <c r="L13420" t="s">
        <v>112</v>
      </c>
      <c r="M13420">
        <v>0.123456</v>
      </c>
      <c r="N13420" t="s">
        <v>393</v>
      </c>
      <c r="Q13420" t="s">
        <v>12</v>
      </c>
      <c r="X13420">
        <v>99.763</v>
      </c>
      <c r="Y13420" t="e">
        <f t="shared" si="1045"/>
        <v>#N/A</v>
      </c>
      <c r="Z13420" t="e">
        <f t="shared" si="1046"/>
        <v>#N/A</v>
      </c>
      <c r="AA13420" t="str">
        <f t="shared" si="1048"/>
        <v>拉板8QB.135.311301A.1</v>
      </c>
      <c r="AB13420">
        <f t="shared" si="1047"/>
        <v>99.763</v>
      </c>
      <c r="AC13420">
        <f t="shared" si="1049"/>
        <v>99.76</v>
      </c>
      <c r="AD13420">
        <f>materialBOM[[#This Row],[材料单价(元)]]*materialBOM[[#This Row],[库存数量]]</f>
        <v>99.763</v>
      </c>
    </row>
    <row r="13421" hidden="1" spans="1:30">
      <c r="A13421" t="s">
        <v>60</v>
      </c>
      <c r="B13421" t="s">
        <v>2787</v>
      </c>
      <c r="C13421" t="s">
        <v>2764</v>
      </c>
      <c r="D13421" s="38">
        <v>44343</v>
      </c>
      <c r="E13421" t="s">
        <v>3893</v>
      </c>
      <c r="F13421" t="s">
        <v>2358</v>
      </c>
      <c r="G13421" t="s">
        <v>3894</v>
      </c>
      <c r="H13421" t="s">
        <v>391</v>
      </c>
      <c r="I13421" t="s">
        <v>391</v>
      </c>
      <c r="J13421" t="s">
        <v>2298</v>
      </c>
      <c r="K13421">
        <v>1</v>
      </c>
      <c r="L13421" t="s">
        <v>717</v>
      </c>
      <c r="M13421">
        <v>0.1</v>
      </c>
      <c r="N13421" t="s">
        <v>393</v>
      </c>
      <c r="Q13421" t="s">
        <v>12</v>
      </c>
      <c r="X13421">
        <v>402.6545</v>
      </c>
      <c r="Y13421" t="e">
        <f t="shared" si="1045"/>
        <v>#N/A</v>
      </c>
      <c r="Z13421" t="e">
        <f t="shared" si="1046"/>
        <v>#N/A</v>
      </c>
      <c r="AA13421" t="str">
        <f t="shared" si="1048"/>
        <v>干变绝缘件5QB.GBJYJ.311301A.1</v>
      </c>
      <c r="AB13421">
        <f t="shared" si="1047"/>
        <v>402.6545</v>
      </c>
      <c r="AC13421">
        <f t="shared" si="1049"/>
        <v>402.65</v>
      </c>
      <c r="AD13421">
        <f>materialBOM[[#This Row],[材料单价(元)]]*materialBOM[[#This Row],[库存数量]]</f>
        <v>402.6545</v>
      </c>
    </row>
    <row r="13422" hidden="1" spans="1:30">
      <c r="A13422" t="s">
        <v>60</v>
      </c>
      <c r="B13422" t="s">
        <v>2787</v>
      </c>
      <c r="C13422" t="s">
        <v>2764</v>
      </c>
      <c r="D13422" s="38">
        <v>44343</v>
      </c>
      <c r="E13422" t="s">
        <v>3895</v>
      </c>
      <c r="F13422" t="s">
        <v>2361</v>
      </c>
      <c r="G13422" t="s">
        <v>3896</v>
      </c>
      <c r="H13422" t="s">
        <v>391</v>
      </c>
      <c r="I13422" t="s">
        <v>391</v>
      </c>
      <c r="J13422" t="s">
        <v>2298</v>
      </c>
      <c r="K13422">
        <v>1</v>
      </c>
      <c r="L13422" t="s">
        <v>717</v>
      </c>
      <c r="M13422">
        <v>0.014825</v>
      </c>
      <c r="N13422" t="s">
        <v>393</v>
      </c>
      <c r="Q13422" t="s">
        <v>12</v>
      </c>
      <c r="X13422">
        <v>400.362</v>
      </c>
      <c r="Y13422" t="e">
        <f t="shared" si="1045"/>
        <v>#N/A</v>
      </c>
      <c r="Z13422" t="e">
        <f t="shared" si="1046"/>
        <v>#N/A</v>
      </c>
      <c r="AA13422" t="str">
        <f t="shared" si="1048"/>
        <v>铁心夹件5QB.TXJJ.311301A.1</v>
      </c>
      <c r="AB13422">
        <f t="shared" si="1047"/>
        <v>400.362</v>
      </c>
      <c r="AC13422">
        <f t="shared" si="1049"/>
        <v>400.36</v>
      </c>
      <c r="AD13422">
        <f>materialBOM[[#This Row],[材料单价(元)]]*materialBOM[[#This Row],[库存数量]]</f>
        <v>400.362</v>
      </c>
    </row>
    <row r="13423" hidden="1" spans="1:30">
      <c r="A13423" t="s">
        <v>80</v>
      </c>
      <c r="B13423" t="s">
        <v>2821</v>
      </c>
      <c r="C13423" t="s">
        <v>2822</v>
      </c>
      <c r="D13423" s="38">
        <v>44252</v>
      </c>
      <c r="E13423" t="s">
        <v>3887</v>
      </c>
      <c r="F13423" t="s">
        <v>2848</v>
      </c>
      <c r="G13423" t="s">
        <v>3888</v>
      </c>
      <c r="H13423" t="s">
        <v>2850</v>
      </c>
      <c r="I13423" t="s">
        <v>391</v>
      </c>
      <c r="J13423" t="s">
        <v>2298</v>
      </c>
      <c r="K13423">
        <v>1</v>
      </c>
      <c r="L13423" t="s">
        <v>647</v>
      </c>
      <c r="M13423">
        <v>0.42194</v>
      </c>
      <c r="N13423" t="s">
        <v>393</v>
      </c>
      <c r="Q13423" t="s">
        <v>12</v>
      </c>
      <c r="X13423">
        <v>21.2267</v>
      </c>
      <c r="Y13423" t="e">
        <f t="shared" si="1045"/>
        <v>#N/A</v>
      </c>
      <c r="Z13423" t="e">
        <f t="shared" si="1046"/>
        <v>#N/A</v>
      </c>
      <c r="AA13423" t="str">
        <f t="shared" si="1048"/>
        <v>加强板8QB.130.311301A.1</v>
      </c>
      <c r="AB13423">
        <f t="shared" si="1047"/>
        <v>21.2267</v>
      </c>
      <c r="AC13423">
        <f t="shared" si="1049"/>
        <v>21.23</v>
      </c>
      <c r="AD13423">
        <f>materialBOM[[#This Row],[材料单价(元)]]*materialBOM[[#This Row],[库存数量]]</f>
        <v>21.2267</v>
      </c>
    </row>
    <row r="13424" hidden="1" spans="1:30">
      <c r="A13424" t="s">
        <v>80</v>
      </c>
      <c r="B13424" t="s">
        <v>2821</v>
      </c>
      <c r="C13424" t="s">
        <v>2822</v>
      </c>
      <c r="D13424" s="38">
        <v>44252</v>
      </c>
      <c r="E13424" t="s">
        <v>3885</v>
      </c>
      <c r="F13424" t="s">
        <v>3886</v>
      </c>
      <c r="G13424" t="s">
        <v>2682</v>
      </c>
      <c r="H13424" t="s">
        <v>2507</v>
      </c>
      <c r="I13424" t="s">
        <v>391</v>
      </c>
      <c r="J13424" t="s">
        <v>2298</v>
      </c>
      <c r="K13424">
        <v>51</v>
      </c>
      <c r="L13424" t="s">
        <v>665</v>
      </c>
      <c r="M13424">
        <v>1770.833322</v>
      </c>
      <c r="N13424" t="s">
        <v>393</v>
      </c>
      <c r="Q13424" t="s">
        <v>12</v>
      </c>
      <c r="X13424">
        <v>0.3913</v>
      </c>
      <c r="Y13424" t="e">
        <f t="shared" si="1045"/>
        <v>#N/A</v>
      </c>
      <c r="Z13424" t="e">
        <f t="shared" si="1046"/>
        <v>#N/A</v>
      </c>
      <c r="AA13424" t="str">
        <f t="shared" si="1048"/>
        <v>撑条 433×6×68QT.123.2022.1</v>
      </c>
      <c r="AB13424">
        <f t="shared" si="1047"/>
        <v>0.3913</v>
      </c>
      <c r="AC13424">
        <f t="shared" si="1049"/>
        <v>19.96</v>
      </c>
      <c r="AD13424">
        <f>materialBOM[[#This Row],[材料单价(元)]]*materialBOM[[#This Row],[库存数量]]</f>
        <v>19.9563</v>
      </c>
    </row>
    <row r="13425" hidden="1" spans="1:30">
      <c r="A13425" t="s">
        <v>80</v>
      </c>
      <c r="B13425" t="s">
        <v>2821</v>
      </c>
      <c r="C13425" t="s">
        <v>2822</v>
      </c>
      <c r="D13425" s="38">
        <v>44252</v>
      </c>
      <c r="E13425" t="s">
        <v>3889</v>
      </c>
      <c r="F13425" t="s">
        <v>2486</v>
      </c>
      <c r="G13425" t="s">
        <v>3890</v>
      </c>
      <c r="H13425" t="s">
        <v>2488</v>
      </c>
      <c r="I13425" t="s">
        <v>391</v>
      </c>
      <c r="J13425" t="s">
        <v>2298</v>
      </c>
      <c r="K13425">
        <v>1</v>
      </c>
      <c r="L13425" t="s">
        <v>112</v>
      </c>
      <c r="M13425">
        <v>0.044923</v>
      </c>
      <c r="N13425" t="s">
        <v>393</v>
      </c>
      <c r="Q13425" t="s">
        <v>12</v>
      </c>
      <c r="X13425">
        <v>308.849</v>
      </c>
      <c r="Y13425" t="e">
        <f t="shared" si="1045"/>
        <v>#N/A</v>
      </c>
      <c r="Z13425" t="e">
        <f t="shared" si="1046"/>
        <v>#N/A</v>
      </c>
      <c r="AA13425" t="str">
        <f t="shared" si="1048"/>
        <v>垫脚8QB.022.311301A.1</v>
      </c>
      <c r="AB13425">
        <f t="shared" si="1047"/>
        <v>308.849</v>
      </c>
      <c r="AC13425">
        <f t="shared" si="1049"/>
        <v>308.85</v>
      </c>
      <c r="AD13425">
        <f>materialBOM[[#This Row],[材料单价(元)]]*materialBOM[[#This Row],[库存数量]]</f>
        <v>308.849</v>
      </c>
    </row>
    <row r="13426" hidden="1" spans="1:30">
      <c r="A13426" t="s">
        <v>80</v>
      </c>
      <c r="B13426" t="s">
        <v>2821</v>
      </c>
      <c r="C13426" t="s">
        <v>2822</v>
      </c>
      <c r="D13426" s="38">
        <v>44252</v>
      </c>
      <c r="E13426" t="s">
        <v>3891</v>
      </c>
      <c r="F13426" t="s">
        <v>2367</v>
      </c>
      <c r="G13426" t="s">
        <v>3892</v>
      </c>
      <c r="H13426" t="s">
        <v>2488</v>
      </c>
      <c r="I13426" t="s">
        <v>391</v>
      </c>
      <c r="J13426" t="s">
        <v>2298</v>
      </c>
      <c r="K13426">
        <v>1</v>
      </c>
      <c r="L13426" t="s">
        <v>112</v>
      </c>
      <c r="M13426">
        <v>0.123456</v>
      </c>
      <c r="N13426" t="s">
        <v>393</v>
      </c>
      <c r="Q13426" t="s">
        <v>12</v>
      </c>
      <c r="X13426">
        <v>99.763</v>
      </c>
      <c r="Y13426" t="e">
        <f t="shared" si="1045"/>
        <v>#N/A</v>
      </c>
      <c r="Z13426" t="e">
        <f t="shared" si="1046"/>
        <v>#N/A</v>
      </c>
      <c r="AA13426" t="str">
        <f t="shared" si="1048"/>
        <v>拉板8QB.135.311301A.1</v>
      </c>
      <c r="AB13426">
        <f t="shared" si="1047"/>
        <v>99.763</v>
      </c>
      <c r="AC13426">
        <f t="shared" si="1049"/>
        <v>99.76</v>
      </c>
      <c r="AD13426">
        <f>materialBOM[[#This Row],[材料单价(元)]]*materialBOM[[#This Row],[库存数量]]</f>
        <v>99.763</v>
      </c>
    </row>
    <row r="13427" hidden="1" spans="1:30">
      <c r="A13427" t="s">
        <v>80</v>
      </c>
      <c r="B13427" t="s">
        <v>2821</v>
      </c>
      <c r="C13427" t="s">
        <v>2822</v>
      </c>
      <c r="D13427" s="38">
        <v>44252</v>
      </c>
      <c r="E13427" t="s">
        <v>3893</v>
      </c>
      <c r="F13427" t="s">
        <v>2358</v>
      </c>
      <c r="G13427" t="s">
        <v>3894</v>
      </c>
      <c r="H13427" t="s">
        <v>391</v>
      </c>
      <c r="I13427" t="s">
        <v>391</v>
      </c>
      <c r="J13427" t="s">
        <v>2298</v>
      </c>
      <c r="K13427">
        <v>1</v>
      </c>
      <c r="L13427" t="s">
        <v>717</v>
      </c>
      <c r="M13427">
        <v>0.1</v>
      </c>
      <c r="N13427" t="s">
        <v>393</v>
      </c>
      <c r="Q13427" t="s">
        <v>12</v>
      </c>
      <c r="X13427">
        <v>402.6545</v>
      </c>
      <c r="Y13427" t="e">
        <f t="shared" si="1045"/>
        <v>#N/A</v>
      </c>
      <c r="Z13427" t="e">
        <f t="shared" si="1046"/>
        <v>#N/A</v>
      </c>
      <c r="AA13427" t="str">
        <f t="shared" si="1048"/>
        <v>干变绝缘件5QB.GBJYJ.311301A.1</v>
      </c>
      <c r="AB13427">
        <f t="shared" si="1047"/>
        <v>402.6545</v>
      </c>
      <c r="AC13427">
        <f t="shared" si="1049"/>
        <v>402.65</v>
      </c>
      <c r="AD13427">
        <f>materialBOM[[#This Row],[材料单价(元)]]*materialBOM[[#This Row],[库存数量]]</f>
        <v>402.6545</v>
      </c>
    </row>
    <row r="13428" hidden="1" spans="1:30">
      <c r="A13428" t="s">
        <v>80</v>
      </c>
      <c r="B13428" t="s">
        <v>2821</v>
      </c>
      <c r="C13428" t="s">
        <v>2822</v>
      </c>
      <c r="D13428" s="38">
        <v>44252</v>
      </c>
      <c r="E13428" t="s">
        <v>3895</v>
      </c>
      <c r="F13428" t="s">
        <v>2361</v>
      </c>
      <c r="G13428" t="s">
        <v>3896</v>
      </c>
      <c r="H13428" t="s">
        <v>391</v>
      </c>
      <c r="I13428" t="s">
        <v>391</v>
      </c>
      <c r="J13428" t="s">
        <v>2298</v>
      </c>
      <c r="K13428">
        <v>1</v>
      </c>
      <c r="L13428" t="s">
        <v>717</v>
      </c>
      <c r="M13428">
        <v>0.014825</v>
      </c>
      <c r="N13428" t="s">
        <v>393</v>
      </c>
      <c r="Q13428" t="s">
        <v>12</v>
      </c>
      <c r="X13428">
        <v>400.362</v>
      </c>
      <c r="Y13428" t="e">
        <f t="shared" si="1045"/>
        <v>#N/A</v>
      </c>
      <c r="Z13428" t="e">
        <f t="shared" si="1046"/>
        <v>#N/A</v>
      </c>
      <c r="AA13428" t="str">
        <f t="shared" si="1048"/>
        <v>铁心夹件5QB.TXJJ.311301A.1</v>
      </c>
      <c r="AB13428">
        <f t="shared" si="1047"/>
        <v>400.362</v>
      </c>
      <c r="AC13428">
        <f t="shared" si="1049"/>
        <v>400.36</v>
      </c>
      <c r="AD13428">
        <f>materialBOM[[#This Row],[材料单价(元)]]*materialBOM[[#This Row],[库存数量]]</f>
        <v>400.362</v>
      </c>
    </row>
    <row r="13429" hidden="1" spans="1:30">
      <c r="A13429" t="s">
        <v>80</v>
      </c>
      <c r="B13429" t="s">
        <v>2821</v>
      </c>
      <c r="C13429" t="s">
        <v>2822</v>
      </c>
      <c r="D13429" s="38">
        <v>44252</v>
      </c>
      <c r="E13429" t="s">
        <v>3897</v>
      </c>
      <c r="F13429" t="s">
        <v>3174</v>
      </c>
      <c r="G13429" t="s">
        <v>3898</v>
      </c>
      <c r="H13429" t="s">
        <v>934</v>
      </c>
      <c r="I13429" t="s">
        <v>391</v>
      </c>
      <c r="J13429" t="s">
        <v>2298</v>
      </c>
      <c r="K13429">
        <v>1</v>
      </c>
      <c r="L13429" t="s">
        <v>647</v>
      </c>
      <c r="M13429">
        <v>1</v>
      </c>
      <c r="N13429" t="s">
        <v>647</v>
      </c>
      <c r="Q13429" t="s">
        <v>12</v>
      </c>
      <c r="X13429">
        <v>7.1681</v>
      </c>
      <c r="Y13429" t="e">
        <f t="shared" si="1045"/>
        <v>#N/A</v>
      </c>
      <c r="Z13429" t="e">
        <f t="shared" si="1046"/>
        <v>#N/A</v>
      </c>
      <c r="AA13429" t="str">
        <f t="shared" si="1048"/>
        <v>铭牌8QB.868.311301A.1</v>
      </c>
      <c r="AB13429">
        <f t="shared" si="1047"/>
        <v>7.1681</v>
      </c>
      <c r="AC13429">
        <f t="shared" si="1049"/>
        <v>7.17</v>
      </c>
      <c r="AD13429">
        <f>materialBOM[[#This Row],[材料单价(元)]]*materialBOM[[#This Row],[库存数量]]</f>
        <v>7.1681</v>
      </c>
    </row>
    <row r="13430" hidden="1" spans="1:30">
      <c r="A13430" t="s">
        <v>100</v>
      </c>
      <c r="B13430" t="s">
        <v>2823</v>
      </c>
      <c r="C13430" t="s">
        <v>2824</v>
      </c>
      <c r="D13430" s="38">
        <v>44252</v>
      </c>
      <c r="E13430" t="s">
        <v>3885</v>
      </c>
      <c r="F13430" t="s">
        <v>3886</v>
      </c>
      <c r="G13430" t="s">
        <v>2682</v>
      </c>
      <c r="H13430" t="s">
        <v>2507</v>
      </c>
      <c r="I13430" t="s">
        <v>391</v>
      </c>
      <c r="J13430" t="s">
        <v>2298</v>
      </c>
      <c r="K13430">
        <v>51</v>
      </c>
      <c r="L13430" t="s">
        <v>665</v>
      </c>
      <c r="M13430">
        <v>1770.833322</v>
      </c>
      <c r="N13430" t="s">
        <v>393</v>
      </c>
      <c r="Q13430" t="s">
        <v>12</v>
      </c>
      <c r="X13430">
        <v>0.3913</v>
      </c>
      <c r="Y13430" t="e">
        <f t="shared" si="1045"/>
        <v>#N/A</v>
      </c>
      <c r="Z13430" t="e">
        <f t="shared" si="1046"/>
        <v>#N/A</v>
      </c>
      <c r="AA13430" t="str">
        <f t="shared" si="1048"/>
        <v>撑条 433×6×68QT.123.2022.1</v>
      </c>
      <c r="AB13430">
        <f t="shared" si="1047"/>
        <v>0.3913</v>
      </c>
      <c r="AC13430">
        <f t="shared" si="1049"/>
        <v>19.96</v>
      </c>
      <c r="AD13430">
        <f>materialBOM[[#This Row],[材料单价(元)]]*materialBOM[[#This Row],[库存数量]]</f>
        <v>19.9563</v>
      </c>
    </row>
    <row r="13431" hidden="1" spans="1:30">
      <c r="A13431" t="s">
        <v>100</v>
      </c>
      <c r="B13431" t="s">
        <v>2823</v>
      </c>
      <c r="C13431" t="s">
        <v>2824</v>
      </c>
      <c r="D13431" s="38">
        <v>44252</v>
      </c>
      <c r="E13431" t="s">
        <v>3889</v>
      </c>
      <c r="F13431" t="s">
        <v>2486</v>
      </c>
      <c r="G13431" t="s">
        <v>3890</v>
      </c>
      <c r="H13431" t="s">
        <v>2488</v>
      </c>
      <c r="I13431" t="s">
        <v>391</v>
      </c>
      <c r="J13431" t="s">
        <v>2298</v>
      </c>
      <c r="K13431">
        <v>1</v>
      </c>
      <c r="L13431" t="s">
        <v>112</v>
      </c>
      <c r="M13431">
        <v>0.044923</v>
      </c>
      <c r="N13431" t="s">
        <v>393</v>
      </c>
      <c r="Q13431" t="s">
        <v>12</v>
      </c>
      <c r="X13431">
        <v>308.849</v>
      </c>
      <c r="Y13431" t="e">
        <f t="shared" si="1045"/>
        <v>#N/A</v>
      </c>
      <c r="Z13431" t="e">
        <f t="shared" si="1046"/>
        <v>#N/A</v>
      </c>
      <c r="AA13431" t="str">
        <f t="shared" si="1048"/>
        <v>垫脚8QB.022.311301A.1</v>
      </c>
      <c r="AB13431">
        <f t="shared" si="1047"/>
        <v>308.849</v>
      </c>
      <c r="AC13431">
        <f t="shared" si="1049"/>
        <v>308.85</v>
      </c>
      <c r="AD13431">
        <f>materialBOM[[#This Row],[材料单价(元)]]*materialBOM[[#This Row],[库存数量]]</f>
        <v>308.849</v>
      </c>
    </row>
    <row r="13432" hidden="1" spans="1:30">
      <c r="A13432" t="s">
        <v>100</v>
      </c>
      <c r="B13432" t="s">
        <v>2823</v>
      </c>
      <c r="C13432" t="s">
        <v>2824</v>
      </c>
      <c r="D13432" s="38">
        <v>44252</v>
      </c>
      <c r="E13432" t="s">
        <v>3891</v>
      </c>
      <c r="F13432" t="s">
        <v>2367</v>
      </c>
      <c r="G13432" t="s">
        <v>3892</v>
      </c>
      <c r="H13432" t="s">
        <v>2488</v>
      </c>
      <c r="I13432" t="s">
        <v>391</v>
      </c>
      <c r="J13432" t="s">
        <v>2298</v>
      </c>
      <c r="K13432">
        <v>1</v>
      </c>
      <c r="L13432" t="s">
        <v>112</v>
      </c>
      <c r="M13432">
        <v>0.123456</v>
      </c>
      <c r="N13432" t="s">
        <v>393</v>
      </c>
      <c r="Q13432" t="s">
        <v>12</v>
      </c>
      <c r="X13432">
        <v>99.763</v>
      </c>
      <c r="Y13432" t="e">
        <f t="shared" si="1045"/>
        <v>#N/A</v>
      </c>
      <c r="Z13432" t="e">
        <f t="shared" si="1046"/>
        <v>#N/A</v>
      </c>
      <c r="AA13432" t="str">
        <f t="shared" si="1048"/>
        <v>拉板8QB.135.311301A.1</v>
      </c>
      <c r="AB13432">
        <f t="shared" si="1047"/>
        <v>99.763</v>
      </c>
      <c r="AC13432">
        <f t="shared" si="1049"/>
        <v>99.76</v>
      </c>
      <c r="AD13432">
        <f>materialBOM[[#This Row],[材料单价(元)]]*materialBOM[[#This Row],[库存数量]]</f>
        <v>99.763</v>
      </c>
    </row>
    <row r="13433" hidden="1" spans="1:30">
      <c r="A13433" t="s">
        <v>100</v>
      </c>
      <c r="B13433" t="s">
        <v>2823</v>
      </c>
      <c r="C13433" t="s">
        <v>2824</v>
      </c>
      <c r="D13433" s="38">
        <v>44252</v>
      </c>
      <c r="E13433" t="s">
        <v>3893</v>
      </c>
      <c r="F13433" t="s">
        <v>2358</v>
      </c>
      <c r="G13433" t="s">
        <v>3894</v>
      </c>
      <c r="H13433" t="s">
        <v>391</v>
      </c>
      <c r="I13433" t="s">
        <v>391</v>
      </c>
      <c r="J13433" t="s">
        <v>2298</v>
      </c>
      <c r="K13433">
        <v>1</v>
      </c>
      <c r="L13433" t="s">
        <v>717</v>
      </c>
      <c r="M13433">
        <v>0.1</v>
      </c>
      <c r="N13433" t="s">
        <v>393</v>
      </c>
      <c r="Q13433" t="s">
        <v>12</v>
      </c>
      <c r="X13433">
        <v>402.6545</v>
      </c>
      <c r="Y13433" t="e">
        <f t="shared" si="1045"/>
        <v>#N/A</v>
      </c>
      <c r="Z13433" t="e">
        <f t="shared" si="1046"/>
        <v>#N/A</v>
      </c>
      <c r="AA13433" t="str">
        <f t="shared" si="1048"/>
        <v>干变绝缘件5QB.GBJYJ.311301A.1</v>
      </c>
      <c r="AB13433">
        <f t="shared" si="1047"/>
        <v>402.6545</v>
      </c>
      <c r="AC13433">
        <f t="shared" si="1049"/>
        <v>402.65</v>
      </c>
      <c r="AD13433">
        <f>materialBOM[[#This Row],[材料单价(元)]]*materialBOM[[#This Row],[库存数量]]</f>
        <v>402.6545</v>
      </c>
    </row>
    <row r="13434" hidden="1" spans="1:30">
      <c r="A13434" t="s">
        <v>100</v>
      </c>
      <c r="B13434" t="s">
        <v>2823</v>
      </c>
      <c r="C13434" t="s">
        <v>2824</v>
      </c>
      <c r="D13434" s="38">
        <v>44252</v>
      </c>
      <c r="E13434" t="s">
        <v>3895</v>
      </c>
      <c r="F13434" t="s">
        <v>2361</v>
      </c>
      <c r="G13434" t="s">
        <v>3896</v>
      </c>
      <c r="H13434" t="s">
        <v>391</v>
      </c>
      <c r="I13434" t="s">
        <v>391</v>
      </c>
      <c r="J13434" t="s">
        <v>2298</v>
      </c>
      <c r="K13434">
        <v>1</v>
      </c>
      <c r="L13434" t="s">
        <v>717</v>
      </c>
      <c r="M13434">
        <v>0.014825</v>
      </c>
      <c r="N13434" t="s">
        <v>393</v>
      </c>
      <c r="Q13434" t="s">
        <v>12</v>
      </c>
      <c r="X13434">
        <v>400.362</v>
      </c>
      <c r="Y13434" t="e">
        <f t="shared" si="1045"/>
        <v>#N/A</v>
      </c>
      <c r="Z13434" t="e">
        <f t="shared" si="1046"/>
        <v>#N/A</v>
      </c>
      <c r="AA13434" t="str">
        <f t="shared" si="1048"/>
        <v>铁心夹件5QB.TXJJ.311301A.1</v>
      </c>
      <c r="AB13434">
        <f t="shared" si="1047"/>
        <v>400.362</v>
      </c>
      <c r="AC13434">
        <f t="shared" si="1049"/>
        <v>400.36</v>
      </c>
      <c r="AD13434">
        <f>materialBOM[[#This Row],[材料单价(元)]]*materialBOM[[#This Row],[库存数量]]</f>
        <v>400.362</v>
      </c>
    </row>
    <row r="13435" hidden="1" spans="1:30">
      <c r="A13435" t="s">
        <v>100</v>
      </c>
      <c r="B13435" t="s">
        <v>2823</v>
      </c>
      <c r="C13435" t="s">
        <v>2824</v>
      </c>
      <c r="D13435" s="38">
        <v>44252</v>
      </c>
      <c r="E13435" t="s">
        <v>3899</v>
      </c>
      <c r="F13435" t="s">
        <v>3174</v>
      </c>
      <c r="G13435" t="s">
        <v>3900</v>
      </c>
      <c r="H13435" t="s">
        <v>934</v>
      </c>
      <c r="I13435" t="s">
        <v>391</v>
      </c>
      <c r="J13435" t="s">
        <v>2298</v>
      </c>
      <c r="K13435">
        <v>1</v>
      </c>
      <c r="L13435" t="s">
        <v>647</v>
      </c>
      <c r="M13435">
        <v>1</v>
      </c>
      <c r="N13435" t="s">
        <v>647</v>
      </c>
      <c r="Q13435" t="s">
        <v>12</v>
      </c>
      <c r="X13435">
        <v>7.1681</v>
      </c>
      <c r="Y13435" t="e">
        <f t="shared" si="1045"/>
        <v>#N/A</v>
      </c>
      <c r="Z13435" t="e">
        <f t="shared" si="1046"/>
        <v>#N/A</v>
      </c>
      <c r="AA13435" t="str">
        <f t="shared" si="1048"/>
        <v>铭牌8QB.868.311302A.1</v>
      </c>
      <c r="AB13435">
        <f t="shared" si="1047"/>
        <v>7.1681</v>
      </c>
      <c r="AC13435">
        <f t="shared" si="1049"/>
        <v>7.17</v>
      </c>
      <c r="AD13435">
        <f>materialBOM[[#This Row],[材料单价(元)]]*materialBOM[[#This Row],[库存数量]]</f>
        <v>7.1681</v>
      </c>
    </row>
    <row r="13436" hidden="1" spans="1:30">
      <c r="A13436" t="s">
        <v>100</v>
      </c>
      <c r="B13436" t="s">
        <v>2823</v>
      </c>
      <c r="C13436" t="s">
        <v>2824</v>
      </c>
      <c r="D13436" s="38">
        <v>44252</v>
      </c>
      <c r="E13436" t="s">
        <v>3887</v>
      </c>
      <c r="F13436" t="s">
        <v>2848</v>
      </c>
      <c r="G13436" t="s">
        <v>3888</v>
      </c>
      <c r="H13436" t="s">
        <v>2850</v>
      </c>
      <c r="I13436" t="s">
        <v>391</v>
      </c>
      <c r="J13436" t="s">
        <v>2298</v>
      </c>
      <c r="K13436">
        <v>1</v>
      </c>
      <c r="L13436" t="s">
        <v>647</v>
      </c>
      <c r="M13436">
        <v>0.42194</v>
      </c>
      <c r="N13436" t="s">
        <v>393</v>
      </c>
      <c r="Q13436" t="s">
        <v>12</v>
      </c>
      <c r="X13436">
        <v>21.2267</v>
      </c>
      <c r="Y13436" t="e">
        <f t="shared" si="1045"/>
        <v>#N/A</v>
      </c>
      <c r="Z13436" t="e">
        <f t="shared" si="1046"/>
        <v>#N/A</v>
      </c>
      <c r="AA13436" t="str">
        <f t="shared" si="1048"/>
        <v>加强板8QB.130.311301A.1</v>
      </c>
      <c r="AB13436">
        <f t="shared" si="1047"/>
        <v>21.2267</v>
      </c>
      <c r="AC13436">
        <f t="shared" si="1049"/>
        <v>21.23</v>
      </c>
      <c r="AD13436">
        <f>materialBOM[[#This Row],[材料单价(元)]]*materialBOM[[#This Row],[库存数量]]</f>
        <v>21.2267</v>
      </c>
    </row>
    <row r="13437" hidden="1" spans="1:30">
      <c r="A13437" t="s">
        <v>39</v>
      </c>
      <c r="B13437" t="s">
        <v>2825</v>
      </c>
      <c r="C13437" t="s">
        <v>2826</v>
      </c>
      <c r="D13437" s="38">
        <v>43971</v>
      </c>
      <c r="E13437" t="s">
        <v>3901</v>
      </c>
      <c r="F13437" t="s">
        <v>3902</v>
      </c>
      <c r="G13437" t="s">
        <v>3903</v>
      </c>
      <c r="H13437" t="s">
        <v>391</v>
      </c>
      <c r="I13437" t="s">
        <v>391</v>
      </c>
      <c r="J13437" t="s">
        <v>2298</v>
      </c>
      <c r="K13437">
        <v>12</v>
      </c>
      <c r="L13437" t="s">
        <v>639</v>
      </c>
      <c r="M13437">
        <v>12</v>
      </c>
      <c r="N13437" t="s">
        <v>639</v>
      </c>
      <c r="Q13437" t="s">
        <v>12</v>
      </c>
      <c r="X13437">
        <v>1.3363</v>
      </c>
      <c r="Y13437" t="e">
        <f t="shared" si="1045"/>
        <v>#N/A</v>
      </c>
      <c r="Z13437" t="e">
        <f t="shared" si="1046"/>
        <v>#N/A</v>
      </c>
      <c r="AA13437" t="str">
        <f t="shared" si="1048"/>
        <v>内六角圆柱端紧定螺钉M16×60GB/T 79</v>
      </c>
      <c r="AB13437">
        <f t="shared" si="1047"/>
        <v>1.3363</v>
      </c>
      <c r="AC13437">
        <f t="shared" si="1049"/>
        <v>16.04</v>
      </c>
      <c r="AD13437">
        <f>materialBOM[[#This Row],[材料单价(元)]]*materialBOM[[#This Row],[库存数量]]</f>
        <v>16.0356</v>
      </c>
    </row>
    <row r="13438" hidden="1" spans="1:30">
      <c r="A13438" t="s">
        <v>39</v>
      </c>
      <c r="B13438" t="s">
        <v>2825</v>
      </c>
      <c r="C13438" t="s">
        <v>2826</v>
      </c>
      <c r="D13438" s="38">
        <v>43971</v>
      </c>
      <c r="E13438" t="s">
        <v>3904</v>
      </c>
      <c r="F13438" t="s">
        <v>3174</v>
      </c>
      <c r="G13438" t="s">
        <v>3905</v>
      </c>
      <c r="H13438" t="s">
        <v>3176</v>
      </c>
      <c r="I13438" t="s">
        <v>391</v>
      </c>
      <c r="J13438" t="s">
        <v>2298</v>
      </c>
      <c r="K13438">
        <v>1</v>
      </c>
      <c r="L13438" t="s">
        <v>647</v>
      </c>
      <c r="M13438">
        <v>1</v>
      </c>
      <c r="N13438" t="s">
        <v>647</v>
      </c>
      <c r="Q13438" t="s">
        <v>12</v>
      </c>
      <c r="X13438">
        <v>7.1681</v>
      </c>
      <c r="Y13438" t="e">
        <f t="shared" si="1045"/>
        <v>#N/A</v>
      </c>
      <c r="Z13438" t="e">
        <f t="shared" si="1046"/>
        <v>#N/A</v>
      </c>
      <c r="AA13438" t="str">
        <f t="shared" si="1048"/>
        <v>铭牌8QB.868.36311ACCH.1</v>
      </c>
      <c r="AB13438">
        <f t="shared" si="1047"/>
        <v>7.1681</v>
      </c>
      <c r="AC13438">
        <f t="shared" si="1049"/>
        <v>7.17</v>
      </c>
      <c r="AD13438">
        <f>materialBOM[[#This Row],[材料单价(元)]]*materialBOM[[#This Row],[库存数量]]</f>
        <v>7.1681</v>
      </c>
    </row>
    <row r="13439" hidden="1" spans="1:30">
      <c r="A13439" t="s">
        <v>61</v>
      </c>
      <c r="B13439" t="s">
        <v>2851</v>
      </c>
      <c r="C13439" t="s">
        <v>2826</v>
      </c>
      <c r="D13439" s="38">
        <v>44344</v>
      </c>
      <c r="E13439" t="s">
        <v>3906</v>
      </c>
      <c r="F13439" t="s">
        <v>3174</v>
      </c>
      <c r="G13439" t="s">
        <v>3907</v>
      </c>
      <c r="H13439" t="s">
        <v>934</v>
      </c>
      <c r="I13439" t="s">
        <v>391</v>
      </c>
      <c r="J13439" t="s">
        <v>2298</v>
      </c>
      <c r="K13439">
        <v>1</v>
      </c>
      <c r="L13439" t="s">
        <v>647</v>
      </c>
      <c r="M13439">
        <v>1</v>
      </c>
      <c r="N13439" t="s">
        <v>647</v>
      </c>
      <c r="Q13439" t="s">
        <v>12</v>
      </c>
      <c r="X13439">
        <v>7.1681</v>
      </c>
      <c r="Y13439" t="e">
        <f t="shared" si="1045"/>
        <v>#N/A</v>
      </c>
      <c r="Z13439" t="e">
        <f t="shared" si="1046"/>
        <v>#N/A</v>
      </c>
      <c r="AA13439" t="str">
        <f t="shared" si="1048"/>
        <v>铭牌8QB.868.311403BS.1</v>
      </c>
      <c r="AB13439">
        <f t="shared" si="1047"/>
        <v>7.1681</v>
      </c>
      <c r="AC13439">
        <f t="shared" si="1049"/>
        <v>7.17</v>
      </c>
      <c r="AD13439">
        <f>materialBOM[[#This Row],[材料单价(元)]]*materialBOM[[#This Row],[库存数量]]</f>
        <v>7.1681</v>
      </c>
    </row>
    <row r="13440" hidden="1" spans="1:30">
      <c r="A13440" t="s">
        <v>81</v>
      </c>
      <c r="B13440" t="s">
        <v>2883</v>
      </c>
      <c r="C13440" t="s">
        <v>2884</v>
      </c>
      <c r="D13440" s="38">
        <v>44344</v>
      </c>
      <c r="E13440" t="s">
        <v>3908</v>
      </c>
      <c r="F13440" t="s">
        <v>3174</v>
      </c>
      <c r="G13440" t="s">
        <v>3909</v>
      </c>
      <c r="H13440" t="s">
        <v>934</v>
      </c>
      <c r="I13440" t="s">
        <v>391</v>
      </c>
      <c r="J13440" t="s">
        <v>2298</v>
      </c>
      <c r="K13440">
        <v>1</v>
      </c>
      <c r="L13440" t="s">
        <v>647</v>
      </c>
      <c r="M13440">
        <v>1</v>
      </c>
      <c r="N13440" t="s">
        <v>647</v>
      </c>
      <c r="Q13440" t="s">
        <v>12</v>
      </c>
      <c r="X13440">
        <v>7.1681</v>
      </c>
      <c r="Y13440" t="e">
        <f t="shared" si="1045"/>
        <v>#N/A</v>
      </c>
      <c r="Z13440" t="e">
        <f t="shared" si="1046"/>
        <v>#N/A</v>
      </c>
      <c r="AA13440" t="str">
        <f t="shared" si="1048"/>
        <v>铭牌8QB.868.311401BS.1</v>
      </c>
      <c r="AB13440">
        <f t="shared" si="1047"/>
        <v>7.1681</v>
      </c>
      <c r="AC13440">
        <f t="shared" si="1049"/>
        <v>7.17</v>
      </c>
      <c r="AD13440">
        <f>materialBOM[[#This Row],[材料单价(元)]]*materialBOM[[#This Row],[库存数量]]</f>
        <v>7.1681</v>
      </c>
    </row>
    <row r="13441" hidden="1" spans="1:30">
      <c r="A13441" t="s">
        <v>101</v>
      </c>
      <c r="B13441" t="s">
        <v>2885</v>
      </c>
      <c r="C13441" t="s">
        <v>2886</v>
      </c>
      <c r="D13441" s="38">
        <v>44344</v>
      </c>
      <c r="E13441" t="s">
        <v>3910</v>
      </c>
      <c r="F13441" t="s">
        <v>3174</v>
      </c>
      <c r="G13441" t="s">
        <v>3911</v>
      </c>
      <c r="H13441" t="s">
        <v>934</v>
      </c>
      <c r="I13441" t="s">
        <v>391</v>
      </c>
      <c r="J13441" t="s">
        <v>2298</v>
      </c>
      <c r="K13441">
        <v>1</v>
      </c>
      <c r="L13441" t="s">
        <v>647</v>
      </c>
      <c r="M13441">
        <v>1</v>
      </c>
      <c r="N13441" t="s">
        <v>647</v>
      </c>
      <c r="Q13441" t="s">
        <v>12</v>
      </c>
      <c r="X13441">
        <v>7.1681</v>
      </c>
      <c r="Y13441" t="e">
        <f t="shared" si="1045"/>
        <v>#N/A</v>
      </c>
      <c r="Z13441" t="e">
        <f t="shared" si="1046"/>
        <v>#N/A</v>
      </c>
      <c r="AA13441" t="str">
        <f t="shared" si="1048"/>
        <v>铭牌8QB.868.311402BS.1</v>
      </c>
      <c r="AB13441">
        <f t="shared" si="1047"/>
        <v>7.1681</v>
      </c>
      <c r="AC13441">
        <f t="shared" si="1049"/>
        <v>7.17</v>
      </c>
      <c r="AD13441">
        <f>materialBOM[[#This Row],[材料单价(元)]]*materialBOM[[#This Row],[库存数量]]</f>
        <v>7.1681</v>
      </c>
    </row>
    <row r="13442" hidden="1" spans="1:30">
      <c r="A13442" t="s">
        <v>43</v>
      </c>
      <c r="B13442" t="s">
        <v>2887</v>
      </c>
      <c r="C13442" t="s">
        <v>2888</v>
      </c>
      <c r="D13442" s="38">
        <v>43970</v>
      </c>
      <c r="E13442" t="s">
        <v>3901</v>
      </c>
      <c r="F13442" t="s">
        <v>3902</v>
      </c>
      <c r="G13442" t="s">
        <v>3903</v>
      </c>
      <c r="H13442" t="s">
        <v>391</v>
      </c>
      <c r="I13442" t="s">
        <v>391</v>
      </c>
      <c r="J13442" t="s">
        <v>2298</v>
      </c>
      <c r="K13442">
        <v>12</v>
      </c>
      <c r="L13442" t="s">
        <v>639</v>
      </c>
      <c r="M13442">
        <v>12</v>
      </c>
      <c r="N13442" t="s">
        <v>639</v>
      </c>
      <c r="Q13442" t="s">
        <v>12</v>
      </c>
      <c r="X13442">
        <v>1.3363</v>
      </c>
      <c r="Y13442" t="e">
        <f t="shared" ref="Y13442:Y13505" si="1050">VLOOKUP(E13442,priceA,5,FALSE)</f>
        <v>#N/A</v>
      </c>
      <c r="Z13442" t="e">
        <f t="shared" ref="Z13442:Z13505" si="1051">IF(COUNTIF(mainCode,P13442)&gt;=1,VLOOKUP(P13442,mainPrice,9,FALSE),Y13442)</f>
        <v>#N/A</v>
      </c>
      <c r="AA13442" t="str">
        <f t="shared" si="1048"/>
        <v>内六角圆柱端紧定螺钉M16×60GB/T 79</v>
      </c>
      <c r="AB13442">
        <f t="shared" ref="AB13442:AB13505" si="1052">IF(ISNA(VLOOKUP(AA13442,replacePrice,4,FALSE)),Z13442,VLOOKUP(AA13442,replacePrice,4,FALSE))</f>
        <v>1.3363</v>
      </c>
      <c r="AC13442">
        <f t="shared" si="1049"/>
        <v>16.04</v>
      </c>
      <c r="AD13442">
        <f>materialBOM[[#This Row],[材料单价(元)]]*materialBOM[[#This Row],[库存数量]]</f>
        <v>16.0356</v>
      </c>
    </row>
    <row r="13443" hidden="1" spans="1:30">
      <c r="A13443" t="s">
        <v>43</v>
      </c>
      <c r="B13443" t="s">
        <v>2887</v>
      </c>
      <c r="C13443" t="s">
        <v>2888</v>
      </c>
      <c r="D13443" s="38">
        <v>43970</v>
      </c>
      <c r="E13443" t="s">
        <v>3912</v>
      </c>
      <c r="F13443" t="s">
        <v>3174</v>
      </c>
      <c r="G13443" t="s">
        <v>3913</v>
      </c>
      <c r="H13443" t="s">
        <v>3176</v>
      </c>
      <c r="I13443" t="s">
        <v>391</v>
      </c>
      <c r="J13443" t="s">
        <v>2298</v>
      </c>
      <c r="K13443">
        <v>1</v>
      </c>
      <c r="L13443" t="s">
        <v>647</v>
      </c>
      <c r="M13443">
        <v>1</v>
      </c>
      <c r="N13443" t="s">
        <v>647</v>
      </c>
      <c r="Q13443" t="s">
        <v>12</v>
      </c>
      <c r="X13443">
        <v>7.1681</v>
      </c>
      <c r="Y13443" t="e">
        <f t="shared" si="1050"/>
        <v>#N/A</v>
      </c>
      <c r="Z13443" t="e">
        <f t="shared" si="1051"/>
        <v>#N/A</v>
      </c>
      <c r="AA13443" t="str">
        <f t="shared" ref="AA13443:AA13506" si="1053">F13443&amp;G13443</f>
        <v>铭牌8QB.868.36313ACCH.1</v>
      </c>
      <c r="AB13443">
        <f t="shared" si="1052"/>
        <v>7.1681</v>
      </c>
      <c r="AC13443">
        <f t="shared" ref="AC13443:AC13506" si="1054">ROUND(AB13443*K13443,2)</f>
        <v>7.17</v>
      </c>
      <c r="AD13443">
        <f>materialBOM[[#This Row],[材料单价(元)]]*materialBOM[[#This Row],[库存数量]]</f>
        <v>7.1681</v>
      </c>
    </row>
    <row r="13444" hidden="1" spans="1:30">
      <c r="A13444" t="s">
        <v>41</v>
      </c>
      <c r="B13444" t="s">
        <v>2916</v>
      </c>
      <c r="C13444" t="s">
        <v>2888</v>
      </c>
      <c r="D13444" s="38">
        <v>43971</v>
      </c>
      <c r="E13444" t="s">
        <v>3914</v>
      </c>
      <c r="F13444" t="s">
        <v>3174</v>
      </c>
      <c r="G13444" t="s">
        <v>3915</v>
      </c>
      <c r="H13444" t="s">
        <v>3176</v>
      </c>
      <c r="I13444" t="s">
        <v>391</v>
      </c>
      <c r="J13444" t="s">
        <v>2298</v>
      </c>
      <c r="K13444">
        <v>1</v>
      </c>
      <c r="L13444" t="s">
        <v>647</v>
      </c>
      <c r="M13444">
        <v>1</v>
      </c>
      <c r="N13444" t="s">
        <v>647</v>
      </c>
      <c r="Q13444" t="s">
        <v>12</v>
      </c>
      <c r="X13444">
        <v>7.1681</v>
      </c>
      <c r="Y13444" t="e">
        <f t="shared" si="1050"/>
        <v>#N/A</v>
      </c>
      <c r="Z13444" t="e">
        <f t="shared" si="1051"/>
        <v>#N/A</v>
      </c>
      <c r="AA13444" t="str">
        <f t="shared" si="1053"/>
        <v>铭牌8QB.868.36312ACCH.1</v>
      </c>
      <c r="AB13444">
        <f t="shared" si="1052"/>
        <v>7.1681</v>
      </c>
      <c r="AC13444">
        <f t="shared" si="1054"/>
        <v>7.17</v>
      </c>
      <c r="AD13444">
        <f>materialBOM[[#This Row],[材料单价(元)]]*materialBOM[[#This Row],[库存数量]]</f>
        <v>7.1681</v>
      </c>
    </row>
    <row r="13445" hidden="1" spans="1:30">
      <c r="A13445" t="s">
        <v>41</v>
      </c>
      <c r="B13445" t="s">
        <v>2916</v>
      </c>
      <c r="C13445" t="s">
        <v>2888</v>
      </c>
      <c r="D13445" s="38">
        <v>43971</v>
      </c>
      <c r="E13445" t="s">
        <v>3901</v>
      </c>
      <c r="F13445" t="s">
        <v>3902</v>
      </c>
      <c r="G13445" t="s">
        <v>3903</v>
      </c>
      <c r="H13445" t="s">
        <v>391</v>
      </c>
      <c r="I13445" t="s">
        <v>391</v>
      </c>
      <c r="J13445" t="s">
        <v>2298</v>
      </c>
      <c r="K13445">
        <v>12</v>
      </c>
      <c r="L13445" t="s">
        <v>639</v>
      </c>
      <c r="M13445">
        <v>12</v>
      </c>
      <c r="N13445" t="s">
        <v>639</v>
      </c>
      <c r="Q13445" t="s">
        <v>12</v>
      </c>
      <c r="X13445">
        <v>1.3363</v>
      </c>
      <c r="Y13445" t="e">
        <f t="shared" si="1050"/>
        <v>#N/A</v>
      </c>
      <c r="Z13445" t="e">
        <f t="shared" si="1051"/>
        <v>#N/A</v>
      </c>
      <c r="AA13445" t="str">
        <f t="shared" si="1053"/>
        <v>内六角圆柱端紧定螺钉M16×60GB/T 79</v>
      </c>
      <c r="AB13445">
        <f t="shared" si="1052"/>
        <v>1.3363</v>
      </c>
      <c r="AC13445">
        <f t="shared" si="1054"/>
        <v>16.04</v>
      </c>
      <c r="AD13445">
        <f>materialBOM[[#This Row],[材料单价(元)]]*materialBOM[[#This Row],[库存数量]]</f>
        <v>16.0356</v>
      </c>
    </row>
    <row r="13446" hidden="1" spans="1:30">
      <c r="A13446" t="s">
        <v>62</v>
      </c>
      <c r="B13446" t="s">
        <v>2939</v>
      </c>
      <c r="C13446" t="s">
        <v>2888</v>
      </c>
      <c r="D13446" s="38">
        <v>44324</v>
      </c>
      <c r="E13446" t="s">
        <v>3916</v>
      </c>
      <c r="F13446" t="s">
        <v>2367</v>
      </c>
      <c r="G13446" t="s">
        <v>3917</v>
      </c>
      <c r="H13446" t="s">
        <v>2488</v>
      </c>
      <c r="I13446" t="s">
        <v>391</v>
      </c>
      <c r="J13446" t="s">
        <v>2298</v>
      </c>
      <c r="K13446">
        <v>1</v>
      </c>
      <c r="L13446" t="s">
        <v>112</v>
      </c>
      <c r="M13446">
        <v>0.088183</v>
      </c>
      <c r="N13446" t="s">
        <v>393</v>
      </c>
      <c r="Q13446" t="s">
        <v>12</v>
      </c>
      <c r="X13446">
        <v>102.22</v>
      </c>
      <c r="Y13446" t="e">
        <f t="shared" si="1050"/>
        <v>#N/A</v>
      </c>
      <c r="Z13446" t="e">
        <f t="shared" si="1051"/>
        <v>#N/A</v>
      </c>
      <c r="AA13446" t="str">
        <f t="shared" si="1053"/>
        <v>拉板8QB.135.311501A.1</v>
      </c>
      <c r="AB13446">
        <f t="shared" si="1052"/>
        <v>102.22</v>
      </c>
      <c r="AC13446">
        <f t="shared" si="1054"/>
        <v>102.22</v>
      </c>
      <c r="AD13446">
        <f>materialBOM[[#This Row],[材料单价(元)]]*materialBOM[[#This Row],[库存数量]]</f>
        <v>102.22</v>
      </c>
    </row>
    <row r="13447" hidden="1" spans="1:30">
      <c r="A13447" t="s">
        <v>62</v>
      </c>
      <c r="B13447" t="s">
        <v>2939</v>
      </c>
      <c r="C13447" t="s">
        <v>2888</v>
      </c>
      <c r="D13447" s="38">
        <v>44324</v>
      </c>
      <c r="E13447" t="s">
        <v>3918</v>
      </c>
      <c r="F13447" t="s">
        <v>3919</v>
      </c>
      <c r="G13447" t="s">
        <v>2414</v>
      </c>
      <c r="H13447" t="s">
        <v>2507</v>
      </c>
      <c r="I13447" t="s">
        <v>391</v>
      </c>
      <c r="J13447" t="s">
        <v>2298</v>
      </c>
      <c r="K13447">
        <v>12</v>
      </c>
      <c r="L13447" t="s">
        <v>647</v>
      </c>
      <c r="M13447">
        <v>87.59124</v>
      </c>
      <c r="N13447" t="s">
        <v>393</v>
      </c>
      <c r="Q13447" t="s">
        <v>12</v>
      </c>
      <c r="X13447">
        <v>4.3208</v>
      </c>
      <c r="Y13447" t="e">
        <f t="shared" si="1050"/>
        <v>#N/A</v>
      </c>
      <c r="Z13447" t="e">
        <f t="shared" si="1051"/>
        <v>#N/A</v>
      </c>
      <c r="AA13447" t="str">
        <f t="shared" si="1053"/>
        <v>撑板 25×6×4958QT.132.2015</v>
      </c>
      <c r="AB13447">
        <f t="shared" si="1052"/>
        <v>4.3208</v>
      </c>
      <c r="AC13447">
        <f t="shared" si="1054"/>
        <v>51.85</v>
      </c>
      <c r="AD13447">
        <f>materialBOM[[#This Row],[材料单价(元)]]*materialBOM[[#This Row],[库存数量]]</f>
        <v>51.8496</v>
      </c>
    </row>
    <row r="13448" hidden="1" spans="1:30">
      <c r="A13448" t="s">
        <v>62</v>
      </c>
      <c r="B13448" t="s">
        <v>2939</v>
      </c>
      <c r="C13448" t="s">
        <v>2888</v>
      </c>
      <c r="D13448" s="38">
        <v>44324</v>
      </c>
      <c r="E13448" t="s">
        <v>3920</v>
      </c>
      <c r="F13448" t="s">
        <v>3174</v>
      </c>
      <c r="G13448" t="s">
        <v>3921</v>
      </c>
      <c r="H13448" t="s">
        <v>934</v>
      </c>
      <c r="I13448" t="s">
        <v>391</v>
      </c>
      <c r="J13448" t="s">
        <v>2298</v>
      </c>
      <c r="K13448">
        <v>1</v>
      </c>
      <c r="L13448" t="s">
        <v>647</v>
      </c>
      <c r="M13448">
        <v>1</v>
      </c>
      <c r="N13448" t="s">
        <v>647</v>
      </c>
      <c r="Q13448" t="s">
        <v>12</v>
      </c>
      <c r="X13448">
        <v>7.1681</v>
      </c>
      <c r="Y13448" t="e">
        <f t="shared" si="1050"/>
        <v>#N/A</v>
      </c>
      <c r="Z13448" t="e">
        <f t="shared" si="1051"/>
        <v>#N/A</v>
      </c>
      <c r="AA13448" t="str">
        <f t="shared" si="1053"/>
        <v>铭牌8QB.868.311503A.1</v>
      </c>
      <c r="AB13448">
        <f t="shared" si="1052"/>
        <v>7.1681</v>
      </c>
      <c r="AC13448">
        <f t="shared" si="1054"/>
        <v>7.17</v>
      </c>
      <c r="AD13448">
        <f>materialBOM[[#This Row],[材料单价(元)]]*materialBOM[[#This Row],[库存数量]]</f>
        <v>7.1681</v>
      </c>
    </row>
    <row r="13449" hidden="1" spans="1:30">
      <c r="A13449" t="s">
        <v>62</v>
      </c>
      <c r="B13449" t="s">
        <v>2939</v>
      </c>
      <c r="C13449" t="s">
        <v>2888</v>
      </c>
      <c r="D13449" s="38">
        <v>44324</v>
      </c>
      <c r="E13449" t="s">
        <v>3922</v>
      </c>
      <c r="F13449" t="s">
        <v>2361</v>
      </c>
      <c r="G13449" t="s">
        <v>3923</v>
      </c>
      <c r="H13449" t="s">
        <v>391</v>
      </c>
      <c r="I13449" t="s">
        <v>391</v>
      </c>
      <c r="J13449" t="s">
        <v>2298</v>
      </c>
      <c r="K13449">
        <v>1</v>
      </c>
      <c r="L13449" t="s">
        <v>717</v>
      </c>
      <c r="M13449">
        <v>0.013156</v>
      </c>
      <c r="N13449" t="s">
        <v>393</v>
      </c>
      <c r="Q13449" t="s">
        <v>12</v>
      </c>
      <c r="X13449">
        <v>653.0833</v>
      </c>
      <c r="Y13449" t="e">
        <f t="shared" si="1050"/>
        <v>#N/A</v>
      </c>
      <c r="Z13449" t="e">
        <f t="shared" si="1051"/>
        <v>#N/A</v>
      </c>
      <c r="AA13449" t="str">
        <f t="shared" si="1053"/>
        <v>铁心夹件5QB.TXJJ.311501A.1</v>
      </c>
      <c r="AB13449">
        <f t="shared" si="1052"/>
        <v>653.0833</v>
      </c>
      <c r="AC13449">
        <f t="shared" si="1054"/>
        <v>653.08</v>
      </c>
      <c r="AD13449">
        <f>materialBOM[[#This Row],[材料单价(元)]]*materialBOM[[#This Row],[库存数量]]</f>
        <v>653.0833</v>
      </c>
    </row>
    <row r="13450" hidden="1" spans="1:30">
      <c r="A13450" t="s">
        <v>62</v>
      </c>
      <c r="B13450" t="s">
        <v>2939</v>
      </c>
      <c r="C13450" t="s">
        <v>2888</v>
      </c>
      <c r="D13450" s="38">
        <v>44324</v>
      </c>
      <c r="E13450" t="s">
        <v>3924</v>
      </c>
      <c r="F13450" t="s">
        <v>2848</v>
      </c>
      <c r="G13450" t="s">
        <v>3925</v>
      </c>
      <c r="H13450" t="s">
        <v>2850</v>
      </c>
      <c r="I13450" t="s">
        <v>391</v>
      </c>
      <c r="J13450" t="s">
        <v>2298</v>
      </c>
      <c r="K13450">
        <v>1</v>
      </c>
      <c r="L13450" t="s">
        <v>2229</v>
      </c>
      <c r="M13450">
        <v>0.4</v>
      </c>
      <c r="N13450" t="s">
        <v>393</v>
      </c>
      <c r="Q13450" t="s">
        <v>12</v>
      </c>
      <c r="X13450">
        <v>20.9467</v>
      </c>
      <c r="Y13450" t="e">
        <f t="shared" si="1050"/>
        <v>#N/A</v>
      </c>
      <c r="Z13450" t="e">
        <f t="shared" si="1051"/>
        <v>#N/A</v>
      </c>
      <c r="AA13450" t="str">
        <f t="shared" si="1053"/>
        <v>加强板8QB.130.311501A.1</v>
      </c>
      <c r="AB13450">
        <f t="shared" si="1052"/>
        <v>20.9467</v>
      </c>
      <c r="AC13450">
        <f t="shared" si="1054"/>
        <v>20.95</v>
      </c>
      <c r="AD13450">
        <f>materialBOM[[#This Row],[材料单价(元)]]*materialBOM[[#This Row],[库存数量]]</f>
        <v>20.9467</v>
      </c>
    </row>
    <row r="13451" hidden="1" spans="1:30">
      <c r="A13451" t="s">
        <v>62</v>
      </c>
      <c r="B13451" t="s">
        <v>2939</v>
      </c>
      <c r="C13451" t="s">
        <v>2888</v>
      </c>
      <c r="D13451" s="38">
        <v>44324</v>
      </c>
      <c r="E13451" t="s">
        <v>3926</v>
      </c>
      <c r="F13451" t="s">
        <v>2486</v>
      </c>
      <c r="G13451" t="s">
        <v>3927</v>
      </c>
      <c r="H13451" t="s">
        <v>2488</v>
      </c>
      <c r="I13451" t="s">
        <v>391</v>
      </c>
      <c r="J13451" t="s">
        <v>2298</v>
      </c>
      <c r="K13451">
        <v>1</v>
      </c>
      <c r="L13451" t="s">
        <v>112</v>
      </c>
      <c r="M13451">
        <v>0.038819</v>
      </c>
      <c r="N13451" t="s">
        <v>393</v>
      </c>
      <c r="Q13451" t="s">
        <v>12</v>
      </c>
      <c r="X13451">
        <v>282.4633</v>
      </c>
      <c r="Y13451" t="e">
        <f t="shared" si="1050"/>
        <v>#N/A</v>
      </c>
      <c r="Z13451" t="e">
        <f t="shared" si="1051"/>
        <v>#N/A</v>
      </c>
      <c r="AA13451" t="str">
        <f t="shared" si="1053"/>
        <v>垫脚8QB.022.311501A.1</v>
      </c>
      <c r="AB13451">
        <f t="shared" si="1052"/>
        <v>282.4633</v>
      </c>
      <c r="AC13451">
        <f t="shared" si="1054"/>
        <v>282.46</v>
      </c>
      <c r="AD13451">
        <f>materialBOM[[#This Row],[材料单价(元)]]*materialBOM[[#This Row],[库存数量]]</f>
        <v>282.4633</v>
      </c>
    </row>
    <row r="13452" hidden="1" spans="1:30">
      <c r="A13452" t="s">
        <v>62</v>
      </c>
      <c r="B13452" t="s">
        <v>2939</v>
      </c>
      <c r="C13452" t="s">
        <v>2888</v>
      </c>
      <c r="D13452" s="38">
        <v>44324</v>
      </c>
      <c r="E13452" t="s">
        <v>3928</v>
      </c>
      <c r="F13452" t="s">
        <v>2345</v>
      </c>
      <c r="G13452" t="s">
        <v>3929</v>
      </c>
      <c r="H13452" t="s">
        <v>391</v>
      </c>
      <c r="I13452" t="s">
        <v>391</v>
      </c>
      <c r="J13452" t="s">
        <v>2298</v>
      </c>
      <c r="K13452">
        <v>39.538</v>
      </c>
      <c r="L13452" t="s">
        <v>393</v>
      </c>
      <c r="M13452">
        <v>39.538</v>
      </c>
      <c r="N13452" t="s">
        <v>393</v>
      </c>
      <c r="Q13452" t="s">
        <v>11</v>
      </c>
      <c r="X13452">
        <v>2.1504</v>
      </c>
      <c r="Y13452" t="e">
        <f t="shared" si="1050"/>
        <v>#N/A</v>
      </c>
      <c r="Z13452" t="e">
        <f t="shared" si="1051"/>
        <v>#N/A</v>
      </c>
      <c r="AA13452" t="str">
        <f t="shared" si="1053"/>
        <v>硅微粉矽比科703</v>
      </c>
      <c r="AB13452">
        <f t="shared" si="1052"/>
        <v>2.1504</v>
      </c>
      <c r="AC13452">
        <f t="shared" si="1054"/>
        <v>85.02</v>
      </c>
      <c r="AD13452">
        <f>materialBOM[[#This Row],[材料单价(元)]]*materialBOM[[#This Row],[库存数量]]</f>
        <v>85.0225152</v>
      </c>
    </row>
    <row r="13453" hidden="1" spans="1:30">
      <c r="A13453" t="s">
        <v>63</v>
      </c>
      <c r="B13453" t="s">
        <v>2958</v>
      </c>
      <c r="C13453" t="s">
        <v>2888</v>
      </c>
      <c r="D13453" s="38">
        <v>44326</v>
      </c>
      <c r="E13453" t="s">
        <v>3930</v>
      </c>
      <c r="F13453" t="s">
        <v>2848</v>
      </c>
      <c r="G13453" t="s">
        <v>3931</v>
      </c>
      <c r="H13453" t="s">
        <v>2850</v>
      </c>
      <c r="I13453" t="s">
        <v>391</v>
      </c>
      <c r="J13453" t="s">
        <v>2298</v>
      </c>
      <c r="K13453">
        <v>1</v>
      </c>
      <c r="L13453" t="s">
        <v>2229</v>
      </c>
      <c r="M13453">
        <v>0.411522</v>
      </c>
      <c r="N13453" t="s">
        <v>393</v>
      </c>
      <c r="Q13453" t="s">
        <v>12</v>
      </c>
      <c r="X13453">
        <v>20.9467</v>
      </c>
      <c r="Y13453" t="e">
        <f t="shared" si="1050"/>
        <v>#N/A</v>
      </c>
      <c r="Z13453" t="e">
        <f t="shared" si="1051"/>
        <v>#N/A</v>
      </c>
      <c r="AA13453" t="str">
        <f t="shared" si="1053"/>
        <v>加强板8QB.130.311501AM.1</v>
      </c>
      <c r="AB13453">
        <f t="shared" si="1052"/>
        <v>20.9467</v>
      </c>
      <c r="AC13453">
        <f t="shared" si="1054"/>
        <v>20.95</v>
      </c>
      <c r="AD13453">
        <f>materialBOM[[#This Row],[材料单价(元)]]*materialBOM[[#This Row],[库存数量]]</f>
        <v>20.9467</v>
      </c>
    </row>
    <row r="13454" hidden="1" spans="1:30">
      <c r="A13454" t="s">
        <v>63</v>
      </c>
      <c r="B13454" t="s">
        <v>2958</v>
      </c>
      <c r="C13454" t="s">
        <v>2888</v>
      </c>
      <c r="D13454" s="38">
        <v>44326</v>
      </c>
      <c r="E13454" t="s">
        <v>3932</v>
      </c>
      <c r="F13454" t="s">
        <v>3933</v>
      </c>
      <c r="G13454" t="s">
        <v>2414</v>
      </c>
      <c r="H13454" t="s">
        <v>2507</v>
      </c>
      <c r="I13454" t="s">
        <v>391</v>
      </c>
      <c r="J13454" t="s">
        <v>2298</v>
      </c>
      <c r="K13454">
        <v>12</v>
      </c>
      <c r="L13454" t="s">
        <v>665</v>
      </c>
      <c r="M13454">
        <v>99.173544</v>
      </c>
      <c r="N13454" t="s">
        <v>393</v>
      </c>
      <c r="Q13454" t="s">
        <v>12</v>
      </c>
      <c r="X13454">
        <v>3.0643</v>
      </c>
      <c r="Y13454" t="e">
        <f t="shared" si="1050"/>
        <v>#N/A</v>
      </c>
      <c r="Z13454" t="e">
        <f t="shared" si="1051"/>
        <v>#N/A</v>
      </c>
      <c r="AA13454" t="str">
        <f t="shared" si="1053"/>
        <v>撑板 25×6×4358QT.132.2015</v>
      </c>
      <c r="AB13454">
        <f t="shared" si="1052"/>
        <v>3.0643</v>
      </c>
      <c r="AC13454">
        <f t="shared" si="1054"/>
        <v>36.77</v>
      </c>
      <c r="AD13454">
        <f>materialBOM[[#This Row],[材料单价(元)]]*materialBOM[[#This Row],[库存数量]]</f>
        <v>36.7716</v>
      </c>
    </row>
    <row r="13455" hidden="1" spans="1:30">
      <c r="A13455" t="s">
        <v>63</v>
      </c>
      <c r="B13455" t="s">
        <v>2958</v>
      </c>
      <c r="C13455" t="s">
        <v>2888</v>
      </c>
      <c r="D13455" s="38">
        <v>44326</v>
      </c>
      <c r="E13455" t="s">
        <v>3934</v>
      </c>
      <c r="F13455" t="s">
        <v>3935</v>
      </c>
      <c r="G13455" t="s">
        <v>2414</v>
      </c>
      <c r="H13455" t="s">
        <v>2507</v>
      </c>
      <c r="I13455" t="s">
        <v>391</v>
      </c>
      <c r="J13455" t="s">
        <v>2298</v>
      </c>
      <c r="K13455">
        <v>3</v>
      </c>
      <c r="L13455" t="s">
        <v>665</v>
      </c>
      <c r="M13455">
        <v>15.544041</v>
      </c>
      <c r="N13455" t="s">
        <v>393</v>
      </c>
      <c r="Q13455" t="s">
        <v>12</v>
      </c>
      <c r="X13455">
        <v>4.6156</v>
      </c>
      <c r="Y13455" t="e">
        <f t="shared" si="1050"/>
        <v>#N/A</v>
      </c>
      <c r="Z13455" t="e">
        <f t="shared" si="1051"/>
        <v>#N/A</v>
      </c>
      <c r="AA13455" t="str">
        <f t="shared" si="1053"/>
        <v>撑板 40×6×4358QT.132.2015</v>
      </c>
      <c r="AB13455">
        <f t="shared" si="1052"/>
        <v>4.6156</v>
      </c>
      <c r="AC13455">
        <f t="shared" si="1054"/>
        <v>13.85</v>
      </c>
      <c r="AD13455">
        <f>materialBOM[[#This Row],[材料单价(元)]]*materialBOM[[#This Row],[库存数量]]</f>
        <v>13.8468</v>
      </c>
    </row>
    <row r="13456" hidden="1" spans="1:30">
      <c r="A13456" t="s">
        <v>63</v>
      </c>
      <c r="B13456" t="s">
        <v>2958</v>
      </c>
      <c r="C13456" t="s">
        <v>2888</v>
      </c>
      <c r="D13456" s="38">
        <v>44326</v>
      </c>
      <c r="E13456" t="s">
        <v>3936</v>
      </c>
      <c r="F13456" t="s">
        <v>3174</v>
      </c>
      <c r="G13456" t="s">
        <v>3937</v>
      </c>
      <c r="H13456" t="s">
        <v>934</v>
      </c>
      <c r="I13456" t="s">
        <v>391</v>
      </c>
      <c r="J13456" t="s">
        <v>2298</v>
      </c>
      <c r="K13456">
        <v>1</v>
      </c>
      <c r="L13456" t="s">
        <v>647</v>
      </c>
      <c r="M13456">
        <v>1</v>
      </c>
      <c r="N13456" t="s">
        <v>647</v>
      </c>
      <c r="Q13456" t="s">
        <v>12</v>
      </c>
      <c r="X13456">
        <v>7.1681</v>
      </c>
      <c r="Y13456" t="e">
        <f t="shared" si="1050"/>
        <v>#N/A</v>
      </c>
      <c r="Z13456" t="e">
        <f t="shared" si="1051"/>
        <v>#N/A</v>
      </c>
      <c r="AA13456" t="str">
        <f t="shared" si="1053"/>
        <v>铭牌8QB.868.311503ADM.1</v>
      </c>
      <c r="AB13456">
        <f t="shared" si="1052"/>
        <v>7.1681</v>
      </c>
      <c r="AC13456">
        <f t="shared" si="1054"/>
        <v>7.17</v>
      </c>
      <c r="AD13456">
        <f>materialBOM[[#This Row],[材料单价(元)]]*materialBOM[[#This Row],[库存数量]]</f>
        <v>7.1681</v>
      </c>
    </row>
    <row r="13457" hidden="1" spans="1:30">
      <c r="A13457" t="s">
        <v>63</v>
      </c>
      <c r="B13457" t="s">
        <v>2958</v>
      </c>
      <c r="C13457" t="s">
        <v>2888</v>
      </c>
      <c r="D13457" s="38">
        <v>44326</v>
      </c>
      <c r="E13457" t="s">
        <v>3938</v>
      </c>
      <c r="F13457" t="s">
        <v>2367</v>
      </c>
      <c r="G13457" t="s">
        <v>3939</v>
      </c>
      <c r="H13457" t="s">
        <v>2488</v>
      </c>
      <c r="I13457" t="s">
        <v>391</v>
      </c>
      <c r="J13457" t="s">
        <v>2298</v>
      </c>
      <c r="K13457">
        <v>1</v>
      </c>
      <c r="L13457" t="s">
        <v>112</v>
      </c>
      <c r="M13457">
        <v>0.096339</v>
      </c>
      <c r="N13457" t="s">
        <v>393</v>
      </c>
      <c r="Q13457" t="s">
        <v>12</v>
      </c>
      <c r="X13457">
        <v>102.22</v>
      </c>
      <c r="Y13457" t="e">
        <f t="shared" si="1050"/>
        <v>#N/A</v>
      </c>
      <c r="Z13457" t="e">
        <f t="shared" si="1051"/>
        <v>#N/A</v>
      </c>
      <c r="AA13457" t="str">
        <f t="shared" si="1053"/>
        <v>拉板8QB.135.311501AM.1</v>
      </c>
      <c r="AB13457">
        <f t="shared" si="1052"/>
        <v>102.22</v>
      </c>
      <c r="AC13457">
        <f t="shared" si="1054"/>
        <v>102.22</v>
      </c>
      <c r="AD13457">
        <f>materialBOM[[#This Row],[材料单价(元)]]*materialBOM[[#This Row],[库存数量]]</f>
        <v>102.22</v>
      </c>
    </row>
    <row r="13458" hidden="1" spans="1:30">
      <c r="A13458" t="s">
        <v>63</v>
      </c>
      <c r="B13458" t="s">
        <v>2958</v>
      </c>
      <c r="C13458" t="s">
        <v>2888</v>
      </c>
      <c r="D13458" s="38">
        <v>44326</v>
      </c>
      <c r="E13458" t="s">
        <v>3940</v>
      </c>
      <c r="F13458" t="s">
        <v>2361</v>
      </c>
      <c r="G13458" t="s">
        <v>3941</v>
      </c>
      <c r="H13458" t="s">
        <v>391</v>
      </c>
      <c r="I13458" t="s">
        <v>391</v>
      </c>
      <c r="J13458" t="s">
        <v>2298</v>
      </c>
      <c r="K13458">
        <v>1</v>
      </c>
      <c r="L13458" t="s">
        <v>717</v>
      </c>
      <c r="M13458">
        <v>0.012812</v>
      </c>
      <c r="N13458" t="s">
        <v>393</v>
      </c>
      <c r="Q13458" t="s">
        <v>12</v>
      </c>
      <c r="X13458">
        <v>653.0833</v>
      </c>
      <c r="Y13458" t="e">
        <f t="shared" si="1050"/>
        <v>#N/A</v>
      </c>
      <c r="Z13458" t="e">
        <f t="shared" si="1051"/>
        <v>#N/A</v>
      </c>
      <c r="AA13458" t="str">
        <f t="shared" si="1053"/>
        <v>铁心夹件5QB.TXJJ.311501AM.1</v>
      </c>
      <c r="AB13458">
        <f t="shared" si="1052"/>
        <v>653.0833</v>
      </c>
      <c r="AC13458">
        <f t="shared" si="1054"/>
        <v>653.08</v>
      </c>
      <c r="AD13458">
        <f>materialBOM[[#This Row],[材料单价(元)]]*materialBOM[[#This Row],[库存数量]]</f>
        <v>653.0833</v>
      </c>
    </row>
    <row r="13459" hidden="1" spans="1:30">
      <c r="A13459" t="s">
        <v>63</v>
      </c>
      <c r="B13459" t="s">
        <v>2958</v>
      </c>
      <c r="C13459" t="s">
        <v>2888</v>
      </c>
      <c r="D13459" s="38">
        <v>44326</v>
      </c>
      <c r="E13459" t="s">
        <v>3928</v>
      </c>
      <c r="F13459" t="s">
        <v>2345</v>
      </c>
      <c r="G13459" t="s">
        <v>3929</v>
      </c>
      <c r="H13459" t="s">
        <v>391</v>
      </c>
      <c r="I13459" t="s">
        <v>391</v>
      </c>
      <c r="J13459" t="s">
        <v>2298</v>
      </c>
      <c r="K13459">
        <v>47.594</v>
      </c>
      <c r="L13459" t="s">
        <v>393</v>
      </c>
      <c r="M13459">
        <v>47.594</v>
      </c>
      <c r="N13459" t="s">
        <v>393</v>
      </c>
      <c r="Q13459" t="s">
        <v>11</v>
      </c>
      <c r="X13459">
        <v>2.1504</v>
      </c>
      <c r="Y13459" t="e">
        <f t="shared" si="1050"/>
        <v>#N/A</v>
      </c>
      <c r="Z13459" t="e">
        <f t="shared" si="1051"/>
        <v>#N/A</v>
      </c>
      <c r="AA13459" t="str">
        <f t="shared" si="1053"/>
        <v>硅微粉矽比科703</v>
      </c>
      <c r="AB13459">
        <f t="shared" si="1052"/>
        <v>2.1504</v>
      </c>
      <c r="AC13459">
        <f t="shared" si="1054"/>
        <v>102.35</v>
      </c>
      <c r="AD13459">
        <f>materialBOM[[#This Row],[材料单价(元)]]*materialBOM[[#This Row],[库存数量]]</f>
        <v>102.3461376</v>
      </c>
    </row>
    <row r="13460" hidden="1" spans="1:30">
      <c r="A13460" t="s">
        <v>63</v>
      </c>
      <c r="B13460" t="s">
        <v>2958</v>
      </c>
      <c r="C13460" t="s">
        <v>2888</v>
      </c>
      <c r="D13460" s="38">
        <v>44326</v>
      </c>
      <c r="E13460" t="s">
        <v>3942</v>
      </c>
      <c r="F13460" t="s">
        <v>2358</v>
      </c>
      <c r="G13460" t="s">
        <v>3943</v>
      </c>
      <c r="H13460" t="s">
        <v>391</v>
      </c>
      <c r="I13460" t="s">
        <v>391</v>
      </c>
      <c r="J13460" t="s">
        <v>2298</v>
      </c>
      <c r="K13460">
        <v>1</v>
      </c>
      <c r="L13460" t="s">
        <v>717</v>
      </c>
      <c r="M13460">
        <v>0.1</v>
      </c>
      <c r="N13460" t="s">
        <v>393</v>
      </c>
      <c r="Q13460" t="s">
        <v>12</v>
      </c>
      <c r="X13460">
        <v>575.222</v>
      </c>
      <c r="Y13460" t="e">
        <f t="shared" si="1050"/>
        <v>#N/A</v>
      </c>
      <c r="Z13460" t="e">
        <f t="shared" si="1051"/>
        <v>#N/A</v>
      </c>
      <c r="AA13460" t="str">
        <f t="shared" si="1053"/>
        <v>干变绝缘件5QB.GBJYJ.311501AM.1</v>
      </c>
      <c r="AB13460">
        <f t="shared" si="1052"/>
        <v>575.222</v>
      </c>
      <c r="AC13460">
        <f t="shared" si="1054"/>
        <v>575.22</v>
      </c>
      <c r="AD13460">
        <f>materialBOM[[#This Row],[材料单价(元)]]*materialBOM[[#This Row],[库存数量]]</f>
        <v>575.222</v>
      </c>
    </row>
    <row r="13461" hidden="1" spans="1:30">
      <c r="A13461" t="s">
        <v>63</v>
      </c>
      <c r="B13461" t="s">
        <v>2958</v>
      </c>
      <c r="C13461" t="s">
        <v>2888</v>
      </c>
      <c r="D13461" s="38">
        <v>44326</v>
      </c>
      <c r="E13461" t="s">
        <v>3944</v>
      </c>
      <c r="F13461" t="s">
        <v>2486</v>
      </c>
      <c r="G13461" t="s">
        <v>3945</v>
      </c>
      <c r="H13461" t="s">
        <v>2488</v>
      </c>
      <c r="I13461" t="s">
        <v>391</v>
      </c>
      <c r="J13461" t="s">
        <v>2298</v>
      </c>
      <c r="K13461">
        <v>1</v>
      </c>
      <c r="L13461" t="s">
        <v>112</v>
      </c>
      <c r="M13461">
        <v>0.038819</v>
      </c>
      <c r="N13461" t="s">
        <v>393</v>
      </c>
      <c r="Q13461" t="s">
        <v>12</v>
      </c>
      <c r="X13461">
        <v>282.4633</v>
      </c>
      <c r="Y13461" t="e">
        <f t="shared" si="1050"/>
        <v>#N/A</v>
      </c>
      <c r="Z13461" t="e">
        <f t="shared" si="1051"/>
        <v>#N/A</v>
      </c>
      <c r="AA13461" t="str">
        <f t="shared" si="1053"/>
        <v>垫脚8QB.022.311501AM.1</v>
      </c>
      <c r="AB13461">
        <f t="shared" si="1052"/>
        <v>282.4633</v>
      </c>
      <c r="AC13461">
        <f t="shared" si="1054"/>
        <v>282.46</v>
      </c>
      <c r="AD13461">
        <f>materialBOM[[#This Row],[材料单价(元)]]*materialBOM[[#This Row],[库存数量]]</f>
        <v>282.4633</v>
      </c>
    </row>
    <row r="13462" hidden="1" spans="1:30">
      <c r="A13462" t="s">
        <v>82</v>
      </c>
      <c r="B13462" t="s">
        <v>2976</v>
      </c>
      <c r="C13462" t="s">
        <v>2977</v>
      </c>
      <c r="D13462" s="38">
        <v>44322</v>
      </c>
      <c r="E13462" t="s">
        <v>3946</v>
      </c>
      <c r="F13462" t="s">
        <v>3174</v>
      </c>
      <c r="G13462" t="s">
        <v>3947</v>
      </c>
      <c r="H13462" t="s">
        <v>3176</v>
      </c>
      <c r="I13462" t="s">
        <v>391</v>
      </c>
      <c r="J13462" t="s">
        <v>2298</v>
      </c>
      <c r="K13462">
        <v>1</v>
      </c>
      <c r="L13462" t="s">
        <v>647</v>
      </c>
      <c r="M13462">
        <v>1</v>
      </c>
      <c r="N13462" t="s">
        <v>647</v>
      </c>
      <c r="Q13462" t="s">
        <v>12</v>
      </c>
      <c r="X13462">
        <v>7.1681</v>
      </c>
      <c r="Y13462" t="e">
        <f t="shared" si="1050"/>
        <v>#N/A</v>
      </c>
      <c r="Z13462" t="e">
        <f t="shared" si="1051"/>
        <v>#N/A</v>
      </c>
      <c r="AA13462" t="str">
        <f t="shared" si="1053"/>
        <v>铭牌8QB.868.311501A.1</v>
      </c>
      <c r="AB13462">
        <f t="shared" si="1052"/>
        <v>7.1681</v>
      </c>
      <c r="AC13462">
        <f t="shared" si="1054"/>
        <v>7.17</v>
      </c>
      <c r="AD13462">
        <f>materialBOM[[#This Row],[材料单价(元)]]*materialBOM[[#This Row],[库存数量]]</f>
        <v>7.1681</v>
      </c>
    </row>
    <row r="13463" hidden="1" spans="1:30">
      <c r="A13463" t="s">
        <v>82</v>
      </c>
      <c r="B13463" t="s">
        <v>2976</v>
      </c>
      <c r="C13463" t="s">
        <v>2977</v>
      </c>
      <c r="D13463" s="38">
        <v>44322</v>
      </c>
      <c r="E13463" t="s">
        <v>3916</v>
      </c>
      <c r="F13463" t="s">
        <v>2367</v>
      </c>
      <c r="G13463" t="s">
        <v>3917</v>
      </c>
      <c r="H13463" t="s">
        <v>2488</v>
      </c>
      <c r="I13463" t="s">
        <v>391</v>
      </c>
      <c r="J13463" t="s">
        <v>2298</v>
      </c>
      <c r="K13463">
        <v>1</v>
      </c>
      <c r="L13463" t="s">
        <v>112</v>
      </c>
      <c r="M13463">
        <v>0.088183</v>
      </c>
      <c r="N13463" t="s">
        <v>393</v>
      </c>
      <c r="Q13463" t="s">
        <v>12</v>
      </c>
      <c r="X13463">
        <v>102.22</v>
      </c>
      <c r="Y13463" t="e">
        <f t="shared" si="1050"/>
        <v>#N/A</v>
      </c>
      <c r="Z13463" t="e">
        <f t="shared" si="1051"/>
        <v>#N/A</v>
      </c>
      <c r="AA13463" t="str">
        <f t="shared" si="1053"/>
        <v>拉板8QB.135.311501A.1</v>
      </c>
      <c r="AB13463">
        <f t="shared" si="1052"/>
        <v>102.22</v>
      </c>
      <c r="AC13463">
        <f t="shared" si="1054"/>
        <v>102.22</v>
      </c>
      <c r="AD13463">
        <f>materialBOM[[#This Row],[材料单价(元)]]*materialBOM[[#This Row],[库存数量]]</f>
        <v>102.22</v>
      </c>
    </row>
    <row r="13464" hidden="1" spans="1:30">
      <c r="A13464" t="s">
        <v>82</v>
      </c>
      <c r="B13464" t="s">
        <v>2976</v>
      </c>
      <c r="C13464" t="s">
        <v>2977</v>
      </c>
      <c r="D13464" s="38">
        <v>44322</v>
      </c>
      <c r="E13464" t="s">
        <v>3928</v>
      </c>
      <c r="F13464" t="s">
        <v>2345</v>
      </c>
      <c r="G13464" t="s">
        <v>3929</v>
      </c>
      <c r="H13464" t="s">
        <v>391</v>
      </c>
      <c r="I13464" t="s">
        <v>391</v>
      </c>
      <c r="J13464" t="s">
        <v>2298</v>
      </c>
      <c r="K13464">
        <v>39.538</v>
      </c>
      <c r="L13464" t="s">
        <v>393</v>
      </c>
      <c r="M13464">
        <v>39.538</v>
      </c>
      <c r="N13464" t="s">
        <v>393</v>
      </c>
      <c r="Q13464" t="s">
        <v>11</v>
      </c>
      <c r="X13464">
        <v>2.1504</v>
      </c>
      <c r="Y13464" t="e">
        <f t="shared" si="1050"/>
        <v>#N/A</v>
      </c>
      <c r="Z13464" t="e">
        <f t="shared" si="1051"/>
        <v>#N/A</v>
      </c>
      <c r="AA13464" t="str">
        <f t="shared" si="1053"/>
        <v>硅微粉矽比科703</v>
      </c>
      <c r="AB13464">
        <f t="shared" si="1052"/>
        <v>2.1504</v>
      </c>
      <c r="AC13464">
        <f t="shared" si="1054"/>
        <v>85.02</v>
      </c>
      <c r="AD13464">
        <f>materialBOM[[#This Row],[材料单价(元)]]*materialBOM[[#This Row],[库存数量]]</f>
        <v>85.0225152</v>
      </c>
    </row>
    <row r="13465" hidden="1" spans="1:30">
      <c r="A13465" t="s">
        <v>82</v>
      </c>
      <c r="B13465" t="s">
        <v>2976</v>
      </c>
      <c r="C13465" t="s">
        <v>2977</v>
      </c>
      <c r="D13465" s="38">
        <v>44322</v>
      </c>
      <c r="E13465" t="s">
        <v>3926</v>
      </c>
      <c r="F13465" t="s">
        <v>2486</v>
      </c>
      <c r="G13465" t="s">
        <v>3927</v>
      </c>
      <c r="H13465" t="s">
        <v>2488</v>
      </c>
      <c r="I13465" t="s">
        <v>391</v>
      </c>
      <c r="J13465" t="s">
        <v>2298</v>
      </c>
      <c r="K13465">
        <v>1</v>
      </c>
      <c r="L13465" t="s">
        <v>112</v>
      </c>
      <c r="M13465">
        <v>0.038819</v>
      </c>
      <c r="N13465" t="s">
        <v>393</v>
      </c>
      <c r="Q13465" t="s">
        <v>12</v>
      </c>
      <c r="X13465">
        <v>282.4633</v>
      </c>
      <c r="Y13465" t="e">
        <f t="shared" si="1050"/>
        <v>#N/A</v>
      </c>
      <c r="Z13465" t="e">
        <f t="shared" si="1051"/>
        <v>#N/A</v>
      </c>
      <c r="AA13465" t="str">
        <f t="shared" si="1053"/>
        <v>垫脚8QB.022.311501A.1</v>
      </c>
      <c r="AB13465">
        <f t="shared" si="1052"/>
        <v>282.4633</v>
      </c>
      <c r="AC13465">
        <f t="shared" si="1054"/>
        <v>282.46</v>
      </c>
      <c r="AD13465">
        <f>materialBOM[[#This Row],[材料单价(元)]]*materialBOM[[#This Row],[库存数量]]</f>
        <v>282.4633</v>
      </c>
    </row>
    <row r="13466" hidden="1" spans="1:30">
      <c r="A13466" t="s">
        <v>82</v>
      </c>
      <c r="B13466" t="s">
        <v>2976</v>
      </c>
      <c r="C13466" t="s">
        <v>2977</v>
      </c>
      <c r="D13466" s="38">
        <v>44322</v>
      </c>
      <c r="E13466" t="s">
        <v>3918</v>
      </c>
      <c r="F13466" t="s">
        <v>3919</v>
      </c>
      <c r="G13466" t="s">
        <v>2414</v>
      </c>
      <c r="H13466" t="s">
        <v>2507</v>
      </c>
      <c r="I13466" t="s">
        <v>391</v>
      </c>
      <c r="J13466" t="s">
        <v>2298</v>
      </c>
      <c r="K13466">
        <v>12</v>
      </c>
      <c r="L13466" t="s">
        <v>647</v>
      </c>
      <c r="M13466">
        <v>87.59124</v>
      </c>
      <c r="N13466" t="s">
        <v>393</v>
      </c>
      <c r="Q13466" t="s">
        <v>12</v>
      </c>
      <c r="X13466">
        <v>4.3208</v>
      </c>
      <c r="Y13466" t="e">
        <f t="shared" si="1050"/>
        <v>#N/A</v>
      </c>
      <c r="Z13466" t="e">
        <f t="shared" si="1051"/>
        <v>#N/A</v>
      </c>
      <c r="AA13466" t="str">
        <f t="shared" si="1053"/>
        <v>撑板 25×6×4958QT.132.2015</v>
      </c>
      <c r="AB13466">
        <f t="shared" si="1052"/>
        <v>4.3208</v>
      </c>
      <c r="AC13466">
        <f t="shared" si="1054"/>
        <v>51.85</v>
      </c>
      <c r="AD13466">
        <f>materialBOM[[#This Row],[材料单价(元)]]*materialBOM[[#This Row],[库存数量]]</f>
        <v>51.8496</v>
      </c>
    </row>
    <row r="13467" hidden="1" spans="1:30">
      <c r="A13467" t="s">
        <v>82</v>
      </c>
      <c r="B13467" t="s">
        <v>2976</v>
      </c>
      <c r="C13467" t="s">
        <v>2977</v>
      </c>
      <c r="D13467" s="38">
        <v>44322</v>
      </c>
      <c r="E13467" t="s">
        <v>3922</v>
      </c>
      <c r="F13467" t="s">
        <v>2361</v>
      </c>
      <c r="G13467" t="s">
        <v>3923</v>
      </c>
      <c r="H13467" t="s">
        <v>391</v>
      </c>
      <c r="I13467" t="s">
        <v>391</v>
      </c>
      <c r="J13467" t="s">
        <v>2298</v>
      </c>
      <c r="K13467">
        <v>1</v>
      </c>
      <c r="L13467" t="s">
        <v>717</v>
      </c>
      <c r="M13467">
        <v>0.013156</v>
      </c>
      <c r="N13467" t="s">
        <v>393</v>
      </c>
      <c r="Q13467" t="s">
        <v>12</v>
      </c>
      <c r="X13467">
        <v>653.0833</v>
      </c>
      <c r="Y13467" t="e">
        <f t="shared" si="1050"/>
        <v>#N/A</v>
      </c>
      <c r="Z13467" t="e">
        <f t="shared" si="1051"/>
        <v>#N/A</v>
      </c>
      <c r="AA13467" t="str">
        <f t="shared" si="1053"/>
        <v>铁心夹件5QB.TXJJ.311501A.1</v>
      </c>
      <c r="AB13467">
        <f t="shared" si="1052"/>
        <v>653.0833</v>
      </c>
      <c r="AC13467">
        <f t="shared" si="1054"/>
        <v>653.08</v>
      </c>
      <c r="AD13467">
        <f>materialBOM[[#This Row],[材料单价(元)]]*materialBOM[[#This Row],[库存数量]]</f>
        <v>653.0833</v>
      </c>
    </row>
    <row r="13468" hidden="1" spans="1:30">
      <c r="A13468" t="s">
        <v>82</v>
      </c>
      <c r="B13468" t="s">
        <v>2976</v>
      </c>
      <c r="C13468" t="s">
        <v>2977</v>
      </c>
      <c r="D13468" s="38">
        <v>44322</v>
      </c>
      <c r="E13468" t="s">
        <v>3924</v>
      </c>
      <c r="F13468" t="s">
        <v>2848</v>
      </c>
      <c r="G13468" t="s">
        <v>3925</v>
      </c>
      <c r="H13468" t="s">
        <v>2850</v>
      </c>
      <c r="I13468" t="s">
        <v>391</v>
      </c>
      <c r="J13468" t="s">
        <v>2298</v>
      </c>
      <c r="K13468">
        <v>1</v>
      </c>
      <c r="L13468" t="s">
        <v>2229</v>
      </c>
      <c r="M13468">
        <v>0.4</v>
      </c>
      <c r="N13468" t="s">
        <v>393</v>
      </c>
      <c r="Q13468" t="s">
        <v>12</v>
      </c>
      <c r="X13468">
        <v>20.9467</v>
      </c>
      <c r="Y13468" t="e">
        <f t="shared" si="1050"/>
        <v>#N/A</v>
      </c>
      <c r="Z13468" t="e">
        <f t="shared" si="1051"/>
        <v>#N/A</v>
      </c>
      <c r="AA13468" t="str">
        <f t="shared" si="1053"/>
        <v>加强板8QB.130.311501A.1</v>
      </c>
      <c r="AB13468">
        <f t="shared" si="1052"/>
        <v>20.9467</v>
      </c>
      <c r="AC13468">
        <f t="shared" si="1054"/>
        <v>20.95</v>
      </c>
      <c r="AD13468">
        <f>materialBOM[[#This Row],[材料单价(元)]]*materialBOM[[#This Row],[库存数量]]</f>
        <v>20.9467</v>
      </c>
    </row>
    <row r="13469" hidden="1" spans="1:30">
      <c r="A13469" t="s">
        <v>83</v>
      </c>
      <c r="B13469" t="s">
        <v>2978</v>
      </c>
      <c r="C13469" t="s">
        <v>2977</v>
      </c>
      <c r="D13469" s="38">
        <v>44323</v>
      </c>
      <c r="E13469" t="s">
        <v>3948</v>
      </c>
      <c r="F13469" t="s">
        <v>3174</v>
      </c>
      <c r="G13469" t="s">
        <v>3949</v>
      </c>
      <c r="H13469" t="s">
        <v>3176</v>
      </c>
      <c r="I13469" t="s">
        <v>391</v>
      </c>
      <c r="J13469" t="s">
        <v>2298</v>
      </c>
      <c r="K13469">
        <v>1</v>
      </c>
      <c r="L13469" t="s">
        <v>647</v>
      </c>
      <c r="M13469">
        <v>1</v>
      </c>
      <c r="N13469" t="s">
        <v>647</v>
      </c>
      <c r="Q13469" t="s">
        <v>12</v>
      </c>
      <c r="X13469">
        <v>7.1681</v>
      </c>
      <c r="Y13469" t="e">
        <f t="shared" si="1050"/>
        <v>#N/A</v>
      </c>
      <c r="Z13469" t="e">
        <f t="shared" si="1051"/>
        <v>#N/A</v>
      </c>
      <c r="AA13469" t="str">
        <f t="shared" si="1053"/>
        <v>铭牌8QB.868.311501AM.1</v>
      </c>
      <c r="AB13469">
        <f t="shared" si="1052"/>
        <v>7.1681</v>
      </c>
      <c r="AC13469">
        <f t="shared" si="1054"/>
        <v>7.17</v>
      </c>
      <c r="AD13469">
        <f>materialBOM[[#This Row],[材料单价(元)]]*materialBOM[[#This Row],[库存数量]]</f>
        <v>7.1681</v>
      </c>
    </row>
    <row r="13470" hidden="1" spans="1:30">
      <c r="A13470" t="s">
        <v>83</v>
      </c>
      <c r="B13470" t="s">
        <v>2978</v>
      </c>
      <c r="C13470" t="s">
        <v>2977</v>
      </c>
      <c r="D13470" s="38">
        <v>44323</v>
      </c>
      <c r="E13470" t="s">
        <v>3942</v>
      </c>
      <c r="F13470" t="s">
        <v>2358</v>
      </c>
      <c r="G13470" t="s">
        <v>3943</v>
      </c>
      <c r="H13470" t="s">
        <v>391</v>
      </c>
      <c r="I13470" t="s">
        <v>391</v>
      </c>
      <c r="J13470" t="s">
        <v>2298</v>
      </c>
      <c r="K13470">
        <v>1</v>
      </c>
      <c r="L13470" t="s">
        <v>717</v>
      </c>
      <c r="M13470">
        <v>0.1</v>
      </c>
      <c r="N13470" t="s">
        <v>393</v>
      </c>
      <c r="Q13470" t="s">
        <v>12</v>
      </c>
      <c r="X13470">
        <v>575.222</v>
      </c>
      <c r="Y13470" t="e">
        <f t="shared" si="1050"/>
        <v>#N/A</v>
      </c>
      <c r="Z13470" t="e">
        <f t="shared" si="1051"/>
        <v>#N/A</v>
      </c>
      <c r="AA13470" t="str">
        <f t="shared" si="1053"/>
        <v>干变绝缘件5QB.GBJYJ.311501AM.1</v>
      </c>
      <c r="AB13470">
        <f t="shared" si="1052"/>
        <v>575.222</v>
      </c>
      <c r="AC13470">
        <f t="shared" si="1054"/>
        <v>575.22</v>
      </c>
      <c r="AD13470">
        <f>materialBOM[[#This Row],[材料单价(元)]]*materialBOM[[#This Row],[库存数量]]</f>
        <v>575.222</v>
      </c>
    </row>
    <row r="13471" hidden="1" spans="1:30">
      <c r="A13471" t="s">
        <v>83</v>
      </c>
      <c r="B13471" t="s">
        <v>2978</v>
      </c>
      <c r="C13471" t="s">
        <v>2977</v>
      </c>
      <c r="D13471" s="38">
        <v>44323</v>
      </c>
      <c r="E13471" t="s">
        <v>3944</v>
      </c>
      <c r="F13471" t="s">
        <v>2486</v>
      </c>
      <c r="G13471" t="s">
        <v>3945</v>
      </c>
      <c r="H13471" t="s">
        <v>2488</v>
      </c>
      <c r="I13471" t="s">
        <v>391</v>
      </c>
      <c r="J13471" t="s">
        <v>2298</v>
      </c>
      <c r="K13471">
        <v>1</v>
      </c>
      <c r="L13471" t="s">
        <v>112</v>
      </c>
      <c r="M13471">
        <v>0.038819</v>
      </c>
      <c r="N13471" t="s">
        <v>393</v>
      </c>
      <c r="Q13471" t="s">
        <v>12</v>
      </c>
      <c r="X13471">
        <v>282.4633</v>
      </c>
      <c r="Y13471" t="e">
        <f t="shared" si="1050"/>
        <v>#N/A</v>
      </c>
      <c r="Z13471" t="e">
        <f t="shared" si="1051"/>
        <v>#N/A</v>
      </c>
      <c r="AA13471" t="str">
        <f t="shared" si="1053"/>
        <v>垫脚8QB.022.311501AM.1</v>
      </c>
      <c r="AB13471">
        <f t="shared" si="1052"/>
        <v>282.4633</v>
      </c>
      <c r="AC13471">
        <f t="shared" si="1054"/>
        <v>282.46</v>
      </c>
      <c r="AD13471">
        <f>materialBOM[[#This Row],[材料单价(元)]]*materialBOM[[#This Row],[库存数量]]</f>
        <v>282.4633</v>
      </c>
    </row>
    <row r="13472" hidden="1" spans="1:30">
      <c r="A13472" t="s">
        <v>83</v>
      </c>
      <c r="B13472" t="s">
        <v>2978</v>
      </c>
      <c r="C13472" t="s">
        <v>2977</v>
      </c>
      <c r="D13472" s="38">
        <v>44323</v>
      </c>
      <c r="E13472" t="s">
        <v>3930</v>
      </c>
      <c r="F13472" t="s">
        <v>2848</v>
      </c>
      <c r="G13472" t="s">
        <v>3931</v>
      </c>
      <c r="H13472" t="s">
        <v>2850</v>
      </c>
      <c r="I13472" t="s">
        <v>391</v>
      </c>
      <c r="J13472" t="s">
        <v>2298</v>
      </c>
      <c r="K13472">
        <v>1</v>
      </c>
      <c r="L13472" t="s">
        <v>2229</v>
      </c>
      <c r="M13472">
        <v>0.411522</v>
      </c>
      <c r="N13472" t="s">
        <v>393</v>
      </c>
      <c r="Q13472" t="s">
        <v>12</v>
      </c>
      <c r="X13472">
        <v>20.9467</v>
      </c>
      <c r="Y13472" t="e">
        <f t="shared" si="1050"/>
        <v>#N/A</v>
      </c>
      <c r="Z13472" t="e">
        <f t="shared" si="1051"/>
        <v>#N/A</v>
      </c>
      <c r="AA13472" t="str">
        <f t="shared" si="1053"/>
        <v>加强板8QB.130.311501AM.1</v>
      </c>
      <c r="AB13472">
        <f t="shared" si="1052"/>
        <v>20.9467</v>
      </c>
      <c r="AC13472">
        <f t="shared" si="1054"/>
        <v>20.95</v>
      </c>
      <c r="AD13472">
        <f>materialBOM[[#This Row],[材料单价(元)]]*materialBOM[[#This Row],[库存数量]]</f>
        <v>20.9467</v>
      </c>
    </row>
    <row r="13473" hidden="1" spans="1:30">
      <c r="A13473" t="s">
        <v>83</v>
      </c>
      <c r="B13473" t="s">
        <v>2978</v>
      </c>
      <c r="C13473" t="s">
        <v>2977</v>
      </c>
      <c r="D13473" s="38">
        <v>44323</v>
      </c>
      <c r="E13473" t="s">
        <v>3932</v>
      </c>
      <c r="F13473" t="s">
        <v>3933</v>
      </c>
      <c r="G13473" t="s">
        <v>2414</v>
      </c>
      <c r="H13473" t="s">
        <v>2507</v>
      </c>
      <c r="I13473" t="s">
        <v>391</v>
      </c>
      <c r="J13473" t="s">
        <v>2298</v>
      </c>
      <c r="K13473">
        <v>12</v>
      </c>
      <c r="L13473" t="s">
        <v>665</v>
      </c>
      <c r="M13473">
        <v>99.173544</v>
      </c>
      <c r="N13473" t="s">
        <v>393</v>
      </c>
      <c r="Q13473" t="s">
        <v>12</v>
      </c>
      <c r="X13473">
        <v>3.0643</v>
      </c>
      <c r="Y13473" t="e">
        <f t="shared" si="1050"/>
        <v>#N/A</v>
      </c>
      <c r="Z13473" t="e">
        <f t="shared" si="1051"/>
        <v>#N/A</v>
      </c>
      <c r="AA13473" t="str">
        <f t="shared" si="1053"/>
        <v>撑板 25×6×4358QT.132.2015</v>
      </c>
      <c r="AB13473">
        <f t="shared" si="1052"/>
        <v>3.0643</v>
      </c>
      <c r="AC13473">
        <f t="shared" si="1054"/>
        <v>36.77</v>
      </c>
      <c r="AD13473">
        <f>materialBOM[[#This Row],[材料单价(元)]]*materialBOM[[#This Row],[库存数量]]</f>
        <v>36.7716</v>
      </c>
    </row>
    <row r="13474" hidden="1" spans="1:30">
      <c r="A13474" t="s">
        <v>83</v>
      </c>
      <c r="B13474" t="s">
        <v>2978</v>
      </c>
      <c r="C13474" t="s">
        <v>2977</v>
      </c>
      <c r="D13474" s="38">
        <v>44323</v>
      </c>
      <c r="E13474" t="s">
        <v>3934</v>
      </c>
      <c r="F13474" t="s">
        <v>3935</v>
      </c>
      <c r="G13474" t="s">
        <v>2414</v>
      </c>
      <c r="H13474" t="s">
        <v>2507</v>
      </c>
      <c r="I13474" t="s">
        <v>391</v>
      </c>
      <c r="J13474" t="s">
        <v>2298</v>
      </c>
      <c r="K13474">
        <v>3</v>
      </c>
      <c r="L13474" t="s">
        <v>665</v>
      </c>
      <c r="M13474">
        <v>15.544041</v>
      </c>
      <c r="N13474" t="s">
        <v>393</v>
      </c>
      <c r="Q13474" t="s">
        <v>12</v>
      </c>
      <c r="X13474">
        <v>4.6156</v>
      </c>
      <c r="Y13474" t="e">
        <f t="shared" si="1050"/>
        <v>#N/A</v>
      </c>
      <c r="Z13474" t="e">
        <f t="shared" si="1051"/>
        <v>#N/A</v>
      </c>
      <c r="AA13474" t="str">
        <f t="shared" si="1053"/>
        <v>撑板 40×6×4358QT.132.2015</v>
      </c>
      <c r="AB13474">
        <f t="shared" si="1052"/>
        <v>4.6156</v>
      </c>
      <c r="AC13474">
        <f t="shared" si="1054"/>
        <v>13.85</v>
      </c>
      <c r="AD13474">
        <f>materialBOM[[#This Row],[材料单价(元)]]*materialBOM[[#This Row],[库存数量]]</f>
        <v>13.8468</v>
      </c>
    </row>
    <row r="13475" hidden="1" spans="1:30">
      <c r="A13475" t="s">
        <v>83</v>
      </c>
      <c r="B13475" t="s">
        <v>2978</v>
      </c>
      <c r="C13475" t="s">
        <v>2977</v>
      </c>
      <c r="D13475" s="38">
        <v>44323</v>
      </c>
      <c r="E13475" t="s">
        <v>3938</v>
      </c>
      <c r="F13475" t="s">
        <v>2367</v>
      </c>
      <c r="G13475" t="s">
        <v>3939</v>
      </c>
      <c r="H13475" t="s">
        <v>2488</v>
      </c>
      <c r="I13475" t="s">
        <v>391</v>
      </c>
      <c r="J13475" t="s">
        <v>2298</v>
      </c>
      <c r="K13475">
        <v>1</v>
      </c>
      <c r="L13475" t="s">
        <v>112</v>
      </c>
      <c r="M13475">
        <v>0.096339</v>
      </c>
      <c r="N13475" t="s">
        <v>393</v>
      </c>
      <c r="Q13475" t="s">
        <v>12</v>
      </c>
      <c r="X13475">
        <v>102.22</v>
      </c>
      <c r="Y13475" t="e">
        <f t="shared" si="1050"/>
        <v>#N/A</v>
      </c>
      <c r="Z13475" t="e">
        <f t="shared" si="1051"/>
        <v>#N/A</v>
      </c>
      <c r="AA13475" t="str">
        <f t="shared" si="1053"/>
        <v>拉板8QB.135.311501AM.1</v>
      </c>
      <c r="AB13475">
        <f t="shared" si="1052"/>
        <v>102.22</v>
      </c>
      <c r="AC13475">
        <f t="shared" si="1054"/>
        <v>102.22</v>
      </c>
      <c r="AD13475">
        <f>materialBOM[[#This Row],[材料单价(元)]]*materialBOM[[#This Row],[库存数量]]</f>
        <v>102.22</v>
      </c>
    </row>
    <row r="13476" hidden="1" spans="1:30">
      <c r="A13476" t="s">
        <v>83</v>
      </c>
      <c r="B13476" t="s">
        <v>2978</v>
      </c>
      <c r="C13476" t="s">
        <v>2977</v>
      </c>
      <c r="D13476" s="38">
        <v>44323</v>
      </c>
      <c r="E13476" t="s">
        <v>3940</v>
      </c>
      <c r="F13476" t="s">
        <v>2361</v>
      </c>
      <c r="G13476" t="s">
        <v>3941</v>
      </c>
      <c r="H13476" t="s">
        <v>391</v>
      </c>
      <c r="I13476" t="s">
        <v>391</v>
      </c>
      <c r="J13476" t="s">
        <v>2298</v>
      </c>
      <c r="K13476">
        <v>1</v>
      </c>
      <c r="L13476" t="s">
        <v>717</v>
      </c>
      <c r="M13476">
        <v>0.012812</v>
      </c>
      <c r="N13476" t="s">
        <v>393</v>
      </c>
      <c r="Q13476" t="s">
        <v>12</v>
      </c>
      <c r="X13476">
        <v>653.0833</v>
      </c>
      <c r="Y13476" t="e">
        <f t="shared" si="1050"/>
        <v>#N/A</v>
      </c>
      <c r="Z13476" t="e">
        <f t="shared" si="1051"/>
        <v>#N/A</v>
      </c>
      <c r="AA13476" t="str">
        <f t="shared" si="1053"/>
        <v>铁心夹件5QB.TXJJ.311501AM.1</v>
      </c>
      <c r="AB13476">
        <f t="shared" si="1052"/>
        <v>653.0833</v>
      </c>
      <c r="AC13476">
        <f t="shared" si="1054"/>
        <v>653.08</v>
      </c>
      <c r="AD13476">
        <f>materialBOM[[#This Row],[材料单价(元)]]*materialBOM[[#This Row],[库存数量]]</f>
        <v>653.0833</v>
      </c>
    </row>
    <row r="13477" hidden="1" spans="1:30">
      <c r="A13477" t="s">
        <v>83</v>
      </c>
      <c r="B13477" t="s">
        <v>2978</v>
      </c>
      <c r="C13477" t="s">
        <v>2977</v>
      </c>
      <c r="D13477" s="38">
        <v>44323</v>
      </c>
      <c r="E13477" t="s">
        <v>3928</v>
      </c>
      <c r="F13477" t="s">
        <v>2345</v>
      </c>
      <c r="G13477" t="s">
        <v>3929</v>
      </c>
      <c r="H13477" t="s">
        <v>391</v>
      </c>
      <c r="I13477" t="s">
        <v>391</v>
      </c>
      <c r="J13477" t="s">
        <v>2298</v>
      </c>
      <c r="K13477">
        <v>43.672</v>
      </c>
      <c r="L13477" t="s">
        <v>393</v>
      </c>
      <c r="M13477">
        <v>43.672</v>
      </c>
      <c r="N13477" t="s">
        <v>393</v>
      </c>
      <c r="Q13477" t="s">
        <v>11</v>
      </c>
      <c r="X13477">
        <v>2.1504</v>
      </c>
      <c r="Y13477" t="e">
        <f t="shared" si="1050"/>
        <v>#N/A</v>
      </c>
      <c r="Z13477" t="e">
        <f t="shared" si="1051"/>
        <v>#N/A</v>
      </c>
      <c r="AA13477" t="str">
        <f t="shared" si="1053"/>
        <v>硅微粉矽比科703</v>
      </c>
      <c r="AB13477">
        <f t="shared" si="1052"/>
        <v>2.1504</v>
      </c>
      <c r="AC13477">
        <f t="shared" si="1054"/>
        <v>93.91</v>
      </c>
      <c r="AD13477">
        <f>materialBOM[[#This Row],[材料单价(元)]]*materialBOM[[#This Row],[库存数量]]</f>
        <v>93.9122688</v>
      </c>
    </row>
    <row r="13478" hidden="1" spans="1:30">
      <c r="A13478" t="s">
        <v>102</v>
      </c>
      <c r="B13478" t="s">
        <v>2979</v>
      </c>
      <c r="C13478" t="s">
        <v>2980</v>
      </c>
      <c r="D13478" s="38">
        <v>44343</v>
      </c>
      <c r="E13478" t="s">
        <v>3916</v>
      </c>
      <c r="F13478" t="s">
        <v>2367</v>
      </c>
      <c r="G13478" t="s">
        <v>3917</v>
      </c>
      <c r="H13478" t="s">
        <v>2488</v>
      </c>
      <c r="I13478" t="s">
        <v>391</v>
      </c>
      <c r="J13478" t="s">
        <v>2298</v>
      </c>
      <c r="K13478">
        <v>1</v>
      </c>
      <c r="L13478" t="s">
        <v>112</v>
      </c>
      <c r="M13478">
        <v>0.088183</v>
      </c>
      <c r="N13478" t="s">
        <v>393</v>
      </c>
      <c r="Q13478" t="s">
        <v>12</v>
      </c>
      <c r="X13478">
        <v>102.22</v>
      </c>
      <c r="Y13478" t="e">
        <f t="shared" si="1050"/>
        <v>#N/A</v>
      </c>
      <c r="Z13478" t="e">
        <f t="shared" si="1051"/>
        <v>#N/A</v>
      </c>
      <c r="AA13478" t="str">
        <f t="shared" si="1053"/>
        <v>拉板8QB.135.311501A.1</v>
      </c>
      <c r="AB13478">
        <f t="shared" si="1052"/>
        <v>102.22</v>
      </c>
      <c r="AC13478">
        <f t="shared" si="1054"/>
        <v>102.22</v>
      </c>
      <c r="AD13478">
        <f>materialBOM[[#This Row],[材料单价(元)]]*materialBOM[[#This Row],[库存数量]]</f>
        <v>102.22</v>
      </c>
    </row>
    <row r="13479" hidden="1" spans="1:30">
      <c r="A13479" t="s">
        <v>102</v>
      </c>
      <c r="B13479" t="s">
        <v>2979</v>
      </c>
      <c r="C13479" t="s">
        <v>2980</v>
      </c>
      <c r="D13479" s="38">
        <v>44343</v>
      </c>
      <c r="E13479" t="s">
        <v>3928</v>
      </c>
      <c r="F13479" t="s">
        <v>2345</v>
      </c>
      <c r="G13479" t="s">
        <v>3929</v>
      </c>
      <c r="H13479" t="s">
        <v>391</v>
      </c>
      <c r="I13479" t="s">
        <v>391</v>
      </c>
      <c r="J13479" t="s">
        <v>2298</v>
      </c>
      <c r="K13479">
        <v>39.538</v>
      </c>
      <c r="L13479" t="s">
        <v>393</v>
      </c>
      <c r="M13479">
        <v>39.538</v>
      </c>
      <c r="N13479" t="s">
        <v>393</v>
      </c>
      <c r="Q13479" t="s">
        <v>11</v>
      </c>
      <c r="X13479">
        <v>2.1504</v>
      </c>
      <c r="Y13479" t="e">
        <f t="shared" si="1050"/>
        <v>#N/A</v>
      </c>
      <c r="Z13479" t="e">
        <f t="shared" si="1051"/>
        <v>#N/A</v>
      </c>
      <c r="AA13479" t="str">
        <f t="shared" si="1053"/>
        <v>硅微粉矽比科703</v>
      </c>
      <c r="AB13479">
        <f t="shared" si="1052"/>
        <v>2.1504</v>
      </c>
      <c r="AC13479">
        <f t="shared" si="1054"/>
        <v>85.02</v>
      </c>
      <c r="AD13479">
        <f>materialBOM[[#This Row],[材料单价(元)]]*materialBOM[[#This Row],[库存数量]]</f>
        <v>85.0225152</v>
      </c>
    </row>
    <row r="13480" hidden="1" spans="1:30">
      <c r="A13480" t="s">
        <v>102</v>
      </c>
      <c r="B13480" t="s">
        <v>2979</v>
      </c>
      <c r="C13480" t="s">
        <v>2980</v>
      </c>
      <c r="D13480" s="38">
        <v>44343</v>
      </c>
      <c r="E13480" t="s">
        <v>3924</v>
      </c>
      <c r="F13480" t="s">
        <v>2848</v>
      </c>
      <c r="G13480" t="s">
        <v>3925</v>
      </c>
      <c r="H13480" t="s">
        <v>2850</v>
      </c>
      <c r="I13480" t="s">
        <v>391</v>
      </c>
      <c r="J13480" t="s">
        <v>2298</v>
      </c>
      <c r="K13480">
        <v>1</v>
      </c>
      <c r="L13480" t="s">
        <v>2229</v>
      </c>
      <c r="M13480">
        <v>0.4</v>
      </c>
      <c r="N13480" t="s">
        <v>393</v>
      </c>
      <c r="Q13480" t="s">
        <v>12</v>
      </c>
      <c r="X13480">
        <v>20.9467</v>
      </c>
      <c r="Y13480" t="e">
        <f t="shared" si="1050"/>
        <v>#N/A</v>
      </c>
      <c r="Z13480" t="e">
        <f t="shared" si="1051"/>
        <v>#N/A</v>
      </c>
      <c r="AA13480" t="str">
        <f t="shared" si="1053"/>
        <v>加强板8QB.130.311501A.1</v>
      </c>
      <c r="AB13480">
        <f t="shared" si="1052"/>
        <v>20.9467</v>
      </c>
      <c r="AC13480">
        <f t="shared" si="1054"/>
        <v>20.95</v>
      </c>
      <c r="AD13480">
        <f>materialBOM[[#This Row],[材料单价(元)]]*materialBOM[[#This Row],[库存数量]]</f>
        <v>20.9467</v>
      </c>
    </row>
    <row r="13481" hidden="1" spans="1:30">
      <c r="A13481" t="s">
        <v>102</v>
      </c>
      <c r="B13481" t="s">
        <v>2979</v>
      </c>
      <c r="C13481" t="s">
        <v>2980</v>
      </c>
      <c r="D13481" s="38">
        <v>44343</v>
      </c>
      <c r="E13481" t="s">
        <v>3926</v>
      </c>
      <c r="F13481" t="s">
        <v>2486</v>
      </c>
      <c r="G13481" t="s">
        <v>3927</v>
      </c>
      <c r="H13481" t="s">
        <v>2488</v>
      </c>
      <c r="I13481" t="s">
        <v>391</v>
      </c>
      <c r="J13481" t="s">
        <v>2298</v>
      </c>
      <c r="K13481">
        <v>1</v>
      </c>
      <c r="L13481" t="s">
        <v>112</v>
      </c>
      <c r="M13481">
        <v>0.038819</v>
      </c>
      <c r="N13481" t="s">
        <v>393</v>
      </c>
      <c r="Q13481" t="s">
        <v>12</v>
      </c>
      <c r="X13481">
        <v>282.4633</v>
      </c>
      <c r="Y13481" t="e">
        <f t="shared" si="1050"/>
        <v>#N/A</v>
      </c>
      <c r="Z13481" t="e">
        <f t="shared" si="1051"/>
        <v>#N/A</v>
      </c>
      <c r="AA13481" t="str">
        <f t="shared" si="1053"/>
        <v>垫脚8QB.022.311501A.1</v>
      </c>
      <c r="AB13481">
        <f t="shared" si="1052"/>
        <v>282.4633</v>
      </c>
      <c r="AC13481">
        <f t="shared" si="1054"/>
        <v>282.46</v>
      </c>
      <c r="AD13481">
        <f>materialBOM[[#This Row],[材料单价(元)]]*materialBOM[[#This Row],[库存数量]]</f>
        <v>282.4633</v>
      </c>
    </row>
    <row r="13482" hidden="1" spans="1:30">
      <c r="A13482" t="s">
        <v>102</v>
      </c>
      <c r="B13482" t="s">
        <v>2979</v>
      </c>
      <c r="C13482" t="s">
        <v>2980</v>
      </c>
      <c r="D13482" s="38">
        <v>44343</v>
      </c>
      <c r="E13482" t="s">
        <v>3918</v>
      </c>
      <c r="F13482" t="s">
        <v>3919</v>
      </c>
      <c r="G13482" t="s">
        <v>2414</v>
      </c>
      <c r="H13482" t="s">
        <v>2507</v>
      </c>
      <c r="I13482" t="s">
        <v>391</v>
      </c>
      <c r="J13482" t="s">
        <v>2298</v>
      </c>
      <c r="K13482">
        <v>12</v>
      </c>
      <c r="L13482" t="s">
        <v>647</v>
      </c>
      <c r="M13482">
        <v>87.59124</v>
      </c>
      <c r="N13482" t="s">
        <v>393</v>
      </c>
      <c r="Q13482" t="s">
        <v>12</v>
      </c>
      <c r="X13482">
        <v>4.3208</v>
      </c>
      <c r="Y13482" t="e">
        <f t="shared" si="1050"/>
        <v>#N/A</v>
      </c>
      <c r="Z13482" t="e">
        <f t="shared" si="1051"/>
        <v>#N/A</v>
      </c>
      <c r="AA13482" t="str">
        <f t="shared" si="1053"/>
        <v>撑板 25×6×4958QT.132.2015</v>
      </c>
      <c r="AB13482">
        <f t="shared" si="1052"/>
        <v>4.3208</v>
      </c>
      <c r="AC13482">
        <f t="shared" si="1054"/>
        <v>51.85</v>
      </c>
      <c r="AD13482">
        <f>materialBOM[[#This Row],[材料单价(元)]]*materialBOM[[#This Row],[库存数量]]</f>
        <v>51.8496</v>
      </c>
    </row>
    <row r="13483" hidden="1" spans="1:30">
      <c r="A13483" t="s">
        <v>102</v>
      </c>
      <c r="B13483" t="s">
        <v>2979</v>
      </c>
      <c r="C13483" t="s">
        <v>2980</v>
      </c>
      <c r="D13483" s="38">
        <v>44343</v>
      </c>
      <c r="E13483" t="s">
        <v>3950</v>
      </c>
      <c r="F13483" t="s">
        <v>3174</v>
      </c>
      <c r="G13483" t="s">
        <v>3951</v>
      </c>
      <c r="H13483" t="s">
        <v>934</v>
      </c>
      <c r="I13483" t="s">
        <v>391</v>
      </c>
      <c r="J13483" t="s">
        <v>2298</v>
      </c>
      <c r="K13483">
        <v>1</v>
      </c>
      <c r="L13483" t="s">
        <v>647</v>
      </c>
      <c r="M13483">
        <v>1</v>
      </c>
      <c r="N13483" t="s">
        <v>647</v>
      </c>
      <c r="Q13483" t="s">
        <v>12</v>
      </c>
      <c r="X13483">
        <v>7.1681</v>
      </c>
      <c r="Y13483" t="e">
        <f t="shared" si="1050"/>
        <v>#N/A</v>
      </c>
      <c r="Z13483" t="e">
        <f t="shared" si="1051"/>
        <v>#N/A</v>
      </c>
      <c r="AA13483" t="str">
        <f t="shared" si="1053"/>
        <v>铭牌8QB.868.311502BS.1</v>
      </c>
      <c r="AB13483">
        <f t="shared" si="1052"/>
        <v>7.1681</v>
      </c>
      <c r="AC13483">
        <f t="shared" si="1054"/>
        <v>7.17</v>
      </c>
      <c r="AD13483">
        <f>materialBOM[[#This Row],[材料单价(元)]]*materialBOM[[#This Row],[库存数量]]</f>
        <v>7.1681</v>
      </c>
    </row>
    <row r="13484" hidden="1" spans="1:30">
      <c r="A13484" t="s">
        <v>102</v>
      </c>
      <c r="B13484" t="s">
        <v>2979</v>
      </c>
      <c r="C13484" t="s">
        <v>2980</v>
      </c>
      <c r="D13484" s="38">
        <v>44343</v>
      </c>
      <c r="E13484" t="s">
        <v>3922</v>
      </c>
      <c r="F13484" t="s">
        <v>2361</v>
      </c>
      <c r="G13484" t="s">
        <v>3923</v>
      </c>
      <c r="H13484" t="s">
        <v>391</v>
      </c>
      <c r="I13484" t="s">
        <v>391</v>
      </c>
      <c r="J13484" t="s">
        <v>2298</v>
      </c>
      <c r="K13484">
        <v>1</v>
      </c>
      <c r="L13484" t="s">
        <v>717</v>
      </c>
      <c r="M13484">
        <v>0.013156</v>
      </c>
      <c r="N13484" t="s">
        <v>393</v>
      </c>
      <c r="Q13484" t="s">
        <v>12</v>
      </c>
      <c r="X13484">
        <v>653.0833</v>
      </c>
      <c r="Y13484" t="e">
        <f t="shared" si="1050"/>
        <v>#N/A</v>
      </c>
      <c r="Z13484" t="e">
        <f t="shared" si="1051"/>
        <v>#N/A</v>
      </c>
      <c r="AA13484" t="str">
        <f t="shared" si="1053"/>
        <v>铁心夹件5QB.TXJJ.311501A.1</v>
      </c>
      <c r="AB13484">
        <f t="shared" si="1052"/>
        <v>653.0833</v>
      </c>
      <c r="AC13484">
        <f t="shared" si="1054"/>
        <v>653.08</v>
      </c>
      <c r="AD13484">
        <f>materialBOM[[#This Row],[材料单价(元)]]*materialBOM[[#This Row],[库存数量]]</f>
        <v>653.0833</v>
      </c>
    </row>
    <row r="13485" hidden="1" spans="1:30">
      <c r="A13485" t="s">
        <v>103</v>
      </c>
      <c r="B13485" t="s">
        <v>2981</v>
      </c>
      <c r="C13485" t="s">
        <v>2980</v>
      </c>
      <c r="D13485" s="38">
        <v>44343</v>
      </c>
      <c r="E13485" t="s">
        <v>3930</v>
      </c>
      <c r="F13485" t="s">
        <v>2848</v>
      </c>
      <c r="G13485" t="s">
        <v>3931</v>
      </c>
      <c r="H13485" t="s">
        <v>2850</v>
      </c>
      <c r="I13485" t="s">
        <v>391</v>
      </c>
      <c r="J13485" t="s">
        <v>2298</v>
      </c>
      <c r="K13485">
        <v>1</v>
      </c>
      <c r="L13485" t="s">
        <v>2229</v>
      </c>
      <c r="M13485">
        <v>0.411522</v>
      </c>
      <c r="N13485" t="s">
        <v>393</v>
      </c>
      <c r="Q13485" t="s">
        <v>12</v>
      </c>
      <c r="X13485">
        <v>20.9467</v>
      </c>
      <c r="Y13485" t="e">
        <f t="shared" si="1050"/>
        <v>#N/A</v>
      </c>
      <c r="Z13485" t="e">
        <f t="shared" si="1051"/>
        <v>#N/A</v>
      </c>
      <c r="AA13485" t="str">
        <f t="shared" si="1053"/>
        <v>加强板8QB.130.311501AM.1</v>
      </c>
      <c r="AB13485">
        <f t="shared" si="1052"/>
        <v>20.9467</v>
      </c>
      <c r="AC13485">
        <f t="shared" si="1054"/>
        <v>20.95</v>
      </c>
      <c r="AD13485">
        <f>materialBOM[[#This Row],[材料单价(元)]]*materialBOM[[#This Row],[库存数量]]</f>
        <v>20.9467</v>
      </c>
    </row>
    <row r="13486" hidden="1" spans="1:30">
      <c r="A13486" t="s">
        <v>103</v>
      </c>
      <c r="B13486" t="s">
        <v>2981</v>
      </c>
      <c r="C13486" t="s">
        <v>2980</v>
      </c>
      <c r="D13486" s="38">
        <v>44343</v>
      </c>
      <c r="E13486" t="s">
        <v>3928</v>
      </c>
      <c r="F13486" t="s">
        <v>2345</v>
      </c>
      <c r="G13486" t="s">
        <v>3929</v>
      </c>
      <c r="H13486" t="s">
        <v>391</v>
      </c>
      <c r="I13486" t="s">
        <v>391</v>
      </c>
      <c r="J13486" t="s">
        <v>2298</v>
      </c>
      <c r="K13486">
        <v>43.672</v>
      </c>
      <c r="L13486" t="s">
        <v>393</v>
      </c>
      <c r="M13486">
        <v>43.672</v>
      </c>
      <c r="N13486" t="s">
        <v>393</v>
      </c>
      <c r="Q13486" t="s">
        <v>11</v>
      </c>
      <c r="X13486">
        <v>2.1504</v>
      </c>
      <c r="Y13486" t="e">
        <f t="shared" si="1050"/>
        <v>#N/A</v>
      </c>
      <c r="Z13486" t="e">
        <f t="shared" si="1051"/>
        <v>#N/A</v>
      </c>
      <c r="AA13486" t="str">
        <f t="shared" si="1053"/>
        <v>硅微粉矽比科703</v>
      </c>
      <c r="AB13486">
        <f t="shared" si="1052"/>
        <v>2.1504</v>
      </c>
      <c r="AC13486">
        <f t="shared" si="1054"/>
        <v>93.91</v>
      </c>
      <c r="AD13486">
        <f>materialBOM[[#This Row],[材料单价(元)]]*materialBOM[[#This Row],[库存数量]]</f>
        <v>93.9122688</v>
      </c>
    </row>
    <row r="13487" hidden="1" spans="1:30">
      <c r="A13487" t="s">
        <v>103</v>
      </c>
      <c r="B13487" t="s">
        <v>2981</v>
      </c>
      <c r="C13487" t="s">
        <v>2980</v>
      </c>
      <c r="D13487" s="38">
        <v>44343</v>
      </c>
      <c r="E13487" t="s">
        <v>3942</v>
      </c>
      <c r="F13487" t="s">
        <v>2358</v>
      </c>
      <c r="G13487" t="s">
        <v>3943</v>
      </c>
      <c r="H13487" t="s">
        <v>391</v>
      </c>
      <c r="I13487" t="s">
        <v>391</v>
      </c>
      <c r="J13487" t="s">
        <v>2298</v>
      </c>
      <c r="K13487">
        <v>1</v>
      </c>
      <c r="L13487" t="s">
        <v>717</v>
      </c>
      <c r="M13487">
        <v>0.1</v>
      </c>
      <c r="N13487" t="s">
        <v>393</v>
      </c>
      <c r="Q13487" t="s">
        <v>12</v>
      </c>
      <c r="X13487">
        <v>575.222</v>
      </c>
      <c r="Y13487" t="e">
        <f t="shared" si="1050"/>
        <v>#N/A</v>
      </c>
      <c r="Z13487" t="e">
        <f t="shared" si="1051"/>
        <v>#N/A</v>
      </c>
      <c r="AA13487" t="str">
        <f t="shared" si="1053"/>
        <v>干变绝缘件5QB.GBJYJ.311501AM.1</v>
      </c>
      <c r="AB13487">
        <f t="shared" si="1052"/>
        <v>575.222</v>
      </c>
      <c r="AC13487">
        <f t="shared" si="1054"/>
        <v>575.22</v>
      </c>
      <c r="AD13487">
        <f>materialBOM[[#This Row],[材料单价(元)]]*materialBOM[[#This Row],[库存数量]]</f>
        <v>575.222</v>
      </c>
    </row>
    <row r="13488" hidden="1" spans="1:30">
      <c r="A13488" t="s">
        <v>103</v>
      </c>
      <c r="B13488" t="s">
        <v>2981</v>
      </c>
      <c r="C13488" t="s">
        <v>2980</v>
      </c>
      <c r="D13488" s="38">
        <v>44343</v>
      </c>
      <c r="E13488" t="s">
        <v>3944</v>
      </c>
      <c r="F13488" t="s">
        <v>2486</v>
      </c>
      <c r="G13488" t="s">
        <v>3945</v>
      </c>
      <c r="H13488" t="s">
        <v>2488</v>
      </c>
      <c r="I13488" t="s">
        <v>391</v>
      </c>
      <c r="J13488" t="s">
        <v>2298</v>
      </c>
      <c r="K13488">
        <v>1</v>
      </c>
      <c r="L13488" t="s">
        <v>112</v>
      </c>
      <c r="M13488">
        <v>0.038819</v>
      </c>
      <c r="N13488" t="s">
        <v>393</v>
      </c>
      <c r="Q13488" t="s">
        <v>12</v>
      </c>
      <c r="X13488">
        <v>282.4633</v>
      </c>
      <c r="Y13488" t="e">
        <f t="shared" si="1050"/>
        <v>#N/A</v>
      </c>
      <c r="Z13488" t="e">
        <f t="shared" si="1051"/>
        <v>#N/A</v>
      </c>
      <c r="AA13488" t="str">
        <f t="shared" si="1053"/>
        <v>垫脚8QB.022.311501AM.1</v>
      </c>
      <c r="AB13488">
        <f t="shared" si="1052"/>
        <v>282.4633</v>
      </c>
      <c r="AC13488">
        <f t="shared" si="1054"/>
        <v>282.46</v>
      </c>
      <c r="AD13488">
        <f>materialBOM[[#This Row],[材料单价(元)]]*materialBOM[[#This Row],[库存数量]]</f>
        <v>282.4633</v>
      </c>
    </row>
    <row r="13489" hidden="1" spans="1:30">
      <c r="A13489" t="s">
        <v>103</v>
      </c>
      <c r="B13489" t="s">
        <v>2981</v>
      </c>
      <c r="C13489" t="s">
        <v>2980</v>
      </c>
      <c r="D13489" s="38">
        <v>44343</v>
      </c>
      <c r="E13489" t="s">
        <v>3932</v>
      </c>
      <c r="F13489" t="s">
        <v>3933</v>
      </c>
      <c r="G13489" t="s">
        <v>2414</v>
      </c>
      <c r="H13489" t="s">
        <v>2507</v>
      </c>
      <c r="I13489" t="s">
        <v>391</v>
      </c>
      <c r="J13489" t="s">
        <v>2298</v>
      </c>
      <c r="K13489">
        <v>12</v>
      </c>
      <c r="L13489" t="s">
        <v>665</v>
      </c>
      <c r="M13489">
        <v>99.173544</v>
      </c>
      <c r="N13489" t="s">
        <v>393</v>
      </c>
      <c r="Q13489" t="s">
        <v>12</v>
      </c>
      <c r="X13489">
        <v>3.0643</v>
      </c>
      <c r="Y13489" t="e">
        <f t="shared" si="1050"/>
        <v>#N/A</v>
      </c>
      <c r="Z13489" t="e">
        <f t="shared" si="1051"/>
        <v>#N/A</v>
      </c>
      <c r="AA13489" t="str">
        <f t="shared" si="1053"/>
        <v>撑板 25×6×4358QT.132.2015</v>
      </c>
      <c r="AB13489">
        <f t="shared" si="1052"/>
        <v>3.0643</v>
      </c>
      <c r="AC13489">
        <f t="shared" si="1054"/>
        <v>36.77</v>
      </c>
      <c r="AD13489">
        <f>materialBOM[[#This Row],[材料单价(元)]]*materialBOM[[#This Row],[库存数量]]</f>
        <v>36.7716</v>
      </c>
    </row>
    <row r="13490" hidden="1" spans="1:30">
      <c r="A13490" t="s">
        <v>103</v>
      </c>
      <c r="B13490" t="s">
        <v>2981</v>
      </c>
      <c r="C13490" t="s">
        <v>2980</v>
      </c>
      <c r="D13490" s="38">
        <v>44343</v>
      </c>
      <c r="E13490" t="s">
        <v>3934</v>
      </c>
      <c r="F13490" t="s">
        <v>3935</v>
      </c>
      <c r="G13490" t="s">
        <v>2414</v>
      </c>
      <c r="H13490" t="s">
        <v>2507</v>
      </c>
      <c r="I13490" t="s">
        <v>391</v>
      </c>
      <c r="J13490" t="s">
        <v>2298</v>
      </c>
      <c r="K13490">
        <v>3</v>
      </c>
      <c r="L13490" t="s">
        <v>665</v>
      </c>
      <c r="M13490">
        <v>15.544041</v>
      </c>
      <c r="N13490" t="s">
        <v>393</v>
      </c>
      <c r="Q13490" t="s">
        <v>12</v>
      </c>
      <c r="X13490">
        <v>4.6156</v>
      </c>
      <c r="Y13490" t="e">
        <f t="shared" si="1050"/>
        <v>#N/A</v>
      </c>
      <c r="Z13490" t="e">
        <f t="shared" si="1051"/>
        <v>#N/A</v>
      </c>
      <c r="AA13490" t="str">
        <f t="shared" si="1053"/>
        <v>撑板 40×6×4358QT.132.2015</v>
      </c>
      <c r="AB13490">
        <f t="shared" si="1052"/>
        <v>4.6156</v>
      </c>
      <c r="AC13490">
        <f t="shared" si="1054"/>
        <v>13.85</v>
      </c>
      <c r="AD13490">
        <f>materialBOM[[#This Row],[材料单价(元)]]*materialBOM[[#This Row],[库存数量]]</f>
        <v>13.8468</v>
      </c>
    </row>
    <row r="13491" hidden="1" spans="1:30">
      <c r="A13491" t="s">
        <v>103</v>
      </c>
      <c r="B13491" t="s">
        <v>2981</v>
      </c>
      <c r="C13491" t="s">
        <v>2980</v>
      </c>
      <c r="D13491" s="38">
        <v>44343</v>
      </c>
      <c r="E13491" t="s">
        <v>3938</v>
      </c>
      <c r="F13491" t="s">
        <v>2367</v>
      </c>
      <c r="G13491" t="s">
        <v>3939</v>
      </c>
      <c r="H13491" t="s">
        <v>2488</v>
      </c>
      <c r="I13491" t="s">
        <v>391</v>
      </c>
      <c r="J13491" t="s">
        <v>2298</v>
      </c>
      <c r="K13491">
        <v>1</v>
      </c>
      <c r="L13491" t="s">
        <v>112</v>
      </c>
      <c r="M13491">
        <v>0.096339</v>
      </c>
      <c r="N13491" t="s">
        <v>393</v>
      </c>
      <c r="Q13491" t="s">
        <v>12</v>
      </c>
      <c r="X13491">
        <v>102.22</v>
      </c>
      <c r="Y13491" t="e">
        <f t="shared" si="1050"/>
        <v>#N/A</v>
      </c>
      <c r="Z13491" t="e">
        <f t="shared" si="1051"/>
        <v>#N/A</v>
      </c>
      <c r="AA13491" t="str">
        <f t="shared" si="1053"/>
        <v>拉板8QB.135.311501AM.1</v>
      </c>
      <c r="AB13491">
        <f t="shared" si="1052"/>
        <v>102.22</v>
      </c>
      <c r="AC13491">
        <f t="shared" si="1054"/>
        <v>102.22</v>
      </c>
      <c r="AD13491">
        <f>materialBOM[[#This Row],[材料单价(元)]]*materialBOM[[#This Row],[库存数量]]</f>
        <v>102.22</v>
      </c>
    </row>
    <row r="13492" hidden="1" spans="1:30">
      <c r="A13492" t="s">
        <v>103</v>
      </c>
      <c r="B13492" t="s">
        <v>2981</v>
      </c>
      <c r="C13492" t="s">
        <v>2980</v>
      </c>
      <c r="D13492" s="38">
        <v>44343</v>
      </c>
      <c r="E13492" t="s">
        <v>3940</v>
      </c>
      <c r="F13492" t="s">
        <v>2361</v>
      </c>
      <c r="G13492" t="s">
        <v>3941</v>
      </c>
      <c r="H13492" t="s">
        <v>391</v>
      </c>
      <c r="I13492" t="s">
        <v>391</v>
      </c>
      <c r="J13492" t="s">
        <v>2298</v>
      </c>
      <c r="K13492">
        <v>1</v>
      </c>
      <c r="L13492" t="s">
        <v>717</v>
      </c>
      <c r="M13492">
        <v>0.012812</v>
      </c>
      <c r="N13492" t="s">
        <v>393</v>
      </c>
      <c r="Q13492" t="s">
        <v>12</v>
      </c>
      <c r="X13492">
        <v>653.0833</v>
      </c>
      <c r="Y13492" t="e">
        <f t="shared" si="1050"/>
        <v>#N/A</v>
      </c>
      <c r="Z13492" t="e">
        <f t="shared" si="1051"/>
        <v>#N/A</v>
      </c>
      <c r="AA13492" t="str">
        <f t="shared" si="1053"/>
        <v>铁心夹件5QB.TXJJ.311501AM.1</v>
      </c>
      <c r="AB13492">
        <f t="shared" si="1052"/>
        <v>653.0833</v>
      </c>
      <c r="AC13492">
        <f t="shared" si="1054"/>
        <v>653.08</v>
      </c>
      <c r="AD13492">
        <f>materialBOM[[#This Row],[材料单价(元)]]*materialBOM[[#This Row],[库存数量]]</f>
        <v>653.0833</v>
      </c>
    </row>
    <row r="13493" hidden="1" spans="1:30">
      <c r="A13493" t="s">
        <v>103</v>
      </c>
      <c r="B13493" t="s">
        <v>2981</v>
      </c>
      <c r="C13493" t="s">
        <v>2980</v>
      </c>
      <c r="D13493" s="38">
        <v>44343</v>
      </c>
      <c r="E13493" t="s">
        <v>3952</v>
      </c>
      <c r="F13493" t="s">
        <v>3174</v>
      </c>
      <c r="G13493" t="s">
        <v>3953</v>
      </c>
      <c r="H13493" t="s">
        <v>934</v>
      </c>
      <c r="I13493" t="s">
        <v>391</v>
      </c>
      <c r="J13493" t="s">
        <v>2298</v>
      </c>
      <c r="K13493">
        <v>1</v>
      </c>
      <c r="L13493" t="s">
        <v>647</v>
      </c>
      <c r="M13493">
        <v>1</v>
      </c>
      <c r="N13493" t="s">
        <v>647</v>
      </c>
      <c r="Q13493" t="s">
        <v>12</v>
      </c>
      <c r="X13493">
        <v>7.1681</v>
      </c>
      <c r="Y13493" t="e">
        <f t="shared" si="1050"/>
        <v>#N/A</v>
      </c>
      <c r="Z13493" t="e">
        <f t="shared" si="1051"/>
        <v>#N/A</v>
      </c>
      <c r="AA13493" t="str">
        <f t="shared" si="1053"/>
        <v>铭牌8QB.868.311502BSM.1</v>
      </c>
      <c r="AB13493">
        <f t="shared" si="1052"/>
        <v>7.1681</v>
      </c>
      <c r="AC13493">
        <f t="shared" si="1054"/>
        <v>7.17</v>
      </c>
      <c r="AD13493">
        <f>materialBOM[[#This Row],[材料单价(元)]]*materialBOM[[#This Row],[库存数量]]</f>
        <v>7.1681</v>
      </c>
    </row>
    <row r="13494" hidden="1" spans="1:30">
      <c r="A13494" t="s">
        <v>44</v>
      </c>
      <c r="B13494" t="s">
        <v>2982</v>
      </c>
      <c r="C13494" t="s">
        <v>2983</v>
      </c>
      <c r="D13494" s="38">
        <v>43935</v>
      </c>
      <c r="E13494" t="s">
        <v>3954</v>
      </c>
      <c r="F13494" t="s">
        <v>3174</v>
      </c>
      <c r="G13494" t="s">
        <v>3955</v>
      </c>
      <c r="H13494" t="s">
        <v>391</v>
      </c>
      <c r="I13494" t="s">
        <v>391</v>
      </c>
      <c r="J13494" t="s">
        <v>2298</v>
      </c>
      <c r="K13494">
        <v>1</v>
      </c>
      <c r="L13494" t="s">
        <v>647</v>
      </c>
      <c r="M13494">
        <v>1</v>
      </c>
      <c r="N13494" t="s">
        <v>647</v>
      </c>
      <c r="Q13494" t="s">
        <v>12</v>
      </c>
      <c r="X13494">
        <v>7.1681</v>
      </c>
      <c r="Y13494" t="e">
        <f t="shared" si="1050"/>
        <v>#N/A</v>
      </c>
      <c r="Z13494" t="e">
        <f t="shared" si="1051"/>
        <v>#N/A</v>
      </c>
      <c r="AA13494" t="str">
        <f t="shared" si="1053"/>
        <v>铭牌8QB.868.36314ACCH.1</v>
      </c>
      <c r="AB13494">
        <f t="shared" si="1052"/>
        <v>7.1681</v>
      </c>
      <c r="AC13494">
        <f t="shared" si="1054"/>
        <v>7.17</v>
      </c>
      <c r="AD13494">
        <f>materialBOM[[#This Row],[材料单价(元)]]*materialBOM[[#This Row],[库存数量]]</f>
        <v>7.1681</v>
      </c>
    </row>
    <row r="13495" hidden="1" spans="1:30">
      <c r="A13495" t="s">
        <v>44</v>
      </c>
      <c r="B13495" t="s">
        <v>2982</v>
      </c>
      <c r="C13495" t="s">
        <v>2983</v>
      </c>
      <c r="D13495" s="38">
        <v>43935</v>
      </c>
      <c r="E13495" t="s">
        <v>3901</v>
      </c>
      <c r="F13495" t="s">
        <v>3902</v>
      </c>
      <c r="G13495" t="s">
        <v>3903</v>
      </c>
      <c r="H13495" t="s">
        <v>391</v>
      </c>
      <c r="I13495" t="s">
        <v>391</v>
      </c>
      <c r="J13495" t="s">
        <v>2298</v>
      </c>
      <c r="K13495">
        <v>12</v>
      </c>
      <c r="L13495" t="s">
        <v>639</v>
      </c>
      <c r="M13495">
        <v>12</v>
      </c>
      <c r="N13495" t="s">
        <v>639</v>
      </c>
      <c r="Q13495" t="s">
        <v>12</v>
      </c>
      <c r="X13495">
        <v>1.3363</v>
      </c>
      <c r="Y13495" t="e">
        <f t="shared" si="1050"/>
        <v>#N/A</v>
      </c>
      <c r="Z13495" t="e">
        <f t="shared" si="1051"/>
        <v>#N/A</v>
      </c>
      <c r="AA13495" t="str">
        <f t="shared" si="1053"/>
        <v>内六角圆柱端紧定螺钉M16×60GB/T 79</v>
      </c>
      <c r="AB13495">
        <f t="shared" si="1052"/>
        <v>1.3363</v>
      </c>
      <c r="AC13495">
        <f t="shared" si="1054"/>
        <v>16.04</v>
      </c>
      <c r="AD13495">
        <f>materialBOM[[#This Row],[材料单价(元)]]*materialBOM[[#This Row],[库存数量]]</f>
        <v>16.0356</v>
      </c>
    </row>
    <row r="13496" hidden="1" spans="1:30">
      <c r="A13496" t="s">
        <v>64</v>
      </c>
      <c r="B13496" t="s">
        <v>3006</v>
      </c>
      <c r="C13496" t="s">
        <v>2983</v>
      </c>
      <c r="D13496" s="38">
        <v>44324</v>
      </c>
      <c r="E13496" t="s">
        <v>3928</v>
      </c>
      <c r="F13496" t="s">
        <v>2345</v>
      </c>
      <c r="G13496" t="s">
        <v>3929</v>
      </c>
      <c r="H13496" t="s">
        <v>391</v>
      </c>
      <c r="I13496" t="s">
        <v>391</v>
      </c>
      <c r="J13496" t="s">
        <v>2298</v>
      </c>
      <c r="K13496">
        <v>52.47</v>
      </c>
      <c r="L13496" t="s">
        <v>393</v>
      </c>
      <c r="M13496">
        <v>52.47</v>
      </c>
      <c r="N13496" t="s">
        <v>393</v>
      </c>
      <c r="Q13496" t="s">
        <v>11</v>
      </c>
      <c r="X13496">
        <v>2.1504</v>
      </c>
      <c r="Y13496" t="e">
        <f t="shared" si="1050"/>
        <v>#N/A</v>
      </c>
      <c r="Z13496" t="e">
        <f t="shared" si="1051"/>
        <v>#N/A</v>
      </c>
      <c r="AA13496" t="str">
        <f t="shared" si="1053"/>
        <v>硅微粉矽比科703</v>
      </c>
      <c r="AB13496">
        <f t="shared" si="1052"/>
        <v>2.1504</v>
      </c>
      <c r="AC13496">
        <f t="shared" si="1054"/>
        <v>112.83</v>
      </c>
      <c r="AD13496">
        <f>materialBOM[[#This Row],[材料单价(元)]]*materialBOM[[#This Row],[库存数量]]</f>
        <v>112.831488</v>
      </c>
    </row>
    <row r="13497" hidden="1" spans="1:30">
      <c r="A13497" t="s">
        <v>64</v>
      </c>
      <c r="B13497" t="s">
        <v>3006</v>
      </c>
      <c r="C13497" t="s">
        <v>2983</v>
      </c>
      <c r="D13497" s="38">
        <v>44324</v>
      </c>
      <c r="E13497" t="s">
        <v>3956</v>
      </c>
      <c r="F13497" t="s">
        <v>2848</v>
      </c>
      <c r="G13497" t="s">
        <v>3957</v>
      </c>
      <c r="H13497" t="s">
        <v>2850</v>
      </c>
      <c r="I13497" t="s">
        <v>391</v>
      </c>
      <c r="J13497" t="s">
        <v>2298</v>
      </c>
      <c r="K13497">
        <v>1</v>
      </c>
      <c r="L13497" t="s">
        <v>647</v>
      </c>
      <c r="M13497">
        <v>0.392156</v>
      </c>
      <c r="N13497" t="s">
        <v>393</v>
      </c>
      <c r="Q13497" t="s">
        <v>12</v>
      </c>
      <c r="X13497">
        <v>21.6915</v>
      </c>
      <c r="Y13497" t="e">
        <f t="shared" si="1050"/>
        <v>#N/A</v>
      </c>
      <c r="Z13497" t="e">
        <f t="shared" si="1051"/>
        <v>#N/A</v>
      </c>
      <c r="AA13497" t="str">
        <f t="shared" si="1053"/>
        <v>加强板8QB.130.311601A.2</v>
      </c>
      <c r="AB13497">
        <f t="shared" si="1052"/>
        <v>21.6915</v>
      </c>
      <c r="AC13497">
        <f t="shared" si="1054"/>
        <v>21.69</v>
      </c>
      <c r="AD13497">
        <f>materialBOM[[#This Row],[材料单价(元)]]*materialBOM[[#This Row],[库存数量]]</f>
        <v>21.6915</v>
      </c>
    </row>
    <row r="13498" hidden="1" spans="1:30">
      <c r="A13498" t="s">
        <v>64</v>
      </c>
      <c r="B13498" t="s">
        <v>3006</v>
      </c>
      <c r="C13498" t="s">
        <v>2983</v>
      </c>
      <c r="D13498" s="38">
        <v>44324</v>
      </c>
      <c r="E13498" t="s">
        <v>3958</v>
      </c>
      <c r="F13498" t="s">
        <v>3959</v>
      </c>
      <c r="G13498" t="s">
        <v>2841</v>
      </c>
      <c r="H13498" t="s">
        <v>2842</v>
      </c>
      <c r="I13498" t="s">
        <v>391</v>
      </c>
      <c r="J13498" t="s">
        <v>2298</v>
      </c>
      <c r="K13498">
        <v>51</v>
      </c>
      <c r="L13498" t="s">
        <v>665</v>
      </c>
      <c r="M13498">
        <v>518.819889</v>
      </c>
      <c r="N13498" t="s">
        <v>393</v>
      </c>
      <c r="Q13498" t="s">
        <v>12</v>
      </c>
      <c r="X13498">
        <v>1.1027</v>
      </c>
      <c r="Y13498" t="e">
        <f t="shared" si="1050"/>
        <v>#N/A</v>
      </c>
      <c r="Z13498" t="e">
        <f t="shared" si="1051"/>
        <v>#N/A</v>
      </c>
      <c r="AA13498" t="str">
        <f t="shared" si="1053"/>
        <v>撑条 455×10×88QT.123.2022.3</v>
      </c>
      <c r="AB13498">
        <f t="shared" si="1052"/>
        <v>1.1027</v>
      </c>
      <c r="AC13498">
        <f t="shared" si="1054"/>
        <v>56.24</v>
      </c>
      <c r="AD13498">
        <f>materialBOM[[#This Row],[材料单价(元)]]*materialBOM[[#This Row],[库存数量]]</f>
        <v>56.2377</v>
      </c>
    </row>
    <row r="13499" hidden="1" spans="1:30">
      <c r="A13499" t="s">
        <v>64</v>
      </c>
      <c r="B13499" t="s">
        <v>3006</v>
      </c>
      <c r="C13499" t="s">
        <v>2983</v>
      </c>
      <c r="D13499" s="38">
        <v>44324</v>
      </c>
      <c r="E13499" t="s">
        <v>3960</v>
      </c>
      <c r="F13499" t="s">
        <v>2367</v>
      </c>
      <c r="G13499" t="s">
        <v>3961</v>
      </c>
      <c r="H13499" t="s">
        <v>2488</v>
      </c>
      <c r="I13499" t="s">
        <v>391</v>
      </c>
      <c r="J13499" t="s">
        <v>2298</v>
      </c>
      <c r="K13499">
        <v>1</v>
      </c>
      <c r="L13499" t="s">
        <v>112</v>
      </c>
      <c r="M13499">
        <v>0.092081</v>
      </c>
      <c r="N13499" t="s">
        <v>393</v>
      </c>
      <c r="Q13499" t="s">
        <v>12</v>
      </c>
      <c r="X13499">
        <v>96.6345</v>
      </c>
      <c r="Y13499" t="e">
        <f t="shared" si="1050"/>
        <v>#N/A</v>
      </c>
      <c r="Z13499" t="e">
        <f t="shared" si="1051"/>
        <v>#N/A</v>
      </c>
      <c r="AA13499" t="str">
        <f t="shared" si="1053"/>
        <v>拉板8QB.135.311601A.1</v>
      </c>
      <c r="AB13499">
        <f t="shared" si="1052"/>
        <v>96.6345</v>
      </c>
      <c r="AC13499">
        <f t="shared" si="1054"/>
        <v>96.63</v>
      </c>
      <c r="AD13499">
        <f>materialBOM[[#This Row],[材料单价(元)]]*materialBOM[[#This Row],[库存数量]]</f>
        <v>96.6345</v>
      </c>
    </row>
    <row r="13500" hidden="1" spans="1:30">
      <c r="A13500" t="s">
        <v>64</v>
      </c>
      <c r="B13500" t="s">
        <v>3006</v>
      </c>
      <c r="C13500" t="s">
        <v>2983</v>
      </c>
      <c r="D13500" s="38">
        <v>44324</v>
      </c>
      <c r="E13500" t="s">
        <v>3962</v>
      </c>
      <c r="F13500" t="s">
        <v>2358</v>
      </c>
      <c r="G13500" t="s">
        <v>3963</v>
      </c>
      <c r="H13500" t="s">
        <v>391</v>
      </c>
      <c r="I13500" t="s">
        <v>391</v>
      </c>
      <c r="J13500" t="s">
        <v>2298</v>
      </c>
      <c r="K13500">
        <v>1</v>
      </c>
      <c r="L13500" t="s">
        <v>717</v>
      </c>
      <c r="M13500">
        <v>0.1</v>
      </c>
      <c r="N13500" t="s">
        <v>393</v>
      </c>
      <c r="Q13500" t="s">
        <v>12</v>
      </c>
      <c r="X13500">
        <v>575.221</v>
      </c>
      <c r="Y13500" t="e">
        <f t="shared" si="1050"/>
        <v>#N/A</v>
      </c>
      <c r="Z13500" t="e">
        <f t="shared" si="1051"/>
        <v>#N/A</v>
      </c>
      <c r="AA13500" t="str">
        <f t="shared" si="1053"/>
        <v>干变绝缘件5QB.GBJYJ.311601A.1</v>
      </c>
      <c r="AB13500">
        <f t="shared" si="1052"/>
        <v>575.221</v>
      </c>
      <c r="AC13500">
        <f t="shared" si="1054"/>
        <v>575.22</v>
      </c>
      <c r="AD13500">
        <f>materialBOM[[#This Row],[材料单价(元)]]*materialBOM[[#This Row],[库存数量]]</f>
        <v>575.221</v>
      </c>
    </row>
    <row r="13501" hidden="1" spans="1:30">
      <c r="A13501" t="s">
        <v>64</v>
      </c>
      <c r="B13501" t="s">
        <v>3006</v>
      </c>
      <c r="C13501" t="s">
        <v>2983</v>
      </c>
      <c r="D13501" s="38">
        <v>44324</v>
      </c>
      <c r="E13501" t="s">
        <v>3964</v>
      </c>
      <c r="F13501" t="s">
        <v>2361</v>
      </c>
      <c r="G13501" t="s">
        <v>3965</v>
      </c>
      <c r="H13501" t="s">
        <v>391</v>
      </c>
      <c r="I13501" t="s">
        <v>391</v>
      </c>
      <c r="J13501" t="s">
        <v>2298</v>
      </c>
      <c r="K13501">
        <v>1</v>
      </c>
      <c r="L13501" t="s">
        <v>717</v>
      </c>
      <c r="M13501">
        <v>0.011659</v>
      </c>
      <c r="N13501" t="s">
        <v>393</v>
      </c>
      <c r="Q13501" t="s">
        <v>12</v>
      </c>
      <c r="X13501">
        <v>722.074</v>
      </c>
      <c r="Y13501" t="e">
        <f t="shared" si="1050"/>
        <v>#N/A</v>
      </c>
      <c r="Z13501" t="e">
        <f t="shared" si="1051"/>
        <v>#N/A</v>
      </c>
      <c r="AA13501" t="str">
        <f t="shared" si="1053"/>
        <v>铁心夹件5QB.TXJJ.311601A.1</v>
      </c>
      <c r="AB13501">
        <f t="shared" si="1052"/>
        <v>722.074</v>
      </c>
      <c r="AC13501">
        <f t="shared" si="1054"/>
        <v>722.07</v>
      </c>
      <c r="AD13501">
        <f>materialBOM[[#This Row],[材料单价(元)]]*materialBOM[[#This Row],[库存数量]]</f>
        <v>722.074</v>
      </c>
    </row>
    <row r="13502" hidden="1" spans="1:30">
      <c r="A13502" t="s">
        <v>64</v>
      </c>
      <c r="B13502" t="s">
        <v>3006</v>
      </c>
      <c r="C13502" t="s">
        <v>2983</v>
      </c>
      <c r="D13502" s="38">
        <v>44324</v>
      </c>
      <c r="E13502" t="s">
        <v>3966</v>
      </c>
      <c r="F13502" t="s">
        <v>2486</v>
      </c>
      <c r="G13502" t="s">
        <v>3967</v>
      </c>
      <c r="H13502" t="s">
        <v>2488</v>
      </c>
      <c r="I13502" t="s">
        <v>391</v>
      </c>
      <c r="J13502" t="s">
        <v>2298</v>
      </c>
      <c r="K13502">
        <v>1</v>
      </c>
      <c r="L13502" t="s">
        <v>112</v>
      </c>
      <c r="M13502">
        <v>0.038819</v>
      </c>
      <c r="N13502" t="s">
        <v>393</v>
      </c>
      <c r="Q13502" t="s">
        <v>12</v>
      </c>
      <c r="X13502">
        <v>161.3385</v>
      </c>
      <c r="Y13502" t="e">
        <f t="shared" si="1050"/>
        <v>#N/A</v>
      </c>
      <c r="Z13502" t="e">
        <f t="shared" si="1051"/>
        <v>#N/A</v>
      </c>
      <c r="AA13502" t="str">
        <f t="shared" si="1053"/>
        <v>垫脚8QB.022.311601A.1</v>
      </c>
      <c r="AB13502">
        <f t="shared" si="1052"/>
        <v>161.3385</v>
      </c>
      <c r="AC13502">
        <f t="shared" si="1054"/>
        <v>161.34</v>
      </c>
      <c r="AD13502">
        <f>materialBOM[[#This Row],[材料单价(元)]]*materialBOM[[#This Row],[库存数量]]</f>
        <v>161.3385</v>
      </c>
    </row>
    <row r="13503" hidden="1" spans="1:30">
      <c r="A13503" t="s">
        <v>64</v>
      </c>
      <c r="B13503" t="s">
        <v>3006</v>
      </c>
      <c r="C13503" t="s">
        <v>2983</v>
      </c>
      <c r="D13503" s="38">
        <v>44324</v>
      </c>
      <c r="E13503" t="s">
        <v>3968</v>
      </c>
      <c r="F13503" t="s">
        <v>3174</v>
      </c>
      <c r="G13503" t="s">
        <v>3969</v>
      </c>
      <c r="H13503" t="s">
        <v>934</v>
      </c>
      <c r="I13503" t="s">
        <v>391</v>
      </c>
      <c r="J13503" t="s">
        <v>2298</v>
      </c>
      <c r="K13503">
        <v>1</v>
      </c>
      <c r="L13503" t="s">
        <v>647</v>
      </c>
      <c r="M13503">
        <v>1</v>
      </c>
      <c r="N13503" t="s">
        <v>647</v>
      </c>
      <c r="Q13503" t="s">
        <v>12</v>
      </c>
      <c r="X13503">
        <v>7.1681</v>
      </c>
      <c r="Y13503" t="e">
        <f t="shared" si="1050"/>
        <v>#N/A</v>
      </c>
      <c r="Z13503" t="e">
        <f t="shared" si="1051"/>
        <v>#N/A</v>
      </c>
      <c r="AA13503" t="str">
        <f t="shared" si="1053"/>
        <v>铭牌8QB.868.311603A.1</v>
      </c>
      <c r="AB13503">
        <f t="shared" si="1052"/>
        <v>7.1681</v>
      </c>
      <c r="AC13503">
        <f t="shared" si="1054"/>
        <v>7.17</v>
      </c>
      <c r="AD13503">
        <f>materialBOM[[#This Row],[材料单价(元)]]*materialBOM[[#This Row],[库存数量]]</f>
        <v>7.1681</v>
      </c>
    </row>
    <row r="13504" hidden="1" spans="1:30">
      <c r="A13504" t="s">
        <v>84</v>
      </c>
      <c r="B13504" t="s">
        <v>3017</v>
      </c>
      <c r="C13504" t="s">
        <v>3018</v>
      </c>
      <c r="D13504" s="38">
        <v>44321</v>
      </c>
      <c r="E13504" t="s">
        <v>3956</v>
      </c>
      <c r="F13504" t="s">
        <v>2848</v>
      </c>
      <c r="G13504" t="s">
        <v>3957</v>
      </c>
      <c r="H13504" t="s">
        <v>2850</v>
      </c>
      <c r="I13504" t="s">
        <v>391</v>
      </c>
      <c r="J13504" t="s">
        <v>2298</v>
      </c>
      <c r="K13504">
        <v>1</v>
      </c>
      <c r="L13504" t="s">
        <v>647</v>
      </c>
      <c r="M13504">
        <v>0.392156</v>
      </c>
      <c r="N13504" t="s">
        <v>393</v>
      </c>
      <c r="Q13504" t="s">
        <v>12</v>
      </c>
      <c r="X13504">
        <v>21.6915</v>
      </c>
      <c r="Y13504" t="e">
        <f t="shared" si="1050"/>
        <v>#N/A</v>
      </c>
      <c r="Z13504" t="e">
        <f t="shared" si="1051"/>
        <v>#N/A</v>
      </c>
      <c r="AA13504" t="str">
        <f t="shared" si="1053"/>
        <v>加强板8QB.130.311601A.2</v>
      </c>
      <c r="AB13504">
        <f t="shared" si="1052"/>
        <v>21.6915</v>
      </c>
      <c r="AC13504">
        <f t="shared" si="1054"/>
        <v>21.69</v>
      </c>
      <c r="AD13504">
        <f>materialBOM[[#This Row],[材料单价(元)]]*materialBOM[[#This Row],[库存数量]]</f>
        <v>21.6915</v>
      </c>
    </row>
    <row r="13505" hidden="1" spans="1:30">
      <c r="A13505" t="s">
        <v>84</v>
      </c>
      <c r="B13505" t="s">
        <v>3017</v>
      </c>
      <c r="C13505" t="s">
        <v>3018</v>
      </c>
      <c r="D13505" s="38">
        <v>44321</v>
      </c>
      <c r="E13505" t="s">
        <v>3970</v>
      </c>
      <c r="F13505" t="s">
        <v>3174</v>
      </c>
      <c r="G13505" t="s">
        <v>3971</v>
      </c>
      <c r="H13505" t="s">
        <v>3176</v>
      </c>
      <c r="I13505" t="s">
        <v>391</v>
      </c>
      <c r="J13505" t="s">
        <v>2298</v>
      </c>
      <c r="K13505">
        <v>1</v>
      </c>
      <c r="L13505" t="s">
        <v>647</v>
      </c>
      <c r="M13505">
        <v>1</v>
      </c>
      <c r="N13505" t="s">
        <v>647</v>
      </c>
      <c r="Q13505" t="s">
        <v>12</v>
      </c>
      <c r="X13505">
        <v>7.1681</v>
      </c>
      <c r="Y13505" t="e">
        <f t="shared" si="1050"/>
        <v>#N/A</v>
      </c>
      <c r="Z13505" t="e">
        <f t="shared" si="1051"/>
        <v>#N/A</v>
      </c>
      <c r="AA13505" t="str">
        <f t="shared" si="1053"/>
        <v>铭牌8QB.868.311601A.1</v>
      </c>
      <c r="AB13505">
        <f t="shared" si="1052"/>
        <v>7.1681</v>
      </c>
      <c r="AC13505">
        <f t="shared" si="1054"/>
        <v>7.17</v>
      </c>
      <c r="AD13505">
        <f>materialBOM[[#This Row],[材料单价(元)]]*materialBOM[[#This Row],[库存数量]]</f>
        <v>7.1681</v>
      </c>
    </row>
    <row r="13506" hidden="1" spans="1:30">
      <c r="A13506" t="s">
        <v>84</v>
      </c>
      <c r="B13506" t="s">
        <v>3017</v>
      </c>
      <c r="C13506" t="s">
        <v>3018</v>
      </c>
      <c r="D13506" s="38">
        <v>44321</v>
      </c>
      <c r="E13506" t="s">
        <v>3958</v>
      </c>
      <c r="F13506" t="s">
        <v>3959</v>
      </c>
      <c r="G13506" t="s">
        <v>2841</v>
      </c>
      <c r="H13506" t="s">
        <v>2842</v>
      </c>
      <c r="I13506" t="s">
        <v>391</v>
      </c>
      <c r="J13506" t="s">
        <v>2298</v>
      </c>
      <c r="K13506">
        <v>51</v>
      </c>
      <c r="L13506" t="s">
        <v>665</v>
      </c>
      <c r="M13506">
        <v>518.819889</v>
      </c>
      <c r="N13506" t="s">
        <v>393</v>
      </c>
      <c r="Q13506" t="s">
        <v>12</v>
      </c>
      <c r="X13506">
        <v>1.1027</v>
      </c>
      <c r="Y13506" t="e">
        <f t="shared" ref="Y13506:Y13569" si="1055">VLOOKUP(E13506,priceA,5,FALSE)</f>
        <v>#N/A</v>
      </c>
      <c r="Z13506" t="e">
        <f t="shared" ref="Z13506:Z13569" si="1056">IF(COUNTIF(mainCode,P13506)&gt;=1,VLOOKUP(P13506,mainPrice,9,FALSE),Y13506)</f>
        <v>#N/A</v>
      </c>
      <c r="AA13506" t="str">
        <f t="shared" si="1053"/>
        <v>撑条 455×10×88QT.123.2022.3</v>
      </c>
      <c r="AB13506">
        <f t="shared" ref="AB13506:AB13569" si="1057">IF(ISNA(VLOOKUP(AA13506,replacePrice,4,FALSE)),Z13506,VLOOKUP(AA13506,replacePrice,4,FALSE))</f>
        <v>1.1027</v>
      </c>
      <c r="AC13506">
        <f t="shared" si="1054"/>
        <v>56.24</v>
      </c>
      <c r="AD13506">
        <f>materialBOM[[#This Row],[材料单价(元)]]*materialBOM[[#This Row],[库存数量]]</f>
        <v>56.2377</v>
      </c>
    </row>
    <row r="13507" hidden="1" spans="1:30">
      <c r="A13507" t="s">
        <v>84</v>
      </c>
      <c r="B13507" t="s">
        <v>3017</v>
      </c>
      <c r="C13507" t="s">
        <v>3018</v>
      </c>
      <c r="D13507" s="38">
        <v>44321</v>
      </c>
      <c r="E13507" t="s">
        <v>3962</v>
      </c>
      <c r="F13507" t="s">
        <v>2358</v>
      </c>
      <c r="G13507" t="s">
        <v>3963</v>
      </c>
      <c r="H13507" t="s">
        <v>391</v>
      </c>
      <c r="I13507" t="s">
        <v>391</v>
      </c>
      <c r="J13507" t="s">
        <v>2298</v>
      </c>
      <c r="K13507">
        <v>1</v>
      </c>
      <c r="L13507" t="s">
        <v>717</v>
      </c>
      <c r="M13507">
        <v>0.1</v>
      </c>
      <c r="N13507" t="s">
        <v>393</v>
      </c>
      <c r="Q13507" t="s">
        <v>12</v>
      </c>
      <c r="X13507">
        <v>575.221</v>
      </c>
      <c r="Y13507" t="e">
        <f t="shared" si="1055"/>
        <v>#N/A</v>
      </c>
      <c r="Z13507" t="e">
        <f t="shared" si="1056"/>
        <v>#N/A</v>
      </c>
      <c r="AA13507" t="str">
        <f t="shared" ref="AA13507:AA13570" si="1058">F13507&amp;G13507</f>
        <v>干变绝缘件5QB.GBJYJ.311601A.1</v>
      </c>
      <c r="AB13507">
        <f t="shared" si="1057"/>
        <v>575.221</v>
      </c>
      <c r="AC13507">
        <f t="shared" ref="AC13507:AC13570" si="1059">ROUND(AB13507*K13507,2)</f>
        <v>575.22</v>
      </c>
      <c r="AD13507">
        <f>materialBOM[[#This Row],[材料单价(元)]]*materialBOM[[#This Row],[库存数量]]</f>
        <v>575.221</v>
      </c>
    </row>
    <row r="13508" hidden="1" spans="1:30">
      <c r="A13508" t="s">
        <v>84</v>
      </c>
      <c r="B13508" t="s">
        <v>3017</v>
      </c>
      <c r="C13508" t="s">
        <v>3018</v>
      </c>
      <c r="D13508" s="38">
        <v>44321</v>
      </c>
      <c r="E13508" t="s">
        <v>3964</v>
      </c>
      <c r="F13508" t="s">
        <v>2361</v>
      </c>
      <c r="G13508" t="s">
        <v>3965</v>
      </c>
      <c r="H13508" t="s">
        <v>391</v>
      </c>
      <c r="I13508" t="s">
        <v>391</v>
      </c>
      <c r="J13508" t="s">
        <v>2298</v>
      </c>
      <c r="K13508">
        <v>1</v>
      </c>
      <c r="L13508" t="s">
        <v>717</v>
      </c>
      <c r="M13508">
        <v>0.011659</v>
      </c>
      <c r="N13508" t="s">
        <v>393</v>
      </c>
      <c r="Q13508" t="s">
        <v>12</v>
      </c>
      <c r="X13508">
        <v>722.074</v>
      </c>
      <c r="Y13508" t="e">
        <f t="shared" si="1055"/>
        <v>#N/A</v>
      </c>
      <c r="Z13508" t="e">
        <f t="shared" si="1056"/>
        <v>#N/A</v>
      </c>
      <c r="AA13508" t="str">
        <f t="shared" si="1058"/>
        <v>铁心夹件5QB.TXJJ.311601A.1</v>
      </c>
      <c r="AB13508">
        <f t="shared" si="1057"/>
        <v>722.074</v>
      </c>
      <c r="AC13508">
        <f t="shared" si="1059"/>
        <v>722.07</v>
      </c>
      <c r="AD13508">
        <f>materialBOM[[#This Row],[材料单价(元)]]*materialBOM[[#This Row],[库存数量]]</f>
        <v>722.074</v>
      </c>
    </row>
    <row r="13509" hidden="1" spans="1:30">
      <c r="A13509" t="s">
        <v>84</v>
      </c>
      <c r="B13509" t="s">
        <v>3017</v>
      </c>
      <c r="C13509" t="s">
        <v>3018</v>
      </c>
      <c r="D13509" s="38">
        <v>44321</v>
      </c>
      <c r="E13509" t="s">
        <v>3966</v>
      </c>
      <c r="F13509" t="s">
        <v>2486</v>
      </c>
      <c r="G13509" t="s">
        <v>3967</v>
      </c>
      <c r="H13509" t="s">
        <v>2488</v>
      </c>
      <c r="I13509" t="s">
        <v>391</v>
      </c>
      <c r="J13509" t="s">
        <v>2298</v>
      </c>
      <c r="K13509">
        <v>1</v>
      </c>
      <c r="L13509" t="s">
        <v>112</v>
      </c>
      <c r="M13509">
        <v>0.038819</v>
      </c>
      <c r="N13509" t="s">
        <v>393</v>
      </c>
      <c r="Q13509" t="s">
        <v>12</v>
      </c>
      <c r="X13509">
        <v>161.3385</v>
      </c>
      <c r="Y13509" t="e">
        <f t="shared" si="1055"/>
        <v>#N/A</v>
      </c>
      <c r="Z13509" t="e">
        <f t="shared" si="1056"/>
        <v>#N/A</v>
      </c>
      <c r="AA13509" t="str">
        <f t="shared" si="1058"/>
        <v>垫脚8QB.022.311601A.1</v>
      </c>
      <c r="AB13509">
        <f t="shared" si="1057"/>
        <v>161.3385</v>
      </c>
      <c r="AC13509">
        <f t="shared" si="1059"/>
        <v>161.34</v>
      </c>
      <c r="AD13509">
        <f>materialBOM[[#This Row],[材料单价(元)]]*materialBOM[[#This Row],[库存数量]]</f>
        <v>161.3385</v>
      </c>
    </row>
    <row r="13510" hidden="1" spans="1:30">
      <c r="A13510" t="s">
        <v>84</v>
      </c>
      <c r="B13510" t="s">
        <v>3017</v>
      </c>
      <c r="C13510" t="s">
        <v>3018</v>
      </c>
      <c r="D13510" s="38">
        <v>44321</v>
      </c>
      <c r="E13510" t="s">
        <v>3960</v>
      </c>
      <c r="F13510" t="s">
        <v>2367</v>
      </c>
      <c r="G13510" t="s">
        <v>3961</v>
      </c>
      <c r="H13510" t="s">
        <v>2488</v>
      </c>
      <c r="I13510" t="s">
        <v>391</v>
      </c>
      <c r="J13510" t="s">
        <v>2298</v>
      </c>
      <c r="K13510">
        <v>1</v>
      </c>
      <c r="L13510" t="s">
        <v>112</v>
      </c>
      <c r="M13510">
        <v>0.092081</v>
      </c>
      <c r="N13510" t="s">
        <v>393</v>
      </c>
      <c r="Q13510" t="s">
        <v>12</v>
      </c>
      <c r="X13510">
        <v>96.6345</v>
      </c>
      <c r="Y13510" t="e">
        <f t="shared" si="1055"/>
        <v>#N/A</v>
      </c>
      <c r="Z13510" t="e">
        <f t="shared" si="1056"/>
        <v>#N/A</v>
      </c>
      <c r="AA13510" t="str">
        <f t="shared" si="1058"/>
        <v>拉板8QB.135.311601A.1</v>
      </c>
      <c r="AB13510">
        <f t="shared" si="1057"/>
        <v>96.6345</v>
      </c>
      <c r="AC13510">
        <f t="shared" si="1059"/>
        <v>96.63</v>
      </c>
      <c r="AD13510">
        <f>materialBOM[[#This Row],[材料单价(元)]]*materialBOM[[#This Row],[库存数量]]</f>
        <v>96.6345</v>
      </c>
    </row>
    <row r="13511" hidden="1" spans="1:30">
      <c r="A13511" t="s">
        <v>84</v>
      </c>
      <c r="B13511" t="s">
        <v>3017</v>
      </c>
      <c r="C13511" t="s">
        <v>3018</v>
      </c>
      <c r="D13511" s="38">
        <v>44321</v>
      </c>
      <c r="E13511" t="s">
        <v>3928</v>
      </c>
      <c r="F13511" t="s">
        <v>2345</v>
      </c>
      <c r="G13511" t="s">
        <v>3929</v>
      </c>
      <c r="H13511" t="s">
        <v>391</v>
      </c>
      <c r="I13511" t="s">
        <v>391</v>
      </c>
      <c r="J13511" t="s">
        <v>2298</v>
      </c>
      <c r="K13511">
        <v>52.47</v>
      </c>
      <c r="L13511" t="s">
        <v>393</v>
      </c>
      <c r="M13511">
        <v>52.47</v>
      </c>
      <c r="N13511" t="s">
        <v>393</v>
      </c>
      <c r="Q13511" t="s">
        <v>11</v>
      </c>
      <c r="X13511">
        <v>2.1504</v>
      </c>
      <c r="Y13511" t="e">
        <f t="shared" si="1055"/>
        <v>#N/A</v>
      </c>
      <c r="Z13511" t="e">
        <f t="shared" si="1056"/>
        <v>#N/A</v>
      </c>
      <c r="AA13511" t="str">
        <f t="shared" si="1058"/>
        <v>硅微粉矽比科703</v>
      </c>
      <c r="AB13511">
        <f t="shared" si="1057"/>
        <v>2.1504</v>
      </c>
      <c r="AC13511">
        <f t="shared" si="1059"/>
        <v>112.83</v>
      </c>
      <c r="AD13511">
        <f>materialBOM[[#This Row],[材料单价(元)]]*materialBOM[[#This Row],[库存数量]]</f>
        <v>112.831488</v>
      </c>
    </row>
    <row r="13512" hidden="1" spans="1:30">
      <c r="A13512" t="s">
        <v>104</v>
      </c>
      <c r="B13512" t="s">
        <v>3019</v>
      </c>
      <c r="C13512" t="s">
        <v>3020</v>
      </c>
      <c r="D13512" s="38">
        <v>44343</v>
      </c>
      <c r="E13512" t="s">
        <v>3956</v>
      </c>
      <c r="F13512" t="s">
        <v>2848</v>
      </c>
      <c r="G13512" t="s">
        <v>3957</v>
      </c>
      <c r="H13512" t="s">
        <v>2850</v>
      </c>
      <c r="I13512" t="s">
        <v>391</v>
      </c>
      <c r="J13512" t="s">
        <v>2298</v>
      </c>
      <c r="K13512">
        <v>1</v>
      </c>
      <c r="L13512" t="s">
        <v>647</v>
      </c>
      <c r="M13512">
        <v>0.392156</v>
      </c>
      <c r="N13512" t="s">
        <v>393</v>
      </c>
      <c r="Q13512" t="s">
        <v>12</v>
      </c>
      <c r="X13512">
        <v>21.6915</v>
      </c>
      <c r="Y13512" t="e">
        <f t="shared" si="1055"/>
        <v>#N/A</v>
      </c>
      <c r="Z13512" t="e">
        <f t="shared" si="1056"/>
        <v>#N/A</v>
      </c>
      <c r="AA13512" t="str">
        <f t="shared" si="1058"/>
        <v>加强板8QB.130.311601A.2</v>
      </c>
      <c r="AB13512">
        <f t="shared" si="1057"/>
        <v>21.6915</v>
      </c>
      <c r="AC13512">
        <f t="shared" si="1059"/>
        <v>21.69</v>
      </c>
      <c r="AD13512">
        <f>materialBOM[[#This Row],[材料单价(元)]]*materialBOM[[#This Row],[库存数量]]</f>
        <v>21.6915</v>
      </c>
    </row>
    <row r="13513" hidden="1" spans="1:30">
      <c r="A13513" t="s">
        <v>104</v>
      </c>
      <c r="B13513" t="s">
        <v>3019</v>
      </c>
      <c r="C13513" t="s">
        <v>3020</v>
      </c>
      <c r="D13513" s="38">
        <v>44343</v>
      </c>
      <c r="E13513" t="s">
        <v>3958</v>
      </c>
      <c r="F13513" t="s">
        <v>3959</v>
      </c>
      <c r="G13513" t="s">
        <v>2841</v>
      </c>
      <c r="H13513" t="s">
        <v>2842</v>
      </c>
      <c r="I13513" t="s">
        <v>391</v>
      </c>
      <c r="J13513" t="s">
        <v>2298</v>
      </c>
      <c r="K13513">
        <v>51</v>
      </c>
      <c r="L13513" t="s">
        <v>665</v>
      </c>
      <c r="M13513">
        <v>518.819889</v>
      </c>
      <c r="N13513" t="s">
        <v>393</v>
      </c>
      <c r="Q13513" t="s">
        <v>12</v>
      </c>
      <c r="X13513">
        <v>1.1027</v>
      </c>
      <c r="Y13513" t="e">
        <f t="shared" si="1055"/>
        <v>#N/A</v>
      </c>
      <c r="Z13513" t="e">
        <f t="shared" si="1056"/>
        <v>#N/A</v>
      </c>
      <c r="AA13513" t="str">
        <f t="shared" si="1058"/>
        <v>撑条 455×10×88QT.123.2022.3</v>
      </c>
      <c r="AB13513">
        <f t="shared" si="1057"/>
        <v>1.1027</v>
      </c>
      <c r="AC13513">
        <f t="shared" si="1059"/>
        <v>56.24</v>
      </c>
      <c r="AD13513">
        <f>materialBOM[[#This Row],[材料单价(元)]]*materialBOM[[#This Row],[库存数量]]</f>
        <v>56.2377</v>
      </c>
    </row>
    <row r="13514" hidden="1" spans="1:30">
      <c r="A13514" t="s">
        <v>104</v>
      </c>
      <c r="B13514" t="s">
        <v>3019</v>
      </c>
      <c r="C13514" t="s">
        <v>3020</v>
      </c>
      <c r="D13514" s="38">
        <v>44343</v>
      </c>
      <c r="E13514" t="s">
        <v>3962</v>
      </c>
      <c r="F13514" t="s">
        <v>2358</v>
      </c>
      <c r="G13514" t="s">
        <v>3963</v>
      </c>
      <c r="H13514" t="s">
        <v>391</v>
      </c>
      <c r="I13514" t="s">
        <v>391</v>
      </c>
      <c r="J13514" t="s">
        <v>2298</v>
      </c>
      <c r="K13514">
        <v>1</v>
      </c>
      <c r="L13514" t="s">
        <v>717</v>
      </c>
      <c r="M13514">
        <v>0.1</v>
      </c>
      <c r="N13514" t="s">
        <v>393</v>
      </c>
      <c r="Q13514" t="s">
        <v>12</v>
      </c>
      <c r="X13514">
        <v>575.221</v>
      </c>
      <c r="Y13514" t="e">
        <f t="shared" si="1055"/>
        <v>#N/A</v>
      </c>
      <c r="Z13514" t="e">
        <f t="shared" si="1056"/>
        <v>#N/A</v>
      </c>
      <c r="AA13514" t="str">
        <f t="shared" si="1058"/>
        <v>干变绝缘件5QB.GBJYJ.311601A.1</v>
      </c>
      <c r="AB13514">
        <f t="shared" si="1057"/>
        <v>575.221</v>
      </c>
      <c r="AC13514">
        <f t="shared" si="1059"/>
        <v>575.22</v>
      </c>
      <c r="AD13514">
        <f>materialBOM[[#This Row],[材料单价(元)]]*materialBOM[[#This Row],[库存数量]]</f>
        <v>575.221</v>
      </c>
    </row>
    <row r="13515" hidden="1" spans="1:30">
      <c r="A13515" t="s">
        <v>104</v>
      </c>
      <c r="B13515" t="s">
        <v>3019</v>
      </c>
      <c r="C13515" t="s">
        <v>3020</v>
      </c>
      <c r="D13515" s="38">
        <v>44343</v>
      </c>
      <c r="E13515" t="s">
        <v>3964</v>
      </c>
      <c r="F13515" t="s">
        <v>2361</v>
      </c>
      <c r="G13515" t="s">
        <v>3965</v>
      </c>
      <c r="H13515" t="s">
        <v>391</v>
      </c>
      <c r="I13515" t="s">
        <v>391</v>
      </c>
      <c r="J13515" t="s">
        <v>2298</v>
      </c>
      <c r="K13515">
        <v>1</v>
      </c>
      <c r="L13515" t="s">
        <v>717</v>
      </c>
      <c r="M13515">
        <v>0.011659</v>
      </c>
      <c r="N13515" t="s">
        <v>393</v>
      </c>
      <c r="Q13515" t="s">
        <v>12</v>
      </c>
      <c r="X13515">
        <v>722.074</v>
      </c>
      <c r="Y13515" t="e">
        <f t="shared" si="1055"/>
        <v>#N/A</v>
      </c>
      <c r="Z13515" t="e">
        <f t="shared" si="1056"/>
        <v>#N/A</v>
      </c>
      <c r="AA13515" t="str">
        <f t="shared" si="1058"/>
        <v>铁心夹件5QB.TXJJ.311601A.1</v>
      </c>
      <c r="AB13515">
        <f t="shared" si="1057"/>
        <v>722.074</v>
      </c>
      <c r="AC13515">
        <f t="shared" si="1059"/>
        <v>722.07</v>
      </c>
      <c r="AD13515">
        <f>materialBOM[[#This Row],[材料单价(元)]]*materialBOM[[#This Row],[库存数量]]</f>
        <v>722.074</v>
      </c>
    </row>
    <row r="13516" hidden="1" spans="1:30">
      <c r="A13516" t="s">
        <v>104</v>
      </c>
      <c r="B13516" t="s">
        <v>3019</v>
      </c>
      <c r="C13516" t="s">
        <v>3020</v>
      </c>
      <c r="D13516" s="38">
        <v>44343</v>
      </c>
      <c r="E13516" t="s">
        <v>3966</v>
      </c>
      <c r="F13516" t="s">
        <v>2486</v>
      </c>
      <c r="G13516" t="s">
        <v>3967</v>
      </c>
      <c r="H13516" t="s">
        <v>2488</v>
      </c>
      <c r="I13516" t="s">
        <v>391</v>
      </c>
      <c r="J13516" t="s">
        <v>2298</v>
      </c>
      <c r="K13516">
        <v>1</v>
      </c>
      <c r="L13516" t="s">
        <v>112</v>
      </c>
      <c r="M13516">
        <v>0.038819</v>
      </c>
      <c r="N13516" t="s">
        <v>393</v>
      </c>
      <c r="Q13516" t="s">
        <v>12</v>
      </c>
      <c r="X13516">
        <v>161.3385</v>
      </c>
      <c r="Y13516" t="e">
        <f t="shared" si="1055"/>
        <v>#N/A</v>
      </c>
      <c r="Z13516" t="e">
        <f t="shared" si="1056"/>
        <v>#N/A</v>
      </c>
      <c r="AA13516" t="str">
        <f t="shared" si="1058"/>
        <v>垫脚8QB.022.311601A.1</v>
      </c>
      <c r="AB13516">
        <f t="shared" si="1057"/>
        <v>161.3385</v>
      </c>
      <c r="AC13516">
        <f t="shared" si="1059"/>
        <v>161.34</v>
      </c>
      <c r="AD13516">
        <f>materialBOM[[#This Row],[材料单价(元)]]*materialBOM[[#This Row],[库存数量]]</f>
        <v>161.3385</v>
      </c>
    </row>
    <row r="13517" hidden="1" spans="1:30">
      <c r="A13517" t="s">
        <v>104</v>
      </c>
      <c r="B13517" t="s">
        <v>3019</v>
      </c>
      <c r="C13517" t="s">
        <v>3020</v>
      </c>
      <c r="D13517" s="38">
        <v>44343</v>
      </c>
      <c r="E13517" t="s">
        <v>3960</v>
      </c>
      <c r="F13517" t="s">
        <v>2367</v>
      </c>
      <c r="G13517" t="s">
        <v>3961</v>
      </c>
      <c r="H13517" t="s">
        <v>2488</v>
      </c>
      <c r="I13517" t="s">
        <v>391</v>
      </c>
      <c r="J13517" t="s">
        <v>2298</v>
      </c>
      <c r="K13517">
        <v>1</v>
      </c>
      <c r="L13517" t="s">
        <v>112</v>
      </c>
      <c r="M13517">
        <v>0.092081</v>
      </c>
      <c r="N13517" t="s">
        <v>393</v>
      </c>
      <c r="Q13517" t="s">
        <v>12</v>
      </c>
      <c r="X13517">
        <v>96.6345</v>
      </c>
      <c r="Y13517" t="e">
        <f t="shared" si="1055"/>
        <v>#N/A</v>
      </c>
      <c r="Z13517" t="e">
        <f t="shared" si="1056"/>
        <v>#N/A</v>
      </c>
      <c r="AA13517" t="str">
        <f t="shared" si="1058"/>
        <v>拉板8QB.135.311601A.1</v>
      </c>
      <c r="AB13517">
        <f t="shared" si="1057"/>
        <v>96.6345</v>
      </c>
      <c r="AC13517">
        <f t="shared" si="1059"/>
        <v>96.63</v>
      </c>
      <c r="AD13517">
        <f>materialBOM[[#This Row],[材料单价(元)]]*materialBOM[[#This Row],[库存数量]]</f>
        <v>96.6345</v>
      </c>
    </row>
    <row r="13518" hidden="1" spans="1:30">
      <c r="A13518" t="s">
        <v>104</v>
      </c>
      <c r="B13518" t="s">
        <v>3019</v>
      </c>
      <c r="C13518" t="s">
        <v>3020</v>
      </c>
      <c r="D13518" s="38">
        <v>44343</v>
      </c>
      <c r="E13518" t="s">
        <v>3972</v>
      </c>
      <c r="F13518" t="s">
        <v>3174</v>
      </c>
      <c r="G13518" t="s">
        <v>3973</v>
      </c>
      <c r="H13518" t="s">
        <v>934</v>
      </c>
      <c r="I13518" t="s">
        <v>391</v>
      </c>
      <c r="J13518" t="s">
        <v>2298</v>
      </c>
      <c r="K13518">
        <v>1</v>
      </c>
      <c r="L13518" t="s">
        <v>647</v>
      </c>
      <c r="M13518">
        <v>1</v>
      </c>
      <c r="N13518" t="s">
        <v>647</v>
      </c>
      <c r="Q13518" t="s">
        <v>12</v>
      </c>
      <c r="X13518">
        <v>7.1681</v>
      </c>
      <c r="Y13518" t="e">
        <f t="shared" si="1055"/>
        <v>#N/A</v>
      </c>
      <c r="Z13518" t="e">
        <f t="shared" si="1056"/>
        <v>#N/A</v>
      </c>
      <c r="AA13518" t="str">
        <f t="shared" si="1058"/>
        <v>铭牌8QB.868.311602BS.1</v>
      </c>
      <c r="AB13518">
        <f t="shared" si="1057"/>
        <v>7.1681</v>
      </c>
      <c r="AC13518">
        <f t="shared" si="1059"/>
        <v>7.17</v>
      </c>
      <c r="AD13518">
        <f>materialBOM[[#This Row],[材料单价(元)]]*materialBOM[[#This Row],[库存数量]]</f>
        <v>7.1681</v>
      </c>
    </row>
    <row r="13519" hidden="1" spans="1:30">
      <c r="A13519" t="s">
        <v>104</v>
      </c>
      <c r="B13519" t="s">
        <v>3019</v>
      </c>
      <c r="C13519" t="s">
        <v>3020</v>
      </c>
      <c r="D13519" s="38">
        <v>44343</v>
      </c>
      <c r="E13519" t="s">
        <v>3928</v>
      </c>
      <c r="F13519" t="s">
        <v>2345</v>
      </c>
      <c r="G13519" t="s">
        <v>3929</v>
      </c>
      <c r="H13519" t="s">
        <v>391</v>
      </c>
      <c r="I13519" t="s">
        <v>391</v>
      </c>
      <c r="J13519" t="s">
        <v>2298</v>
      </c>
      <c r="K13519">
        <v>52.47</v>
      </c>
      <c r="L13519" t="s">
        <v>393</v>
      </c>
      <c r="M13519">
        <v>52.47</v>
      </c>
      <c r="N13519" t="s">
        <v>393</v>
      </c>
      <c r="Q13519" t="s">
        <v>11</v>
      </c>
      <c r="X13519">
        <v>2.1504</v>
      </c>
      <c r="Y13519" t="e">
        <f t="shared" si="1055"/>
        <v>#N/A</v>
      </c>
      <c r="Z13519" t="e">
        <f t="shared" si="1056"/>
        <v>#N/A</v>
      </c>
      <c r="AA13519" t="str">
        <f t="shared" si="1058"/>
        <v>硅微粉矽比科703</v>
      </c>
      <c r="AB13519">
        <f t="shared" si="1057"/>
        <v>2.1504</v>
      </c>
      <c r="AC13519">
        <f t="shared" si="1059"/>
        <v>112.83</v>
      </c>
      <c r="AD13519">
        <f>materialBOM[[#This Row],[材料单价(元)]]*materialBOM[[#This Row],[库存数量]]</f>
        <v>112.831488</v>
      </c>
    </row>
    <row r="13520" hidden="1" spans="1:30">
      <c r="A13520" t="s">
        <v>46</v>
      </c>
      <c r="B13520" t="s">
        <v>3021</v>
      </c>
      <c r="C13520" t="s">
        <v>3022</v>
      </c>
      <c r="D13520" s="38">
        <v>43937</v>
      </c>
      <c r="E13520" t="s">
        <v>3901</v>
      </c>
      <c r="F13520" t="s">
        <v>3902</v>
      </c>
      <c r="G13520" t="s">
        <v>3903</v>
      </c>
      <c r="H13520" t="s">
        <v>391</v>
      </c>
      <c r="I13520" t="s">
        <v>391</v>
      </c>
      <c r="J13520" t="s">
        <v>2298</v>
      </c>
      <c r="K13520">
        <v>12</v>
      </c>
      <c r="L13520" t="s">
        <v>639</v>
      </c>
      <c r="M13520">
        <v>12</v>
      </c>
      <c r="N13520" t="s">
        <v>639</v>
      </c>
      <c r="Q13520" t="s">
        <v>12</v>
      </c>
      <c r="X13520">
        <v>1.3363</v>
      </c>
      <c r="Y13520" t="e">
        <f t="shared" si="1055"/>
        <v>#N/A</v>
      </c>
      <c r="Z13520" t="e">
        <f t="shared" si="1056"/>
        <v>#N/A</v>
      </c>
      <c r="AA13520" t="str">
        <f t="shared" si="1058"/>
        <v>内六角圆柱端紧定螺钉M16×60GB/T 79</v>
      </c>
      <c r="AB13520">
        <f t="shared" si="1057"/>
        <v>1.3363</v>
      </c>
      <c r="AC13520">
        <f t="shared" si="1059"/>
        <v>16.04</v>
      </c>
      <c r="AD13520">
        <f>materialBOM[[#This Row],[材料单价(元)]]*materialBOM[[#This Row],[库存数量]]</f>
        <v>16.0356</v>
      </c>
    </row>
    <row r="13521" hidden="1" spans="1:30">
      <c r="A13521" t="s">
        <v>46</v>
      </c>
      <c r="B13521" t="s">
        <v>3021</v>
      </c>
      <c r="C13521" t="s">
        <v>3022</v>
      </c>
      <c r="D13521" s="38">
        <v>43937</v>
      </c>
      <c r="E13521" t="s">
        <v>3974</v>
      </c>
      <c r="F13521" t="s">
        <v>3174</v>
      </c>
      <c r="G13521" t="s">
        <v>3975</v>
      </c>
      <c r="H13521" t="s">
        <v>3176</v>
      </c>
      <c r="I13521" t="s">
        <v>391</v>
      </c>
      <c r="J13521" t="s">
        <v>2298</v>
      </c>
      <c r="K13521">
        <v>1</v>
      </c>
      <c r="L13521" t="s">
        <v>647</v>
      </c>
      <c r="M13521">
        <v>1</v>
      </c>
      <c r="N13521" t="s">
        <v>647</v>
      </c>
      <c r="Q13521" t="s">
        <v>12</v>
      </c>
      <c r="X13521">
        <v>7.1681</v>
      </c>
      <c r="Y13521" t="e">
        <f t="shared" si="1055"/>
        <v>#N/A</v>
      </c>
      <c r="Z13521" t="e">
        <f t="shared" si="1056"/>
        <v>#N/A</v>
      </c>
      <c r="AA13521" t="str">
        <f t="shared" si="1058"/>
        <v>铭牌8QB.868.36316ACCH.1</v>
      </c>
      <c r="AB13521">
        <f t="shared" si="1057"/>
        <v>7.1681</v>
      </c>
      <c r="AC13521">
        <f t="shared" si="1059"/>
        <v>7.17</v>
      </c>
      <c r="AD13521">
        <f>materialBOM[[#This Row],[材料单价(元)]]*materialBOM[[#This Row],[库存数量]]</f>
        <v>7.1681</v>
      </c>
    </row>
    <row r="13522" hidden="1" spans="1:30">
      <c r="A13522" t="s">
        <v>66</v>
      </c>
      <c r="B13522" t="s">
        <v>3059</v>
      </c>
      <c r="C13522" t="s">
        <v>3022</v>
      </c>
      <c r="D13522" s="38">
        <v>44323</v>
      </c>
      <c r="E13522" t="s">
        <v>3976</v>
      </c>
      <c r="F13522" t="s">
        <v>3977</v>
      </c>
      <c r="G13522" t="s">
        <v>2414</v>
      </c>
      <c r="H13522" t="s">
        <v>2507</v>
      </c>
      <c r="I13522" t="s">
        <v>391</v>
      </c>
      <c r="J13522" t="s">
        <v>2298</v>
      </c>
      <c r="K13522">
        <v>3</v>
      </c>
      <c r="L13522" t="s">
        <v>665</v>
      </c>
      <c r="M13522">
        <v>10.380621</v>
      </c>
      <c r="N13522" t="s">
        <v>393</v>
      </c>
      <c r="Q13522" t="s">
        <v>12</v>
      </c>
      <c r="X13522">
        <v>9.5576</v>
      </c>
      <c r="Y13522" t="e">
        <f t="shared" si="1055"/>
        <v>#N/A</v>
      </c>
      <c r="Z13522" t="e">
        <f t="shared" si="1056"/>
        <v>#N/A</v>
      </c>
      <c r="AA13522" t="str">
        <f t="shared" si="1058"/>
        <v>撑板 50×6×5208QT.132.2015</v>
      </c>
      <c r="AB13522">
        <f t="shared" si="1057"/>
        <v>9.5576</v>
      </c>
      <c r="AC13522">
        <f t="shared" si="1059"/>
        <v>28.67</v>
      </c>
      <c r="AD13522">
        <f>materialBOM[[#This Row],[材料单价(元)]]*materialBOM[[#This Row],[库存数量]]</f>
        <v>28.6728</v>
      </c>
    </row>
    <row r="13523" hidden="1" spans="1:30">
      <c r="A13523" t="s">
        <v>66</v>
      </c>
      <c r="B13523" t="s">
        <v>3059</v>
      </c>
      <c r="C13523" t="s">
        <v>3022</v>
      </c>
      <c r="D13523" s="38">
        <v>44323</v>
      </c>
      <c r="E13523" t="s">
        <v>3978</v>
      </c>
      <c r="F13523" t="s">
        <v>2358</v>
      </c>
      <c r="G13523" t="s">
        <v>3979</v>
      </c>
      <c r="H13523" t="s">
        <v>391</v>
      </c>
      <c r="I13523" t="s">
        <v>391</v>
      </c>
      <c r="J13523" t="s">
        <v>2298</v>
      </c>
      <c r="K13523">
        <v>1</v>
      </c>
      <c r="L13523" t="s">
        <v>717</v>
      </c>
      <c r="M13523">
        <v>0.1</v>
      </c>
      <c r="N13523" t="s">
        <v>393</v>
      </c>
      <c r="Q13523" t="s">
        <v>12</v>
      </c>
      <c r="X13523">
        <v>575.221</v>
      </c>
      <c r="Y13523" t="e">
        <f t="shared" si="1055"/>
        <v>#N/A</v>
      </c>
      <c r="Z13523" t="e">
        <f t="shared" si="1056"/>
        <v>#N/A</v>
      </c>
      <c r="AA13523" t="str">
        <f t="shared" si="1058"/>
        <v>干变绝缘件5QB.GBJYJ.311801A.1</v>
      </c>
      <c r="AB13523">
        <f t="shared" si="1057"/>
        <v>575.221</v>
      </c>
      <c r="AC13523">
        <f t="shared" si="1059"/>
        <v>575.22</v>
      </c>
      <c r="AD13523">
        <f>materialBOM[[#This Row],[材料单价(元)]]*materialBOM[[#This Row],[库存数量]]</f>
        <v>575.221</v>
      </c>
    </row>
    <row r="13524" hidden="1" spans="1:30">
      <c r="A13524" t="s">
        <v>66</v>
      </c>
      <c r="B13524" t="s">
        <v>3059</v>
      </c>
      <c r="C13524" t="s">
        <v>3022</v>
      </c>
      <c r="D13524" s="38">
        <v>44323</v>
      </c>
      <c r="E13524" t="s">
        <v>3980</v>
      </c>
      <c r="F13524" t="s">
        <v>2361</v>
      </c>
      <c r="G13524" t="s">
        <v>3981</v>
      </c>
      <c r="H13524" t="s">
        <v>391</v>
      </c>
      <c r="I13524" t="s">
        <v>391</v>
      </c>
      <c r="J13524" t="s">
        <v>2298</v>
      </c>
      <c r="K13524">
        <v>1</v>
      </c>
      <c r="L13524" t="s">
        <v>717</v>
      </c>
      <c r="M13524">
        <v>0.01051</v>
      </c>
      <c r="N13524" t="s">
        <v>393</v>
      </c>
      <c r="Q13524" t="s">
        <v>12</v>
      </c>
      <c r="X13524">
        <v>835.368</v>
      </c>
      <c r="Y13524" t="e">
        <f t="shared" si="1055"/>
        <v>#N/A</v>
      </c>
      <c r="Z13524" t="e">
        <f t="shared" si="1056"/>
        <v>#N/A</v>
      </c>
      <c r="AA13524" t="str">
        <f t="shared" si="1058"/>
        <v>铁心夹件5QB.TXJJ.311801A.1</v>
      </c>
      <c r="AB13524">
        <f t="shared" si="1057"/>
        <v>835.368</v>
      </c>
      <c r="AC13524">
        <f t="shared" si="1059"/>
        <v>835.37</v>
      </c>
      <c r="AD13524">
        <f>materialBOM[[#This Row],[材料单价(元)]]*materialBOM[[#This Row],[库存数量]]</f>
        <v>835.368</v>
      </c>
    </row>
    <row r="13525" hidden="1" spans="1:30">
      <c r="A13525" t="s">
        <v>66</v>
      </c>
      <c r="B13525" t="s">
        <v>3059</v>
      </c>
      <c r="C13525" t="s">
        <v>3022</v>
      </c>
      <c r="D13525" s="38">
        <v>44323</v>
      </c>
      <c r="E13525" t="s">
        <v>3982</v>
      </c>
      <c r="F13525" t="s">
        <v>2848</v>
      </c>
      <c r="G13525" t="s">
        <v>3983</v>
      </c>
      <c r="H13525" t="s">
        <v>2850</v>
      </c>
      <c r="I13525" t="s">
        <v>391</v>
      </c>
      <c r="J13525" t="s">
        <v>2298</v>
      </c>
      <c r="K13525">
        <v>1</v>
      </c>
      <c r="L13525" t="s">
        <v>647</v>
      </c>
      <c r="M13525">
        <v>0.352112</v>
      </c>
      <c r="N13525" t="s">
        <v>393</v>
      </c>
      <c r="Q13525" t="s">
        <v>12</v>
      </c>
      <c r="X13525">
        <v>22.544</v>
      </c>
      <c r="Y13525" t="e">
        <f t="shared" si="1055"/>
        <v>#N/A</v>
      </c>
      <c r="Z13525" t="e">
        <f t="shared" si="1056"/>
        <v>#N/A</v>
      </c>
      <c r="AA13525" t="str">
        <f t="shared" si="1058"/>
        <v>加强板8QB.130.311801A.1</v>
      </c>
      <c r="AB13525">
        <f t="shared" si="1057"/>
        <v>22.544</v>
      </c>
      <c r="AC13525">
        <f t="shared" si="1059"/>
        <v>22.54</v>
      </c>
      <c r="AD13525">
        <f>materialBOM[[#This Row],[材料单价(元)]]*materialBOM[[#This Row],[库存数量]]</f>
        <v>22.544</v>
      </c>
    </row>
    <row r="13526" hidden="1" spans="1:30">
      <c r="A13526" t="s">
        <v>66</v>
      </c>
      <c r="B13526" t="s">
        <v>3059</v>
      </c>
      <c r="C13526" t="s">
        <v>3022</v>
      </c>
      <c r="D13526" s="38">
        <v>44323</v>
      </c>
      <c r="E13526" t="s">
        <v>3984</v>
      </c>
      <c r="F13526" t="s">
        <v>2486</v>
      </c>
      <c r="G13526" t="s">
        <v>3985</v>
      </c>
      <c r="H13526" t="s">
        <v>3243</v>
      </c>
      <c r="I13526" t="s">
        <v>391</v>
      </c>
      <c r="J13526" t="s">
        <v>2298</v>
      </c>
      <c r="K13526">
        <v>1</v>
      </c>
      <c r="L13526" t="s">
        <v>112</v>
      </c>
      <c r="M13526">
        <v>0.028184</v>
      </c>
      <c r="N13526" t="s">
        <v>393</v>
      </c>
      <c r="Q13526" t="s">
        <v>12</v>
      </c>
      <c r="X13526">
        <v>207.139</v>
      </c>
      <c r="Y13526" t="e">
        <f t="shared" si="1055"/>
        <v>#N/A</v>
      </c>
      <c r="Z13526" t="e">
        <f t="shared" si="1056"/>
        <v>#N/A</v>
      </c>
      <c r="AA13526" t="str">
        <f t="shared" si="1058"/>
        <v>垫脚8QB.022.311801A.1</v>
      </c>
      <c r="AB13526">
        <f t="shared" si="1057"/>
        <v>207.139</v>
      </c>
      <c r="AC13526">
        <f t="shared" si="1059"/>
        <v>207.14</v>
      </c>
      <c r="AD13526">
        <f>materialBOM[[#This Row],[材料单价(元)]]*materialBOM[[#This Row],[库存数量]]</f>
        <v>207.139</v>
      </c>
    </row>
    <row r="13527" hidden="1" spans="1:30">
      <c r="A13527" t="s">
        <v>66</v>
      </c>
      <c r="B13527" t="s">
        <v>3059</v>
      </c>
      <c r="C13527" t="s">
        <v>3022</v>
      </c>
      <c r="D13527" s="38">
        <v>44323</v>
      </c>
      <c r="E13527" t="s">
        <v>3986</v>
      </c>
      <c r="F13527" t="s">
        <v>2367</v>
      </c>
      <c r="G13527" t="s">
        <v>3987</v>
      </c>
      <c r="H13527" t="s">
        <v>2488</v>
      </c>
      <c r="I13527" t="s">
        <v>391</v>
      </c>
      <c r="J13527" t="s">
        <v>2298</v>
      </c>
      <c r="K13527">
        <v>1</v>
      </c>
      <c r="L13527" t="s">
        <v>112</v>
      </c>
      <c r="M13527">
        <v>0.084602</v>
      </c>
      <c r="N13527" t="s">
        <v>393</v>
      </c>
      <c r="Q13527" t="s">
        <v>12</v>
      </c>
      <c r="X13527">
        <v>100.254</v>
      </c>
      <c r="Y13527" t="e">
        <f t="shared" si="1055"/>
        <v>#N/A</v>
      </c>
      <c r="Z13527" t="e">
        <f t="shared" si="1056"/>
        <v>#N/A</v>
      </c>
      <c r="AA13527" t="str">
        <f t="shared" si="1058"/>
        <v>拉板8QB.135.311801A.1</v>
      </c>
      <c r="AB13527">
        <f t="shared" si="1057"/>
        <v>100.254</v>
      </c>
      <c r="AC13527">
        <f t="shared" si="1059"/>
        <v>100.25</v>
      </c>
      <c r="AD13527">
        <f>materialBOM[[#This Row],[材料单价(元)]]*materialBOM[[#This Row],[库存数量]]</f>
        <v>100.254</v>
      </c>
    </row>
    <row r="13528" hidden="1" spans="1:30">
      <c r="A13528" t="s">
        <v>66</v>
      </c>
      <c r="B13528" t="s">
        <v>3059</v>
      </c>
      <c r="C13528" t="s">
        <v>3022</v>
      </c>
      <c r="D13528" s="38">
        <v>44323</v>
      </c>
      <c r="E13528" t="s">
        <v>3988</v>
      </c>
      <c r="F13528" t="s">
        <v>3174</v>
      </c>
      <c r="G13528" t="s">
        <v>3989</v>
      </c>
      <c r="H13528" t="s">
        <v>934</v>
      </c>
      <c r="I13528" t="s">
        <v>391</v>
      </c>
      <c r="J13528" t="s">
        <v>2298</v>
      </c>
      <c r="K13528">
        <v>1</v>
      </c>
      <c r="L13528" t="s">
        <v>647</v>
      </c>
      <c r="M13528">
        <v>1</v>
      </c>
      <c r="N13528" t="s">
        <v>647</v>
      </c>
      <c r="Q13528" t="s">
        <v>12</v>
      </c>
      <c r="X13528">
        <v>7.1681</v>
      </c>
      <c r="Y13528" t="e">
        <f t="shared" si="1055"/>
        <v>#N/A</v>
      </c>
      <c r="Z13528" t="e">
        <f t="shared" si="1056"/>
        <v>#N/A</v>
      </c>
      <c r="AA13528" t="str">
        <f t="shared" si="1058"/>
        <v>铭牌8QB.868.311803A.1</v>
      </c>
      <c r="AB13528">
        <f t="shared" si="1057"/>
        <v>7.1681</v>
      </c>
      <c r="AC13528">
        <f t="shared" si="1059"/>
        <v>7.17</v>
      </c>
      <c r="AD13528">
        <f>materialBOM[[#This Row],[材料单价(元)]]*materialBOM[[#This Row],[库存数量]]</f>
        <v>7.1681</v>
      </c>
    </row>
    <row r="13529" hidden="1" spans="1:30">
      <c r="A13529" t="s">
        <v>66</v>
      </c>
      <c r="B13529" t="s">
        <v>3059</v>
      </c>
      <c r="C13529" t="s">
        <v>3022</v>
      </c>
      <c r="D13529" s="38">
        <v>44323</v>
      </c>
      <c r="E13529" t="s">
        <v>3928</v>
      </c>
      <c r="F13529" t="s">
        <v>2345</v>
      </c>
      <c r="G13529" t="s">
        <v>3929</v>
      </c>
      <c r="H13529" t="s">
        <v>391</v>
      </c>
      <c r="I13529" t="s">
        <v>391</v>
      </c>
      <c r="J13529" t="s">
        <v>2298</v>
      </c>
      <c r="K13529">
        <v>67.946</v>
      </c>
      <c r="L13529" t="s">
        <v>393</v>
      </c>
      <c r="M13529">
        <v>67.946</v>
      </c>
      <c r="N13529" t="s">
        <v>393</v>
      </c>
      <c r="Q13529" t="s">
        <v>11</v>
      </c>
      <c r="X13529">
        <v>2.1504</v>
      </c>
      <c r="Y13529" t="e">
        <f t="shared" si="1055"/>
        <v>#N/A</v>
      </c>
      <c r="Z13529" t="e">
        <f t="shared" si="1056"/>
        <v>#N/A</v>
      </c>
      <c r="AA13529" t="str">
        <f t="shared" si="1058"/>
        <v>硅微粉矽比科703</v>
      </c>
      <c r="AB13529">
        <f t="shared" si="1057"/>
        <v>2.1504</v>
      </c>
      <c r="AC13529">
        <f t="shared" si="1059"/>
        <v>146.11</v>
      </c>
      <c r="AD13529">
        <f>materialBOM[[#This Row],[材料单价(元)]]*materialBOM[[#This Row],[库存数量]]</f>
        <v>146.1110784</v>
      </c>
    </row>
    <row r="13530" hidden="1" spans="1:30">
      <c r="A13530" t="s">
        <v>106</v>
      </c>
      <c r="B13530" t="s">
        <v>3082</v>
      </c>
      <c r="C13530" t="s">
        <v>3083</v>
      </c>
      <c r="D13530" s="38">
        <v>44343</v>
      </c>
      <c r="E13530" t="s">
        <v>3980</v>
      </c>
      <c r="F13530" t="s">
        <v>2361</v>
      </c>
      <c r="G13530" t="s">
        <v>3981</v>
      </c>
      <c r="H13530" t="s">
        <v>391</v>
      </c>
      <c r="I13530" t="s">
        <v>391</v>
      </c>
      <c r="J13530" t="s">
        <v>2298</v>
      </c>
      <c r="K13530">
        <v>1</v>
      </c>
      <c r="L13530" t="s">
        <v>717</v>
      </c>
      <c r="M13530">
        <v>0.01051</v>
      </c>
      <c r="N13530" t="s">
        <v>393</v>
      </c>
      <c r="Q13530" t="s">
        <v>12</v>
      </c>
      <c r="X13530">
        <v>835.368</v>
      </c>
      <c r="Y13530" t="e">
        <f t="shared" si="1055"/>
        <v>#N/A</v>
      </c>
      <c r="Z13530" t="e">
        <f t="shared" si="1056"/>
        <v>#N/A</v>
      </c>
      <c r="AA13530" t="str">
        <f t="shared" si="1058"/>
        <v>铁心夹件5QB.TXJJ.311801A.1</v>
      </c>
      <c r="AB13530">
        <f t="shared" si="1057"/>
        <v>835.368</v>
      </c>
      <c r="AC13530">
        <f t="shared" si="1059"/>
        <v>835.37</v>
      </c>
      <c r="AD13530">
        <f>materialBOM[[#This Row],[材料单价(元)]]*materialBOM[[#This Row],[库存数量]]</f>
        <v>835.368</v>
      </c>
    </row>
    <row r="13531" hidden="1" spans="1:30">
      <c r="A13531" t="s">
        <v>106</v>
      </c>
      <c r="B13531" t="s">
        <v>3082</v>
      </c>
      <c r="C13531" t="s">
        <v>3083</v>
      </c>
      <c r="D13531" s="38">
        <v>44343</v>
      </c>
      <c r="E13531" t="s">
        <v>3982</v>
      </c>
      <c r="F13531" t="s">
        <v>2848</v>
      </c>
      <c r="G13531" t="s">
        <v>3983</v>
      </c>
      <c r="H13531" t="s">
        <v>2850</v>
      </c>
      <c r="I13531" t="s">
        <v>391</v>
      </c>
      <c r="J13531" t="s">
        <v>2298</v>
      </c>
      <c r="K13531">
        <v>1</v>
      </c>
      <c r="L13531" t="s">
        <v>647</v>
      </c>
      <c r="M13531">
        <v>0.352112</v>
      </c>
      <c r="N13531" t="s">
        <v>393</v>
      </c>
      <c r="Q13531" t="s">
        <v>12</v>
      </c>
      <c r="X13531">
        <v>22.544</v>
      </c>
      <c r="Y13531" t="e">
        <f t="shared" si="1055"/>
        <v>#N/A</v>
      </c>
      <c r="Z13531" t="e">
        <f t="shared" si="1056"/>
        <v>#N/A</v>
      </c>
      <c r="AA13531" t="str">
        <f t="shared" si="1058"/>
        <v>加强板8QB.130.311801A.1</v>
      </c>
      <c r="AB13531">
        <f t="shared" si="1057"/>
        <v>22.544</v>
      </c>
      <c r="AC13531">
        <f t="shared" si="1059"/>
        <v>22.54</v>
      </c>
      <c r="AD13531">
        <f>materialBOM[[#This Row],[材料单价(元)]]*materialBOM[[#This Row],[库存数量]]</f>
        <v>22.544</v>
      </c>
    </row>
    <row r="13532" hidden="1" spans="1:30">
      <c r="A13532" t="s">
        <v>106</v>
      </c>
      <c r="B13532" t="s">
        <v>3082</v>
      </c>
      <c r="C13532" t="s">
        <v>3083</v>
      </c>
      <c r="D13532" s="38">
        <v>44343</v>
      </c>
      <c r="E13532" t="s">
        <v>3984</v>
      </c>
      <c r="F13532" t="s">
        <v>2486</v>
      </c>
      <c r="G13532" t="s">
        <v>3985</v>
      </c>
      <c r="H13532" t="s">
        <v>3243</v>
      </c>
      <c r="I13532" t="s">
        <v>391</v>
      </c>
      <c r="J13532" t="s">
        <v>2298</v>
      </c>
      <c r="K13532">
        <v>1</v>
      </c>
      <c r="L13532" t="s">
        <v>112</v>
      </c>
      <c r="M13532">
        <v>0.028184</v>
      </c>
      <c r="N13532" t="s">
        <v>393</v>
      </c>
      <c r="Q13532" t="s">
        <v>12</v>
      </c>
      <c r="X13532">
        <v>207.139</v>
      </c>
      <c r="Y13532" t="e">
        <f t="shared" si="1055"/>
        <v>#N/A</v>
      </c>
      <c r="Z13532" t="e">
        <f t="shared" si="1056"/>
        <v>#N/A</v>
      </c>
      <c r="AA13532" t="str">
        <f t="shared" si="1058"/>
        <v>垫脚8QB.022.311801A.1</v>
      </c>
      <c r="AB13532">
        <f t="shared" si="1057"/>
        <v>207.139</v>
      </c>
      <c r="AC13532">
        <f t="shared" si="1059"/>
        <v>207.14</v>
      </c>
      <c r="AD13532">
        <f>materialBOM[[#This Row],[材料单价(元)]]*materialBOM[[#This Row],[库存数量]]</f>
        <v>207.139</v>
      </c>
    </row>
    <row r="13533" hidden="1" spans="1:30">
      <c r="A13533" t="s">
        <v>106</v>
      </c>
      <c r="B13533" t="s">
        <v>3082</v>
      </c>
      <c r="C13533" t="s">
        <v>3083</v>
      </c>
      <c r="D13533" s="38">
        <v>44343</v>
      </c>
      <c r="E13533" t="s">
        <v>3986</v>
      </c>
      <c r="F13533" t="s">
        <v>2367</v>
      </c>
      <c r="G13533" t="s">
        <v>3987</v>
      </c>
      <c r="H13533" t="s">
        <v>2488</v>
      </c>
      <c r="I13533" t="s">
        <v>391</v>
      </c>
      <c r="J13533" t="s">
        <v>2298</v>
      </c>
      <c r="K13533">
        <v>1</v>
      </c>
      <c r="L13533" t="s">
        <v>112</v>
      </c>
      <c r="M13533">
        <v>0.084602</v>
      </c>
      <c r="N13533" t="s">
        <v>393</v>
      </c>
      <c r="Q13533" t="s">
        <v>12</v>
      </c>
      <c r="X13533">
        <v>100.254</v>
      </c>
      <c r="Y13533" t="e">
        <f t="shared" si="1055"/>
        <v>#N/A</v>
      </c>
      <c r="Z13533" t="e">
        <f t="shared" si="1056"/>
        <v>#N/A</v>
      </c>
      <c r="AA13533" t="str">
        <f t="shared" si="1058"/>
        <v>拉板8QB.135.311801A.1</v>
      </c>
      <c r="AB13533">
        <f t="shared" si="1057"/>
        <v>100.254</v>
      </c>
      <c r="AC13533">
        <f t="shared" si="1059"/>
        <v>100.25</v>
      </c>
      <c r="AD13533">
        <f>materialBOM[[#This Row],[材料单价(元)]]*materialBOM[[#This Row],[库存数量]]</f>
        <v>100.254</v>
      </c>
    </row>
    <row r="13534" hidden="1" spans="1:30">
      <c r="A13534" t="s">
        <v>106</v>
      </c>
      <c r="B13534" t="s">
        <v>3082</v>
      </c>
      <c r="C13534" t="s">
        <v>3083</v>
      </c>
      <c r="D13534" s="38">
        <v>44343</v>
      </c>
      <c r="E13534" t="s">
        <v>3978</v>
      </c>
      <c r="F13534" t="s">
        <v>2358</v>
      </c>
      <c r="G13534" t="s">
        <v>3979</v>
      </c>
      <c r="H13534" t="s">
        <v>391</v>
      </c>
      <c r="I13534" t="s">
        <v>391</v>
      </c>
      <c r="J13534" t="s">
        <v>2298</v>
      </c>
      <c r="K13534">
        <v>1</v>
      </c>
      <c r="L13534" t="s">
        <v>717</v>
      </c>
      <c r="M13534">
        <v>0.1</v>
      </c>
      <c r="N13534" t="s">
        <v>393</v>
      </c>
      <c r="Q13534" t="s">
        <v>12</v>
      </c>
      <c r="X13534">
        <v>575.221</v>
      </c>
      <c r="Y13534" t="e">
        <f t="shared" si="1055"/>
        <v>#N/A</v>
      </c>
      <c r="Z13534" t="e">
        <f t="shared" si="1056"/>
        <v>#N/A</v>
      </c>
      <c r="AA13534" t="str">
        <f t="shared" si="1058"/>
        <v>干变绝缘件5QB.GBJYJ.311801A.1</v>
      </c>
      <c r="AB13534">
        <f t="shared" si="1057"/>
        <v>575.221</v>
      </c>
      <c r="AC13534">
        <f t="shared" si="1059"/>
        <v>575.22</v>
      </c>
      <c r="AD13534">
        <f>materialBOM[[#This Row],[材料单价(元)]]*materialBOM[[#This Row],[库存数量]]</f>
        <v>575.221</v>
      </c>
    </row>
    <row r="13535" hidden="1" spans="1:30">
      <c r="A13535" t="s">
        <v>106</v>
      </c>
      <c r="B13535" t="s">
        <v>3082</v>
      </c>
      <c r="C13535" t="s">
        <v>3083</v>
      </c>
      <c r="D13535" s="38">
        <v>44343</v>
      </c>
      <c r="E13535" t="s">
        <v>3990</v>
      </c>
      <c r="F13535" t="s">
        <v>3174</v>
      </c>
      <c r="G13535" t="s">
        <v>3991</v>
      </c>
      <c r="H13535" t="s">
        <v>934</v>
      </c>
      <c r="I13535" t="s">
        <v>391</v>
      </c>
      <c r="J13535" t="s">
        <v>2298</v>
      </c>
      <c r="K13535">
        <v>1</v>
      </c>
      <c r="L13535" t="s">
        <v>647</v>
      </c>
      <c r="M13535">
        <v>1</v>
      </c>
      <c r="N13535" t="s">
        <v>647</v>
      </c>
      <c r="Q13535" t="s">
        <v>12</v>
      </c>
      <c r="X13535">
        <v>7.1681</v>
      </c>
      <c r="Y13535" t="e">
        <f t="shared" si="1055"/>
        <v>#N/A</v>
      </c>
      <c r="Z13535" t="e">
        <f t="shared" si="1056"/>
        <v>#N/A</v>
      </c>
      <c r="AA13535" t="str">
        <f t="shared" si="1058"/>
        <v>铭牌8QB.868.311802BS.1</v>
      </c>
      <c r="AB13535">
        <f t="shared" si="1057"/>
        <v>7.1681</v>
      </c>
      <c r="AC13535">
        <f t="shared" si="1059"/>
        <v>7.17</v>
      </c>
      <c r="AD13535">
        <f>materialBOM[[#This Row],[材料单价(元)]]*materialBOM[[#This Row],[库存数量]]</f>
        <v>7.1681</v>
      </c>
    </row>
    <row r="13536" hidden="1" spans="1:30">
      <c r="A13536" t="s">
        <v>106</v>
      </c>
      <c r="B13536" t="s">
        <v>3082</v>
      </c>
      <c r="C13536" t="s">
        <v>3083</v>
      </c>
      <c r="D13536" s="38">
        <v>44343</v>
      </c>
      <c r="E13536" t="s">
        <v>3928</v>
      </c>
      <c r="F13536" t="s">
        <v>2345</v>
      </c>
      <c r="G13536" t="s">
        <v>3929</v>
      </c>
      <c r="H13536" t="s">
        <v>391</v>
      </c>
      <c r="I13536" t="s">
        <v>391</v>
      </c>
      <c r="J13536" t="s">
        <v>2298</v>
      </c>
      <c r="K13536">
        <v>67.946</v>
      </c>
      <c r="L13536" t="s">
        <v>393</v>
      </c>
      <c r="M13536">
        <v>67.946</v>
      </c>
      <c r="N13536" t="s">
        <v>393</v>
      </c>
      <c r="Q13536" t="s">
        <v>11</v>
      </c>
      <c r="X13536">
        <v>2.1504</v>
      </c>
      <c r="Y13536" t="e">
        <f t="shared" si="1055"/>
        <v>#N/A</v>
      </c>
      <c r="Z13536" t="e">
        <f t="shared" si="1056"/>
        <v>#N/A</v>
      </c>
      <c r="AA13536" t="str">
        <f t="shared" si="1058"/>
        <v>硅微粉矽比科703</v>
      </c>
      <c r="AB13536">
        <f t="shared" si="1057"/>
        <v>2.1504</v>
      </c>
      <c r="AC13536">
        <f t="shared" si="1059"/>
        <v>146.11</v>
      </c>
      <c r="AD13536">
        <f>materialBOM[[#This Row],[材料单价(元)]]*materialBOM[[#This Row],[库存数量]]</f>
        <v>146.1110784</v>
      </c>
    </row>
    <row r="13537" hidden="1" spans="1:30">
      <c r="A13537" t="s">
        <v>106</v>
      </c>
      <c r="B13537" t="s">
        <v>3082</v>
      </c>
      <c r="C13537" t="s">
        <v>3083</v>
      </c>
      <c r="D13537" s="38">
        <v>44343</v>
      </c>
      <c r="E13537" t="s">
        <v>3976</v>
      </c>
      <c r="F13537" t="s">
        <v>3977</v>
      </c>
      <c r="G13537" t="s">
        <v>2414</v>
      </c>
      <c r="H13537" t="s">
        <v>2507</v>
      </c>
      <c r="I13537" t="s">
        <v>391</v>
      </c>
      <c r="J13537" t="s">
        <v>2298</v>
      </c>
      <c r="K13537">
        <v>3</v>
      </c>
      <c r="L13537" t="s">
        <v>665</v>
      </c>
      <c r="M13537">
        <v>10.380621</v>
      </c>
      <c r="N13537" t="s">
        <v>393</v>
      </c>
      <c r="Q13537" t="s">
        <v>12</v>
      </c>
      <c r="X13537">
        <v>9.5576</v>
      </c>
      <c r="Y13537" t="e">
        <f t="shared" si="1055"/>
        <v>#N/A</v>
      </c>
      <c r="Z13537" t="e">
        <f t="shared" si="1056"/>
        <v>#N/A</v>
      </c>
      <c r="AA13537" t="str">
        <f t="shared" si="1058"/>
        <v>撑板 50×6×5208QT.132.2015</v>
      </c>
      <c r="AB13537">
        <f t="shared" si="1057"/>
        <v>9.5576</v>
      </c>
      <c r="AC13537">
        <f t="shared" si="1059"/>
        <v>28.67</v>
      </c>
      <c r="AD13537">
        <f>materialBOM[[#This Row],[材料单价(元)]]*materialBOM[[#This Row],[库存数量]]</f>
        <v>28.6728</v>
      </c>
    </row>
    <row r="13538" hidden="1" spans="1:30">
      <c r="A13538" t="s">
        <v>86</v>
      </c>
      <c r="B13538" t="s">
        <v>3084</v>
      </c>
      <c r="C13538" t="s">
        <v>3085</v>
      </c>
      <c r="D13538" s="38">
        <v>44321</v>
      </c>
      <c r="E13538" t="s">
        <v>3980</v>
      </c>
      <c r="F13538" t="s">
        <v>2361</v>
      </c>
      <c r="G13538" t="s">
        <v>3981</v>
      </c>
      <c r="H13538" t="s">
        <v>391</v>
      </c>
      <c r="I13538" t="s">
        <v>391</v>
      </c>
      <c r="J13538" t="s">
        <v>2298</v>
      </c>
      <c r="K13538">
        <v>1</v>
      </c>
      <c r="L13538" t="s">
        <v>717</v>
      </c>
      <c r="M13538">
        <v>0.01051</v>
      </c>
      <c r="N13538" t="s">
        <v>393</v>
      </c>
      <c r="Q13538" t="s">
        <v>12</v>
      </c>
      <c r="X13538">
        <v>835.368</v>
      </c>
      <c r="Y13538" t="e">
        <f t="shared" si="1055"/>
        <v>#N/A</v>
      </c>
      <c r="Z13538" t="e">
        <f t="shared" si="1056"/>
        <v>#N/A</v>
      </c>
      <c r="AA13538" t="str">
        <f t="shared" si="1058"/>
        <v>铁心夹件5QB.TXJJ.311801A.1</v>
      </c>
      <c r="AB13538">
        <f t="shared" si="1057"/>
        <v>835.368</v>
      </c>
      <c r="AC13538">
        <f t="shared" si="1059"/>
        <v>835.37</v>
      </c>
      <c r="AD13538">
        <f>materialBOM[[#This Row],[材料单价(元)]]*materialBOM[[#This Row],[库存数量]]</f>
        <v>835.368</v>
      </c>
    </row>
    <row r="13539" hidden="1" spans="1:30">
      <c r="A13539" t="s">
        <v>86</v>
      </c>
      <c r="B13539" t="s">
        <v>3084</v>
      </c>
      <c r="C13539" t="s">
        <v>3085</v>
      </c>
      <c r="D13539" s="38">
        <v>44321</v>
      </c>
      <c r="E13539" t="s">
        <v>3982</v>
      </c>
      <c r="F13539" t="s">
        <v>2848</v>
      </c>
      <c r="G13539" t="s">
        <v>3983</v>
      </c>
      <c r="H13539" t="s">
        <v>2850</v>
      </c>
      <c r="I13539" t="s">
        <v>391</v>
      </c>
      <c r="J13539" t="s">
        <v>2298</v>
      </c>
      <c r="K13539">
        <v>1</v>
      </c>
      <c r="L13539" t="s">
        <v>647</v>
      </c>
      <c r="M13539">
        <v>0.352112</v>
      </c>
      <c r="N13539" t="s">
        <v>393</v>
      </c>
      <c r="Q13539" t="s">
        <v>12</v>
      </c>
      <c r="X13539">
        <v>22.544</v>
      </c>
      <c r="Y13539" t="e">
        <f t="shared" si="1055"/>
        <v>#N/A</v>
      </c>
      <c r="Z13539" t="e">
        <f t="shared" si="1056"/>
        <v>#N/A</v>
      </c>
      <c r="AA13539" t="str">
        <f t="shared" si="1058"/>
        <v>加强板8QB.130.311801A.1</v>
      </c>
      <c r="AB13539">
        <f t="shared" si="1057"/>
        <v>22.544</v>
      </c>
      <c r="AC13539">
        <f t="shared" si="1059"/>
        <v>22.54</v>
      </c>
      <c r="AD13539">
        <f>materialBOM[[#This Row],[材料单价(元)]]*materialBOM[[#This Row],[库存数量]]</f>
        <v>22.544</v>
      </c>
    </row>
    <row r="13540" hidden="1" spans="1:30">
      <c r="A13540" t="s">
        <v>86</v>
      </c>
      <c r="B13540" t="s">
        <v>3084</v>
      </c>
      <c r="C13540" t="s">
        <v>3085</v>
      </c>
      <c r="D13540" s="38">
        <v>44321</v>
      </c>
      <c r="E13540" t="s">
        <v>3992</v>
      </c>
      <c r="F13540" t="s">
        <v>3174</v>
      </c>
      <c r="G13540" t="s">
        <v>3993</v>
      </c>
      <c r="H13540" t="s">
        <v>3176</v>
      </c>
      <c r="I13540" t="s">
        <v>391</v>
      </c>
      <c r="J13540" t="s">
        <v>2298</v>
      </c>
      <c r="K13540">
        <v>1</v>
      </c>
      <c r="L13540" t="s">
        <v>647</v>
      </c>
      <c r="M13540">
        <v>1</v>
      </c>
      <c r="N13540" t="s">
        <v>647</v>
      </c>
      <c r="Q13540" t="s">
        <v>12</v>
      </c>
      <c r="X13540">
        <v>7.1681</v>
      </c>
      <c r="Y13540" t="e">
        <f t="shared" si="1055"/>
        <v>#N/A</v>
      </c>
      <c r="Z13540" t="e">
        <f t="shared" si="1056"/>
        <v>#N/A</v>
      </c>
      <c r="AA13540" t="str">
        <f t="shared" si="1058"/>
        <v>铭牌8QB.868.311801A.1</v>
      </c>
      <c r="AB13540">
        <f t="shared" si="1057"/>
        <v>7.1681</v>
      </c>
      <c r="AC13540">
        <f t="shared" si="1059"/>
        <v>7.17</v>
      </c>
      <c r="AD13540">
        <f>materialBOM[[#This Row],[材料单价(元)]]*materialBOM[[#This Row],[库存数量]]</f>
        <v>7.1681</v>
      </c>
    </row>
    <row r="13541" hidden="1" spans="1:30">
      <c r="A13541" t="s">
        <v>86</v>
      </c>
      <c r="B13541" t="s">
        <v>3084</v>
      </c>
      <c r="C13541" t="s">
        <v>3085</v>
      </c>
      <c r="D13541" s="38">
        <v>44321</v>
      </c>
      <c r="E13541" t="s">
        <v>3984</v>
      </c>
      <c r="F13541" t="s">
        <v>2486</v>
      </c>
      <c r="G13541" t="s">
        <v>3985</v>
      </c>
      <c r="H13541" t="s">
        <v>3243</v>
      </c>
      <c r="I13541" t="s">
        <v>391</v>
      </c>
      <c r="J13541" t="s">
        <v>2298</v>
      </c>
      <c r="K13541">
        <v>1</v>
      </c>
      <c r="L13541" t="s">
        <v>112</v>
      </c>
      <c r="M13541">
        <v>0.028184</v>
      </c>
      <c r="N13541" t="s">
        <v>393</v>
      </c>
      <c r="Q13541" t="s">
        <v>12</v>
      </c>
      <c r="X13541">
        <v>207.139</v>
      </c>
      <c r="Y13541" t="e">
        <f t="shared" si="1055"/>
        <v>#N/A</v>
      </c>
      <c r="Z13541" t="e">
        <f t="shared" si="1056"/>
        <v>#N/A</v>
      </c>
      <c r="AA13541" t="str">
        <f t="shared" si="1058"/>
        <v>垫脚8QB.022.311801A.1</v>
      </c>
      <c r="AB13541">
        <f t="shared" si="1057"/>
        <v>207.139</v>
      </c>
      <c r="AC13541">
        <f t="shared" si="1059"/>
        <v>207.14</v>
      </c>
      <c r="AD13541">
        <f>materialBOM[[#This Row],[材料单价(元)]]*materialBOM[[#This Row],[库存数量]]</f>
        <v>207.139</v>
      </c>
    </row>
    <row r="13542" hidden="1" spans="1:30">
      <c r="A13542" t="s">
        <v>86</v>
      </c>
      <c r="B13542" t="s">
        <v>3084</v>
      </c>
      <c r="C13542" t="s">
        <v>3085</v>
      </c>
      <c r="D13542" s="38">
        <v>44321</v>
      </c>
      <c r="E13542" t="s">
        <v>3986</v>
      </c>
      <c r="F13542" t="s">
        <v>2367</v>
      </c>
      <c r="G13542" t="s">
        <v>3987</v>
      </c>
      <c r="H13542" t="s">
        <v>2488</v>
      </c>
      <c r="I13542" t="s">
        <v>391</v>
      </c>
      <c r="J13542" t="s">
        <v>2298</v>
      </c>
      <c r="K13542">
        <v>1</v>
      </c>
      <c r="L13542" t="s">
        <v>112</v>
      </c>
      <c r="M13542">
        <v>0.084602</v>
      </c>
      <c r="N13542" t="s">
        <v>393</v>
      </c>
      <c r="Q13542" t="s">
        <v>12</v>
      </c>
      <c r="X13542">
        <v>100.254</v>
      </c>
      <c r="Y13542" t="e">
        <f t="shared" si="1055"/>
        <v>#N/A</v>
      </c>
      <c r="Z13542" t="e">
        <f t="shared" si="1056"/>
        <v>#N/A</v>
      </c>
      <c r="AA13542" t="str">
        <f t="shared" si="1058"/>
        <v>拉板8QB.135.311801A.1</v>
      </c>
      <c r="AB13542">
        <f t="shared" si="1057"/>
        <v>100.254</v>
      </c>
      <c r="AC13542">
        <f t="shared" si="1059"/>
        <v>100.25</v>
      </c>
      <c r="AD13542">
        <f>materialBOM[[#This Row],[材料单价(元)]]*materialBOM[[#This Row],[库存数量]]</f>
        <v>100.254</v>
      </c>
    </row>
    <row r="13543" hidden="1" spans="1:30">
      <c r="A13543" t="s">
        <v>86</v>
      </c>
      <c r="B13543" t="s">
        <v>3084</v>
      </c>
      <c r="C13543" t="s">
        <v>3085</v>
      </c>
      <c r="D13543" s="38">
        <v>44321</v>
      </c>
      <c r="E13543" t="s">
        <v>3978</v>
      </c>
      <c r="F13543" t="s">
        <v>2358</v>
      </c>
      <c r="G13543" t="s">
        <v>3979</v>
      </c>
      <c r="H13543" t="s">
        <v>391</v>
      </c>
      <c r="I13543" t="s">
        <v>391</v>
      </c>
      <c r="J13543" t="s">
        <v>2298</v>
      </c>
      <c r="K13543">
        <v>1</v>
      </c>
      <c r="L13543" t="s">
        <v>717</v>
      </c>
      <c r="M13543">
        <v>0.1</v>
      </c>
      <c r="N13543" t="s">
        <v>393</v>
      </c>
      <c r="Q13543" t="s">
        <v>12</v>
      </c>
      <c r="X13543">
        <v>575.221</v>
      </c>
      <c r="Y13543" t="e">
        <f t="shared" si="1055"/>
        <v>#N/A</v>
      </c>
      <c r="Z13543" t="e">
        <f t="shared" si="1056"/>
        <v>#N/A</v>
      </c>
      <c r="AA13543" t="str">
        <f t="shared" si="1058"/>
        <v>干变绝缘件5QB.GBJYJ.311801A.1</v>
      </c>
      <c r="AB13543">
        <f t="shared" si="1057"/>
        <v>575.221</v>
      </c>
      <c r="AC13543">
        <f t="shared" si="1059"/>
        <v>575.22</v>
      </c>
      <c r="AD13543">
        <f>materialBOM[[#This Row],[材料单价(元)]]*materialBOM[[#This Row],[库存数量]]</f>
        <v>575.221</v>
      </c>
    </row>
    <row r="13544" hidden="1" spans="1:30">
      <c r="A13544" t="s">
        <v>86</v>
      </c>
      <c r="B13544" t="s">
        <v>3084</v>
      </c>
      <c r="C13544" t="s">
        <v>3085</v>
      </c>
      <c r="D13544" s="38">
        <v>44321</v>
      </c>
      <c r="E13544" t="s">
        <v>3928</v>
      </c>
      <c r="F13544" t="s">
        <v>2345</v>
      </c>
      <c r="G13544" t="s">
        <v>3929</v>
      </c>
      <c r="H13544" t="s">
        <v>391</v>
      </c>
      <c r="I13544" t="s">
        <v>391</v>
      </c>
      <c r="J13544" t="s">
        <v>2298</v>
      </c>
      <c r="K13544">
        <v>67.946</v>
      </c>
      <c r="L13544" t="s">
        <v>393</v>
      </c>
      <c r="M13544">
        <v>67.946</v>
      </c>
      <c r="N13544" t="s">
        <v>393</v>
      </c>
      <c r="Q13544" t="s">
        <v>11</v>
      </c>
      <c r="X13544">
        <v>2.1504</v>
      </c>
      <c r="Y13544" t="e">
        <f t="shared" si="1055"/>
        <v>#N/A</v>
      </c>
      <c r="Z13544" t="e">
        <f t="shared" si="1056"/>
        <v>#N/A</v>
      </c>
      <c r="AA13544" t="str">
        <f t="shared" si="1058"/>
        <v>硅微粉矽比科703</v>
      </c>
      <c r="AB13544">
        <f t="shared" si="1057"/>
        <v>2.1504</v>
      </c>
      <c r="AC13544">
        <f t="shared" si="1059"/>
        <v>146.11</v>
      </c>
      <c r="AD13544">
        <f>materialBOM[[#This Row],[材料单价(元)]]*materialBOM[[#This Row],[库存数量]]</f>
        <v>146.1110784</v>
      </c>
    </row>
    <row r="13545" hidden="1" spans="1:30">
      <c r="A13545" t="s">
        <v>86</v>
      </c>
      <c r="B13545" t="s">
        <v>3084</v>
      </c>
      <c r="C13545" t="s">
        <v>3085</v>
      </c>
      <c r="D13545" s="38">
        <v>44321</v>
      </c>
      <c r="E13545" t="s">
        <v>3976</v>
      </c>
      <c r="F13545" t="s">
        <v>3977</v>
      </c>
      <c r="G13545" t="s">
        <v>2414</v>
      </c>
      <c r="H13545" t="s">
        <v>2507</v>
      </c>
      <c r="I13545" t="s">
        <v>391</v>
      </c>
      <c r="J13545" t="s">
        <v>2298</v>
      </c>
      <c r="K13545">
        <v>3</v>
      </c>
      <c r="L13545" t="s">
        <v>665</v>
      </c>
      <c r="M13545">
        <v>10.380621</v>
      </c>
      <c r="N13545" t="s">
        <v>393</v>
      </c>
      <c r="Q13545" t="s">
        <v>12</v>
      </c>
      <c r="X13545">
        <v>9.5576</v>
      </c>
      <c r="Y13545" t="e">
        <f t="shared" si="1055"/>
        <v>#N/A</v>
      </c>
      <c r="Z13545" t="e">
        <f t="shared" si="1056"/>
        <v>#N/A</v>
      </c>
      <c r="AA13545" t="str">
        <f t="shared" si="1058"/>
        <v>撑板 50×6×5208QT.132.2015</v>
      </c>
      <c r="AB13545">
        <f t="shared" si="1057"/>
        <v>9.5576</v>
      </c>
      <c r="AC13545">
        <f t="shared" si="1059"/>
        <v>28.67</v>
      </c>
      <c r="AD13545">
        <f>materialBOM[[#This Row],[材料单价(元)]]*materialBOM[[#This Row],[库存数量]]</f>
        <v>28.6728</v>
      </c>
    </row>
    <row r="13546" hidden="1" spans="1:30">
      <c r="A13546" t="s">
        <v>47</v>
      </c>
      <c r="B13546" t="s">
        <v>3086</v>
      </c>
      <c r="C13546" t="s">
        <v>3087</v>
      </c>
      <c r="D13546" s="38">
        <v>43945</v>
      </c>
      <c r="E13546" t="s">
        <v>3994</v>
      </c>
      <c r="F13546" t="s">
        <v>2449</v>
      </c>
      <c r="G13546" t="s">
        <v>3995</v>
      </c>
      <c r="H13546" t="s">
        <v>3996</v>
      </c>
      <c r="I13546" t="s">
        <v>391</v>
      </c>
      <c r="J13546" t="s">
        <v>2298</v>
      </c>
      <c r="K13546">
        <v>3</v>
      </c>
      <c r="L13546" t="s">
        <v>647</v>
      </c>
      <c r="M13546">
        <v>3</v>
      </c>
      <c r="N13546" t="s">
        <v>647</v>
      </c>
      <c r="Q13546" t="s">
        <v>12</v>
      </c>
      <c r="X13546">
        <v>9.6552</v>
      </c>
      <c r="Y13546" t="e">
        <f t="shared" si="1055"/>
        <v>#N/A</v>
      </c>
      <c r="Z13546" t="e">
        <f t="shared" si="1056"/>
        <v>#N/A</v>
      </c>
      <c r="AA13546" t="str">
        <f t="shared" si="1058"/>
        <v>接线片8QB.517.36317ACCH.1</v>
      </c>
      <c r="AB13546">
        <f t="shared" si="1057"/>
        <v>9.6552</v>
      </c>
      <c r="AC13546">
        <f t="shared" si="1059"/>
        <v>28.97</v>
      </c>
      <c r="AD13546">
        <f>materialBOM[[#This Row],[材料单价(元)]]*materialBOM[[#This Row],[库存数量]]</f>
        <v>28.9656</v>
      </c>
    </row>
    <row r="13547" hidden="1" spans="1:30">
      <c r="A13547" t="s">
        <v>47</v>
      </c>
      <c r="B13547" t="s">
        <v>3086</v>
      </c>
      <c r="C13547" t="s">
        <v>3087</v>
      </c>
      <c r="D13547" s="38">
        <v>43945</v>
      </c>
      <c r="E13547" t="s">
        <v>3901</v>
      </c>
      <c r="F13547" t="s">
        <v>3902</v>
      </c>
      <c r="G13547" t="s">
        <v>3903</v>
      </c>
      <c r="H13547" t="s">
        <v>391</v>
      </c>
      <c r="I13547" t="s">
        <v>391</v>
      </c>
      <c r="J13547" t="s">
        <v>2298</v>
      </c>
      <c r="K13547">
        <v>12</v>
      </c>
      <c r="L13547" t="s">
        <v>639</v>
      </c>
      <c r="M13547">
        <v>12</v>
      </c>
      <c r="N13547" t="s">
        <v>639</v>
      </c>
      <c r="Q13547" t="s">
        <v>12</v>
      </c>
      <c r="X13547">
        <v>1.3363</v>
      </c>
      <c r="Y13547" t="e">
        <f t="shared" si="1055"/>
        <v>#N/A</v>
      </c>
      <c r="Z13547" t="e">
        <f t="shared" si="1056"/>
        <v>#N/A</v>
      </c>
      <c r="AA13547" t="str">
        <f t="shared" si="1058"/>
        <v>内六角圆柱端紧定螺钉M16×60GB/T 79</v>
      </c>
      <c r="AB13547">
        <f t="shared" si="1057"/>
        <v>1.3363</v>
      </c>
      <c r="AC13547">
        <f t="shared" si="1059"/>
        <v>16.04</v>
      </c>
      <c r="AD13547">
        <f>materialBOM[[#This Row],[材料单价(元)]]*materialBOM[[#This Row],[库存数量]]</f>
        <v>16.0356</v>
      </c>
    </row>
    <row r="13548" hidden="1" spans="1:30">
      <c r="A13548" t="s">
        <v>47</v>
      </c>
      <c r="B13548" t="s">
        <v>3086</v>
      </c>
      <c r="C13548" t="s">
        <v>3087</v>
      </c>
      <c r="D13548" s="38">
        <v>43945</v>
      </c>
      <c r="E13548" t="s">
        <v>3997</v>
      </c>
      <c r="F13548" t="s">
        <v>3174</v>
      </c>
      <c r="G13548" t="s">
        <v>3998</v>
      </c>
      <c r="H13548" t="s">
        <v>3176</v>
      </c>
      <c r="I13548" t="s">
        <v>391</v>
      </c>
      <c r="J13548" t="s">
        <v>2298</v>
      </c>
      <c r="K13548">
        <v>1</v>
      </c>
      <c r="L13548" t="s">
        <v>647</v>
      </c>
      <c r="M13548">
        <v>1</v>
      </c>
      <c r="N13548" t="s">
        <v>647</v>
      </c>
      <c r="Q13548" t="s">
        <v>12</v>
      </c>
      <c r="X13548">
        <v>7.1681</v>
      </c>
      <c r="Y13548" t="e">
        <f t="shared" si="1055"/>
        <v>#N/A</v>
      </c>
      <c r="Z13548" t="e">
        <f t="shared" si="1056"/>
        <v>#N/A</v>
      </c>
      <c r="AA13548" t="str">
        <f t="shared" si="1058"/>
        <v>铭牌8QB.868.36317ACCH.1</v>
      </c>
      <c r="AB13548">
        <f t="shared" si="1057"/>
        <v>7.1681</v>
      </c>
      <c r="AC13548">
        <f t="shared" si="1059"/>
        <v>7.17</v>
      </c>
      <c r="AD13548">
        <f>materialBOM[[#This Row],[材料单价(元)]]*materialBOM[[#This Row],[库存数量]]</f>
        <v>7.1681</v>
      </c>
    </row>
    <row r="13549" hidden="1" spans="1:30">
      <c r="A13549" t="s">
        <v>67</v>
      </c>
      <c r="B13549" t="s">
        <v>3125</v>
      </c>
      <c r="C13549" t="s">
        <v>3087</v>
      </c>
      <c r="D13549" s="38">
        <v>44323</v>
      </c>
      <c r="E13549" t="s">
        <v>3999</v>
      </c>
      <c r="F13549" t="s">
        <v>3174</v>
      </c>
      <c r="G13549" t="s">
        <v>4000</v>
      </c>
      <c r="H13549" t="s">
        <v>934</v>
      </c>
      <c r="I13549" t="s">
        <v>391</v>
      </c>
      <c r="J13549" t="s">
        <v>2298</v>
      </c>
      <c r="K13549">
        <v>1</v>
      </c>
      <c r="L13549" t="s">
        <v>647</v>
      </c>
      <c r="M13549">
        <v>1</v>
      </c>
      <c r="N13549" t="s">
        <v>647</v>
      </c>
      <c r="Q13549" t="s">
        <v>12</v>
      </c>
      <c r="X13549">
        <v>7.1681</v>
      </c>
      <c r="Y13549" t="e">
        <f t="shared" si="1055"/>
        <v>#N/A</v>
      </c>
      <c r="Z13549" t="e">
        <f t="shared" si="1056"/>
        <v>#N/A</v>
      </c>
      <c r="AA13549" t="str">
        <f t="shared" si="1058"/>
        <v>铭牌8QB.868.311903A.1</v>
      </c>
      <c r="AB13549">
        <f t="shared" si="1057"/>
        <v>7.1681</v>
      </c>
      <c r="AC13549">
        <f t="shared" si="1059"/>
        <v>7.17</v>
      </c>
      <c r="AD13549">
        <f>materialBOM[[#This Row],[材料单价(元)]]*materialBOM[[#This Row],[库存数量]]</f>
        <v>7.1681</v>
      </c>
    </row>
    <row r="13550" hidden="1" spans="1:30">
      <c r="A13550" t="s">
        <v>67</v>
      </c>
      <c r="B13550" t="s">
        <v>3125</v>
      </c>
      <c r="C13550" t="s">
        <v>3087</v>
      </c>
      <c r="D13550" s="38">
        <v>44323</v>
      </c>
      <c r="E13550" t="s">
        <v>3928</v>
      </c>
      <c r="F13550" t="s">
        <v>2345</v>
      </c>
      <c r="G13550" t="s">
        <v>3929</v>
      </c>
      <c r="H13550" t="s">
        <v>391</v>
      </c>
      <c r="I13550" t="s">
        <v>391</v>
      </c>
      <c r="J13550" t="s">
        <v>2298</v>
      </c>
      <c r="K13550">
        <v>72.398</v>
      </c>
      <c r="L13550" t="s">
        <v>393</v>
      </c>
      <c r="M13550">
        <v>72.398</v>
      </c>
      <c r="N13550" t="s">
        <v>393</v>
      </c>
      <c r="Q13550" t="s">
        <v>11</v>
      </c>
      <c r="X13550">
        <v>2.1504</v>
      </c>
      <c r="Y13550" t="e">
        <f t="shared" si="1055"/>
        <v>#N/A</v>
      </c>
      <c r="Z13550" t="e">
        <f t="shared" si="1056"/>
        <v>#N/A</v>
      </c>
      <c r="AA13550" t="str">
        <f t="shared" si="1058"/>
        <v>硅微粉矽比科703</v>
      </c>
      <c r="AB13550">
        <f t="shared" si="1057"/>
        <v>2.1504</v>
      </c>
      <c r="AC13550">
        <f t="shared" si="1059"/>
        <v>155.68</v>
      </c>
      <c r="AD13550">
        <f>materialBOM[[#This Row],[材料单价(元)]]*materialBOM[[#This Row],[库存数量]]</f>
        <v>155.6846592</v>
      </c>
    </row>
    <row r="13551" hidden="1" spans="1:30">
      <c r="A13551" t="s">
        <v>67</v>
      </c>
      <c r="B13551" t="s">
        <v>3125</v>
      </c>
      <c r="C13551" t="s">
        <v>3087</v>
      </c>
      <c r="D13551" s="38">
        <v>44323</v>
      </c>
      <c r="E13551" t="s">
        <v>4001</v>
      </c>
      <c r="F13551" t="s">
        <v>4002</v>
      </c>
      <c r="G13551" t="s">
        <v>2414</v>
      </c>
      <c r="H13551" t="s">
        <v>2507</v>
      </c>
      <c r="I13551" t="s">
        <v>391</v>
      </c>
      <c r="J13551" t="s">
        <v>2298</v>
      </c>
      <c r="K13551">
        <v>12</v>
      </c>
      <c r="L13551" t="s">
        <v>665</v>
      </c>
      <c r="M13551">
        <v>74.074068</v>
      </c>
      <c r="N13551" t="s">
        <v>393</v>
      </c>
      <c r="Q13551" t="s">
        <v>12</v>
      </c>
      <c r="X13551">
        <v>5.1275</v>
      </c>
      <c r="Y13551" t="e">
        <f t="shared" si="1055"/>
        <v>#N/A</v>
      </c>
      <c r="Z13551" t="e">
        <f t="shared" si="1056"/>
        <v>#N/A</v>
      </c>
      <c r="AA13551" t="str">
        <f t="shared" si="1058"/>
        <v>撑板 25×6×5858QT.132.2015</v>
      </c>
      <c r="AB13551">
        <f t="shared" si="1057"/>
        <v>5.1275</v>
      </c>
